  <c r="C49234" s="4"/>
    </row>
    <row r="49235" spans="3:3">
      <c r="C49235" s="4"/>
    </row>
    <row r="49236" spans="3:3">
      <c r="C49236" s="4"/>
    </row>
    <row r="49237" spans="3:3">
      <c r="C49237" s="4"/>
    </row>
    <row r="49238" spans="3:3">
      <c r="C49238" s="4"/>
    </row>
    <row r="49239" spans="3:3">
      <c r="C49239" s="4"/>
    </row>
    <row r="49240" spans="3:3">
      <c r="C49240" s="4"/>
    </row>
    <row r="49241" spans="3:3">
      <c r="C49241" s="4"/>
    </row>
    <row r="49242" spans="3:3">
      <c r="C49242" s="4"/>
    </row>
    <row r="49243" spans="3:3">
      <c r="C49243" s="4"/>
    </row>
    <row r="49244" spans="3:3">
      <c r="C49244" s="4"/>
    </row>
    <row r="49245" spans="3:3">
      <c r="C49245" s="4"/>
    </row>
    <row r="49246" spans="3:3">
      <c r="C49246" s="4"/>
    </row>
    <row r="49247" spans="3:3">
      <c r="C49247" s="4"/>
    </row>
    <row r="49248" spans="3:3">
      <c r="C49248" s="4"/>
    </row>
    <row r="49249" spans="3:3">
      <c r="C49249" s="4"/>
    </row>
    <row r="49250" spans="3:3">
      <c r="C49250" s="4"/>
    </row>
    <row r="49251" spans="3:3">
      <c r="C49251" s="4"/>
    </row>
    <row r="49252" spans="3:3">
      <c r="C49252" s="4"/>
    </row>
    <row r="49253" spans="3:3">
      <c r="C49253" s="4"/>
    </row>
    <row r="49254" spans="3:3">
      <c r="C49254" s="4"/>
    </row>
    <row r="49255" spans="3:3">
      <c r="C49255" s="4"/>
    </row>
    <row r="49256" spans="3:3">
      <c r="C49256" s="4"/>
    </row>
    <row r="49257" spans="3:3">
      <c r="C49257" s="4"/>
    </row>
    <row r="49258" spans="3:3">
      <c r="C49258" s="4"/>
    </row>
    <row r="49259" spans="3:3">
      <c r="C49259" s="4"/>
    </row>
    <row r="49260" spans="3:3">
      <c r="C49260" s="4"/>
    </row>
    <row r="49261" spans="3:3">
      <c r="C49261" s="4"/>
    </row>
    <row r="49262" spans="3:3">
      <c r="C49262" s="4"/>
    </row>
    <row r="49263" spans="3:3">
      <c r="C49263" s="4"/>
    </row>
    <row r="49264" spans="3:3">
      <c r="C49264" s="4"/>
    </row>
    <row r="49265" spans="3:3">
      <c r="C49265" s="4"/>
    </row>
    <row r="49266" spans="3:3">
      <c r="C49266" s="4"/>
    </row>
    <row r="49267" spans="3:3">
      <c r="C49267" s="4"/>
    </row>
    <row r="49268" spans="3:3">
      <c r="C49268" s="4"/>
    </row>
    <row r="49269" spans="3:3">
      <c r="C49269" s="4"/>
    </row>
    <row r="49270" spans="3:3">
      <c r="C49270" s="4"/>
    </row>
    <row r="49271" spans="3:3">
      <c r="C49271" s="4"/>
    </row>
    <row r="49272" spans="3:3">
      <c r="C49272" s="4"/>
    </row>
    <row r="49273" spans="3:3">
      <c r="C49273" s="4"/>
    </row>
    <row r="49274" spans="3:3">
      <c r="C49274" s="4"/>
    </row>
    <row r="49275" spans="3:3">
      <c r="C49275" s="4"/>
    </row>
    <row r="49276" spans="3:3">
      <c r="C49276" s="4"/>
    </row>
    <row r="49277" spans="3:3">
      <c r="C49277" s="4"/>
    </row>
    <row r="49278" spans="3:3">
      <c r="C49278" s="4"/>
    </row>
    <row r="49279" spans="3:3">
      <c r="C49279" s="4"/>
    </row>
    <row r="49280" spans="3:3">
      <c r="C49280" s="4"/>
    </row>
    <row r="49281" spans="3:3">
      <c r="C49281" s="4"/>
    </row>
    <row r="49282" spans="3:3">
      <c r="C49282" s="4"/>
    </row>
    <row r="49283" spans="3:3">
      <c r="C49283" s="4"/>
    </row>
    <row r="49284" spans="3:3">
      <c r="C49284" s="4"/>
    </row>
    <row r="49285" spans="3:3">
      <c r="C49285" s="4"/>
    </row>
    <row r="49286" spans="3:3">
      <c r="C49286" s="4"/>
    </row>
    <row r="49287" spans="3:3">
      <c r="C49287" s="4"/>
    </row>
    <row r="49288" spans="3:3">
      <c r="C49288" s="4"/>
    </row>
    <row r="49289" spans="3:3">
      <c r="C49289" s="4"/>
    </row>
    <row r="49290" spans="3:3">
      <c r="C49290" s="4"/>
    </row>
    <row r="49291" spans="3:3">
      <c r="C49291" s="4"/>
    </row>
    <row r="49292" spans="3:3">
      <c r="C49292" s="4"/>
    </row>
    <row r="49293" spans="3:3">
      <c r="C49293" s="4"/>
    </row>
    <row r="49294" spans="3:3">
      <c r="C49294" s="4"/>
    </row>
    <row r="49295" spans="3:3">
      <c r="C49295" s="4"/>
    </row>
    <row r="49296" spans="3:3">
      <c r="C49296" s="4"/>
    </row>
    <row r="49297" spans="3:3">
      <c r="C49297" s="4"/>
    </row>
    <row r="49298" spans="3:3">
      <c r="C49298" s="4"/>
    </row>
    <row r="49299" spans="3:3">
      <c r="C49299" s="4"/>
    </row>
    <row r="49300" spans="3:3">
      <c r="C49300" s="4"/>
    </row>
    <row r="49301" spans="3:3">
      <c r="C49301" s="4"/>
    </row>
    <row r="49302" spans="3:3">
      <c r="C49302" s="4"/>
    </row>
    <row r="49303" spans="3:3">
      <c r="C49303" s="4"/>
    </row>
    <row r="49304" spans="3:3">
      <c r="C49304" s="4"/>
    </row>
    <row r="49305" spans="3:3">
      <c r="C49305" s="4"/>
    </row>
    <row r="49306" spans="3:3">
      <c r="C49306" s="4"/>
    </row>
    <row r="49307" spans="3:3">
      <c r="C49307" s="4"/>
    </row>
    <row r="49308" spans="3:3">
      <c r="C49308" s="4"/>
    </row>
    <row r="49309" spans="3:3">
      <c r="C49309" s="4"/>
    </row>
    <row r="49310" spans="3:3">
      <c r="C49310" s="4"/>
    </row>
    <row r="49311" spans="3:3">
      <c r="C49311" s="4"/>
    </row>
    <row r="49312" spans="3:3">
      <c r="C49312" s="4"/>
    </row>
    <row r="49313" spans="3:3">
      <c r="C49313" s="4"/>
    </row>
    <row r="49314" spans="3:3">
      <c r="C49314" s="4"/>
    </row>
    <row r="49315" spans="3:3">
      <c r="C49315" s="4"/>
    </row>
    <row r="49316" spans="3:3">
      <c r="C49316" s="4"/>
    </row>
    <row r="49317" spans="3:3">
      <c r="C49317" s="4"/>
    </row>
    <row r="49318" spans="3:3">
      <c r="C49318" s="4"/>
    </row>
    <row r="49319" spans="3:3">
      <c r="C49319" s="4"/>
    </row>
    <row r="49320" spans="3:3">
      <c r="C49320" s="4"/>
    </row>
    <row r="49321" spans="3:3">
      <c r="C49321" s="4"/>
    </row>
    <row r="49322" spans="3:3">
      <c r="C49322" s="4"/>
    </row>
    <row r="49323" spans="3:3">
      <c r="C49323" s="4"/>
    </row>
    <row r="49324" spans="3:3">
      <c r="C49324" s="4"/>
    </row>
    <row r="49325" spans="3:3">
      <c r="C49325" s="4"/>
    </row>
    <row r="49326" spans="3:3">
      <c r="C49326" s="4"/>
    </row>
    <row r="49327" spans="3:3">
      <c r="C49327" s="4"/>
    </row>
    <row r="49328" spans="3:3">
      <c r="C49328" s="4"/>
    </row>
    <row r="49329" spans="3:3">
      <c r="C49329" s="4"/>
    </row>
    <row r="49330" spans="3:3">
      <c r="C49330" s="4"/>
    </row>
    <row r="49331" spans="3:3">
      <c r="C49331" s="4"/>
    </row>
    <row r="49332" spans="3:3">
      <c r="C49332" s="4"/>
    </row>
    <row r="49333" spans="3:3">
      <c r="C49333" s="4"/>
    </row>
    <row r="49334" spans="3:3">
      <c r="C49334" s="4"/>
    </row>
    <row r="49335" spans="3:3">
      <c r="C49335" s="4"/>
    </row>
    <row r="49336" spans="3:3">
      <c r="C49336" s="4"/>
    </row>
    <row r="49337" spans="3:3">
      <c r="C49337" s="4"/>
    </row>
    <row r="49338" spans="3:3">
      <c r="C49338" s="4"/>
    </row>
    <row r="49339" spans="3:3">
      <c r="C49339" s="4"/>
    </row>
    <row r="49340" spans="3:3">
      <c r="C49340" s="4"/>
    </row>
    <row r="49341" spans="3:3">
      <c r="C49341" s="4"/>
    </row>
    <row r="49342" spans="3:3">
      <c r="C49342" s="4"/>
    </row>
    <row r="49343" spans="3:3">
      <c r="C49343" s="4"/>
    </row>
    <row r="49344" spans="3:3">
      <c r="C49344" s="4"/>
    </row>
    <row r="49345" spans="3:3">
      <c r="C49345" s="4"/>
    </row>
    <row r="49346" spans="3:3">
      <c r="C49346" s="4"/>
    </row>
    <row r="49347" spans="3:3">
      <c r="C49347" s="4"/>
    </row>
    <row r="49348" spans="3:3">
      <c r="C49348" s="4"/>
    </row>
    <row r="49349" spans="3:3">
      <c r="C49349" s="4"/>
    </row>
    <row r="49350" spans="3:3">
      <c r="C49350" s="4"/>
    </row>
    <row r="49351" spans="3:3">
      <c r="C49351" s="4"/>
    </row>
    <row r="49352" spans="3:3">
      <c r="C49352" s="4"/>
    </row>
    <row r="49353" spans="3:3">
      <c r="C49353" s="4"/>
    </row>
    <row r="49354" spans="3:3">
      <c r="C49354" s="4"/>
    </row>
    <row r="49355" spans="3:3">
      <c r="C49355" s="4"/>
    </row>
    <row r="49356" spans="3:3">
      <c r="C49356" s="4"/>
    </row>
    <row r="49357" spans="3:3">
      <c r="C49357" s="4"/>
    </row>
    <row r="49358" spans="3:3">
      <c r="C49358" s="4"/>
    </row>
    <row r="49359" spans="3:3">
      <c r="C49359" s="4"/>
    </row>
    <row r="49360" spans="3:3">
      <c r="C49360" s="4"/>
    </row>
    <row r="49361" spans="3:3">
      <c r="C49361" s="4"/>
    </row>
    <row r="49362" spans="3:3">
      <c r="C49362" s="4"/>
    </row>
    <row r="49363" spans="3:3">
      <c r="C49363" s="4"/>
    </row>
    <row r="49364" spans="3:3">
      <c r="C49364" s="4"/>
    </row>
    <row r="49365" spans="3:3">
      <c r="C49365" s="4"/>
    </row>
    <row r="49366" spans="3:3">
      <c r="C49366" s="4"/>
    </row>
    <row r="49367" spans="3:3">
      <c r="C49367" s="4"/>
    </row>
    <row r="49368" spans="3:3">
      <c r="C49368" s="4"/>
    </row>
    <row r="49369" spans="3:3">
      <c r="C49369" s="4"/>
    </row>
    <row r="49370" spans="3:3">
      <c r="C49370" s="4"/>
    </row>
    <row r="49371" spans="3:3">
      <c r="C49371" s="4"/>
    </row>
    <row r="49372" spans="3:3">
      <c r="C49372" s="4"/>
    </row>
    <row r="49373" spans="3:3">
      <c r="C49373" s="4"/>
    </row>
    <row r="49374" spans="3:3">
      <c r="C49374" s="4"/>
    </row>
    <row r="49375" spans="3:3">
      <c r="C49375" s="4"/>
    </row>
    <row r="49376" spans="3:3">
      <c r="C49376" s="4"/>
    </row>
    <row r="49377" spans="3:3">
      <c r="C49377" s="4"/>
    </row>
    <row r="49378" spans="3:3">
      <c r="C49378" s="4"/>
    </row>
    <row r="49379" spans="3:3">
      <c r="C49379" s="4"/>
    </row>
    <row r="49380" spans="3:3">
      <c r="C49380" s="4"/>
    </row>
    <row r="49381" spans="3:3">
      <c r="C49381" s="4"/>
    </row>
    <row r="49382" spans="3:3">
      <c r="C49382" s="4"/>
    </row>
    <row r="49383" spans="3:3">
      <c r="C49383" s="4"/>
    </row>
    <row r="49384" spans="3:3">
      <c r="C49384" s="4"/>
    </row>
    <row r="49385" spans="3:3">
      <c r="C49385" s="4"/>
    </row>
    <row r="49386" spans="3:3">
      <c r="C49386" s="4"/>
    </row>
    <row r="49387" spans="3:3">
      <c r="C49387" s="4"/>
    </row>
    <row r="49388" spans="3:3">
      <c r="C49388" s="4"/>
    </row>
    <row r="49389" spans="3:3">
      <c r="C49389" s="4"/>
    </row>
    <row r="49390" spans="3:3">
      <c r="C49390" s="4"/>
    </row>
    <row r="49391" spans="3:3">
      <c r="C49391" s="4"/>
    </row>
    <row r="49392" spans="3:3">
      <c r="C49392" s="4"/>
    </row>
    <row r="49393" spans="3:3">
      <c r="C49393" s="4"/>
    </row>
    <row r="49394" spans="3:3">
      <c r="C49394" s="4"/>
    </row>
    <row r="49395" spans="3:3">
      <c r="C49395" s="4"/>
    </row>
    <row r="49396" spans="3:3">
      <c r="C49396" s="4"/>
    </row>
    <row r="49397" spans="3:3">
      <c r="C49397" s="4"/>
    </row>
    <row r="49398" spans="3:3">
      <c r="C49398" s="4"/>
    </row>
    <row r="49399" spans="3:3">
      <c r="C49399" s="4"/>
    </row>
    <row r="49400" spans="3:3">
      <c r="C49400" s="4"/>
    </row>
    <row r="49401" spans="3:3">
      <c r="C49401" s="4"/>
    </row>
    <row r="49402" spans="3:3">
      <c r="C49402" s="4"/>
    </row>
    <row r="49403" spans="3:3">
      <c r="C49403" s="4"/>
    </row>
    <row r="49404" spans="3:3">
      <c r="C49404" s="4"/>
    </row>
    <row r="49405" spans="3:3">
      <c r="C49405" s="4"/>
    </row>
    <row r="49406" spans="3:3">
      <c r="C49406" s="4"/>
    </row>
    <row r="49407" spans="3:3">
      <c r="C49407" s="4"/>
    </row>
    <row r="49408" spans="3:3">
      <c r="C49408" s="4"/>
    </row>
    <row r="49409" spans="3:3">
      <c r="C49409" s="4"/>
    </row>
    <row r="49410" spans="3:3">
      <c r="C49410" s="4"/>
    </row>
    <row r="49411" spans="3:3">
      <c r="C49411" s="4"/>
    </row>
    <row r="49412" spans="3:3">
      <c r="C49412" s="4"/>
    </row>
    <row r="49413" spans="3:3">
      <c r="C49413" s="4"/>
    </row>
    <row r="49414" spans="3:3">
      <c r="C49414" s="4"/>
    </row>
    <row r="49415" spans="3:3">
      <c r="C49415" s="4"/>
    </row>
    <row r="49416" spans="3:3">
      <c r="C49416" s="4"/>
    </row>
    <row r="49417" spans="3:3">
      <c r="C49417" s="4"/>
    </row>
    <row r="49418" spans="3:3">
      <c r="C49418" s="4"/>
    </row>
    <row r="49419" spans="3:3">
      <c r="C49419" s="4"/>
    </row>
    <row r="49420" spans="3:3">
      <c r="C49420" s="4"/>
    </row>
    <row r="49421" spans="3:3">
      <c r="C49421" s="4"/>
    </row>
    <row r="49422" spans="3:3">
      <c r="C49422" s="4"/>
    </row>
    <row r="49423" spans="3:3">
      <c r="C49423" s="4"/>
    </row>
    <row r="49424" spans="3:3">
      <c r="C49424" s="4"/>
    </row>
    <row r="49425" spans="3:3">
      <c r="C49425" s="4"/>
    </row>
    <row r="49426" spans="3:3">
      <c r="C49426" s="4"/>
    </row>
    <row r="49427" spans="3:3">
      <c r="C49427" s="4"/>
    </row>
    <row r="49428" spans="3:3">
      <c r="C49428" s="4"/>
    </row>
    <row r="49429" spans="3:3">
      <c r="C49429" s="4"/>
    </row>
    <row r="49430" spans="3:3">
      <c r="C49430" s="4"/>
    </row>
    <row r="49431" spans="3:3">
      <c r="C49431" s="4"/>
    </row>
    <row r="49432" spans="3:3">
      <c r="C49432" s="4"/>
    </row>
    <row r="49433" spans="3:3">
      <c r="C49433" s="4"/>
    </row>
    <row r="49434" spans="3:3">
      <c r="C49434" s="4"/>
    </row>
    <row r="49435" spans="3:3">
      <c r="C49435" s="4"/>
    </row>
    <row r="49436" spans="3:3">
      <c r="C49436" s="4"/>
    </row>
    <row r="49437" spans="3:3">
      <c r="C49437" s="4"/>
    </row>
    <row r="49438" spans="3:3">
      <c r="C49438" s="4"/>
    </row>
    <row r="49439" spans="3:3">
      <c r="C49439" s="4"/>
    </row>
    <row r="49440" spans="3:3">
      <c r="C49440" s="4"/>
    </row>
    <row r="49441" spans="3:3">
      <c r="C49441" s="4"/>
    </row>
    <row r="49442" spans="3:3">
      <c r="C49442" s="4"/>
    </row>
    <row r="49443" spans="3:3">
      <c r="C49443" s="4"/>
    </row>
    <row r="49444" spans="3:3">
      <c r="C49444" s="4"/>
    </row>
    <row r="49445" spans="3:3">
      <c r="C49445" s="4"/>
    </row>
    <row r="49446" spans="3:3">
      <c r="C49446" s="4"/>
    </row>
    <row r="49447" spans="3:3">
      <c r="C49447" s="4"/>
    </row>
    <row r="49448" spans="3:3">
      <c r="C49448" s="4"/>
    </row>
    <row r="49449" spans="3:3">
      <c r="C49449" s="4"/>
    </row>
    <row r="49450" spans="3:3">
      <c r="C49450" s="4"/>
    </row>
    <row r="49451" spans="3:3">
      <c r="C49451" s="4"/>
    </row>
    <row r="49452" spans="3:3">
      <c r="C49452" s="4"/>
    </row>
    <row r="49453" spans="3:3">
      <c r="C49453" s="4"/>
    </row>
    <row r="49454" spans="3:3">
      <c r="C49454" s="4"/>
    </row>
    <row r="49455" spans="3:3">
      <c r="C49455" s="4"/>
    </row>
    <row r="49456" spans="3:3">
      <c r="C49456" s="4"/>
    </row>
    <row r="49457" spans="3:3">
      <c r="C49457" s="4"/>
    </row>
    <row r="49458" spans="3:3">
      <c r="C49458" s="4"/>
    </row>
    <row r="49459" spans="3:3">
      <c r="C49459" s="4"/>
    </row>
    <row r="49460" spans="3:3">
      <c r="C49460" s="4"/>
    </row>
    <row r="49461" spans="3:3">
      <c r="C49461" s="4"/>
    </row>
    <row r="49462" spans="3:3">
      <c r="C49462" s="4"/>
    </row>
    <row r="49463" spans="3:3">
      <c r="C49463" s="4"/>
    </row>
    <row r="49464" spans="3:3">
      <c r="C49464" s="4"/>
    </row>
    <row r="49465" spans="3:3">
      <c r="C49465" s="4"/>
    </row>
    <row r="49466" spans="3:3">
      <c r="C49466" s="4"/>
    </row>
    <row r="49467" spans="3:3">
      <c r="C49467" s="4"/>
    </row>
    <row r="49468" spans="3:3">
      <c r="C49468" s="4"/>
    </row>
    <row r="49469" spans="3:3">
      <c r="C49469" s="4"/>
    </row>
    <row r="49470" spans="3:3">
      <c r="C49470" s="4"/>
    </row>
    <row r="49471" spans="3:3">
      <c r="C49471" s="4"/>
    </row>
    <row r="49472" spans="3:3">
      <c r="C49472" s="4"/>
    </row>
    <row r="49473" spans="3:3">
      <c r="C49473" s="4"/>
    </row>
    <row r="49474" spans="3:3">
      <c r="C49474" s="4"/>
    </row>
    <row r="49475" spans="3:3">
      <c r="C49475" s="4"/>
    </row>
    <row r="49476" spans="3:3">
      <c r="C49476" s="4"/>
    </row>
    <row r="49477" spans="3:3">
      <c r="C49477" s="4"/>
    </row>
    <row r="49478" spans="3:3">
      <c r="C49478" s="4"/>
    </row>
    <row r="49479" spans="3:3">
      <c r="C49479" s="4"/>
    </row>
    <row r="49480" spans="3:3">
      <c r="C49480" s="4"/>
    </row>
    <row r="49481" spans="3:3">
      <c r="C49481" s="4"/>
    </row>
    <row r="49482" spans="3:3">
      <c r="C49482" s="4"/>
    </row>
    <row r="49483" spans="3:3">
      <c r="C49483" s="4"/>
    </row>
    <row r="49484" spans="3:3">
      <c r="C49484" s="4"/>
    </row>
    <row r="49485" spans="3:3">
      <c r="C49485" s="4"/>
    </row>
    <row r="49486" spans="3:3">
      <c r="C49486" s="4"/>
    </row>
    <row r="49487" spans="3:3">
      <c r="C49487" s="4"/>
    </row>
    <row r="49488" spans="3:3">
      <c r="C49488" s="4"/>
    </row>
    <row r="49489" spans="3:3">
      <c r="C49489" s="4"/>
    </row>
    <row r="49490" spans="3:3">
      <c r="C49490" s="4"/>
    </row>
    <row r="49491" spans="3:3">
      <c r="C49491" s="4"/>
    </row>
    <row r="49492" spans="3:3">
      <c r="C49492" s="4"/>
    </row>
    <row r="49493" spans="3:3">
      <c r="C49493" s="4"/>
    </row>
    <row r="49494" spans="3:3">
      <c r="C49494" s="4"/>
    </row>
    <row r="49495" spans="3:3">
      <c r="C49495" s="4"/>
    </row>
    <row r="49496" spans="3:3">
      <c r="C49496" s="4"/>
    </row>
    <row r="49497" spans="3:3">
      <c r="C49497" s="4"/>
    </row>
    <row r="49498" spans="3:3">
      <c r="C49498" s="4"/>
    </row>
    <row r="49499" spans="3:3">
      <c r="C49499" s="4"/>
    </row>
    <row r="49500" spans="3:3">
      <c r="C49500" s="4"/>
    </row>
    <row r="49501" spans="3:3">
      <c r="C49501" s="4"/>
    </row>
    <row r="49502" spans="3:3">
      <c r="C49502" s="4"/>
    </row>
    <row r="49503" spans="3:3">
      <c r="C49503" s="4"/>
    </row>
    <row r="49504" spans="3:3">
      <c r="C49504" s="4"/>
    </row>
    <row r="49505" spans="3:3">
      <c r="C49505" s="4"/>
    </row>
    <row r="49506" spans="3:3">
      <c r="C49506" s="4"/>
    </row>
    <row r="49507" spans="3:3">
      <c r="C49507" s="4"/>
    </row>
    <row r="49508" spans="3:3">
      <c r="C49508" s="4"/>
    </row>
    <row r="49509" spans="3:3">
      <c r="C49509" s="4"/>
    </row>
    <row r="49510" spans="3:3">
      <c r="C49510" s="4"/>
    </row>
    <row r="49511" spans="3:3">
      <c r="C49511" s="4"/>
    </row>
    <row r="49512" spans="3:3">
      <c r="C49512" s="4"/>
    </row>
    <row r="49513" spans="3:3">
      <c r="C49513" s="4"/>
    </row>
    <row r="49514" spans="3:3">
      <c r="C49514" s="4"/>
    </row>
    <row r="49515" spans="3:3">
      <c r="C49515" s="4"/>
    </row>
    <row r="49516" spans="3:3">
      <c r="C49516" s="4"/>
    </row>
    <row r="49517" spans="3:3">
      <c r="C49517" s="4"/>
    </row>
    <row r="49518" spans="3:3">
      <c r="C49518" s="4"/>
    </row>
    <row r="49519" spans="3:3">
      <c r="C49519" s="4"/>
    </row>
    <row r="49520" spans="3:3">
      <c r="C49520" s="4"/>
    </row>
    <row r="49521" spans="3:3">
      <c r="C49521" s="4"/>
    </row>
    <row r="49522" spans="3:3">
      <c r="C49522" s="4"/>
    </row>
    <row r="49523" spans="3:3">
      <c r="C49523" s="4"/>
    </row>
    <row r="49524" spans="3:3">
      <c r="C49524" s="4"/>
    </row>
    <row r="49525" spans="3:3">
      <c r="C49525" s="4"/>
    </row>
    <row r="49526" spans="3:3">
      <c r="C49526" s="4"/>
    </row>
    <row r="49527" spans="3:3">
      <c r="C49527" s="4"/>
    </row>
    <row r="49528" spans="3:3">
      <c r="C49528" s="4"/>
    </row>
    <row r="49529" spans="3:3">
      <c r="C49529" s="4"/>
    </row>
    <row r="49530" spans="3:3">
      <c r="C49530" s="4"/>
    </row>
    <row r="49531" spans="3:3">
      <c r="C49531" s="4"/>
    </row>
    <row r="49532" spans="3:3">
      <c r="C49532" s="4"/>
    </row>
    <row r="49533" spans="3:3">
      <c r="C49533" s="4"/>
    </row>
    <row r="49534" spans="3:3">
      <c r="C49534" s="4"/>
    </row>
    <row r="49535" spans="3:3">
      <c r="C49535" s="4"/>
    </row>
    <row r="49536" spans="3:3">
      <c r="C49536" s="4"/>
    </row>
    <row r="49537" spans="3:3">
      <c r="C49537" s="4"/>
    </row>
    <row r="49538" spans="3:3">
      <c r="C49538" s="4"/>
    </row>
    <row r="49539" spans="3:3">
      <c r="C49539" s="4"/>
    </row>
    <row r="49540" spans="3:3">
      <c r="C49540" s="4"/>
    </row>
    <row r="49541" spans="3:3">
      <c r="C49541" s="4"/>
    </row>
    <row r="49542" spans="3:3">
      <c r="C49542" s="4"/>
    </row>
    <row r="49543" spans="3:3">
      <c r="C49543" s="4"/>
    </row>
    <row r="49544" spans="3:3">
      <c r="C49544" s="4"/>
    </row>
    <row r="49545" spans="3:3">
      <c r="C49545" s="4"/>
    </row>
    <row r="49546" spans="3:3">
      <c r="C49546" s="4"/>
    </row>
    <row r="49547" spans="3:3">
      <c r="C49547" s="4"/>
    </row>
    <row r="49548" spans="3:3">
      <c r="C49548" s="4"/>
    </row>
    <row r="49549" spans="3:3">
      <c r="C49549" s="4"/>
    </row>
    <row r="49550" spans="3:3">
      <c r="C49550" s="4"/>
    </row>
    <row r="49551" spans="3:3">
      <c r="C49551" s="4"/>
    </row>
    <row r="49552" spans="3:3">
      <c r="C49552" s="4"/>
    </row>
    <row r="49553" spans="3:3">
      <c r="C49553" s="4"/>
    </row>
    <row r="49554" spans="3:3">
      <c r="C49554" s="4"/>
    </row>
    <row r="49555" spans="3:3">
      <c r="C49555" s="4"/>
    </row>
    <row r="49556" spans="3:3">
      <c r="C49556" s="4"/>
    </row>
    <row r="49557" spans="3:3">
      <c r="C49557" s="4"/>
    </row>
    <row r="49558" spans="3:3">
      <c r="C49558" s="4"/>
    </row>
    <row r="49559" spans="3:3">
      <c r="C49559" s="4"/>
    </row>
    <row r="49560" spans="3:3">
      <c r="C49560" s="4"/>
    </row>
    <row r="49561" spans="3:3">
      <c r="C49561" s="4"/>
    </row>
    <row r="49562" spans="3:3">
      <c r="C49562" s="4"/>
    </row>
    <row r="49563" spans="3:3">
      <c r="C49563" s="4"/>
    </row>
    <row r="49564" spans="3:3">
      <c r="C49564" s="4"/>
    </row>
    <row r="49565" spans="3:3">
      <c r="C49565" s="4"/>
    </row>
    <row r="49566" spans="3:3">
      <c r="C49566" s="4"/>
    </row>
    <row r="49567" spans="3:3">
      <c r="C49567" s="4"/>
    </row>
    <row r="49568" spans="3:3">
      <c r="C49568" s="4"/>
    </row>
    <row r="49569" spans="3:3">
      <c r="C49569" s="4"/>
    </row>
    <row r="49570" spans="3:3">
      <c r="C49570" s="4"/>
    </row>
    <row r="49571" spans="3:3">
      <c r="C49571" s="4"/>
    </row>
    <row r="49572" spans="3:3">
      <c r="C49572" s="4"/>
    </row>
    <row r="49573" spans="3:3">
      <c r="C49573" s="4"/>
    </row>
    <row r="49574" spans="3:3">
      <c r="C49574" s="4"/>
    </row>
    <row r="49575" spans="3:3">
      <c r="C49575" s="4"/>
    </row>
    <row r="49576" spans="3:3">
      <c r="C49576" s="4"/>
    </row>
    <row r="49577" spans="3:3">
      <c r="C49577" s="4"/>
    </row>
    <row r="49578" spans="3:3">
      <c r="C49578" s="4"/>
    </row>
    <row r="49579" spans="3:3">
      <c r="C49579" s="4"/>
    </row>
    <row r="49580" spans="3:3">
      <c r="C49580" s="4"/>
    </row>
    <row r="49581" spans="3:3">
      <c r="C49581" s="4"/>
    </row>
    <row r="49582" spans="3:3">
      <c r="C49582" s="4"/>
    </row>
    <row r="49583" spans="3:3">
      <c r="C49583" s="4"/>
    </row>
    <row r="49584" spans="3:3">
      <c r="C49584" s="4"/>
    </row>
    <row r="49585" spans="3:3">
      <c r="C49585" s="4"/>
    </row>
    <row r="49586" spans="3:3">
      <c r="C49586" s="4"/>
    </row>
    <row r="49587" spans="3:3">
      <c r="C49587" s="4"/>
    </row>
    <row r="49588" spans="3:3">
      <c r="C49588" s="4"/>
    </row>
    <row r="49589" spans="3:3">
      <c r="C49589" s="4"/>
    </row>
    <row r="49590" spans="3:3">
      <c r="C49590" s="4"/>
    </row>
    <row r="49591" spans="3:3">
      <c r="C49591" s="4"/>
    </row>
    <row r="49592" spans="3:3">
      <c r="C49592" s="4"/>
    </row>
    <row r="49593" spans="3:3">
      <c r="C49593" s="4"/>
    </row>
    <row r="49594" spans="3:3">
      <c r="C49594" s="4"/>
    </row>
    <row r="49595" spans="3:3">
      <c r="C49595" s="4"/>
    </row>
    <row r="49596" spans="3:3">
      <c r="C49596" s="4"/>
    </row>
    <row r="49597" spans="3:3">
      <c r="C49597" s="4"/>
    </row>
    <row r="49598" spans="3:3">
      <c r="C49598" s="4"/>
    </row>
    <row r="49599" spans="3:3">
      <c r="C49599" s="4"/>
    </row>
    <row r="49600" spans="3:3">
      <c r="C49600" s="4"/>
    </row>
    <row r="49601" spans="3:3">
      <c r="C49601" s="4"/>
    </row>
    <row r="49602" spans="3:3">
      <c r="C49602" s="4"/>
    </row>
    <row r="49603" spans="3:3">
      <c r="C49603" s="4"/>
    </row>
    <row r="49604" spans="3:3">
      <c r="C49604" s="4"/>
    </row>
    <row r="49605" spans="3:3">
      <c r="C49605" s="4"/>
    </row>
    <row r="49606" spans="3:3">
      <c r="C49606" s="4"/>
    </row>
    <row r="49607" spans="3:3">
      <c r="C49607" s="4"/>
    </row>
    <row r="49608" spans="3:3">
      <c r="C49608" s="4"/>
    </row>
    <row r="49609" spans="3:3">
      <c r="C49609" s="4"/>
    </row>
    <row r="49610" spans="3:3">
      <c r="C49610" s="4"/>
    </row>
    <row r="49611" spans="3:3">
      <c r="C49611" s="4"/>
    </row>
    <row r="49612" spans="3:3">
      <c r="C49612" s="4"/>
    </row>
    <row r="49613" spans="3:3">
      <c r="C49613" s="4"/>
    </row>
    <row r="49614" spans="3:3">
      <c r="C49614" s="4"/>
    </row>
    <row r="49615" spans="3:3">
      <c r="C49615" s="4"/>
    </row>
    <row r="49616" spans="3:3">
      <c r="C49616" s="4"/>
    </row>
    <row r="49617" spans="3:3">
      <c r="C49617" s="4"/>
    </row>
    <row r="49618" spans="3:3">
      <c r="C49618" s="4"/>
    </row>
    <row r="49619" spans="3:3">
      <c r="C49619" s="4"/>
    </row>
    <row r="49620" spans="3:3">
      <c r="C49620" s="4"/>
    </row>
    <row r="49621" spans="3:3">
      <c r="C49621" s="4"/>
    </row>
    <row r="49622" spans="3:3">
      <c r="C49622" s="4"/>
    </row>
    <row r="49623" spans="3:3">
      <c r="C49623" s="4"/>
    </row>
    <row r="49624" spans="3:3">
      <c r="C49624" s="4"/>
    </row>
    <row r="49625" spans="3:3">
      <c r="C49625" s="4"/>
    </row>
    <row r="49626" spans="3:3">
      <c r="C49626" s="4"/>
    </row>
    <row r="49627" spans="3:3">
      <c r="C49627" s="4"/>
    </row>
    <row r="49628" spans="3:3">
      <c r="C49628" s="4"/>
    </row>
    <row r="49629" spans="3:3">
      <c r="C49629" s="4"/>
    </row>
    <row r="49630" spans="3:3">
      <c r="C49630" s="4"/>
    </row>
    <row r="49631" spans="3:3">
      <c r="C49631" s="4"/>
    </row>
    <row r="49632" spans="3:3">
      <c r="C49632" s="4"/>
    </row>
    <row r="49633" spans="3:3">
      <c r="C49633" s="4"/>
    </row>
    <row r="49634" spans="3:3">
      <c r="C49634" s="4"/>
    </row>
    <row r="49635" spans="3:3">
      <c r="C49635" s="4"/>
    </row>
    <row r="49636" spans="3:3">
      <c r="C49636" s="4"/>
    </row>
    <row r="49637" spans="3:3">
      <c r="C49637" s="4"/>
    </row>
    <row r="49638" spans="3:3">
      <c r="C49638" s="4"/>
    </row>
    <row r="49639" spans="3:3">
      <c r="C49639" s="4"/>
    </row>
    <row r="49640" spans="3:3">
      <c r="C49640" s="4"/>
    </row>
    <row r="49641" spans="3:3">
      <c r="C49641" s="4"/>
    </row>
    <row r="49642" spans="3:3">
      <c r="C49642" s="4"/>
    </row>
    <row r="49643" spans="3:3">
      <c r="C49643" s="4"/>
    </row>
    <row r="49644" spans="3:3">
      <c r="C49644" s="4"/>
    </row>
    <row r="49645" spans="3:3">
      <c r="C49645" s="4"/>
    </row>
    <row r="49646" spans="3:3">
      <c r="C49646" s="4"/>
    </row>
    <row r="49647" spans="3:3">
      <c r="C49647" s="4"/>
    </row>
    <row r="49648" spans="3:3">
      <c r="C49648" s="4"/>
    </row>
    <row r="49649" spans="3:3">
      <c r="C49649" s="4"/>
    </row>
    <row r="49650" spans="3:3">
      <c r="C49650" s="4"/>
    </row>
    <row r="49651" spans="3:3">
      <c r="C49651" s="4"/>
    </row>
    <row r="49652" spans="3:3">
      <c r="C49652" s="4"/>
    </row>
    <row r="49653" spans="3:3">
      <c r="C49653" s="4"/>
    </row>
    <row r="49654" spans="3:3">
      <c r="C49654" s="4"/>
    </row>
    <row r="49655" spans="3:3">
      <c r="C49655" s="4"/>
    </row>
    <row r="49656" spans="3:3">
      <c r="C49656" s="4"/>
    </row>
    <row r="49657" spans="3:3">
      <c r="C49657" s="4"/>
    </row>
    <row r="49658" spans="3:3">
      <c r="C49658" s="4"/>
    </row>
    <row r="49659" spans="3:3">
      <c r="C49659" s="4"/>
    </row>
    <row r="49660" spans="3:3">
      <c r="C49660" s="4"/>
    </row>
    <row r="49661" spans="3:3">
      <c r="C49661" s="4"/>
    </row>
    <row r="49662" spans="3:3">
      <c r="C49662" s="4"/>
    </row>
    <row r="49663" spans="3:3">
      <c r="C49663" s="4"/>
    </row>
    <row r="49664" spans="3:3">
      <c r="C49664" s="4"/>
    </row>
    <row r="49665" spans="3:3">
      <c r="C49665" s="4"/>
    </row>
    <row r="49666" spans="3:3">
      <c r="C49666" s="4"/>
    </row>
    <row r="49667" spans="3:3">
      <c r="C49667" s="4"/>
    </row>
    <row r="49668" spans="3:3">
      <c r="C49668" s="4"/>
    </row>
    <row r="49669" spans="3:3">
      <c r="C49669" s="4"/>
    </row>
    <row r="49670" spans="3:3">
      <c r="C49670" s="4"/>
    </row>
    <row r="49671" spans="3:3">
      <c r="C49671" s="4"/>
    </row>
    <row r="49672" spans="3:3">
      <c r="C49672" s="4"/>
    </row>
    <row r="49673" spans="3:3">
      <c r="C49673" s="4"/>
    </row>
    <row r="49674" spans="3:3">
      <c r="C49674" s="4"/>
    </row>
    <row r="49675" spans="3:3">
      <c r="C49675" s="4"/>
    </row>
    <row r="49676" spans="3:3">
      <c r="C49676" s="4"/>
    </row>
    <row r="49677" spans="3:3">
      <c r="C49677" s="4"/>
    </row>
    <row r="49678" spans="3:3">
      <c r="C49678" s="4"/>
    </row>
    <row r="49679" spans="3:3">
      <c r="C49679" s="4"/>
    </row>
    <row r="49680" spans="3:3">
      <c r="C49680" s="4"/>
    </row>
    <row r="49681" spans="3:3">
      <c r="C49681" s="4"/>
    </row>
    <row r="49682" spans="3:3">
      <c r="C49682" s="4"/>
    </row>
    <row r="49683" spans="3:3">
      <c r="C49683" s="4"/>
    </row>
    <row r="49684" spans="3:3">
      <c r="C49684" s="4"/>
    </row>
    <row r="49685" spans="3:3">
      <c r="C49685" s="4"/>
    </row>
    <row r="49686" spans="3:3">
      <c r="C49686" s="4"/>
    </row>
    <row r="49687" spans="3:3">
      <c r="C49687" s="4"/>
    </row>
    <row r="49688" spans="3:3">
      <c r="C49688" s="4"/>
    </row>
    <row r="49689" spans="3:3">
      <c r="C49689" s="4"/>
    </row>
    <row r="49690" spans="3:3">
      <c r="C49690" s="4"/>
    </row>
    <row r="49691" spans="3:3">
      <c r="C49691" s="4"/>
    </row>
    <row r="49692" spans="3:3">
      <c r="C49692" s="4"/>
    </row>
    <row r="49693" spans="3:3">
      <c r="C49693" s="4"/>
    </row>
    <row r="49694" spans="3:3">
      <c r="C49694" s="4"/>
    </row>
    <row r="49695" spans="3:3">
      <c r="C49695" s="4"/>
    </row>
    <row r="49696" spans="3:3">
      <c r="C49696" s="4"/>
    </row>
    <row r="49697" spans="3:3">
      <c r="C49697" s="4"/>
    </row>
    <row r="49698" spans="3:3">
      <c r="C49698" s="4"/>
    </row>
    <row r="49699" spans="3:3">
      <c r="C49699" s="4"/>
    </row>
    <row r="49700" spans="3:3">
      <c r="C49700" s="4"/>
    </row>
    <row r="49701" spans="3:3">
      <c r="C49701" s="4"/>
    </row>
    <row r="49702" spans="3:3">
      <c r="C49702" s="4"/>
    </row>
    <row r="49703" spans="3:3">
      <c r="C49703" s="4"/>
    </row>
    <row r="49704" spans="3:3">
      <c r="C49704" s="4"/>
    </row>
    <row r="49705" spans="3:3">
      <c r="C49705" s="4"/>
    </row>
    <row r="49706" spans="3:3">
      <c r="C49706" s="4"/>
    </row>
    <row r="49707" spans="3:3">
      <c r="C49707" s="4"/>
    </row>
    <row r="49708" spans="3:3">
      <c r="C49708" s="4"/>
    </row>
    <row r="49709" spans="3:3">
      <c r="C49709" s="4"/>
    </row>
    <row r="49710" spans="3:3">
      <c r="C49710" s="4"/>
    </row>
    <row r="49711" spans="3:3">
      <c r="C49711" s="4"/>
    </row>
    <row r="49712" spans="3:3">
      <c r="C49712" s="4"/>
    </row>
    <row r="49713" spans="3:3">
      <c r="C49713" s="4"/>
    </row>
    <row r="49714" spans="3:3">
      <c r="C49714" s="4"/>
    </row>
    <row r="49715" spans="3:3">
      <c r="C49715" s="4"/>
    </row>
    <row r="49716" spans="3:3">
      <c r="C49716" s="4"/>
    </row>
    <row r="49717" spans="3:3">
      <c r="C49717" s="4"/>
    </row>
    <row r="49718" spans="3:3">
      <c r="C49718" s="4"/>
    </row>
    <row r="49719" spans="3:3">
      <c r="C49719" s="4"/>
    </row>
    <row r="49720" spans="3:3">
      <c r="C49720" s="4"/>
    </row>
    <row r="49721" spans="3:3">
      <c r="C49721" s="4"/>
    </row>
    <row r="49722" spans="3:3">
      <c r="C49722" s="4"/>
    </row>
    <row r="49723" spans="3:3">
      <c r="C49723" s="4"/>
    </row>
    <row r="49724" spans="3:3">
      <c r="C49724" s="4"/>
    </row>
    <row r="49725" spans="3:3">
      <c r="C49725" s="4"/>
    </row>
    <row r="49726" spans="3:3">
      <c r="C49726" s="4"/>
    </row>
    <row r="49727" spans="3:3">
      <c r="C49727" s="4"/>
    </row>
    <row r="49728" spans="3:3">
      <c r="C49728" s="4"/>
    </row>
    <row r="49729" spans="3:3">
      <c r="C49729" s="4"/>
    </row>
    <row r="49730" spans="3:3">
      <c r="C49730" s="4"/>
    </row>
    <row r="49731" spans="3:3">
      <c r="C49731" s="4"/>
    </row>
    <row r="49732" spans="3:3">
      <c r="C49732" s="4"/>
    </row>
    <row r="49733" spans="3:3">
      <c r="C49733" s="4"/>
    </row>
    <row r="49734" spans="3:3">
      <c r="C49734" s="4"/>
    </row>
    <row r="49735" spans="3:3">
      <c r="C49735" s="4"/>
    </row>
    <row r="49736" spans="3:3">
      <c r="C49736" s="4"/>
    </row>
    <row r="49737" spans="3:3">
      <c r="C49737" s="4"/>
    </row>
    <row r="49738" spans="3:3">
      <c r="C49738" s="4"/>
    </row>
    <row r="49739" spans="3:3">
      <c r="C49739" s="4"/>
    </row>
    <row r="49740" spans="3:3">
      <c r="C49740" s="4"/>
    </row>
    <row r="49741" spans="3:3">
      <c r="C49741" s="4"/>
    </row>
    <row r="49742" spans="3:3">
      <c r="C49742" s="4"/>
    </row>
    <row r="49743" spans="3:3">
      <c r="C49743" s="4"/>
    </row>
    <row r="49744" spans="3:3">
      <c r="C49744" s="4"/>
    </row>
    <row r="49745" spans="3:3">
      <c r="C49745" s="4"/>
    </row>
    <row r="49746" spans="3:3">
      <c r="C49746" s="4"/>
    </row>
    <row r="49747" spans="3:3">
      <c r="C49747" s="4"/>
    </row>
    <row r="49748" spans="3:3">
      <c r="C49748" s="4"/>
    </row>
    <row r="49749" spans="3:3">
      <c r="C49749" s="4"/>
    </row>
    <row r="49750" spans="3:3">
      <c r="C49750" s="4"/>
    </row>
    <row r="49751" spans="3:3">
      <c r="C49751" s="4"/>
    </row>
    <row r="49752" spans="3:3">
      <c r="C49752" s="4"/>
    </row>
    <row r="49753" spans="3:3">
      <c r="C49753" s="4"/>
    </row>
    <row r="49754" spans="3:3">
      <c r="C49754" s="4"/>
    </row>
    <row r="49755" spans="3:3">
      <c r="C49755" s="4"/>
    </row>
    <row r="49756" spans="3:3">
      <c r="C49756" s="4"/>
    </row>
    <row r="49757" spans="3:3">
      <c r="C49757" s="4"/>
    </row>
    <row r="49758" spans="3:3">
      <c r="C49758" s="4"/>
    </row>
    <row r="49759" spans="3:3">
      <c r="C49759" s="4"/>
    </row>
    <row r="49760" spans="3:3">
      <c r="C49760" s="4"/>
    </row>
    <row r="49761" spans="3:3">
      <c r="C49761" s="4"/>
    </row>
    <row r="49762" spans="3:3">
      <c r="C49762" s="4"/>
    </row>
    <row r="49763" spans="3:3">
      <c r="C49763" s="4"/>
    </row>
    <row r="49764" spans="3:3">
      <c r="C49764" s="4"/>
    </row>
    <row r="49765" spans="3:3">
      <c r="C49765" s="4"/>
    </row>
    <row r="49766" spans="3:3">
      <c r="C49766" s="4"/>
    </row>
    <row r="49767" spans="3:3">
      <c r="C49767" s="4"/>
    </row>
    <row r="49768" spans="3:3">
      <c r="C49768" s="4"/>
    </row>
    <row r="49769" spans="3:3">
      <c r="C49769" s="4"/>
    </row>
    <row r="49770" spans="3:3">
      <c r="C49770" s="4"/>
    </row>
    <row r="49771" spans="3:3">
      <c r="C49771" s="4"/>
    </row>
    <row r="49772" spans="3:3">
      <c r="C49772" s="4"/>
    </row>
    <row r="49773" spans="3:3">
      <c r="C49773" s="4"/>
    </row>
    <row r="49774" spans="3:3">
      <c r="C49774" s="4"/>
    </row>
    <row r="49775" spans="3:3">
      <c r="C49775" s="4"/>
    </row>
    <row r="49776" spans="3:3">
      <c r="C49776" s="4"/>
    </row>
    <row r="49777" spans="3:3">
      <c r="C49777" s="4"/>
    </row>
    <row r="49778" spans="3:3">
      <c r="C49778" s="4"/>
    </row>
    <row r="49779" spans="3:3">
      <c r="C49779" s="4"/>
    </row>
    <row r="49780" spans="3:3">
      <c r="C49780" s="4"/>
    </row>
    <row r="49781" spans="3:3">
      <c r="C49781" s="4"/>
    </row>
    <row r="49782" spans="3:3">
      <c r="C49782" s="4"/>
    </row>
    <row r="49783" spans="3:3">
      <c r="C49783" s="4"/>
    </row>
    <row r="49784" spans="3:3">
      <c r="C49784" s="4"/>
    </row>
    <row r="49785" spans="3:3">
      <c r="C49785" s="4"/>
    </row>
    <row r="49786" spans="3:3">
      <c r="C49786" s="4"/>
    </row>
    <row r="49787" spans="3:3">
      <c r="C49787" s="4"/>
    </row>
    <row r="49788" spans="3:3">
      <c r="C49788" s="4"/>
    </row>
    <row r="49789" spans="3:3">
      <c r="C49789" s="4"/>
    </row>
    <row r="49790" spans="3:3">
      <c r="C49790" s="4"/>
    </row>
    <row r="49791" spans="3:3">
      <c r="C49791" s="4"/>
    </row>
    <row r="49792" spans="3:3">
      <c r="C49792" s="4"/>
    </row>
    <row r="49793" spans="3:3">
      <c r="C49793" s="4"/>
    </row>
    <row r="49794" spans="3:3">
      <c r="C49794" s="4"/>
    </row>
    <row r="49795" spans="3:3">
      <c r="C49795" s="4"/>
    </row>
    <row r="49796" spans="3:3">
      <c r="C49796" s="4"/>
    </row>
    <row r="49797" spans="3:3">
      <c r="C49797" s="4"/>
    </row>
    <row r="49798" spans="3:3">
      <c r="C49798" s="4"/>
    </row>
    <row r="49799" spans="3:3">
      <c r="C49799" s="4"/>
    </row>
    <row r="49800" spans="3:3">
      <c r="C49800" s="4"/>
    </row>
    <row r="49801" spans="3:3">
      <c r="C49801" s="4"/>
    </row>
    <row r="49802" spans="3:3">
      <c r="C49802" s="4"/>
    </row>
    <row r="49803" spans="3:3">
      <c r="C49803" s="4"/>
    </row>
    <row r="49804" spans="3:3">
      <c r="C49804" s="4"/>
    </row>
    <row r="49805" spans="3:3">
      <c r="C49805" s="4"/>
    </row>
    <row r="49806" spans="3:3">
      <c r="C49806" s="4"/>
    </row>
    <row r="49807" spans="3:3">
      <c r="C49807" s="4"/>
    </row>
    <row r="49808" spans="3:3">
      <c r="C49808" s="4"/>
    </row>
    <row r="49809" spans="3:3">
      <c r="C49809" s="4"/>
    </row>
    <row r="49810" spans="3:3">
      <c r="C49810" s="4"/>
    </row>
    <row r="49811" spans="3:3">
      <c r="C49811" s="4"/>
    </row>
    <row r="49812" spans="3:3">
      <c r="C49812" s="4"/>
    </row>
    <row r="49813" spans="3:3">
      <c r="C49813" s="4"/>
    </row>
    <row r="49814" spans="3:3">
      <c r="C49814" s="4"/>
    </row>
    <row r="49815" spans="3:3">
      <c r="C49815" s="4"/>
    </row>
    <row r="49816" spans="3:3">
      <c r="C49816" s="4"/>
    </row>
    <row r="49817" spans="3:3">
      <c r="C49817" s="4"/>
    </row>
    <row r="49818" spans="3:3">
      <c r="C49818" s="4"/>
    </row>
    <row r="49819" spans="3:3">
      <c r="C49819" s="4"/>
    </row>
    <row r="49820" spans="3:3">
      <c r="C49820" s="4"/>
    </row>
    <row r="49821" spans="3:3">
      <c r="C49821" s="4"/>
    </row>
    <row r="49822" spans="3:3">
      <c r="C49822" s="4"/>
    </row>
    <row r="49823" spans="3:3">
      <c r="C49823" s="4"/>
    </row>
    <row r="49824" spans="3:3">
      <c r="C49824" s="4"/>
    </row>
    <row r="49825" spans="3:3">
      <c r="C49825" s="4"/>
    </row>
    <row r="49826" spans="3:3">
      <c r="C49826" s="4"/>
    </row>
    <row r="49827" spans="3:3">
      <c r="C49827" s="4"/>
    </row>
    <row r="49828" spans="3:3">
      <c r="C49828" s="4"/>
    </row>
    <row r="49829" spans="3:3">
      <c r="C49829" s="4"/>
    </row>
    <row r="49830" spans="3:3">
      <c r="C49830" s="4"/>
    </row>
    <row r="49831" spans="3:3">
      <c r="C49831" s="4"/>
    </row>
    <row r="49832" spans="3:3">
      <c r="C49832" s="4"/>
    </row>
    <row r="49833" spans="3:3">
      <c r="C49833" s="4"/>
    </row>
    <row r="49834" spans="3:3">
      <c r="C49834" s="4"/>
    </row>
    <row r="49835" spans="3:3">
      <c r="C49835" s="4"/>
    </row>
    <row r="49836" spans="3:3">
      <c r="C49836" s="4"/>
    </row>
    <row r="49837" spans="3:3">
      <c r="C49837" s="4"/>
    </row>
    <row r="49838" spans="3:3">
      <c r="C49838" s="4"/>
    </row>
    <row r="49839" spans="3:3">
      <c r="C49839" s="4"/>
    </row>
    <row r="49840" spans="3:3">
      <c r="C49840" s="4"/>
    </row>
    <row r="49841" spans="3:3">
      <c r="C49841" s="4"/>
    </row>
    <row r="49842" spans="3:3">
      <c r="C49842" s="4"/>
    </row>
    <row r="49843" spans="3:3">
      <c r="C49843" s="4"/>
    </row>
    <row r="49844" spans="3:3">
      <c r="C49844" s="4"/>
    </row>
    <row r="49845" spans="3:3">
      <c r="C49845" s="4"/>
    </row>
    <row r="49846" spans="3:3">
      <c r="C49846" s="4"/>
    </row>
    <row r="49847" spans="3:3">
      <c r="C49847" s="4"/>
    </row>
    <row r="49848" spans="3:3">
      <c r="C49848" s="4"/>
    </row>
    <row r="49849" spans="3:3">
      <c r="C49849" s="4"/>
    </row>
    <row r="49850" spans="3:3">
      <c r="C49850" s="4"/>
    </row>
    <row r="49851" spans="3:3">
      <c r="C49851" s="4"/>
    </row>
    <row r="49852" spans="3:3">
      <c r="C49852" s="4"/>
    </row>
    <row r="49853" spans="3:3">
      <c r="C49853" s="4"/>
    </row>
    <row r="49854" spans="3:3">
      <c r="C49854" s="4"/>
    </row>
    <row r="49855" spans="3:3">
      <c r="C49855" s="4"/>
    </row>
    <row r="49856" spans="3:3">
      <c r="C49856" s="4"/>
    </row>
    <row r="49857" spans="3:3">
      <c r="C49857" s="4"/>
    </row>
    <row r="49858" spans="3:3">
      <c r="C49858" s="4"/>
    </row>
    <row r="49859" spans="3:3">
      <c r="C49859" s="4"/>
    </row>
    <row r="49860" spans="3:3">
      <c r="C49860" s="4"/>
    </row>
    <row r="49861" spans="3:3">
      <c r="C49861" s="4"/>
    </row>
    <row r="49862" spans="3:3">
      <c r="C49862" s="4"/>
    </row>
    <row r="49863" spans="3:3">
      <c r="C49863" s="4"/>
    </row>
    <row r="49864" spans="3:3">
      <c r="C49864" s="4"/>
    </row>
    <row r="49865" spans="3:3">
      <c r="C49865" s="4"/>
    </row>
    <row r="49866" spans="3:3">
      <c r="C49866" s="4"/>
    </row>
    <row r="49867" spans="3:3">
      <c r="C49867" s="4"/>
    </row>
    <row r="49868" spans="3:3">
      <c r="C49868" s="4"/>
    </row>
    <row r="49869" spans="3:3">
      <c r="C49869" s="4"/>
    </row>
    <row r="49870" spans="3:3">
      <c r="C49870" s="4"/>
    </row>
    <row r="49871" spans="3:3">
      <c r="C49871" s="4"/>
    </row>
    <row r="49872" spans="3:3">
      <c r="C49872" s="4"/>
    </row>
    <row r="49873" spans="3:3">
      <c r="C49873" s="4"/>
    </row>
    <row r="49874" spans="3:3">
      <c r="C49874" s="4"/>
    </row>
    <row r="49875" spans="3:3">
      <c r="C49875" s="4"/>
    </row>
    <row r="49876" spans="3:3">
      <c r="C49876" s="4"/>
    </row>
    <row r="49877" spans="3:3">
      <c r="C49877" s="4"/>
    </row>
    <row r="49878" spans="3:3">
      <c r="C49878" s="4"/>
    </row>
    <row r="49879" spans="3:3">
      <c r="C49879" s="4"/>
    </row>
    <row r="49880" spans="3:3">
      <c r="C49880" s="4"/>
    </row>
    <row r="49881" spans="3:3">
      <c r="C49881" s="4"/>
    </row>
    <row r="49882" spans="3:3">
      <c r="C49882" s="4"/>
    </row>
    <row r="49883" spans="3:3">
      <c r="C49883" s="4"/>
    </row>
    <row r="49884" spans="3:3">
      <c r="C49884" s="4"/>
    </row>
    <row r="49885" spans="3:3">
      <c r="C49885" s="4"/>
    </row>
    <row r="49886" spans="3:3">
      <c r="C49886" s="4"/>
    </row>
    <row r="49887" spans="3:3">
      <c r="C49887" s="4"/>
    </row>
    <row r="49888" spans="3:3">
      <c r="C49888" s="4"/>
    </row>
    <row r="49889" spans="3:3">
      <c r="C49889" s="4"/>
    </row>
    <row r="49890" spans="3:3">
      <c r="C49890" s="4"/>
    </row>
    <row r="49891" spans="3:3">
      <c r="C49891" s="4"/>
    </row>
    <row r="49892" spans="3:3">
      <c r="C49892" s="4"/>
    </row>
    <row r="49893" spans="3:3">
      <c r="C49893" s="4"/>
    </row>
    <row r="49894" spans="3:3">
      <c r="C49894" s="4"/>
    </row>
    <row r="49895" spans="3:3">
      <c r="C49895" s="4"/>
    </row>
    <row r="49896" spans="3:3">
      <c r="C49896" s="4"/>
    </row>
    <row r="49897" spans="3:3">
      <c r="C49897" s="4"/>
    </row>
    <row r="49898" spans="3:3">
      <c r="C49898" s="4"/>
    </row>
    <row r="49899" spans="3:3">
      <c r="C49899" s="4"/>
    </row>
    <row r="49900" spans="3:3">
      <c r="C49900" s="4"/>
    </row>
    <row r="49901" spans="3:3">
      <c r="C49901" s="4"/>
    </row>
    <row r="49902" spans="3:3">
      <c r="C49902" s="4"/>
    </row>
    <row r="49903" spans="3:3">
      <c r="C49903" s="4"/>
    </row>
    <row r="49904" spans="3:3">
      <c r="C49904" s="4"/>
    </row>
    <row r="49905" spans="3:3">
      <c r="C49905" s="4"/>
    </row>
    <row r="49906" spans="3:3">
      <c r="C49906" s="4"/>
    </row>
    <row r="49907" spans="3:3">
      <c r="C49907" s="4"/>
    </row>
    <row r="49908" spans="3:3">
      <c r="C49908" s="4"/>
    </row>
    <row r="49909" spans="3:3">
      <c r="C49909" s="4"/>
    </row>
    <row r="49910" spans="3:3">
      <c r="C49910" s="4"/>
    </row>
    <row r="49911" spans="3:3">
      <c r="C49911" s="4"/>
    </row>
    <row r="49912" spans="3:3">
      <c r="C49912" s="4"/>
    </row>
    <row r="49913" spans="3:3">
      <c r="C49913" s="4"/>
    </row>
    <row r="49914" spans="3:3">
      <c r="C49914" s="4"/>
    </row>
    <row r="49915" spans="3:3">
      <c r="C49915" s="4"/>
    </row>
    <row r="49916" spans="3:3">
      <c r="C49916" s="4"/>
    </row>
    <row r="49917" spans="3:3">
      <c r="C49917" s="4"/>
    </row>
    <row r="49918" spans="3:3">
      <c r="C49918" s="4"/>
    </row>
    <row r="49919" spans="3:3">
      <c r="C49919" s="4"/>
    </row>
    <row r="49920" spans="3:3">
      <c r="C49920" s="4"/>
    </row>
    <row r="49921" spans="3:3">
      <c r="C49921" s="4"/>
    </row>
    <row r="49922" spans="3:3">
      <c r="C49922" s="4"/>
    </row>
    <row r="49923" spans="3:3">
      <c r="C49923" s="4"/>
    </row>
    <row r="49924" spans="3:3">
      <c r="C49924" s="4"/>
    </row>
    <row r="49925" spans="3:3">
      <c r="C49925" s="4"/>
    </row>
    <row r="49926" spans="3:3">
      <c r="C49926" s="4"/>
    </row>
    <row r="49927" spans="3:3">
      <c r="C49927" s="4"/>
    </row>
    <row r="49928" spans="3:3">
      <c r="C49928" s="4"/>
    </row>
    <row r="49929" spans="3:3">
      <c r="C49929" s="4"/>
    </row>
    <row r="49930" spans="3:3">
      <c r="C49930" s="4"/>
    </row>
    <row r="49931" spans="3:3">
      <c r="C49931" s="4"/>
    </row>
    <row r="49932" spans="3:3">
      <c r="C49932" s="4"/>
    </row>
    <row r="49933" spans="3:3">
      <c r="C49933" s="4"/>
    </row>
    <row r="49934" spans="3:3">
      <c r="C49934" s="4"/>
    </row>
    <row r="49935" spans="3:3">
      <c r="C49935" s="4"/>
    </row>
    <row r="49936" spans="3:3">
      <c r="C49936" s="4"/>
    </row>
    <row r="49937" spans="3:3">
      <c r="C49937" s="4"/>
    </row>
    <row r="49938" spans="3:3">
      <c r="C49938" s="4"/>
    </row>
    <row r="49939" spans="3:3">
      <c r="C49939" s="4"/>
    </row>
    <row r="49940" spans="3:3">
      <c r="C49940" s="4"/>
    </row>
    <row r="49941" spans="3:3">
      <c r="C49941" s="4"/>
    </row>
    <row r="49942" spans="3:3">
      <c r="C49942" s="4"/>
    </row>
    <row r="49943" spans="3:3">
      <c r="C49943" s="4"/>
    </row>
    <row r="49944" spans="3:3">
      <c r="C49944" s="4"/>
    </row>
    <row r="49945" spans="3:3">
      <c r="C49945" s="4"/>
    </row>
    <row r="49946" spans="3:3">
      <c r="C49946" s="4"/>
    </row>
    <row r="49947" spans="3:3">
      <c r="C49947" s="4"/>
    </row>
    <row r="49948" spans="3:3">
      <c r="C49948" s="4"/>
    </row>
    <row r="49949" spans="3:3">
      <c r="C49949" s="4"/>
    </row>
    <row r="49950" spans="3:3">
      <c r="C49950" s="4"/>
    </row>
    <row r="49951" spans="3:3">
      <c r="C49951" s="4"/>
    </row>
    <row r="49952" spans="3:3">
      <c r="C49952" s="4"/>
    </row>
    <row r="49953" spans="3:3">
      <c r="C49953" s="4"/>
    </row>
    <row r="49954" spans="3:3">
      <c r="C49954" s="4"/>
    </row>
    <row r="49955" spans="3:3">
      <c r="C49955" s="4"/>
    </row>
    <row r="49956" spans="3:3">
      <c r="C49956" s="4"/>
    </row>
    <row r="49957" spans="3:3">
      <c r="C49957" s="4"/>
    </row>
    <row r="49958" spans="3:3">
      <c r="C49958" s="4"/>
    </row>
    <row r="49959" spans="3:3">
      <c r="C49959" s="4"/>
    </row>
    <row r="49960" spans="3:3">
      <c r="C49960" s="4"/>
    </row>
    <row r="49961" spans="3:3">
      <c r="C49961" s="4"/>
    </row>
    <row r="49962" spans="3:3">
      <c r="C49962" s="4"/>
    </row>
    <row r="49963" spans="3:3">
      <c r="C49963" s="4"/>
    </row>
    <row r="49964" spans="3:3">
      <c r="C49964" s="4"/>
    </row>
    <row r="49965" spans="3:3">
      <c r="C49965" s="4"/>
    </row>
    <row r="49966" spans="3:3">
      <c r="C49966" s="4"/>
    </row>
    <row r="49967" spans="3:3">
      <c r="C49967" s="4"/>
    </row>
    <row r="49968" spans="3:3">
      <c r="C49968" s="4"/>
    </row>
    <row r="49969" spans="3:3">
      <c r="C49969" s="4"/>
    </row>
    <row r="49970" spans="3:3">
      <c r="C49970" s="4"/>
    </row>
    <row r="49971" spans="3:3">
      <c r="C49971" s="4"/>
    </row>
    <row r="49972" spans="3:3">
      <c r="C49972" s="4"/>
    </row>
    <row r="49973" spans="3:3">
      <c r="C49973" s="4"/>
    </row>
    <row r="49974" spans="3:3">
      <c r="C49974" s="4"/>
    </row>
    <row r="49975" spans="3:3">
      <c r="C49975" s="4"/>
    </row>
    <row r="49976" spans="3:3">
      <c r="C49976" s="4"/>
    </row>
    <row r="49977" spans="3:3">
      <c r="C49977" s="4"/>
    </row>
    <row r="49978" spans="3:3">
      <c r="C49978" s="4"/>
    </row>
    <row r="49979" spans="3:3">
      <c r="C49979" s="4"/>
    </row>
    <row r="49980" spans="3:3">
      <c r="C49980" s="4"/>
    </row>
    <row r="49981" spans="3:3">
      <c r="C49981" s="4"/>
    </row>
    <row r="49982" spans="3:3">
      <c r="C49982" s="4"/>
    </row>
    <row r="49983" spans="3:3">
      <c r="C49983" s="4"/>
    </row>
    <row r="49984" spans="3:3">
      <c r="C49984" s="4"/>
    </row>
    <row r="49985" spans="3:3">
      <c r="C49985" s="4"/>
    </row>
    <row r="49986" spans="3:3">
      <c r="C49986" s="4"/>
    </row>
    <row r="49987" spans="3:3">
      <c r="C49987" s="4"/>
    </row>
    <row r="49988" spans="3:3">
      <c r="C49988" s="4"/>
    </row>
    <row r="49989" spans="3:3">
      <c r="C49989" s="4"/>
    </row>
    <row r="49990" spans="3:3">
      <c r="C49990" s="4"/>
    </row>
    <row r="49991" spans="3:3">
      <c r="C49991" s="4"/>
    </row>
    <row r="49992" spans="3:3">
      <c r="C49992" s="4"/>
    </row>
    <row r="49993" spans="3:3">
      <c r="C49993" s="4"/>
    </row>
    <row r="49994" spans="3:3">
      <c r="C49994" s="4"/>
    </row>
    <row r="49995" spans="3:3">
      <c r="C49995" s="4"/>
    </row>
    <row r="49996" spans="3:3">
      <c r="C49996" s="4"/>
    </row>
    <row r="49997" spans="3:3">
      <c r="C49997" s="4"/>
    </row>
    <row r="49998" spans="3:3">
      <c r="C49998" s="4"/>
    </row>
    <row r="49999" spans="3:3">
      <c r="C49999" s="4"/>
    </row>
    <row r="50000" spans="3:3">
      <c r="C50000" s="4"/>
    </row>
    <row r="50001" spans="3:3">
      <c r="C50001" s="4"/>
    </row>
    <row r="50002" spans="3:3">
      <c r="C50002" s="4"/>
    </row>
    <row r="50003" spans="3:3">
      <c r="C50003" s="4"/>
    </row>
    <row r="50004" spans="3:3">
      <c r="C50004" s="4"/>
    </row>
    <row r="50005" spans="3:3">
      <c r="C50005" s="4"/>
    </row>
    <row r="50006" spans="3:3">
      <c r="C50006" s="4"/>
    </row>
    <row r="50007" spans="3:3">
      <c r="C50007" s="4"/>
    </row>
    <row r="50008" spans="3:3">
      <c r="C50008" s="4"/>
    </row>
    <row r="50009" spans="3:3">
      <c r="C50009" s="4"/>
    </row>
    <row r="50010" spans="3:3">
      <c r="C50010" s="4"/>
    </row>
    <row r="50011" spans="3:3">
      <c r="C50011" s="4"/>
    </row>
    <row r="50012" spans="3:3">
      <c r="C50012" s="4"/>
    </row>
    <row r="50013" spans="3:3">
      <c r="C50013" s="4"/>
    </row>
    <row r="50014" spans="3:3">
      <c r="C50014" s="4"/>
    </row>
    <row r="50015" spans="3:3">
      <c r="C50015" s="4"/>
    </row>
    <row r="50016" spans="3:3">
      <c r="C50016" s="4"/>
    </row>
    <row r="50017" spans="3:3">
      <c r="C50017" s="4"/>
    </row>
    <row r="50018" spans="3:3">
      <c r="C50018" s="4"/>
    </row>
    <row r="50019" spans="3:3">
      <c r="C50019" s="4"/>
    </row>
    <row r="50020" spans="3:3">
      <c r="C50020" s="4"/>
    </row>
    <row r="50021" spans="3:3">
      <c r="C50021" s="4"/>
    </row>
    <row r="50022" spans="3:3">
      <c r="C50022" s="4"/>
    </row>
    <row r="50023" spans="3:3">
      <c r="C50023" s="4"/>
    </row>
    <row r="50024" spans="3:3">
      <c r="C50024" s="4"/>
    </row>
    <row r="50025" spans="3:3">
      <c r="C50025" s="4"/>
    </row>
    <row r="50026" spans="3:3">
      <c r="C50026" s="4"/>
    </row>
    <row r="50027" spans="3:3">
      <c r="C50027" s="4"/>
    </row>
    <row r="50028" spans="3:3">
      <c r="C50028" s="4"/>
    </row>
    <row r="50029" spans="3:3">
      <c r="C50029" s="4"/>
    </row>
    <row r="50030" spans="3:3">
      <c r="C50030" s="4"/>
    </row>
    <row r="50031" spans="3:3">
      <c r="C50031" s="4"/>
    </row>
    <row r="50032" spans="3:3">
      <c r="C50032" s="4"/>
    </row>
    <row r="50033" spans="3:3">
      <c r="C50033" s="4"/>
    </row>
    <row r="50034" spans="3:3">
      <c r="C50034" s="4"/>
    </row>
    <row r="50035" spans="3:3">
      <c r="C50035" s="4"/>
    </row>
    <row r="50036" spans="3:3">
      <c r="C50036" s="4"/>
    </row>
    <row r="50037" spans="3:3">
      <c r="C50037" s="4"/>
    </row>
    <row r="50038" spans="3:3">
      <c r="C50038" s="4"/>
    </row>
    <row r="50039" spans="3:3">
      <c r="C50039" s="4"/>
    </row>
    <row r="50040" spans="3:3">
      <c r="C50040" s="4"/>
    </row>
    <row r="50041" spans="3:3">
      <c r="C50041" s="4"/>
    </row>
    <row r="50042" spans="3:3">
      <c r="C50042" s="4"/>
    </row>
    <row r="50043" spans="3:3">
      <c r="C50043" s="4"/>
    </row>
    <row r="50044" spans="3:3">
      <c r="C50044" s="4"/>
    </row>
    <row r="50045" spans="3:3">
      <c r="C50045" s="4"/>
    </row>
    <row r="50046" spans="3:3">
      <c r="C50046" s="4"/>
    </row>
    <row r="50047" spans="3:3">
      <c r="C50047" s="4"/>
    </row>
    <row r="50048" spans="3:3">
      <c r="C50048" s="4"/>
    </row>
    <row r="50049" spans="3:3">
      <c r="C50049" s="4"/>
    </row>
    <row r="50050" spans="3:3">
      <c r="C50050" s="4"/>
    </row>
    <row r="50051" spans="3:3">
      <c r="C50051" s="4"/>
    </row>
    <row r="50052" spans="3:3">
      <c r="C50052" s="4"/>
    </row>
    <row r="50053" spans="3:3">
      <c r="C50053" s="4"/>
    </row>
    <row r="50054" spans="3:3">
      <c r="C50054" s="4"/>
    </row>
    <row r="50055" spans="3:3">
      <c r="C50055" s="4"/>
    </row>
    <row r="50056" spans="3:3">
      <c r="C50056" s="4"/>
    </row>
    <row r="50057" spans="3:3">
      <c r="C50057" s="4"/>
    </row>
    <row r="50058" spans="3:3">
      <c r="C50058" s="4"/>
    </row>
    <row r="50059" spans="3:3">
      <c r="C50059" s="4"/>
    </row>
    <row r="50060" spans="3:3">
      <c r="C50060" s="4"/>
    </row>
    <row r="50061" spans="3:3">
      <c r="C50061" s="4"/>
    </row>
    <row r="50062" spans="3:3">
      <c r="C50062" s="4"/>
    </row>
    <row r="50063" spans="3:3">
      <c r="C50063" s="4"/>
    </row>
    <row r="50064" spans="3:3">
      <c r="C50064" s="4"/>
    </row>
    <row r="50065" spans="3:3">
      <c r="C50065" s="4"/>
    </row>
    <row r="50066" spans="3:3">
      <c r="C50066" s="4"/>
    </row>
    <row r="50067" spans="3:3">
      <c r="C50067" s="4"/>
    </row>
    <row r="50068" spans="3:3">
      <c r="C50068" s="4"/>
    </row>
    <row r="50069" spans="3:3">
      <c r="C50069" s="4"/>
    </row>
    <row r="50070" spans="3:3">
      <c r="C50070" s="4"/>
    </row>
    <row r="50071" spans="3:3">
      <c r="C50071" s="4"/>
    </row>
    <row r="50072" spans="3:3">
      <c r="C50072" s="4"/>
    </row>
    <row r="50073" spans="3:3">
      <c r="C50073" s="4"/>
    </row>
    <row r="50074" spans="3:3">
      <c r="C50074" s="4"/>
    </row>
    <row r="50075" spans="3:3">
      <c r="C50075" s="4"/>
    </row>
    <row r="50076" spans="3:3">
      <c r="C50076" s="4"/>
    </row>
    <row r="50077" spans="3:3">
      <c r="C50077" s="4"/>
    </row>
    <row r="50078" spans="3:3">
      <c r="C50078" s="4"/>
    </row>
    <row r="50079" spans="3:3">
      <c r="C50079" s="4"/>
    </row>
    <row r="50080" spans="3:3">
      <c r="C50080" s="4"/>
    </row>
    <row r="50081" spans="3:3">
      <c r="C50081" s="4"/>
    </row>
    <row r="50082" spans="3:3">
      <c r="C50082" s="4"/>
    </row>
    <row r="50083" spans="3:3">
      <c r="C50083" s="4"/>
    </row>
    <row r="50084" spans="3:3">
      <c r="C50084" s="4"/>
    </row>
    <row r="50085" spans="3:3">
      <c r="C50085" s="4"/>
    </row>
    <row r="50086" spans="3:3">
      <c r="C50086" s="4"/>
    </row>
    <row r="50087" spans="3:3">
      <c r="C50087" s="4"/>
    </row>
    <row r="50088" spans="3:3">
      <c r="C50088" s="4"/>
    </row>
    <row r="50089" spans="3:3">
      <c r="C50089" s="4"/>
    </row>
    <row r="50090" spans="3:3">
      <c r="C50090" s="4"/>
    </row>
    <row r="50091" spans="3:3">
      <c r="C50091" s="4"/>
    </row>
    <row r="50092" spans="3:3">
      <c r="C50092" s="4"/>
    </row>
    <row r="50093" spans="3:3">
      <c r="C50093" s="4"/>
    </row>
    <row r="50094" spans="3:3">
      <c r="C50094" s="4"/>
    </row>
    <row r="50095" spans="3:3">
      <c r="C50095" s="4"/>
    </row>
    <row r="50096" spans="3:3">
      <c r="C50096" s="4"/>
    </row>
    <row r="50097" spans="3:3">
      <c r="C50097" s="4"/>
    </row>
    <row r="50098" spans="3:3">
      <c r="C50098" s="4"/>
    </row>
    <row r="50099" spans="3:3">
      <c r="C50099" s="4"/>
    </row>
    <row r="50100" spans="3:3">
      <c r="C50100" s="4"/>
    </row>
    <row r="50101" spans="3:3">
      <c r="C50101" s="4"/>
    </row>
    <row r="50102" spans="3:3">
      <c r="C50102" s="4"/>
    </row>
    <row r="50103" spans="3:3">
      <c r="C50103" s="4"/>
    </row>
    <row r="50104" spans="3:3">
      <c r="C50104" s="4"/>
    </row>
    <row r="50105" spans="3:3">
      <c r="C50105" s="4"/>
    </row>
    <row r="50106" spans="3:3">
      <c r="C50106" s="4"/>
    </row>
    <row r="50107" spans="3:3">
      <c r="C50107" s="4"/>
    </row>
    <row r="50108" spans="3:3">
      <c r="C50108" s="4"/>
    </row>
    <row r="50109" spans="3:3">
      <c r="C50109" s="4"/>
    </row>
    <row r="50110" spans="3:3">
      <c r="C50110" s="4"/>
    </row>
    <row r="50111" spans="3:3">
      <c r="C50111" s="4"/>
    </row>
    <row r="50112" spans="3:3">
      <c r="C50112" s="4"/>
    </row>
    <row r="50113" spans="3:3">
      <c r="C50113" s="4"/>
    </row>
    <row r="50114" spans="3:3">
      <c r="C50114" s="4"/>
    </row>
    <row r="50115" spans="3:3">
      <c r="C50115" s="4"/>
    </row>
    <row r="50116" spans="3:3">
      <c r="C50116" s="4"/>
    </row>
    <row r="50117" spans="3:3">
      <c r="C50117" s="4"/>
    </row>
    <row r="50118" spans="3:3">
      <c r="C50118" s="4"/>
    </row>
    <row r="50119" spans="3:3">
      <c r="C50119" s="4"/>
    </row>
    <row r="50120" spans="3:3">
      <c r="C50120" s="4"/>
    </row>
    <row r="50121" spans="3:3">
      <c r="C50121" s="4"/>
    </row>
    <row r="50122" spans="3:3">
      <c r="C50122" s="4"/>
    </row>
    <row r="50123" spans="3:3">
      <c r="C50123" s="4"/>
    </row>
    <row r="50124" spans="3:3">
      <c r="C50124" s="4"/>
    </row>
    <row r="50125" spans="3:3">
      <c r="C50125" s="4"/>
    </row>
    <row r="50126" spans="3:3">
      <c r="C50126" s="4"/>
    </row>
    <row r="50127" spans="3:3">
      <c r="C50127" s="4"/>
    </row>
    <row r="50128" spans="3:3">
      <c r="C50128" s="4"/>
    </row>
    <row r="50129" spans="3:3">
      <c r="C50129" s="4"/>
    </row>
    <row r="50130" spans="3:3">
      <c r="C50130" s="4"/>
    </row>
    <row r="50131" spans="3:3">
      <c r="C50131" s="4"/>
    </row>
    <row r="50132" spans="3:3">
      <c r="C50132" s="4"/>
    </row>
    <row r="50133" spans="3:3">
      <c r="C50133" s="4"/>
    </row>
    <row r="50134" spans="3:3">
      <c r="C50134" s="4"/>
    </row>
    <row r="50135" spans="3:3">
      <c r="C50135" s="4"/>
    </row>
    <row r="50136" spans="3:3">
      <c r="C50136" s="4"/>
    </row>
    <row r="50137" spans="3:3">
      <c r="C50137" s="4"/>
    </row>
    <row r="50138" spans="3:3">
      <c r="C50138" s="4"/>
    </row>
    <row r="50139" spans="3:3">
      <c r="C50139" s="4"/>
    </row>
    <row r="50140" spans="3:3">
      <c r="C50140" s="4"/>
    </row>
    <row r="50141" spans="3:3">
      <c r="C50141" s="4"/>
    </row>
    <row r="50142" spans="3:3">
      <c r="C50142" s="4"/>
    </row>
    <row r="50143" spans="3:3">
      <c r="C50143" s="4"/>
    </row>
    <row r="50144" spans="3:3">
      <c r="C50144" s="4"/>
    </row>
    <row r="50145" spans="3:3">
      <c r="C50145" s="4"/>
    </row>
    <row r="50146" spans="3:3">
      <c r="C50146" s="4"/>
    </row>
    <row r="50147" spans="3:3">
      <c r="C50147" s="4"/>
    </row>
    <row r="50148" spans="3:3">
      <c r="C50148" s="4"/>
    </row>
    <row r="50149" spans="3:3">
      <c r="C50149" s="4"/>
    </row>
    <row r="50150" spans="3:3">
      <c r="C50150" s="4"/>
    </row>
    <row r="50151" spans="3:3">
      <c r="C50151" s="4"/>
    </row>
    <row r="50152" spans="3:3">
      <c r="C50152" s="4"/>
    </row>
    <row r="50153" spans="3:3">
      <c r="C50153" s="4"/>
    </row>
    <row r="50154" spans="3:3">
      <c r="C50154" s="4"/>
    </row>
    <row r="50155" spans="3:3">
      <c r="C50155" s="4"/>
    </row>
    <row r="50156" spans="3:3">
      <c r="C50156" s="4"/>
    </row>
    <row r="50157" spans="3:3">
      <c r="C50157" s="4"/>
    </row>
    <row r="50158" spans="3:3">
      <c r="C50158" s="4"/>
    </row>
    <row r="50159" spans="3:3">
      <c r="C50159" s="4"/>
    </row>
    <row r="50160" spans="3:3">
      <c r="C50160" s="4"/>
    </row>
    <row r="50161" spans="3:3">
      <c r="C50161" s="4"/>
    </row>
    <row r="50162" spans="3:3">
      <c r="C50162" s="4"/>
    </row>
    <row r="50163" spans="3:3">
      <c r="C50163" s="4"/>
    </row>
    <row r="50164" spans="3:3">
      <c r="C50164" s="4"/>
    </row>
    <row r="50165" spans="3:3">
      <c r="C50165" s="4"/>
    </row>
    <row r="50166" spans="3:3">
      <c r="C50166" s="4"/>
    </row>
    <row r="50167" spans="3:3">
      <c r="C50167" s="4"/>
    </row>
    <row r="50168" spans="3:3">
      <c r="C50168" s="4"/>
    </row>
    <row r="50169" spans="3:3">
      <c r="C50169" s="4"/>
    </row>
    <row r="50170" spans="3:3">
      <c r="C50170" s="4"/>
    </row>
    <row r="50171" spans="3:3">
      <c r="C50171" s="4"/>
    </row>
    <row r="50172" spans="3:3">
      <c r="C50172" s="4"/>
    </row>
    <row r="50173" spans="3:3">
      <c r="C50173" s="4"/>
    </row>
    <row r="50174" spans="3:3">
      <c r="C50174" s="4"/>
    </row>
    <row r="50175" spans="3:3">
      <c r="C50175" s="4"/>
    </row>
    <row r="50176" spans="3:3">
      <c r="C50176" s="4"/>
    </row>
    <row r="50177" spans="3:3">
      <c r="C50177" s="4"/>
    </row>
    <row r="50178" spans="3:3">
      <c r="C50178" s="4"/>
    </row>
    <row r="50179" spans="3:3">
      <c r="C50179" s="4"/>
    </row>
    <row r="50180" spans="3:3">
      <c r="C50180" s="4"/>
    </row>
    <row r="50181" spans="3:3">
      <c r="C50181" s="4"/>
    </row>
    <row r="50182" spans="3:3">
      <c r="C50182" s="4"/>
    </row>
    <row r="50183" spans="3:3">
      <c r="C50183" s="4"/>
    </row>
    <row r="50184" spans="3:3">
      <c r="C50184" s="4"/>
    </row>
    <row r="50185" spans="3:3">
      <c r="C50185" s="4"/>
    </row>
    <row r="50186" spans="3:3">
      <c r="C50186" s="4"/>
    </row>
    <row r="50187" spans="3:3">
      <c r="C50187" s="4"/>
    </row>
    <row r="50188" spans="3:3">
      <c r="C50188" s="4"/>
    </row>
    <row r="50189" spans="3:3">
      <c r="C50189" s="4"/>
    </row>
    <row r="50190" spans="3:3">
      <c r="C50190" s="4"/>
    </row>
    <row r="50191" spans="3:3">
      <c r="C50191" s="4"/>
    </row>
    <row r="50192" spans="3:3">
      <c r="C50192" s="4"/>
    </row>
    <row r="50193" spans="3:3">
      <c r="C50193" s="4"/>
    </row>
    <row r="50194" spans="3:3">
      <c r="C50194" s="4"/>
    </row>
    <row r="50195" spans="3:3">
      <c r="C50195" s="4"/>
    </row>
    <row r="50196" spans="3:3">
      <c r="C50196" s="4"/>
    </row>
    <row r="50197" spans="3:3">
      <c r="C50197" s="4"/>
    </row>
    <row r="50198" spans="3:3">
      <c r="C50198" s="4"/>
    </row>
    <row r="50199" spans="3:3">
      <c r="C50199" s="4"/>
    </row>
    <row r="50200" spans="3:3">
      <c r="C50200" s="4"/>
    </row>
    <row r="50201" spans="3:3">
      <c r="C50201" s="4"/>
    </row>
    <row r="50202" spans="3:3">
      <c r="C50202" s="4"/>
    </row>
    <row r="50203" spans="3:3">
      <c r="C50203" s="4"/>
    </row>
    <row r="50204" spans="3:3">
      <c r="C50204" s="4"/>
    </row>
    <row r="50205" spans="3:3">
      <c r="C50205" s="4"/>
    </row>
    <row r="50206" spans="3:3">
      <c r="C50206" s="4"/>
    </row>
    <row r="50207" spans="3:3">
      <c r="C50207" s="4"/>
    </row>
    <row r="50208" spans="3:3">
      <c r="C50208" s="4"/>
    </row>
    <row r="50209" spans="3:3">
      <c r="C50209" s="4"/>
    </row>
    <row r="50210" spans="3:3">
      <c r="C50210" s="4"/>
    </row>
    <row r="50211" spans="3:3">
      <c r="C50211" s="4"/>
    </row>
    <row r="50212" spans="3:3">
      <c r="C50212" s="4"/>
    </row>
    <row r="50213" spans="3:3">
      <c r="C50213" s="4"/>
    </row>
    <row r="50214" spans="3:3">
      <c r="C50214" s="4"/>
    </row>
    <row r="50215" spans="3:3">
      <c r="C50215" s="4"/>
    </row>
    <row r="50216" spans="3:3">
      <c r="C50216" s="4"/>
    </row>
    <row r="50217" spans="3:3">
      <c r="C50217" s="4"/>
    </row>
    <row r="50218" spans="3:3">
      <c r="C50218" s="4"/>
    </row>
    <row r="50219" spans="3:3">
      <c r="C50219" s="4"/>
    </row>
    <row r="50220" spans="3:3">
      <c r="C50220" s="4"/>
    </row>
    <row r="50221" spans="3:3">
      <c r="C50221" s="4"/>
    </row>
    <row r="50222" spans="3:3">
      <c r="C50222" s="4"/>
    </row>
    <row r="50223" spans="3:3">
      <c r="C50223" s="4"/>
    </row>
    <row r="50224" spans="3:3">
      <c r="C50224" s="4"/>
    </row>
    <row r="50225" spans="3:3">
      <c r="C50225" s="4"/>
    </row>
    <row r="50226" spans="3:3">
      <c r="C50226" s="4"/>
    </row>
    <row r="50227" spans="3:3">
      <c r="C50227" s="4"/>
    </row>
    <row r="50228" spans="3:3">
      <c r="C50228" s="4"/>
    </row>
    <row r="50229" spans="3:3">
      <c r="C50229" s="4"/>
    </row>
    <row r="50230" spans="3:3">
      <c r="C50230" s="4"/>
    </row>
    <row r="50231" spans="3:3">
      <c r="C50231" s="4"/>
    </row>
    <row r="50232" spans="3:3">
      <c r="C50232" s="4"/>
    </row>
    <row r="50233" spans="3:3">
      <c r="C50233" s="4"/>
    </row>
    <row r="50234" spans="3:3">
      <c r="C50234" s="4"/>
    </row>
    <row r="50235" spans="3:3">
      <c r="C50235" s="4"/>
    </row>
    <row r="50236" spans="3:3">
      <c r="C50236" s="4"/>
    </row>
    <row r="50237" spans="3:3">
      <c r="C50237" s="4"/>
    </row>
    <row r="50238" spans="3:3">
      <c r="C50238" s="4"/>
    </row>
    <row r="50239" spans="3:3">
      <c r="C50239" s="4"/>
    </row>
    <row r="50240" spans="3:3">
      <c r="C50240" s="4"/>
    </row>
    <row r="50241" spans="3:3">
      <c r="C50241" s="4"/>
    </row>
    <row r="50242" spans="3:3">
      <c r="C50242" s="4"/>
    </row>
    <row r="50243" spans="3:3">
      <c r="C50243" s="4"/>
    </row>
    <row r="50244" spans="3:3">
      <c r="C50244" s="4"/>
    </row>
    <row r="50245" spans="3:3">
      <c r="C50245" s="4"/>
    </row>
    <row r="50246" spans="3:3">
      <c r="C50246" s="4"/>
    </row>
    <row r="50247" spans="3:3">
      <c r="C50247" s="4"/>
    </row>
    <row r="50248" spans="3:3">
      <c r="C50248" s="4"/>
    </row>
    <row r="50249" spans="3:3">
      <c r="C50249" s="4"/>
    </row>
    <row r="50250" spans="3:3">
      <c r="C50250" s="4"/>
    </row>
    <row r="50251" spans="3:3">
      <c r="C50251" s="4"/>
    </row>
    <row r="50252" spans="3:3">
      <c r="C50252" s="4"/>
    </row>
    <row r="50253" spans="3:3">
      <c r="C50253" s="4"/>
    </row>
    <row r="50254" spans="3:3">
      <c r="C50254" s="4"/>
    </row>
    <row r="50255" spans="3:3">
      <c r="C50255" s="4"/>
    </row>
    <row r="50256" spans="3:3">
      <c r="C50256" s="4"/>
    </row>
    <row r="50257" spans="3:3">
      <c r="C50257" s="4"/>
    </row>
    <row r="50258" spans="3:3">
      <c r="C50258" s="4"/>
    </row>
    <row r="50259" spans="3:3">
      <c r="C50259" s="4"/>
    </row>
    <row r="50260" spans="3:3">
      <c r="C50260" s="4"/>
    </row>
    <row r="50261" spans="3:3">
      <c r="C50261" s="4"/>
    </row>
    <row r="50262" spans="3:3">
      <c r="C50262" s="4"/>
    </row>
    <row r="50263" spans="3:3">
      <c r="C50263" s="4"/>
    </row>
    <row r="50264" spans="3:3">
      <c r="C50264" s="4"/>
    </row>
    <row r="50265" spans="3:3">
      <c r="C50265" s="4"/>
    </row>
    <row r="50266" spans="3:3">
      <c r="C50266" s="4"/>
    </row>
    <row r="50267" spans="3:3">
      <c r="C50267" s="4"/>
    </row>
    <row r="50268" spans="3:3">
      <c r="C50268" s="4"/>
    </row>
    <row r="50269" spans="3:3">
      <c r="C50269" s="4"/>
    </row>
    <row r="50270" spans="3:3">
      <c r="C50270" s="4"/>
    </row>
    <row r="50271" spans="3:3">
      <c r="C50271" s="4"/>
    </row>
    <row r="50272" spans="3:3">
      <c r="C50272" s="4"/>
    </row>
    <row r="50273" spans="3:3">
      <c r="C50273" s="4"/>
    </row>
    <row r="50274" spans="3:3">
      <c r="C50274" s="4"/>
    </row>
    <row r="50275" spans="3:3">
      <c r="C50275" s="4"/>
    </row>
    <row r="50276" spans="3:3">
      <c r="C50276" s="4"/>
    </row>
    <row r="50277" spans="3:3">
      <c r="C50277" s="4"/>
    </row>
    <row r="50278" spans="3:3">
      <c r="C50278" s="4"/>
    </row>
    <row r="50279" spans="3:3">
      <c r="C50279" s="4"/>
    </row>
    <row r="50280" spans="3:3">
      <c r="C50280" s="4"/>
    </row>
    <row r="50281" spans="3:3">
      <c r="C50281" s="4"/>
    </row>
    <row r="50282" spans="3:3">
      <c r="C50282" s="4"/>
    </row>
    <row r="50283" spans="3:3">
      <c r="C50283" s="4"/>
    </row>
    <row r="50284" spans="3:3">
      <c r="C50284" s="4"/>
    </row>
    <row r="50285" spans="3:3">
      <c r="C50285" s="4"/>
    </row>
    <row r="50286" spans="3:3">
      <c r="C50286" s="4"/>
    </row>
    <row r="50287" spans="3:3">
      <c r="C50287" s="4"/>
    </row>
    <row r="50288" spans="3:3">
      <c r="C50288" s="4"/>
    </row>
    <row r="50289" spans="3:3">
      <c r="C50289" s="4"/>
    </row>
    <row r="50290" spans="3:3">
      <c r="C50290" s="4"/>
    </row>
    <row r="50291" spans="3:3">
      <c r="C50291" s="4"/>
    </row>
    <row r="50292" spans="3:3">
      <c r="C50292" s="4"/>
    </row>
    <row r="50293" spans="3:3">
      <c r="C50293" s="4"/>
    </row>
    <row r="50294" spans="3:3">
      <c r="C50294" s="4"/>
    </row>
    <row r="50295" spans="3:3">
      <c r="C50295" s="4"/>
    </row>
    <row r="50296" spans="3:3">
      <c r="C50296" s="4"/>
    </row>
    <row r="50297" spans="3:3">
      <c r="C50297" s="4"/>
    </row>
    <row r="50298" spans="3:3">
      <c r="C50298" s="4"/>
    </row>
    <row r="50299" spans="3:3">
      <c r="C50299" s="4"/>
    </row>
    <row r="50300" spans="3:3">
      <c r="C50300" s="4"/>
    </row>
    <row r="50301" spans="3:3">
      <c r="C50301" s="4"/>
    </row>
    <row r="50302" spans="3:3">
      <c r="C50302" s="4"/>
    </row>
    <row r="50303" spans="3:3">
      <c r="C50303" s="4"/>
    </row>
    <row r="50304" spans="3:3">
      <c r="C50304" s="4"/>
    </row>
    <row r="50305" spans="3:3">
      <c r="C50305" s="4"/>
    </row>
    <row r="50306" spans="3:3">
      <c r="C50306" s="4"/>
    </row>
    <row r="50307" spans="3:3">
      <c r="C50307" s="4"/>
    </row>
    <row r="50308" spans="3:3">
      <c r="C50308" s="4"/>
    </row>
    <row r="50309" spans="3:3">
      <c r="C50309" s="4"/>
    </row>
    <row r="50310" spans="3:3">
      <c r="C50310" s="4"/>
    </row>
    <row r="50311" spans="3:3">
      <c r="C50311" s="4"/>
    </row>
    <row r="50312" spans="3:3">
      <c r="C50312" s="4"/>
    </row>
    <row r="50313" spans="3:3">
      <c r="C50313" s="4"/>
    </row>
    <row r="50314" spans="3:3">
      <c r="C50314" s="4"/>
    </row>
    <row r="50315" spans="3:3">
      <c r="C50315" s="4"/>
    </row>
    <row r="50316" spans="3:3">
      <c r="C50316" s="4"/>
    </row>
    <row r="50317" spans="3:3">
      <c r="C50317" s="4"/>
    </row>
    <row r="50318" spans="3:3">
      <c r="C50318" s="4"/>
    </row>
    <row r="50319" spans="3:3">
      <c r="C50319" s="4"/>
    </row>
    <row r="50320" spans="3:3">
      <c r="C50320" s="4"/>
    </row>
    <row r="50321" spans="3:3">
      <c r="C50321" s="4"/>
    </row>
    <row r="50322" spans="3:3">
      <c r="C50322" s="4"/>
    </row>
    <row r="50323" spans="3:3">
      <c r="C50323" s="4"/>
    </row>
    <row r="50324" spans="3:3">
      <c r="C50324" s="4"/>
    </row>
    <row r="50325" spans="3:3">
      <c r="C50325" s="4"/>
    </row>
    <row r="50326" spans="3:3">
      <c r="C50326" s="4"/>
    </row>
    <row r="50327" spans="3:3">
      <c r="C50327" s="4"/>
    </row>
    <row r="50328" spans="3:3">
      <c r="C50328" s="4"/>
    </row>
    <row r="50329" spans="3:3">
      <c r="C50329" s="4"/>
    </row>
    <row r="50330" spans="3:3">
      <c r="C50330" s="4"/>
    </row>
    <row r="50331" spans="3:3">
      <c r="C50331" s="4"/>
    </row>
    <row r="50332" spans="3:3">
      <c r="C50332" s="4"/>
    </row>
    <row r="50333" spans="3:3">
      <c r="C50333" s="4"/>
    </row>
    <row r="50334" spans="3:3">
      <c r="C50334" s="4"/>
    </row>
    <row r="50335" spans="3:3">
      <c r="C50335" s="4"/>
    </row>
    <row r="50336" spans="3:3">
      <c r="C50336" s="4"/>
    </row>
    <row r="50337" spans="3:3">
      <c r="C50337" s="4"/>
    </row>
    <row r="50338" spans="3:3">
      <c r="C50338" s="4"/>
    </row>
    <row r="50339" spans="3:3">
      <c r="C50339" s="4"/>
    </row>
    <row r="50340" spans="3:3">
      <c r="C50340" s="4"/>
    </row>
    <row r="50341" spans="3:3">
      <c r="C50341" s="4"/>
    </row>
    <row r="50342" spans="3:3">
      <c r="C50342" s="4"/>
    </row>
    <row r="50343" spans="3:3">
      <c r="C50343" s="4"/>
    </row>
    <row r="50344" spans="3:3">
      <c r="C50344" s="4"/>
    </row>
    <row r="50345" spans="3:3">
      <c r="C50345" s="4"/>
    </row>
    <row r="50346" spans="3:3">
      <c r="C50346" s="4"/>
    </row>
    <row r="50347" spans="3:3">
      <c r="C50347" s="4"/>
    </row>
    <row r="50348" spans="3:3">
      <c r="C50348" s="4"/>
    </row>
    <row r="50349" spans="3:3">
      <c r="C50349" s="4"/>
    </row>
    <row r="50350" spans="3:3">
      <c r="C50350" s="4"/>
    </row>
    <row r="50351" spans="3:3">
      <c r="C50351" s="4"/>
    </row>
    <row r="50352" spans="3:3">
      <c r="C50352" s="4"/>
    </row>
    <row r="50353" spans="3:3">
      <c r="C50353" s="4"/>
    </row>
    <row r="50354" spans="3:3">
      <c r="C50354" s="4"/>
    </row>
    <row r="50355" spans="3:3">
      <c r="C50355" s="4"/>
    </row>
    <row r="50356" spans="3:3">
      <c r="C50356" s="4"/>
    </row>
    <row r="50357" spans="3:3">
      <c r="C50357" s="4"/>
    </row>
    <row r="50358" spans="3:3">
      <c r="C50358" s="4"/>
    </row>
    <row r="50359" spans="3:3">
      <c r="C50359" s="4"/>
    </row>
    <row r="50360" spans="3:3">
      <c r="C50360" s="4"/>
    </row>
    <row r="50361" spans="3:3">
      <c r="C50361" s="4"/>
    </row>
    <row r="50362" spans="3:3">
      <c r="C50362" s="4"/>
    </row>
    <row r="50363" spans="3:3">
      <c r="C50363" s="4"/>
    </row>
    <row r="50364" spans="3:3">
      <c r="C50364" s="4"/>
    </row>
    <row r="50365" spans="3:3">
      <c r="C50365" s="4"/>
    </row>
    <row r="50366" spans="3:3">
      <c r="C50366" s="4"/>
    </row>
    <row r="50367" spans="3:3">
      <c r="C50367" s="4"/>
    </row>
    <row r="50368" spans="3:3">
      <c r="C50368" s="4"/>
    </row>
    <row r="50369" spans="3:3">
      <c r="C50369" s="4"/>
    </row>
    <row r="50370" spans="3:3">
      <c r="C50370" s="4"/>
    </row>
    <row r="50371" spans="3:3">
      <c r="C50371" s="4"/>
    </row>
    <row r="50372" spans="3:3">
      <c r="C50372" s="4"/>
    </row>
    <row r="50373" spans="3:3">
      <c r="C50373" s="4"/>
    </row>
    <row r="50374" spans="3:3">
      <c r="C50374" s="4"/>
    </row>
    <row r="50375" spans="3:3">
      <c r="C50375" s="4"/>
    </row>
    <row r="50376" spans="3:3">
      <c r="C50376" s="4"/>
    </row>
    <row r="50377" spans="3:3">
      <c r="C50377" s="4"/>
    </row>
    <row r="50378" spans="3:3">
      <c r="C50378" s="4"/>
    </row>
    <row r="50379" spans="3:3">
      <c r="C50379" s="4"/>
    </row>
    <row r="50380" spans="3:3">
      <c r="C50380" s="4"/>
    </row>
    <row r="50381" spans="3:3">
      <c r="C50381" s="4"/>
    </row>
    <row r="50382" spans="3:3">
      <c r="C50382" s="4"/>
    </row>
    <row r="50383" spans="3:3">
      <c r="C50383" s="4"/>
    </row>
    <row r="50384" spans="3:3">
      <c r="C50384" s="4"/>
    </row>
    <row r="50385" spans="3:3">
      <c r="C50385" s="4"/>
    </row>
    <row r="50386" spans="3:3">
      <c r="C50386" s="4"/>
    </row>
    <row r="50387" spans="3:3">
      <c r="C50387" s="4"/>
    </row>
    <row r="50388" spans="3:3">
      <c r="C50388" s="4"/>
    </row>
    <row r="50389" spans="3:3">
      <c r="C50389" s="4"/>
    </row>
    <row r="50390" spans="3:3">
      <c r="C50390" s="4"/>
    </row>
    <row r="50391" spans="3:3">
      <c r="C50391" s="4"/>
    </row>
    <row r="50392" spans="3:3">
      <c r="C50392" s="4"/>
    </row>
    <row r="50393" spans="3:3">
      <c r="C50393" s="4"/>
    </row>
    <row r="50394" spans="3:3">
      <c r="C50394" s="4"/>
    </row>
    <row r="50395" spans="3:3">
      <c r="C50395" s="4"/>
    </row>
    <row r="50396" spans="3:3">
      <c r="C50396" s="4"/>
    </row>
    <row r="50397" spans="3:3">
      <c r="C50397" s="4"/>
    </row>
    <row r="50398" spans="3:3">
      <c r="C50398" s="4"/>
    </row>
    <row r="50399" spans="3:3">
      <c r="C50399" s="4"/>
    </row>
    <row r="50400" spans="3:3">
      <c r="C50400" s="4"/>
    </row>
    <row r="50401" spans="3:3">
      <c r="C50401" s="4"/>
    </row>
    <row r="50402" spans="3:3">
      <c r="C50402" s="4"/>
    </row>
    <row r="50403" spans="3:3">
      <c r="C50403" s="4"/>
    </row>
    <row r="50404" spans="3:3">
      <c r="C50404" s="4"/>
    </row>
    <row r="50405" spans="3:3">
      <c r="C50405" s="4"/>
    </row>
    <row r="50406" spans="3:3">
      <c r="C50406" s="4"/>
    </row>
    <row r="50407" spans="3:3">
      <c r="C50407" s="4"/>
    </row>
    <row r="50408" spans="3:3">
      <c r="C50408" s="4"/>
    </row>
    <row r="50409" spans="3:3">
      <c r="C50409" s="4"/>
    </row>
    <row r="50410" spans="3:3">
      <c r="C50410" s="4"/>
    </row>
    <row r="50411" spans="3:3">
      <c r="C50411" s="4"/>
    </row>
    <row r="50412" spans="3:3">
      <c r="C50412" s="4"/>
    </row>
    <row r="50413" spans="3:3">
      <c r="C50413" s="4"/>
    </row>
    <row r="50414" spans="3:3">
      <c r="C50414" s="4"/>
    </row>
    <row r="50415" spans="3:3">
      <c r="C50415" s="4"/>
    </row>
    <row r="50416" spans="3:3">
      <c r="C50416" s="4"/>
    </row>
    <row r="50417" spans="3:3">
      <c r="C50417" s="4"/>
    </row>
    <row r="50418" spans="3:3">
      <c r="C50418" s="4"/>
    </row>
    <row r="50419" spans="3:3">
      <c r="C50419" s="4"/>
    </row>
    <row r="50420" spans="3:3">
      <c r="C50420" s="4"/>
    </row>
    <row r="50421" spans="3:3">
      <c r="C50421" s="4"/>
    </row>
    <row r="50422" spans="3:3">
      <c r="C50422" s="4"/>
    </row>
    <row r="50423" spans="3:3">
      <c r="C50423" s="4"/>
    </row>
    <row r="50424" spans="3:3">
      <c r="C50424" s="4"/>
    </row>
    <row r="50425" spans="3:3">
      <c r="C50425" s="4"/>
    </row>
    <row r="50426" spans="3:3">
      <c r="C50426" s="4"/>
    </row>
    <row r="50427" spans="3:3">
      <c r="C50427" s="4"/>
    </row>
    <row r="50428" spans="3:3">
      <c r="C50428" s="4"/>
    </row>
    <row r="50429" spans="3:3">
      <c r="C50429" s="4"/>
    </row>
    <row r="50430" spans="3:3">
      <c r="C50430" s="4"/>
    </row>
    <row r="50431" spans="3:3">
      <c r="C50431" s="4"/>
    </row>
    <row r="50432" spans="3:3">
      <c r="C50432" s="4"/>
    </row>
    <row r="50433" spans="3:3">
      <c r="C50433" s="4"/>
    </row>
    <row r="50434" spans="3:3">
      <c r="C50434" s="4"/>
    </row>
    <row r="50435" spans="3:3">
      <c r="C50435" s="4"/>
    </row>
    <row r="50436" spans="3:3">
      <c r="C50436" s="4"/>
    </row>
    <row r="50437" spans="3:3">
      <c r="C50437" s="4"/>
    </row>
    <row r="50438" spans="3:3">
      <c r="C50438" s="4"/>
    </row>
    <row r="50439" spans="3:3">
      <c r="C50439" s="4"/>
    </row>
    <row r="50440" spans="3:3">
      <c r="C50440" s="4"/>
    </row>
    <row r="50441" spans="3:3">
      <c r="C50441" s="4"/>
    </row>
    <row r="50442" spans="3:3">
      <c r="C50442" s="4"/>
    </row>
    <row r="50443" spans="3:3">
      <c r="C50443" s="4"/>
    </row>
    <row r="50444" spans="3:3">
      <c r="C50444" s="4"/>
    </row>
    <row r="50445" spans="3:3">
      <c r="C50445" s="4"/>
    </row>
    <row r="50446" spans="3:3">
      <c r="C50446" s="4"/>
    </row>
    <row r="50447" spans="3:3">
      <c r="C50447" s="4"/>
    </row>
    <row r="50448" spans="3:3">
      <c r="C50448" s="4"/>
    </row>
    <row r="50449" spans="3:3">
      <c r="C50449" s="4"/>
    </row>
    <row r="50450" spans="3:3">
      <c r="C50450" s="4"/>
    </row>
    <row r="50451" spans="3:3">
      <c r="C50451" s="4"/>
    </row>
    <row r="50452" spans="3:3">
      <c r="C50452" s="4"/>
    </row>
    <row r="50453" spans="3:3">
      <c r="C50453" s="4"/>
    </row>
    <row r="50454" spans="3:3">
      <c r="C50454" s="4"/>
    </row>
    <row r="50455" spans="3:3">
      <c r="C50455" s="4"/>
    </row>
    <row r="50456" spans="3:3">
      <c r="C50456" s="4"/>
    </row>
    <row r="50457" spans="3:3">
      <c r="C50457" s="4"/>
    </row>
    <row r="50458" spans="3:3">
      <c r="C50458" s="4"/>
    </row>
    <row r="50459" spans="3:3">
      <c r="C50459" s="4"/>
    </row>
    <row r="50460" spans="3:3">
      <c r="C50460" s="4"/>
    </row>
    <row r="50461" spans="3:3">
      <c r="C50461" s="4"/>
    </row>
    <row r="50462" spans="3:3">
      <c r="C50462" s="4"/>
    </row>
    <row r="50463" spans="3:3">
      <c r="C50463" s="4"/>
    </row>
    <row r="50464" spans="3:3">
      <c r="C50464" s="4"/>
    </row>
    <row r="50465" spans="3:3">
      <c r="C50465" s="4"/>
    </row>
    <row r="50466" spans="3:3">
      <c r="C50466" s="4"/>
    </row>
    <row r="50467" spans="3:3">
      <c r="C50467" s="4"/>
    </row>
    <row r="50468" spans="3:3">
      <c r="C50468" s="4"/>
    </row>
    <row r="50469" spans="3:3">
      <c r="C50469" s="4"/>
    </row>
    <row r="50470" spans="3:3">
      <c r="C50470" s="4"/>
    </row>
    <row r="50471" spans="3:3">
      <c r="C50471" s="4"/>
    </row>
    <row r="50472" spans="3:3">
      <c r="C50472" s="4"/>
    </row>
    <row r="50473" spans="3:3">
      <c r="C50473" s="4"/>
    </row>
    <row r="50474" spans="3:3">
      <c r="C50474" s="4"/>
    </row>
    <row r="50475" spans="3:3">
      <c r="C50475" s="4"/>
    </row>
    <row r="50476" spans="3:3">
      <c r="C50476" s="4"/>
    </row>
    <row r="50477" spans="3:3">
      <c r="C50477" s="4"/>
    </row>
    <row r="50478" spans="3:3">
      <c r="C50478" s="4"/>
    </row>
    <row r="50479" spans="3:3">
      <c r="C50479" s="4"/>
    </row>
    <row r="50480" spans="3:3">
      <c r="C50480" s="4"/>
    </row>
    <row r="50481" spans="3:3">
      <c r="C50481" s="4"/>
    </row>
    <row r="50482" spans="3:3">
      <c r="C50482" s="4"/>
    </row>
    <row r="50483" spans="3:3">
      <c r="C50483" s="4"/>
    </row>
    <row r="50484" spans="3:3">
      <c r="C50484" s="4"/>
    </row>
    <row r="50485" spans="3:3">
      <c r="C50485" s="4"/>
    </row>
    <row r="50486" spans="3:3">
      <c r="C50486" s="4"/>
    </row>
    <row r="50487" spans="3:3">
      <c r="C50487" s="4"/>
    </row>
    <row r="50488" spans="3:3">
      <c r="C50488" s="4"/>
    </row>
    <row r="50489" spans="3:3">
      <c r="C50489" s="4"/>
    </row>
    <row r="50490" spans="3:3">
      <c r="C50490" s="4"/>
    </row>
    <row r="50491" spans="3:3">
      <c r="C50491" s="4"/>
    </row>
    <row r="50492" spans="3:3">
      <c r="C50492" s="4"/>
    </row>
    <row r="50493" spans="3:3">
      <c r="C50493" s="4"/>
    </row>
    <row r="50494" spans="3:3">
      <c r="C50494" s="4"/>
    </row>
    <row r="50495" spans="3:3">
      <c r="C50495" s="4"/>
    </row>
    <row r="50496" spans="3:3">
      <c r="C50496" s="4"/>
    </row>
    <row r="50497" spans="3:3">
      <c r="C50497" s="4"/>
    </row>
    <row r="50498" spans="3:3">
      <c r="C50498" s="4"/>
    </row>
    <row r="50499" spans="3:3">
      <c r="C50499" s="4"/>
    </row>
    <row r="50500" spans="3:3">
      <c r="C50500" s="4"/>
    </row>
    <row r="50501" spans="3:3">
      <c r="C50501" s="4"/>
    </row>
    <row r="50502" spans="3:3">
      <c r="C50502" s="4"/>
    </row>
    <row r="50503" spans="3:3">
      <c r="C50503" s="4"/>
    </row>
    <row r="50504" spans="3:3">
      <c r="C50504" s="4"/>
    </row>
    <row r="50505" spans="3:3">
      <c r="C50505" s="4"/>
    </row>
    <row r="50506" spans="3:3">
      <c r="C50506" s="4"/>
    </row>
    <row r="50507" spans="3:3">
      <c r="C50507" s="4"/>
    </row>
    <row r="50508" spans="3:3">
      <c r="C50508" s="4"/>
    </row>
    <row r="50509" spans="3:3">
      <c r="C50509" s="4"/>
    </row>
    <row r="50510" spans="3:3">
      <c r="C50510" s="4"/>
    </row>
    <row r="50511" spans="3:3">
      <c r="C50511" s="4"/>
    </row>
    <row r="50512" spans="3:3">
      <c r="C50512" s="4"/>
    </row>
    <row r="50513" spans="3:3">
      <c r="C50513" s="4"/>
    </row>
    <row r="50514" spans="3:3">
      <c r="C50514" s="4"/>
    </row>
    <row r="50515" spans="3:3">
      <c r="C50515" s="4"/>
    </row>
    <row r="50516" spans="3:3">
      <c r="C50516" s="4"/>
    </row>
    <row r="50517" spans="3:3">
      <c r="C50517" s="4"/>
    </row>
    <row r="50518" spans="3:3">
      <c r="C50518" s="4"/>
    </row>
    <row r="50519" spans="3:3">
      <c r="C50519" s="4"/>
    </row>
    <row r="50520" spans="3:3">
      <c r="C50520" s="4"/>
    </row>
    <row r="50521" spans="3:3">
      <c r="C50521" s="4"/>
    </row>
    <row r="50522" spans="3:3">
      <c r="C50522" s="4"/>
    </row>
    <row r="50523" spans="3:3">
      <c r="C50523" s="4"/>
    </row>
    <row r="50524" spans="3:3">
      <c r="C50524" s="4"/>
    </row>
    <row r="50525" spans="3:3">
      <c r="C50525" s="4"/>
    </row>
    <row r="50526" spans="3:3">
      <c r="C50526" s="4"/>
    </row>
    <row r="50527" spans="3:3">
      <c r="C50527" s="4"/>
    </row>
    <row r="50528" spans="3:3">
      <c r="C50528" s="4"/>
    </row>
    <row r="50529" spans="3:3">
      <c r="C50529" s="4"/>
    </row>
    <row r="50530" spans="3:3">
      <c r="C50530" s="4"/>
    </row>
    <row r="50531" spans="3:3">
      <c r="C50531" s="4"/>
    </row>
    <row r="50532" spans="3:3">
      <c r="C50532" s="4"/>
    </row>
    <row r="50533" spans="3:3">
      <c r="C50533" s="4"/>
    </row>
    <row r="50534" spans="3:3">
      <c r="C50534" s="4"/>
    </row>
    <row r="50535" spans="3:3">
      <c r="C50535" s="4"/>
    </row>
    <row r="50536" spans="3:3">
      <c r="C50536" s="4"/>
    </row>
    <row r="50537" spans="3:3">
      <c r="C50537" s="4"/>
    </row>
    <row r="50538" spans="3:3">
      <c r="C50538" s="4"/>
    </row>
    <row r="50539" spans="3:3">
      <c r="C50539" s="4"/>
    </row>
    <row r="50540" spans="3:3">
      <c r="C50540" s="4"/>
    </row>
    <row r="50541" spans="3:3">
      <c r="C50541" s="4"/>
    </row>
    <row r="50542" spans="3:3">
      <c r="C50542" s="4"/>
    </row>
    <row r="50543" spans="3:3">
      <c r="C50543" s="4"/>
    </row>
    <row r="50544" spans="3:3">
      <c r="C50544" s="4"/>
    </row>
    <row r="50545" spans="3:3">
      <c r="C50545" s="4"/>
    </row>
    <row r="50546" spans="3:3">
      <c r="C50546" s="4"/>
    </row>
    <row r="50547" spans="3:3">
      <c r="C50547" s="4"/>
    </row>
    <row r="50548" spans="3:3">
      <c r="C50548" s="4"/>
    </row>
    <row r="50549" spans="3:3">
      <c r="C50549" s="4"/>
    </row>
    <row r="50550" spans="3:3">
      <c r="C50550" s="4"/>
    </row>
    <row r="50551" spans="3:3">
      <c r="C50551" s="4"/>
    </row>
    <row r="50552" spans="3:3">
      <c r="C50552" s="4"/>
    </row>
    <row r="50553" spans="3:3">
      <c r="C50553" s="4"/>
    </row>
    <row r="50554" spans="3:3">
      <c r="C50554" s="4"/>
    </row>
    <row r="50555" spans="3:3">
      <c r="C50555" s="4"/>
    </row>
    <row r="50556" spans="3:3">
      <c r="C50556" s="4"/>
    </row>
    <row r="50557" spans="3:3">
      <c r="C50557" s="4"/>
    </row>
    <row r="50558" spans="3:3">
      <c r="C50558" s="4"/>
    </row>
    <row r="50559" spans="3:3">
      <c r="C50559" s="4"/>
    </row>
    <row r="50560" spans="3:3">
      <c r="C50560" s="4"/>
    </row>
    <row r="50561" spans="3:3">
      <c r="C50561" s="4"/>
    </row>
    <row r="50562" spans="3:3">
      <c r="C50562" s="4"/>
    </row>
    <row r="50563" spans="3:3">
      <c r="C50563" s="4"/>
    </row>
    <row r="50564" spans="3:3">
      <c r="C50564" s="4"/>
    </row>
    <row r="50565" spans="3:3">
      <c r="C50565" s="4"/>
    </row>
    <row r="50566" spans="3:3">
      <c r="C50566" s="4"/>
    </row>
    <row r="50567" spans="3:3">
      <c r="C50567" s="4"/>
    </row>
    <row r="50568" spans="3:3">
      <c r="C50568" s="4"/>
    </row>
    <row r="50569" spans="3:3">
      <c r="C50569" s="4"/>
    </row>
    <row r="50570" spans="3:3">
      <c r="C50570" s="4"/>
    </row>
    <row r="50571" spans="3:3">
      <c r="C50571" s="4"/>
    </row>
    <row r="50572" spans="3:3">
      <c r="C50572" s="4"/>
    </row>
    <row r="50573" spans="3:3">
      <c r="C50573" s="4"/>
    </row>
    <row r="50574" spans="3:3">
      <c r="C50574" s="4"/>
    </row>
    <row r="50575" spans="3:3">
      <c r="C50575" s="4"/>
    </row>
    <row r="50576" spans="3:3">
      <c r="C50576" s="4"/>
    </row>
    <row r="50577" spans="3:3">
      <c r="C50577" s="4"/>
    </row>
    <row r="50578" spans="3:3">
      <c r="C50578" s="4"/>
    </row>
    <row r="50579" spans="3:3">
      <c r="C50579" s="4"/>
    </row>
    <row r="50580" spans="3:3">
      <c r="C50580" s="4"/>
    </row>
    <row r="50581" spans="3:3">
      <c r="C50581" s="4"/>
    </row>
    <row r="50582" spans="3:3">
      <c r="C50582" s="4"/>
    </row>
    <row r="50583" spans="3:3">
      <c r="C50583" s="4"/>
    </row>
    <row r="50584" spans="3:3">
      <c r="C50584" s="4"/>
    </row>
    <row r="50585" spans="3:3">
      <c r="C50585" s="4"/>
    </row>
    <row r="50586" spans="3:3">
      <c r="C50586" s="4"/>
    </row>
    <row r="50587" spans="3:3">
      <c r="C50587" s="4"/>
    </row>
    <row r="50588" spans="3:3">
      <c r="C50588" s="4"/>
    </row>
    <row r="50589" spans="3:3">
      <c r="C50589" s="4"/>
    </row>
    <row r="50590" spans="3:3">
      <c r="C50590" s="4"/>
    </row>
    <row r="50591" spans="3:3">
      <c r="C50591" s="4"/>
    </row>
    <row r="50592" spans="3:3">
      <c r="C50592" s="4"/>
    </row>
    <row r="50593" spans="3:3">
      <c r="C50593" s="4"/>
    </row>
    <row r="50594" spans="3:3">
      <c r="C50594" s="4"/>
    </row>
    <row r="50595" spans="3:3">
      <c r="C50595" s="4"/>
    </row>
    <row r="50596" spans="3:3">
      <c r="C50596" s="4"/>
    </row>
    <row r="50597" spans="3:3">
      <c r="C50597" s="4"/>
    </row>
    <row r="50598" spans="3:3">
      <c r="C50598" s="4"/>
    </row>
    <row r="50599" spans="3:3">
      <c r="C50599" s="4"/>
    </row>
    <row r="50600" spans="3:3">
      <c r="C50600" s="4"/>
    </row>
    <row r="50601" spans="3:3">
      <c r="C50601" s="4"/>
    </row>
    <row r="50602" spans="3:3">
      <c r="C50602" s="4"/>
    </row>
    <row r="50603" spans="3:3">
      <c r="C50603" s="4"/>
    </row>
    <row r="50604" spans="3:3">
      <c r="C50604" s="4"/>
    </row>
    <row r="50605" spans="3:3">
      <c r="C50605" s="4"/>
    </row>
    <row r="50606" spans="3:3">
      <c r="C50606" s="4"/>
    </row>
    <row r="50607" spans="3:3">
      <c r="C50607" s="4"/>
    </row>
    <row r="50608" spans="3:3">
      <c r="C50608" s="4"/>
    </row>
    <row r="50609" spans="3:3">
      <c r="C50609" s="4"/>
    </row>
    <row r="50610" spans="3:3">
      <c r="C50610" s="4"/>
    </row>
    <row r="50611" spans="3:3">
      <c r="C50611" s="4"/>
    </row>
    <row r="50612" spans="3:3">
      <c r="C50612" s="4"/>
    </row>
    <row r="50613" spans="3:3">
      <c r="C50613" s="4"/>
    </row>
    <row r="50614" spans="3:3">
      <c r="C50614" s="4"/>
    </row>
    <row r="50615" spans="3:3">
      <c r="C50615" s="4"/>
    </row>
    <row r="50616" spans="3:3">
      <c r="C50616" s="4"/>
    </row>
    <row r="50617" spans="3:3">
      <c r="C50617" s="4"/>
    </row>
    <row r="50618" spans="3:3">
      <c r="C50618" s="4"/>
    </row>
    <row r="50619" spans="3:3">
      <c r="C50619" s="4"/>
    </row>
    <row r="50620" spans="3:3">
      <c r="C50620" s="4"/>
    </row>
    <row r="50621" spans="3:3">
      <c r="C50621" s="4"/>
    </row>
    <row r="50622" spans="3:3">
      <c r="C50622" s="4"/>
    </row>
    <row r="50623" spans="3:3">
      <c r="C50623" s="4"/>
    </row>
    <row r="50624" spans="3:3">
      <c r="C50624" s="4"/>
    </row>
    <row r="50625" spans="3:3">
      <c r="C50625" s="4"/>
    </row>
    <row r="50626" spans="3:3">
      <c r="C50626" s="4"/>
    </row>
    <row r="50627" spans="3:3">
      <c r="C50627" s="4"/>
    </row>
    <row r="50628" spans="3:3">
      <c r="C50628" s="4"/>
    </row>
    <row r="50629" spans="3:3">
      <c r="C50629" s="4"/>
    </row>
    <row r="50630" spans="3:3">
      <c r="C50630" s="4"/>
    </row>
    <row r="50631" spans="3:3">
      <c r="C50631" s="4"/>
    </row>
    <row r="50632" spans="3:3">
      <c r="C50632" s="4"/>
    </row>
    <row r="50633" spans="3:3">
      <c r="C50633" s="4"/>
    </row>
    <row r="50634" spans="3:3">
      <c r="C50634" s="4"/>
    </row>
    <row r="50635" spans="3:3">
      <c r="C50635" s="4"/>
    </row>
    <row r="50636" spans="3:3">
      <c r="C50636" s="4"/>
    </row>
    <row r="50637" spans="3:3">
      <c r="C50637" s="4"/>
    </row>
    <row r="50638" spans="3:3">
      <c r="C50638" s="4"/>
    </row>
    <row r="50639" spans="3:3">
      <c r="C50639" s="4"/>
    </row>
    <row r="50640" spans="3:3">
      <c r="C50640" s="4"/>
    </row>
    <row r="50641" spans="3:3">
      <c r="C50641" s="4"/>
    </row>
    <row r="50642" spans="3:3">
      <c r="C50642" s="4"/>
    </row>
    <row r="50643" spans="3:3">
      <c r="C50643" s="4"/>
    </row>
    <row r="50644" spans="3:3">
      <c r="C50644" s="4"/>
    </row>
    <row r="50645" spans="3:3">
      <c r="C50645" s="4"/>
    </row>
    <row r="50646" spans="3:3">
      <c r="C50646" s="4"/>
    </row>
    <row r="50647" spans="3:3">
      <c r="C50647" s="4"/>
    </row>
    <row r="50648" spans="3:3">
      <c r="C50648" s="4"/>
    </row>
    <row r="50649" spans="3:3">
      <c r="C50649" s="4"/>
    </row>
    <row r="50650" spans="3:3">
      <c r="C50650" s="4"/>
    </row>
    <row r="50651" spans="3:3">
      <c r="C50651" s="4"/>
    </row>
    <row r="50652" spans="3:3">
      <c r="C50652" s="4"/>
    </row>
    <row r="50653" spans="3:3">
      <c r="C50653" s="4"/>
    </row>
    <row r="50654" spans="3:3">
      <c r="C50654" s="4"/>
    </row>
    <row r="50655" spans="3:3">
      <c r="C50655" s="4"/>
    </row>
    <row r="50656" spans="3:3">
      <c r="C50656" s="4"/>
    </row>
    <row r="50657" spans="3:3">
      <c r="C50657" s="4"/>
    </row>
    <row r="50658" spans="3:3">
      <c r="C50658" s="4"/>
    </row>
    <row r="50659" spans="3:3">
      <c r="C50659" s="4"/>
    </row>
    <row r="50660" spans="3:3">
      <c r="C50660" s="4"/>
    </row>
    <row r="50661" spans="3:3">
      <c r="C50661" s="4"/>
    </row>
    <row r="50662" spans="3:3">
      <c r="C50662" s="4"/>
    </row>
    <row r="50663" spans="3:3">
      <c r="C50663" s="4"/>
    </row>
    <row r="50664" spans="3:3">
      <c r="C50664" s="4"/>
    </row>
    <row r="50665" spans="3:3">
      <c r="C50665" s="4"/>
    </row>
    <row r="50666" spans="3:3">
      <c r="C50666" s="4"/>
    </row>
    <row r="50667" spans="3:3">
      <c r="C50667" s="4"/>
    </row>
    <row r="50668" spans="3:3">
      <c r="C50668" s="4"/>
    </row>
    <row r="50669" spans="3:3">
      <c r="C50669" s="4"/>
    </row>
    <row r="50670" spans="3:3">
      <c r="C50670" s="4"/>
    </row>
    <row r="50671" spans="3:3">
      <c r="C50671" s="4"/>
    </row>
    <row r="50672" spans="3:3">
      <c r="C50672" s="4"/>
    </row>
    <row r="50673" spans="3:3">
      <c r="C50673" s="4"/>
    </row>
    <row r="50674" spans="3:3">
      <c r="C50674" s="4"/>
    </row>
    <row r="50675" spans="3:3">
      <c r="C50675" s="4"/>
    </row>
    <row r="50676" spans="3:3">
      <c r="C50676" s="4"/>
    </row>
    <row r="50677" spans="3:3">
      <c r="C50677" s="4"/>
    </row>
    <row r="50678" spans="3:3">
      <c r="C50678" s="4"/>
    </row>
    <row r="50679" spans="3:3">
      <c r="C50679" s="4"/>
    </row>
    <row r="50680" spans="3:3">
      <c r="C50680" s="4"/>
    </row>
    <row r="50681" spans="3:3">
      <c r="C50681" s="4"/>
    </row>
    <row r="50682" spans="3:3">
      <c r="C50682" s="4"/>
    </row>
    <row r="50683" spans="3:3">
      <c r="C50683" s="4"/>
    </row>
    <row r="50684" spans="3:3">
      <c r="C50684" s="4"/>
    </row>
    <row r="50685" spans="3:3">
      <c r="C50685" s="4"/>
    </row>
    <row r="50686" spans="3:3">
      <c r="C50686" s="4"/>
    </row>
    <row r="50687" spans="3:3">
      <c r="C50687" s="4"/>
    </row>
    <row r="50688" spans="3:3">
      <c r="C50688" s="4"/>
    </row>
    <row r="50689" spans="3:3">
      <c r="C50689" s="4"/>
    </row>
    <row r="50690" spans="3:3">
      <c r="C50690" s="4"/>
    </row>
    <row r="50691" spans="3:3">
      <c r="C50691" s="4"/>
    </row>
    <row r="50692" spans="3:3">
      <c r="C50692" s="4"/>
    </row>
    <row r="50693" spans="3:3">
      <c r="C50693" s="4"/>
    </row>
    <row r="50694" spans="3:3">
      <c r="C50694" s="4"/>
    </row>
    <row r="50695" spans="3:3">
      <c r="C50695" s="4"/>
    </row>
    <row r="50696" spans="3:3">
      <c r="C50696" s="4"/>
    </row>
    <row r="50697" spans="3:3">
      <c r="C50697" s="4"/>
    </row>
    <row r="50698" spans="3:3">
      <c r="C50698" s="4"/>
    </row>
    <row r="50699" spans="3:3">
      <c r="C50699" s="4"/>
    </row>
    <row r="50700" spans="3:3">
      <c r="C50700" s="4"/>
    </row>
    <row r="50701" spans="3:3">
      <c r="C50701" s="4"/>
    </row>
    <row r="50702" spans="3:3">
      <c r="C50702" s="4"/>
    </row>
    <row r="50703" spans="3:3">
      <c r="C50703" s="4"/>
    </row>
    <row r="50704" spans="3:3">
      <c r="C50704" s="4"/>
    </row>
    <row r="50705" spans="3:3">
      <c r="C50705" s="4"/>
    </row>
    <row r="50706" spans="3:3">
      <c r="C50706" s="4"/>
    </row>
    <row r="50707" spans="3:3">
      <c r="C50707" s="4"/>
    </row>
    <row r="50708" spans="3:3">
      <c r="C50708" s="4"/>
    </row>
    <row r="50709" spans="3:3">
      <c r="C50709" s="4"/>
    </row>
    <row r="50710" spans="3:3">
      <c r="C50710" s="4"/>
    </row>
    <row r="50711" spans="3:3">
      <c r="C50711" s="4"/>
    </row>
    <row r="50712" spans="3:3">
      <c r="C50712" s="4"/>
    </row>
    <row r="50713" spans="3:3">
      <c r="C50713" s="4"/>
    </row>
    <row r="50714" spans="3:3">
      <c r="C50714" s="4"/>
    </row>
    <row r="50715" spans="3:3">
      <c r="C50715" s="4"/>
    </row>
    <row r="50716" spans="3:3">
      <c r="C50716" s="4"/>
    </row>
    <row r="50717" spans="3:3">
      <c r="C50717" s="4"/>
    </row>
    <row r="50718" spans="3:3">
      <c r="C50718" s="4"/>
    </row>
    <row r="50719" spans="3:3">
      <c r="C50719" s="4"/>
    </row>
    <row r="50720" spans="3:3">
      <c r="C50720" s="4"/>
    </row>
    <row r="50721" spans="3:3">
      <c r="C50721" s="4"/>
    </row>
    <row r="50722" spans="3:3">
      <c r="C50722" s="4"/>
    </row>
    <row r="50723" spans="3:3">
      <c r="C50723" s="4"/>
    </row>
    <row r="50724" spans="3:3">
      <c r="C50724" s="4"/>
    </row>
    <row r="50725" spans="3:3">
      <c r="C50725" s="4"/>
    </row>
    <row r="50726" spans="3:3">
      <c r="C50726" s="4"/>
    </row>
    <row r="50727" spans="3:3">
      <c r="C50727" s="4"/>
    </row>
    <row r="50728" spans="3:3">
      <c r="C50728" s="4"/>
    </row>
    <row r="50729" spans="3:3">
      <c r="C50729" s="4"/>
    </row>
    <row r="50730" spans="3:3">
      <c r="C50730" s="4"/>
    </row>
    <row r="50731" spans="3:3">
      <c r="C50731" s="4"/>
    </row>
    <row r="50732" spans="3:3">
      <c r="C50732" s="4"/>
    </row>
    <row r="50733" spans="3:3">
      <c r="C50733" s="4"/>
    </row>
    <row r="50734" spans="3:3">
      <c r="C50734" s="4"/>
    </row>
    <row r="50735" spans="3:3">
      <c r="C50735" s="4"/>
    </row>
    <row r="50736" spans="3:3">
      <c r="C50736" s="4"/>
    </row>
    <row r="50737" spans="3:3">
      <c r="C50737" s="4"/>
    </row>
    <row r="50738" spans="3:3">
      <c r="C50738" s="4"/>
    </row>
    <row r="50739" spans="3:3">
      <c r="C50739" s="4"/>
    </row>
    <row r="50740" spans="3:3">
      <c r="C50740" s="4"/>
    </row>
    <row r="50741" spans="3:3">
      <c r="C50741" s="4"/>
    </row>
    <row r="50742" spans="3:3">
      <c r="C50742" s="4"/>
    </row>
    <row r="50743" spans="3:3">
      <c r="C50743" s="4"/>
    </row>
    <row r="50744" spans="3:3">
      <c r="C50744" s="4"/>
    </row>
    <row r="50745" spans="3:3">
      <c r="C50745" s="4"/>
    </row>
    <row r="50746" spans="3:3">
      <c r="C50746" s="4"/>
    </row>
    <row r="50747" spans="3:3">
      <c r="C50747" s="4"/>
    </row>
    <row r="50748" spans="3:3">
      <c r="C50748" s="4"/>
    </row>
    <row r="50749" spans="3:3">
      <c r="C50749" s="4"/>
    </row>
    <row r="50750" spans="3:3">
      <c r="C50750" s="4"/>
    </row>
    <row r="50751" spans="3:3">
      <c r="C50751" s="4"/>
    </row>
    <row r="50752" spans="3:3">
      <c r="C50752" s="4"/>
    </row>
    <row r="50753" spans="3:3">
      <c r="C50753" s="4"/>
    </row>
    <row r="50754" spans="3:3">
      <c r="C50754" s="4"/>
    </row>
    <row r="50755" spans="3:3">
      <c r="C50755" s="4"/>
    </row>
    <row r="50756" spans="3:3">
      <c r="C50756" s="4"/>
    </row>
    <row r="50757" spans="3:3">
      <c r="C50757" s="4"/>
    </row>
    <row r="50758" spans="3:3">
      <c r="C50758" s="4"/>
    </row>
    <row r="50759" spans="3:3">
      <c r="C50759" s="4"/>
    </row>
    <row r="50760" spans="3:3">
      <c r="C50760" s="4"/>
    </row>
    <row r="50761" spans="3:3">
      <c r="C50761" s="4"/>
    </row>
    <row r="50762" spans="3:3">
      <c r="C50762" s="4"/>
    </row>
    <row r="50763" spans="3:3">
      <c r="C50763" s="4"/>
    </row>
    <row r="50764" spans="3:3">
      <c r="C50764" s="4"/>
    </row>
    <row r="50765" spans="3:3">
      <c r="C50765" s="4"/>
    </row>
    <row r="50766" spans="3:3">
      <c r="C50766" s="4"/>
    </row>
    <row r="50767" spans="3:3">
      <c r="C50767" s="4"/>
    </row>
    <row r="50768" spans="3:3">
      <c r="C50768" s="4"/>
    </row>
    <row r="50769" spans="3:3">
      <c r="C50769" s="4"/>
    </row>
    <row r="50770" spans="3:3">
      <c r="C50770" s="4"/>
    </row>
    <row r="50771" spans="3:3">
      <c r="C50771" s="4"/>
    </row>
    <row r="50772" spans="3:3">
      <c r="C50772" s="4"/>
    </row>
    <row r="50773" spans="3:3">
      <c r="C50773" s="4"/>
    </row>
    <row r="50774" spans="3:3">
      <c r="C50774" s="4"/>
    </row>
    <row r="50775" spans="3:3">
      <c r="C50775" s="4"/>
    </row>
    <row r="50776" spans="3:3">
      <c r="C50776" s="4"/>
    </row>
    <row r="50777" spans="3:3">
      <c r="C50777" s="4"/>
    </row>
    <row r="50778" spans="3:3">
      <c r="C50778" s="4"/>
    </row>
    <row r="50779" spans="3:3">
      <c r="C50779" s="4"/>
    </row>
    <row r="50780" spans="3:3">
      <c r="C50780" s="4"/>
    </row>
    <row r="50781" spans="3:3">
      <c r="C50781" s="4"/>
    </row>
    <row r="50782" spans="3:3">
      <c r="C50782" s="4"/>
    </row>
    <row r="50783" spans="3:3">
      <c r="C50783" s="4"/>
    </row>
    <row r="50784" spans="3:3">
      <c r="C50784" s="4"/>
    </row>
    <row r="50785" spans="3:3">
      <c r="C50785" s="4"/>
    </row>
    <row r="50786" spans="3:3">
      <c r="C50786" s="4"/>
    </row>
    <row r="50787" spans="3:3">
      <c r="C50787" s="4"/>
    </row>
    <row r="50788" spans="3:3">
      <c r="C50788" s="4"/>
    </row>
    <row r="50789" spans="3:3">
      <c r="C50789" s="4"/>
    </row>
    <row r="50790" spans="3:3">
      <c r="C50790" s="4"/>
    </row>
    <row r="50791" spans="3:3">
      <c r="C50791" s="4"/>
    </row>
    <row r="50792" spans="3:3">
      <c r="C50792" s="4"/>
    </row>
    <row r="50793" spans="3:3">
      <c r="C50793" s="4"/>
    </row>
    <row r="50794" spans="3:3">
      <c r="C50794" s="4"/>
    </row>
    <row r="50795" spans="3:3">
      <c r="C50795" s="4"/>
    </row>
    <row r="50796" spans="3:3">
      <c r="C50796" s="4"/>
    </row>
    <row r="50797" spans="3:3">
      <c r="C50797" s="4"/>
    </row>
    <row r="50798" spans="3:3">
      <c r="C50798" s="4"/>
    </row>
    <row r="50799" spans="3:3">
      <c r="C50799" s="4"/>
    </row>
    <row r="50800" spans="3:3">
      <c r="C50800" s="4"/>
    </row>
    <row r="50801" spans="3:3">
      <c r="C50801" s="4"/>
    </row>
    <row r="50802" spans="3:3">
      <c r="C50802" s="4"/>
    </row>
    <row r="50803" spans="3:3">
      <c r="C50803" s="4"/>
    </row>
    <row r="50804" spans="3:3">
      <c r="C50804" s="4"/>
    </row>
    <row r="50805" spans="3:3">
      <c r="C50805" s="4"/>
    </row>
    <row r="50806" spans="3:3">
      <c r="C50806" s="4"/>
    </row>
    <row r="50807" spans="3:3">
      <c r="C50807" s="4"/>
    </row>
    <row r="50808" spans="3:3">
      <c r="C50808" s="4"/>
    </row>
    <row r="50809" spans="3:3">
      <c r="C50809" s="4"/>
    </row>
    <row r="50810" spans="3:3">
      <c r="C50810" s="4"/>
    </row>
    <row r="50811" spans="3:3">
      <c r="C50811" s="4"/>
    </row>
    <row r="50812" spans="3:3">
      <c r="C50812" s="4"/>
    </row>
    <row r="50813" spans="3:3">
      <c r="C50813" s="4"/>
    </row>
    <row r="50814" spans="3:3">
      <c r="C50814" s="4"/>
    </row>
    <row r="50815" spans="3:3">
      <c r="C50815" s="4"/>
    </row>
    <row r="50816" spans="3:3">
      <c r="C50816" s="4"/>
    </row>
    <row r="50817" spans="3:3">
      <c r="C50817" s="4"/>
    </row>
    <row r="50818" spans="3:3">
      <c r="C50818" s="4"/>
    </row>
    <row r="50819" spans="3:3">
      <c r="C50819" s="4"/>
    </row>
    <row r="50820" spans="3:3">
      <c r="C50820" s="4"/>
    </row>
    <row r="50821" spans="3:3">
      <c r="C50821" s="4"/>
    </row>
    <row r="50822" spans="3:3">
      <c r="C50822" s="4"/>
    </row>
    <row r="50823" spans="3:3">
      <c r="C50823" s="4"/>
    </row>
    <row r="50824" spans="3:3">
      <c r="C50824" s="4"/>
    </row>
    <row r="50825" spans="3:3">
      <c r="C50825" s="4"/>
    </row>
    <row r="50826" spans="3:3">
      <c r="C50826" s="4"/>
    </row>
    <row r="50827" spans="3:3">
      <c r="C50827" s="4"/>
    </row>
    <row r="50828" spans="3:3">
      <c r="C50828" s="4"/>
    </row>
    <row r="50829" spans="3:3">
      <c r="C50829" s="4"/>
    </row>
    <row r="50830" spans="3:3">
      <c r="C50830" s="4"/>
    </row>
    <row r="50831" spans="3:3">
      <c r="C50831" s="4"/>
    </row>
    <row r="50832" spans="3:3">
      <c r="C50832" s="4"/>
    </row>
    <row r="50833" spans="3:3">
      <c r="C50833" s="4"/>
    </row>
    <row r="50834" spans="3:3">
      <c r="C50834" s="4"/>
    </row>
    <row r="50835" spans="3:3">
      <c r="C50835" s="4"/>
    </row>
    <row r="50836" spans="3:3">
      <c r="C50836" s="4"/>
    </row>
    <row r="50837" spans="3:3">
      <c r="C50837" s="4"/>
    </row>
    <row r="50838" spans="3:3">
      <c r="C50838" s="4"/>
    </row>
    <row r="50839" spans="3:3">
      <c r="C50839" s="4"/>
    </row>
    <row r="50840" spans="3:3">
      <c r="C50840" s="4"/>
    </row>
    <row r="50841" spans="3:3">
      <c r="C50841" s="4"/>
    </row>
    <row r="50842" spans="3:3">
      <c r="C50842" s="4"/>
    </row>
    <row r="50843" spans="3:3">
      <c r="C50843" s="4"/>
    </row>
    <row r="50844" spans="3:3">
      <c r="C50844" s="4"/>
    </row>
    <row r="50845" spans="3:3">
      <c r="C50845" s="4"/>
    </row>
    <row r="50846" spans="3:3">
      <c r="C50846" s="4"/>
    </row>
    <row r="50847" spans="3:3">
      <c r="C50847" s="4"/>
    </row>
    <row r="50848" spans="3:3">
      <c r="C50848" s="4"/>
    </row>
    <row r="50849" spans="3:3">
      <c r="C50849" s="4"/>
    </row>
    <row r="50850" spans="3:3">
      <c r="C50850" s="4"/>
    </row>
    <row r="50851" spans="3:3">
      <c r="C50851" s="4"/>
    </row>
    <row r="50852" spans="3:3">
      <c r="C50852" s="4"/>
    </row>
    <row r="50853" spans="3:3">
      <c r="C50853" s="4"/>
    </row>
    <row r="50854" spans="3:3">
      <c r="C50854" s="4"/>
    </row>
    <row r="50855" spans="3:3">
      <c r="C50855" s="4"/>
    </row>
    <row r="50856" spans="3:3">
      <c r="C50856" s="4"/>
    </row>
    <row r="50857" spans="3:3">
      <c r="C50857" s="4"/>
    </row>
    <row r="50858" spans="3:3">
      <c r="C50858" s="4"/>
    </row>
    <row r="50859" spans="3:3">
      <c r="C50859" s="4"/>
    </row>
    <row r="50860" spans="3:3">
      <c r="C50860" s="4"/>
    </row>
    <row r="50861" spans="3:3">
      <c r="C50861" s="4"/>
    </row>
    <row r="50862" spans="3:3">
      <c r="C50862" s="4"/>
    </row>
    <row r="50863" spans="3:3">
      <c r="C50863" s="4"/>
    </row>
    <row r="50864" spans="3:3">
      <c r="C50864" s="4"/>
    </row>
    <row r="50865" spans="3:3">
      <c r="C50865" s="4"/>
    </row>
    <row r="50866" spans="3:3">
      <c r="C50866" s="4"/>
    </row>
    <row r="50867" spans="3:3">
      <c r="C50867" s="4"/>
    </row>
    <row r="50868" spans="3:3">
      <c r="C50868" s="4"/>
    </row>
    <row r="50869" spans="3:3">
      <c r="C50869" s="4"/>
    </row>
    <row r="50870" spans="3:3">
      <c r="C50870" s="4"/>
    </row>
    <row r="50871" spans="3:3">
      <c r="C50871" s="4"/>
    </row>
    <row r="50872" spans="3:3">
      <c r="C50872" s="4"/>
    </row>
    <row r="50873" spans="3:3">
      <c r="C50873" s="4"/>
    </row>
    <row r="50874" spans="3:3">
      <c r="C50874" s="4"/>
    </row>
    <row r="50875" spans="3:3">
      <c r="C50875" s="4"/>
    </row>
    <row r="50876" spans="3:3">
      <c r="C50876" s="4"/>
    </row>
    <row r="50877" spans="3:3">
      <c r="C50877" s="4"/>
    </row>
    <row r="50878" spans="3:3">
      <c r="C50878" s="4"/>
    </row>
    <row r="50879" spans="3:3">
      <c r="C50879" s="4"/>
    </row>
    <row r="50880" spans="3:3">
      <c r="C50880" s="4"/>
    </row>
    <row r="50881" spans="3:3">
      <c r="C50881" s="4"/>
    </row>
    <row r="50882" spans="3:3">
      <c r="C50882" s="4"/>
    </row>
    <row r="50883" spans="3:3">
      <c r="C50883" s="4"/>
    </row>
    <row r="50884" spans="3:3">
      <c r="C50884" s="4"/>
    </row>
    <row r="50885" spans="3:3">
      <c r="C50885" s="4"/>
    </row>
    <row r="50886" spans="3:3">
      <c r="C50886" s="4"/>
    </row>
    <row r="50887" spans="3:3">
      <c r="C50887" s="4"/>
    </row>
    <row r="50888" spans="3:3">
      <c r="C50888" s="4"/>
    </row>
    <row r="50889" spans="3:3">
      <c r="C50889" s="4"/>
    </row>
    <row r="50890" spans="3:3">
      <c r="C50890" s="4"/>
    </row>
    <row r="50891" spans="3:3">
      <c r="C50891" s="4"/>
    </row>
    <row r="50892" spans="3:3">
      <c r="C50892" s="4"/>
    </row>
    <row r="50893" spans="3:3">
      <c r="C50893" s="4"/>
    </row>
    <row r="50894" spans="3:3">
      <c r="C50894" s="4"/>
    </row>
    <row r="50895" spans="3:3">
      <c r="C50895" s="4"/>
    </row>
    <row r="50896" spans="3:3">
      <c r="C50896" s="4"/>
    </row>
    <row r="50897" spans="3:3">
      <c r="C50897" s="4"/>
    </row>
    <row r="50898" spans="3:3">
      <c r="C50898" s="4"/>
    </row>
    <row r="50899" spans="3:3">
      <c r="C50899" s="4"/>
    </row>
    <row r="50900" spans="3:3">
      <c r="C50900" s="4"/>
    </row>
    <row r="50901" spans="3:3">
      <c r="C50901" s="4"/>
    </row>
    <row r="50902" spans="3:3">
      <c r="C50902" s="4"/>
    </row>
    <row r="50903" spans="3:3">
      <c r="C50903" s="4"/>
    </row>
    <row r="50904" spans="3:3">
      <c r="C50904" s="4"/>
    </row>
    <row r="50905" spans="3:3">
      <c r="C50905" s="4"/>
    </row>
    <row r="50906" spans="3:3">
      <c r="C50906" s="4"/>
    </row>
    <row r="50907" spans="3:3">
      <c r="C50907" s="4"/>
    </row>
    <row r="50908" spans="3:3">
      <c r="C50908" s="4"/>
    </row>
    <row r="50909" spans="3:3">
      <c r="C50909" s="4"/>
    </row>
    <row r="50910" spans="3:3">
      <c r="C50910" s="4"/>
    </row>
    <row r="50911" spans="3:3">
      <c r="C50911" s="4"/>
    </row>
    <row r="50912" spans="3:3">
      <c r="C50912" s="4"/>
    </row>
    <row r="50913" spans="3:3">
      <c r="C50913" s="4"/>
    </row>
    <row r="50914" spans="3:3">
      <c r="C50914" s="4"/>
    </row>
    <row r="50915" spans="3:3">
      <c r="C50915" s="4"/>
    </row>
    <row r="50916" spans="3:3">
      <c r="C50916" s="4"/>
    </row>
    <row r="50917" spans="3:3">
      <c r="C50917" s="4"/>
    </row>
    <row r="50918" spans="3:3">
      <c r="C50918" s="4"/>
    </row>
    <row r="50919" spans="3:3">
      <c r="C50919" s="4"/>
    </row>
    <row r="50920" spans="3:3">
      <c r="C50920" s="4"/>
    </row>
    <row r="50921" spans="3:3">
      <c r="C50921" s="4"/>
    </row>
    <row r="50922" spans="3:3">
      <c r="C50922" s="4"/>
    </row>
    <row r="50923" spans="3:3">
      <c r="C50923" s="4"/>
    </row>
    <row r="50924" spans="3:3">
      <c r="C50924" s="4"/>
    </row>
    <row r="50925" spans="3:3">
      <c r="C50925" s="4"/>
    </row>
    <row r="50926" spans="3:3">
      <c r="C50926" s="4"/>
    </row>
    <row r="50927" spans="3:3">
      <c r="C50927" s="4"/>
    </row>
    <row r="50928" spans="3:3">
      <c r="C50928" s="4"/>
    </row>
    <row r="50929" spans="3:3">
      <c r="C50929" s="4"/>
    </row>
    <row r="50930" spans="3:3">
      <c r="C50930" s="4"/>
    </row>
    <row r="50931" spans="3:3">
      <c r="C50931" s="4"/>
    </row>
    <row r="50932" spans="3:3">
      <c r="C50932" s="4"/>
    </row>
    <row r="50933" spans="3:3">
      <c r="C50933" s="4"/>
    </row>
    <row r="50934" spans="3:3">
      <c r="C50934" s="4"/>
    </row>
    <row r="50935" spans="3:3">
      <c r="C50935" s="4"/>
    </row>
    <row r="50936" spans="3:3">
      <c r="C50936" s="4"/>
    </row>
    <row r="50937" spans="3:3">
      <c r="C50937" s="4"/>
    </row>
    <row r="50938" spans="3:3">
      <c r="C50938" s="4"/>
    </row>
    <row r="50939" spans="3:3">
      <c r="C50939" s="4"/>
    </row>
    <row r="50940" spans="3:3">
      <c r="C50940" s="4"/>
    </row>
    <row r="50941" spans="3:3">
      <c r="C50941" s="4"/>
    </row>
    <row r="50942" spans="3:3">
      <c r="C50942" s="4"/>
    </row>
    <row r="50943" spans="3:3">
      <c r="C50943" s="4"/>
    </row>
    <row r="50944" spans="3:3">
      <c r="C50944" s="4"/>
    </row>
    <row r="50945" spans="3:3">
      <c r="C50945" s="4"/>
    </row>
    <row r="50946" spans="3:3">
      <c r="C50946" s="4"/>
    </row>
    <row r="50947" spans="3:3">
      <c r="C50947" s="4"/>
    </row>
    <row r="50948" spans="3:3">
      <c r="C50948" s="4"/>
    </row>
    <row r="50949" spans="3:3">
      <c r="C50949" s="4"/>
    </row>
    <row r="50950" spans="3:3">
      <c r="C50950" s="4"/>
    </row>
    <row r="50951" spans="3:3">
      <c r="C50951" s="4"/>
    </row>
    <row r="50952" spans="3:3">
      <c r="C50952" s="4"/>
    </row>
    <row r="50953" spans="3:3">
      <c r="C50953" s="4"/>
    </row>
    <row r="50954" spans="3:3">
      <c r="C50954" s="4"/>
    </row>
    <row r="50955" spans="3:3">
      <c r="C50955" s="4"/>
    </row>
    <row r="50956" spans="3:3">
      <c r="C50956" s="4"/>
    </row>
    <row r="50957" spans="3:3">
      <c r="C50957" s="4"/>
    </row>
    <row r="50958" spans="3:3">
      <c r="C50958" s="4"/>
    </row>
    <row r="50959" spans="3:3">
      <c r="C50959" s="4"/>
    </row>
    <row r="50960" spans="3:3">
      <c r="C50960" s="4"/>
    </row>
    <row r="50961" spans="3:3">
      <c r="C50961" s="4"/>
    </row>
    <row r="50962" spans="3:3">
      <c r="C50962" s="4"/>
    </row>
    <row r="50963" spans="3:3">
      <c r="C50963" s="4"/>
    </row>
    <row r="50964" spans="3:3">
      <c r="C50964" s="4"/>
    </row>
    <row r="50965" spans="3:3">
      <c r="C50965" s="4"/>
    </row>
    <row r="50966" spans="3:3">
      <c r="C50966" s="4"/>
    </row>
    <row r="50967" spans="3:3">
      <c r="C50967" s="4"/>
    </row>
    <row r="50968" spans="3:3">
      <c r="C50968" s="4"/>
    </row>
    <row r="50969" spans="3:3">
      <c r="C50969" s="4"/>
    </row>
    <row r="50970" spans="3:3">
      <c r="C50970" s="4"/>
    </row>
    <row r="50971" spans="3:3">
      <c r="C50971" s="4"/>
    </row>
    <row r="50972" spans="3:3">
      <c r="C50972" s="4"/>
    </row>
    <row r="50973" spans="3:3">
      <c r="C50973" s="4"/>
    </row>
    <row r="50974" spans="3:3">
      <c r="C50974" s="4"/>
    </row>
    <row r="50975" spans="3:3">
      <c r="C50975" s="4"/>
    </row>
    <row r="50976" spans="3:3">
      <c r="C50976" s="4"/>
    </row>
    <row r="50977" spans="3:3">
      <c r="C50977" s="4"/>
    </row>
    <row r="50978" spans="3:3">
      <c r="C50978" s="4"/>
    </row>
    <row r="50979" spans="3:3">
      <c r="C50979" s="4"/>
    </row>
    <row r="50980" spans="3:3">
      <c r="C50980" s="4"/>
    </row>
    <row r="50981" spans="3:3">
      <c r="C50981" s="4"/>
    </row>
    <row r="50982" spans="3:3">
      <c r="C50982" s="4"/>
    </row>
    <row r="50983" spans="3:3">
      <c r="C50983" s="4"/>
    </row>
    <row r="50984" spans="3:3">
      <c r="C50984" s="4"/>
    </row>
    <row r="50985" spans="3:3">
      <c r="C50985" s="4"/>
    </row>
    <row r="50986" spans="3:3">
      <c r="C50986" s="4"/>
    </row>
    <row r="50987" spans="3:3">
      <c r="C50987" s="4"/>
    </row>
    <row r="50988" spans="3:3">
      <c r="C50988" s="4"/>
    </row>
    <row r="50989" spans="3:3">
      <c r="C50989" s="4"/>
    </row>
    <row r="50990" spans="3:3">
      <c r="C50990" s="4"/>
    </row>
    <row r="50991" spans="3:3">
      <c r="C50991" s="4"/>
    </row>
    <row r="50992" spans="3:3">
      <c r="C50992" s="4"/>
    </row>
    <row r="50993" spans="3:3">
      <c r="C50993" s="4"/>
    </row>
    <row r="50994" spans="3:3">
      <c r="C50994" s="4"/>
    </row>
    <row r="50995" spans="3:3">
      <c r="C50995" s="4"/>
    </row>
    <row r="50996" spans="3:3">
      <c r="C50996" s="4"/>
    </row>
    <row r="50997" spans="3:3">
      <c r="C50997" s="4"/>
    </row>
    <row r="50998" spans="3:3">
      <c r="C50998" s="4"/>
    </row>
    <row r="50999" spans="3:3">
      <c r="C50999" s="4"/>
    </row>
    <row r="51000" spans="3:3">
      <c r="C51000" s="4"/>
    </row>
    <row r="51001" spans="3:3">
      <c r="C51001" s="4"/>
    </row>
    <row r="51002" spans="3:3">
      <c r="C51002" s="4"/>
    </row>
    <row r="51003" spans="3:3">
      <c r="C51003" s="4"/>
    </row>
    <row r="51004" spans="3:3">
      <c r="C51004" s="4"/>
    </row>
    <row r="51005" spans="3:3">
      <c r="C51005" s="4"/>
    </row>
    <row r="51006" spans="3:3">
      <c r="C51006" s="4"/>
    </row>
    <row r="51007" spans="3:3">
      <c r="C51007" s="4"/>
    </row>
    <row r="51008" spans="3:3">
      <c r="C51008" s="4"/>
    </row>
    <row r="51009" spans="3:3">
      <c r="C51009" s="4"/>
    </row>
    <row r="51010" spans="3:3">
      <c r="C51010" s="4"/>
    </row>
    <row r="51011" spans="3:3">
      <c r="C51011" s="4"/>
    </row>
    <row r="51012" spans="3:3">
      <c r="C51012" s="4"/>
    </row>
    <row r="51013" spans="3:3">
      <c r="C51013" s="4"/>
    </row>
    <row r="51014" spans="3:3">
      <c r="C51014" s="4"/>
    </row>
    <row r="51015" spans="3:3">
      <c r="C51015" s="4"/>
    </row>
    <row r="51016" spans="3:3">
      <c r="C51016" s="4"/>
    </row>
    <row r="51017" spans="3:3">
      <c r="C51017" s="4"/>
    </row>
    <row r="51018" spans="3:3">
      <c r="C51018" s="4"/>
    </row>
    <row r="51019" spans="3:3">
      <c r="C51019" s="4"/>
    </row>
    <row r="51020" spans="3:3">
      <c r="C51020" s="4"/>
    </row>
    <row r="51021" spans="3:3">
      <c r="C51021" s="4"/>
    </row>
    <row r="51022" spans="3:3">
      <c r="C51022" s="4"/>
    </row>
    <row r="51023" spans="3:3">
      <c r="C51023" s="4"/>
    </row>
    <row r="51024" spans="3:3">
      <c r="C51024" s="4"/>
    </row>
    <row r="51025" spans="3:3">
      <c r="C51025" s="4"/>
    </row>
    <row r="51026" spans="3:3">
      <c r="C51026" s="4"/>
    </row>
    <row r="51027" spans="3:3">
      <c r="C51027" s="4"/>
    </row>
    <row r="51028" spans="3:3">
      <c r="C51028" s="4"/>
    </row>
    <row r="51029" spans="3:3">
      <c r="C51029" s="4"/>
    </row>
    <row r="51030" spans="3:3">
      <c r="C51030" s="4"/>
    </row>
    <row r="51031" spans="3:3">
      <c r="C51031" s="4"/>
    </row>
    <row r="51032" spans="3:3">
      <c r="C51032" s="4"/>
    </row>
    <row r="51033" spans="3:3">
      <c r="C51033" s="4"/>
    </row>
    <row r="51034" spans="3:3">
      <c r="C51034" s="4"/>
    </row>
    <row r="51035" spans="3:3">
      <c r="C51035" s="4"/>
    </row>
    <row r="51036" spans="3:3">
      <c r="C51036" s="4"/>
    </row>
    <row r="51037" spans="3:3">
      <c r="C51037" s="4"/>
    </row>
    <row r="51038" spans="3:3">
      <c r="C51038" s="4"/>
    </row>
    <row r="51039" spans="3:3">
      <c r="C51039" s="4"/>
    </row>
    <row r="51040" spans="3:3">
      <c r="C51040" s="4"/>
    </row>
    <row r="51041" spans="3:3">
      <c r="C51041" s="4"/>
    </row>
    <row r="51042" spans="3:3">
      <c r="C51042" s="4"/>
    </row>
    <row r="51043" spans="3:3">
      <c r="C51043" s="4"/>
    </row>
    <row r="51044" spans="3:3">
      <c r="C51044" s="4"/>
    </row>
    <row r="51045" spans="3:3">
      <c r="C51045" s="4"/>
    </row>
    <row r="51046" spans="3:3">
      <c r="C51046" s="4"/>
    </row>
    <row r="51047" spans="3:3">
      <c r="C51047" s="4"/>
    </row>
    <row r="51048" spans="3:3">
      <c r="C51048" s="4"/>
    </row>
    <row r="51049" spans="3:3">
      <c r="C51049" s="4"/>
    </row>
    <row r="51050" spans="3:3">
      <c r="C51050" s="4"/>
    </row>
    <row r="51051" spans="3:3">
      <c r="C51051" s="4"/>
    </row>
    <row r="51052" spans="3:3">
      <c r="C51052" s="4"/>
    </row>
    <row r="51053" spans="3:3">
      <c r="C51053" s="4"/>
    </row>
    <row r="51054" spans="3:3">
      <c r="C51054" s="4"/>
    </row>
    <row r="51055" spans="3:3">
      <c r="C51055" s="4"/>
    </row>
    <row r="51056" spans="3:3">
      <c r="C51056" s="4"/>
    </row>
    <row r="51057" spans="3:3">
      <c r="C51057" s="4"/>
    </row>
    <row r="51058" spans="3:3">
      <c r="C51058" s="4"/>
    </row>
    <row r="51059" spans="3:3">
      <c r="C51059" s="4"/>
    </row>
    <row r="51060" spans="3:3">
      <c r="C51060" s="4"/>
    </row>
    <row r="51061" spans="3:3">
      <c r="C51061" s="4"/>
    </row>
    <row r="51062" spans="3:3">
      <c r="C51062" s="4"/>
    </row>
    <row r="51063" spans="3:3">
      <c r="C51063" s="4"/>
    </row>
    <row r="51064" spans="3:3">
      <c r="C51064" s="4"/>
    </row>
    <row r="51065" spans="3:3">
      <c r="C51065" s="4"/>
    </row>
    <row r="51066" spans="3:3">
      <c r="C51066" s="4"/>
    </row>
    <row r="51067" spans="3:3">
      <c r="C51067" s="4"/>
    </row>
    <row r="51068" spans="3:3">
      <c r="C51068" s="4"/>
    </row>
    <row r="51069" spans="3:3">
      <c r="C51069" s="4"/>
    </row>
    <row r="51070" spans="3:3">
      <c r="C51070" s="4"/>
    </row>
    <row r="51071" spans="3:3">
      <c r="C51071" s="4"/>
    </row>
    <row r="51072" spans="3:3">
      <c r="C51072" s="4"/>
    </row>
    <row r="51073" spans="3:3">
      <c r="C51073" s="4"/>
    </row>
    <row r="51074" spans="3:3">
      <c r="C51074" s="4"/>
    </row>
    <row r="51075" spans="3:3">
      <c r="C51075" s="4"/>
    </row>
    <row r="51076" spans="3:3">
      <c r="C51076" s="4"/>
    </row>
    <row r="51077" spans="3:3">
      <c r="C51077" s="4"/>
    </row>
    <row r="51078" spans="3:3">
      <c r="C51078" s="4"/>
    </row>
    <row r="51079" spans="3:3">
      <c r="C51079" s="4"/>
    </row>
    <row r="51080" spans="3:3">
      <c r="C51080" s="4"/>
    </row>
    <row r="51081" spans="3:3">
      <c r="C51081" s="4"/>
    </row>
    <row r="51082" spans="3:3">
      <c r="C51082" s="4"/>
    </row>
    <row r="51083" spans="3:3">
      <c r="C51083" s="4"/>
    </row>
    <row r="51084" spans="3:3">
      <c r="C51084" s="4"/>
    </row>
    <row r="51085" spans="3:3">
      <c r="C51085" s="4"/>
    </row>
    <row r="51086" spans="3:3">
      <c r="C51086" s="4"/>
    </row>
    <row r="51087" spans="3:3">
      <c r="C51087" s="4"/>
    </row>
    <row r="51088" spans="3:3">
      <c r="C51088" s="4"/>
    </row>
    <row r="51089" spans="3:3">
      <c r="C51089" s="4"/>
    </row>
    <row r="51090" spans="3:3">
      <c r="C51090" s="4"/>
    </row>
    <row r="51091" spans="3:3">
      <c r="C51091" s="4"/>
    </row>
    <row r="51092" spans="3:3">
      <c r="C51092" s="4"/>
    </row>
    <row r="51093" spans="3:3">
      <c r="C51093" s="4"/>
    </row>
    <row r="51094" spans="3:3">
      <c r="C51094" s="4"/>
    </row>
    <row r="51095" spans="3:3">
      <c r="C51095" s="4"/>
    </row>
    <row r="51096" spans="3:3">
      <c r="C51096" s="4"/>
    </row>
    <row r="51097" spans="3:3">
      <c r="C51097" s="4"/>
    </row>
    <row r="51098" spans="3:3">
      <c r="C51098" s="4"/>
    </row>
    <row r="51099" spans="3:3">
      <c r="C51099" s="4"/>
    </row>
    <row r="51100" spans="3:3">
      <c r="C51100" s="4"/>
    </row>
    <row r="51101" spans="3:3">
      <c r="C51101" s="4"/>
    </row>
    <row r="51102" spans="3:3">
      <c r="C51102" s="4"/>
    </row>
    <row r="51103" spans="3:3">
      <c r="C51103" s="4"/>
    </row>
    <row r="51104" spans="3:3">
      <c r="C51104" s="4"/>
    </row>
    <row r="51105" spans="3:3">
      <c r="C51105" s="4"/>
    </row>
    <row r="51106" spans="3:3">
      <c r="C51106" s="4"/>
    </row>
    <row r="51107" spans="3:3">
      <c r="C51107" s="4"/>
    </row>
    <row r="51108" spans="3:3">
      <c r="C51108" s="4"/>
    </row>
    <row r="51109" spans="3:3">
      <c r="C51109" s="4"/>
    </row>
    <row r="51110" spans="3:3">
      <c r="C51110" s="4"/>
    </row>
    <row r="51111" spans="3:3">
      <c r="C51111" s="4"/>
    </row>
    <row r="51112" spans="3:3">
      <c r="C51112" s="4"/>
    </row>
    <row r="51113" spans="3:3">
      <c r="C51113" s="4"/>
    </row>
    <row r="51114" spans="3:3">
      <c r="C51114" s="4"/>
    </row>
    <row r="51115" spans="3:3">
      <c r="C51115" s="4"/>
    </row>
    <row r="51116" spans="3:3">
      <c r="C51116" s="4"/>
    </row>
    <row r="51117" spans="3:3">
      <c r="C51117" s="4"/>
    </row>
    <row r="51118" spans="3:3">
      <c r="C51118" s="4"/>
    </row>
    <row r="51119" spans="3:3">
      <c r="C51119" s="4"/>
    </row>
    <row r="51120" spans="3:3">
      <c r="C51120" s="4"/>
    </row>
    <row r="51121" spans="3:3">
      <c r="C51121" s="4"/>
    </row>
    <row r="51122" spans="3:3">
      <c r="C51122" s="4"/>
    </row>
    <row r="51123" spans="3:3">
      <c r="C51123" s="4"/>
    </row>
    <row r="51124" spans="3:3">
      <c r="C51124" s="4"/>
    </row>
    <row r="51125" spans="3:3">
      <c r="C51125" s="4"/>
    </row>
    <row r="51126" spans="3:3">
      <c r="C51126" s="4"/>
    </row>
    <row r="51127" spans="3:3">
      <c r="C51127" s="4"/>
    </row>
    <row r="51128" spans="3:3">
      <c r="C51128" s="4"/>
    </row>
    <row r="51129" spans="3:3">
      <c r="C51129" s="4"/>
    </row>
    <row r="51130" spans="3:3">
      <c r="C51130" s="4"/>
    </row>
    <row r="51131" spans="3:3">
      <c r="C51131" s="4"/>
    </row>
    <row r="51132" spans="3:3">
      <c r="C51132" s="4"/>
    </row>
    <row r="51133" spans="3:3">
      <c r="C51133" s="4"/>
    </row>
    <row r="51134" spans="3:3">
      <c r="C51134" s="4"/>
    </row>
    <row r="51135" spans="3:3">
      <c r="C51135" s="4"/>
    </row>
    <row r="51136" spans="3:3">
      <c r="C51136" s="4"/>
    </row>
    <row r="51137" spans="3:3">
      <c r="C51137" s="4"/>
    </row>
    <row r="51138" spans="3:3">
      <c r="C51138" s="4"/>
    </row>
    <row r="51139" spans="3:3">
      <c r="C51139" s="4"/>
    </row>
    <row r="51140" spans="3:3">
      <c r="C51140" s="4"/>
    </row>
    <row r="51141" spans="3:3">
      <c r="C51141" s="4"/>
    </row>
    <row r="51142" spans="3:3">
      <c r="C51142" s="4"/>
    </row>
    <row r="51143" spans="3:3">
      <c r="C51143" s="4"/>
    </row>
    <row r="51144" spans="3:3">
      <c r="C51144" s="4"/>
    </row>
    <row r="51145" spans="3:3">
      <c r="C51145" s="4"/>
    </row>
    <row r="51146" spans="3:3">
      <c r="C51146" s="4"/>
    </row>
    <row r="51147" spans="3:3">
      <c r="C51147" s="4"/>
    </row>
    <row r="51148" spans="3:3">
      <c r="C51148" s="4"/>
    </row>
    <row r="51149" spans="3:3">
      <c r="C51149" s="4"/>
    </row>
    <row r="51150" spans="3:3">
      <c r="C51150" s="4"/>
    </row>
    <row r="51151" spans="3:3">
      <c r="C51151" s="4"/>
    </row>
    <row r="51152" spans="3:3">
      <c r="C51152" s="4"/>
    </row>
    <row r="51153" spans="3:3">
      <c r="C51153" s="4"/>
    </row>
    <row r="51154" spans="3:3">
      <c r="C51154" s="4"/>
    </row>
    <row r="51155" spans="3:3">
      <c r="C51155" s="4"/>
    </row>
    <row r="51156" spans="3:3">
      <c r="C51156" s="4"/>
    </row>
    <row r="51157" spans="3:3">
      <c r="C51157" s="4"/>
    </row>
    <row r="51158" spans="3:3">
      <c r="C51158" s="4"/>
    </row>
    <row r="51159" spans="3:3">
      <c r="C51159" s="4"/>
    </row>
    <row r="51160" spans="3:3">
      <c r="C51160" s="4"/>
    </row>
    <row r="51161" spans="3:3">
      <c r="C51161" s="4"/>
    </row>
    <row r="51162" spans="3:3">
      <c r="C51162" s="4"/>
    </row>
    <row r="51163" spans="3:3">
      <c r="C51163" s="4"/>
    </row>
    <row r="51164" spans="3:3">
      <c r="C51164" s="4"/>
    </row>
    <row r="51165" spans="3:3">
      <c r="C51165" s="4"/>
    </row>
    <row r="51166" spans="3:3">
      <c r="C51166" s="4"/>
    </row>
    <row r="51167" spans="3:3">
      <c r="C51167" s="4"/>
    </row>
    <row r="51168" spans="3:3">
      <c r="C51168" s="4"/>
    </row>
    <row r="51169" spans="3:3">
      <c r="C51169" s="4"/>
    </row>
    <row r="51170" spans="3:3">
      <c r="C51170" s="4"/>
    </row>
    <row r="51171" spans="3:3">
      <c r="C51171" s="4"/>
    </row>
    <row r="51172" spans="3:3">
      <c r="C51172" s="4"/>
    </row>
    <row r="51173" spans="3:3">
      <c r="C51173" s="4"/>
    </row>
    <row r="51174" spans="3:3">
      <c r="C51174" s="4"/>
    </row>
    <row r="51175" spans="3:3">
      <c r="C51175" s="4"/>
    </row>
    <row r="51176" spans="3:3">
      <c r="C51176" s="4"/>
    </row>
    <row r="51177" spans="3:3">
      <c r="C51177" s="4"/>
    </row>
    <row r="51178" spans="3:3">
      <c r="C51178" s="4"/>
    </row>
    <row r="51179" spans="3:3">
      <c r="C51179" s="4"/>
    </row>
    <row r="51180" spans="3:3">
      <c r="C51180" s="4"/>
    </row>
    <row r="51181" spans="3:3">
      <c r="C51181" s="4"/>
    </row>
    <row r="51182" spans="3:3">
      <c r="C51182" s="4"/>
    </row>
    <row r="51183" spans="3:3">
      <c r="C51183" s="4"/>
    </row>
    <row r="51184" spans="3:3">
      <c r="C51184" s="4"/>
    </row>
    <row r="51185" spans="3:3">
      <c r="C51185" s="4"/>
    </row>
    <row r="51186" spans="3:3">
      <c r="C51186" s="4"/>
    </row>
    <row r="51187" spans="3:3">
      <c r="C51187" s="4"/>
    </row>
    <row r="51188" spans="3:3">
      <c r="C51188" s="4"/>
    </row>
    <row r="51189" spans="3:3">
      <c r="C51189" s="4"/>
    </row>
    <row r="51190" spans="3:3">
      <c r="C51190" s="4"/>
    </row>
    <row r="51191" spans="3:3">
      <c r="C51191" s="4"/>
    </row>
    <row r="51192" spans="3:3">
      <c r="C51192" s="4"/>
    </row>
    <row r="51193" spans="3:3">
      <c r="C51193" s="4"/>
    </row>
    <row r="51194" spans="3:3">
      <c r="C51194" s="4"/>
    </row>
    <row r="51195" spans="3:3">
      <c r="C51195" s="4"/>
    </row>
    <row r="51196" spans="3:3">
      <c r="C51196" s="4"/>
    </row>
    <row r="51197" spans="3:3">
      <c r="C51197" s="4"/>
    </row>
    <row r="51198" spans="3:3">
      <c r="C51198" s="4"/>
    </row>
    <row r="51199" spans="3:3">
      <c r="C51199" s="4"/>
    </row>
    <row r="51200" spans="3:3">
      <c r="C51200" s="4"/>
    </row>
    <row r="51201" spans="3:3">
      <c r="C51201" s="4"/>
    </row>
    <row r="51202" spans="3:3">
      <c r="C51202" s="4"/>
    </row>
    <row r="51203" spans="3:3">
      <c r="C51203" s="4"/>
    </row>
    <row r="51204" spans="3:3">
      <c r="C51204" s="4"/>
    </row>
    <row r="51205" spans="3:3">
      <c r="C51205" s="4"/>
    </row>
    <row r="51206" spans="3:3">
      <c r="C51206" s="4"/>
    </row>
    <row r="51207" spans="3:3">
      <c r="C51207" s="4"/>
    </row>
    <row r="51208" spans="3:3">
      <c r="C51208" s="4"/>
    </row>
    <row r="51209" spans="3:3">
      <c r="C51209" s="4"/>
    </row>
    <row r="51210" spans="3:3">
      <c r="C51210" s="4"/>
    </row>
    <row r="51211" spans="3:3">
      <c r="C51211" s="4"/>
    </row>
    <row r="51212" spans="3:3">
      <c r="C51212" s="4"/>
    </row>
    <row r="51213" spans="3:3">
      <c r="C51213" s="4"/>
    </row>
    <row r="51214" spans="3:3">
      <c r="C51214" s="4"/>
    </row>
    <row r="51215" spans="3:3">
      <c r="C51215" s="4"/>
    </row>
    <row r="51216" spans="3:3">
      <c r="C51216" s="4"/>
    </row>
    <row r="51217" spans="3:3">
      <c r="C51217" s="4"/>
    </row>
    <row r="51218" spans="3:3">
      <c r="C51218" s="4"/>
    </row>
    <row r="51219" spans="3:3">
      <c r="C51219" s="4"/>
    </row>
    <row r="51220" spans="3:3">
      <c r="C51220" s="4"/>
    </row>
    <row r="51221" spans="3:3">
      <c r="C51221" s="4"/>
    </row>
    <row r="51222" spans="3:3">
      <c r="C51222" s="4"/>
    </row>
    <row r="51223" spans="3:3">
      <c r="C51223" s="4"/>
    </row>
    <row r="51224" spans="3:3">
      <c r="C51224" s="4"/>
    </row>
    <row r="51225" spans="3:3">
      <c r="C51225" s="4"/>
    </row>
    <row r="51226" spans="3:3">
      <c r="C51226" s="4"/>
    </row>
    <row r="51227" spans="3:3">
      <c r="C51227" s="4"/>
    </row>
    <row r="51228" spans="3:3">
      <c r="C51228" s="4"/>
    </row>
    <row r="51229" spans="3:3">
      <c r="C51229" s="4"/>
    </row>
    <row r="51230" spans="3:3">
      <c r="C51230" s="4"/>
    </row>
    <row r="51231" spans="3:3">
      <c r="C51231" s="4"/>
    </row>
    <row r="51232" spans="3:3">
      <c r="C51232" s="4"/>
    </row>
    <row r="51233" spans="3:3">
      <c r="C51233" s="4"/>
    </row>
    <row r="51234" spans="3:3">
      <c r="C51234" s="4"/>
    </row>
    <row r="51235" spans="3:3">
      <c r="C51235" s="4"/>
    </row>
    <row r="51236" spans="3:3">
      <c r="C51236" s="4"/>
    </row>
    <row r="51237" spans="3:3">
      <c r="C51237" s="4"/>
    </row>
    <row r="51238" spans="3:3">
      <c r="C51238" s="4"/>
    </row>
    <row r="51239" spans="3:3">
      <c r="C51239" s="4"/>
    </row>
    <row r="51240" spans="3:3">
      <c r="C51240" s="4"/>
    </row>
    <row r="51241" spans="3:3">
      <c r="C51241" s="4"/>
    </row>
    <row r="51242" spans="3:3">
      <c r="C51242" s="4"/>
    </row>
    <row r="51243" spans="3:3">
      <c r="C51243" s="4"/>
    </row>
    <row r="51244" spans="3:3">
      <c r="C51244" s="4"/>
    </row>
    <row r="51245" spans="3:3">
      <c r="C51245" s="4"/>
    </row>
    <row r="51246" spans="3:3">
      <c r="C51246" s="4"/>
    </row>
    <row r="51247" spans="3:3">
      <c r="C51247" s="4"/>
    </row>
    <row r="51248" spans="3:3">
      <c r="C51248" s="4"/>
    </row>
    <row r="51249" spans="3:3">
      <c r="C51249" s="4"/>
    </row>
    <row r="51250" spans="3:3">
      <c r="C51250" s="4"/>
    </row>
    <row r="51251" spans="3:3">
      <c r="C51251" s="4"/>
    </row>
    <row r="51252" spans="3:3">
      <c r="C51252" s="4"/>
    </row>
    <row r="51253" spans="3:3">
      <c r="C51253" s="4"/>
    </row>
    <row r="51254" spans="3:3">
      <c r="C51254" s="4"/>
    </row>
    <row r="51255" spans="3:3">
      <c r="C51255" s="4"/>
    </row>
    <row r="51256" spans="3:3">
      <c r="C51256" s="4"/>
    </row>
    <row r="51257" spans="3:3">
      <c r="C51257" s="4"/>
    </row>
    <row r="51258" spans="3:3">
      <c r="C51258" s="4"/>
    </row>
    <row r="51259" spans="3:3">
      <c r="C51259" s="4"/>
    </row>
    <row r="51260" spans="3:3">
      <c r="C51260" s="4"/>
    </row>
    <row r="51261" spans="3:3">
      <c r="C51261" s="4"/>
    </row>
    <row r="51262" spans="3:3">
      <c r="C51262" s="4"/>
    </row>
    <row r="51263" spans="3:3">
      <c r="C51263" s="4"/>
    </row>
    <row r="51264" spans="3:3">
      <c r="C51264" s="4"/>
    </row>
    <row r="51265" spans="3:3">
      <c r="C51265" s="4"/>
    </row>
    <row r="51266" spans="3:3">
      <c r="C51266" s="4"/>
    </row>
    <row r="51267" spans="3:3">
      <c r="C51267" s="4"/>
    </row>
    <row r="51268" spans="3:3">
      <c r="C51268" s="4"/>
    </row>
    <row r="51269" spans="3:3">
      <c r="C51269" s="4"/>
    </row>
    <row r="51270" spans="3:3">
      <c r="C51270" s="4"/>
    </row>
    <row r="51271" spans="3:3">
      <c r="C51271" s="4"/>
    </row>
    <row r="51272" spans="3:3">
      <c r="C51272" s="4"/>
    </row>
    <row r="51273" spans="3:3">
      <c r="C51273" s="4"/>
    </row>
    <row r="51274" spans="3:3">
      <c r="C51274" s="4"/>
    </row>
    <row r="51275" spans="3:3">
      <c r="C51275" s="4"/>
    </row>
    <row r="51276" spans="3:3">
      <c r="C51276" s="4"/>
    </row>
    <row r="51277" spans="3:3">
      <c r="C51277" s="4"/>
    </row>
    <row r="51278" spans="3:3">
      <c r="C51278" s="4"/>
    </row>
    <row r="51279" spans="3:3">
      <c r="C51279" s="4"/>
    </row>
    <row r="51280" spans="3:3">
      <c r="C51280" s="4"/>
    </row>
    <row r="51281" spans="3:3">
      <c r="C51281" s="4"/>
    </row>
    <row r="51282" spans="3:3">
      <c r="C51282" s="4"/>
    </row>
    <row r="51283" spans="3:3">
      <c r="C51283" s="4"/>
    </row>
    <row r="51284" spans="3:3">
      <c r="C51284" s="4"/>
    </row>
    <row r="51285" spans="3:3">
      <c r="C51285" s="4"/>
    </row>
    <row r="51286" spans="3:3">
      <c r="C51286" s="4"/>
    </row>
    <row r="51287" spans="3:3">
      <c r="C51287" s="4"/>
    </row>
    <row r="51288" spans="3:3">
      <c r="C51288" s="4"/>
    </row>
    <row r="51289" spans="3:3">
      <c r="C51289" s="4"/>
    </row>
    <row r="51290" spans="3:3">
      <c r="C51290" s="4"/>
    </row>
    <row r="51291" spans="3:3">
      <c r="C51291" s="4"/>
    </row>
    <row r="51292" spans="3:3">
      <c r="C51292" s="4"/>
    </row>
    <row r="51293" spans="3:3">
      <c r="C51293" s="4"/>
    </row>
    <row r="51294" spans="3:3">
      <c r="C51294" s="4"/>
    </row>
    <row r="51295" spans="3:3">
      <c r="C51295" s="4"/>
    </row>
    <row r="51296" spans="3:3">
      <c r="C51296" s="4"/>
    </row>
    <row r="51297" spans="3:3">
      <c r="C51297" s="4"/>
    </row>
    <row r="51298" spans="3:3">
      <c r="C51298" s="4"/>
    </row>
    <row r="51299" spans="3:3">
      <c r="C51299" s="4"/>
    </row>
    <row r="51300" spans="3:3">
      <c r="C51300" s="4"/>
    </row>
    <row r="51301" spans="3:3">
      <c r="C51301" s="4"/>
    </row>
    <row r="51302" spans="3:3">
      <c r="C51302" s="4"/>
    </row>
    <row r="51303" spans="3:3">
      <c r="C51303" s="4"/>
    </row>
    <row r="51304" spans="3:3">
      <c r="C51304" s="4"/>
    </row>
    <row r="51305" spans="3:3">
      <c r="C51305" s="4"/>
    </row>
    <row r="51306" spans="3:3">
      <c r="C51306" s="4"/>
    </row>
    <row r="51307" spans="3:3">
      <c r="C51307" s="4"/>
    </row>
    <row r="51308" spans="3:3">
      <c r="C51308" s="4"/>
    </row>
    <row r="51309" spans="3:3">
      <c r="C51309" s="4"/>
    </row>
    <row r="51310" spans="3:3">
      <c r="C51310" s="4"/>
    </row>
    <row r="51311" spans="3:3">
      <c r="C51311" s="4"/>
    </row>
    <row r="51312" spans="3:3">
      <c r="C51312" s="4"/>
    </row>
    <row r="51313" spans="3:3">
      <c r="C51313" s="4"/>
    </row>
    <row r="51314" spans="3:3">
      <c r="C51314" s="4"/>
    </row>
    <row r="51315" spans="3:3">
      <c r="C51315" s="4"/>
    </row>
    <row r="51316" spans="3:3">
      <c r="C51316" s="4"/>
    </row>
    <row r="51317" spans="3:3">
      <c r="C51317" s="4"/>
    </row>
    <row r="51318" spans="3:3">
      <c r="C51318" s="4"/>
    </row>
    <row r="51319" spans="3:3">
      <c r="C51319" s="4"/>
    </row>
    <row r="51320" spans="3:3">
      <c r="C51320" s="4"/>
    </row>
    <row r="51321" spans="3:3">
      <c r="C51321" s="4"/>
    </row>
    <row r="51322" spans="3:3">
      <c r="C51322" s="4"/>
    </row>
    <row r="51323" spans="3:3">
      <c r="C51323" s="4"/>
    </row>
    <row r="51324" spans="3:3">
      <c r="C51324" s="4"/>
    </row>
    <row r="51325" spans="3:3">
      <c r="C51325" s="4"/>
    </row>
    <row r="51326" spans="3:3">
      <c r="C51326" s="4"/>
    </row>
    <row r="51327" spans="3:3">
      <c r="C51327" s="4"/>
    </row>
    <row r="51328" spans="3:3">
      <c r="C51328" s="4"/>
    </row>
    <row r="51329" spans="3:3">
      <c r="C51329" s="4"/>
    </row>
    <row r="51330" spans="3:3">
      <c r="C51330" s="4"/>
    </row>
    <row r="51331" spans="3:3">
      <c r="C51331" s="4"/>
    </row>
    <row r="51332" spans="3:3">
      <c r="C51332" s="4"/>
    </row>
    <row r="51333" spans="3:3">
      <c r="C51333" s="4"/>
    </row>
    <row r="51334" spans="3:3">
      <c r="C51334" s="4"/>
    </row>
    <row r="51335" spans="3:3">
      <c r="C51335" s="4"/>
    </row>
    <row r="51336" spans="3:3">
      <c r="C51336" s="4"/>
    </row>
    <row r="51337" spans="3:3">
      <c r="C51337" s="4"/>
    </row>
    <row r="51338" spans="3:3">
      <c r="C51338" s="4"/>
    </row>
    <row r="51339" spans="3:3">
      <c r="C51339" s="4"/>
    </row>
    <row r="51340" spans="3:3">
      <c r="C51340" s="4"/>
    </row>
    <row r="51341" spans="3:3">
      <c r="C51341" s="4"/>
    </row>
    <row r="51342" spans="3:3">
      <c r="C51342" s="4"/>
    </row>
    <row r="51343" spans="3:3">
      <c r="C51343" s="4"/>
    </row>
    <row r="51344" spans="3:3">
      <c r="C51344" s="4"/>
    </row>
    <row r="51345" spans="3:3">
      <c r="C51345" s="4"/>
    </row>
    <row r="51346" spans="3:3">
      <c r="C51346" s="4"/>
    </row>
    <row r="51347" spans="3:3">
      <c r="C51347" s="4"/>
    </row>
    <row r="51348" spans="3:3">
      <c r="C51348" s="4"/>
    </row>
    <row r="51349" spans="3:3">
      <c r="C51349" s="4"/>
    </row>
    <row r="51350" spans="3:3">
      <c r="C51350" s="4"/>
    </row>
    <row r="51351" spans="3:3">
      <c r="C51351" s="4"/>
    </row>
    <row r="51352" spans="3:3">
      <c r="C51352" s="4"/>
    </row>
    <row r="51353" spans="3:3">
      <c r="C51353" s="4"/>
    </row>
    <row r="51354" spans="3:3">
      <c r="C51354" s="4"/>
    </row>
    <row r="51355" spans="3:3">
      <c r="C51355" s="4"/>
    </row>
    <row r="51356" spans="3:3">
      <c r="C51356" s="4"/>
    </row>
    <row r="51357" spans="3:3">
      <c r="C51357" s="4"/>
    </row>
    <row r="51358" spans="3:3">
      <c r="C51358" s="4"/>
    </row>
    <row r="51359" spans="3:3">
      <c r="C51359" s="4"/>
    </row>
    <row r="51360" spans="3:3">
      <c r="C51360" s="4"/>
    </row>
    <row r="51361" spans="3:3">
      <c r="C51361" s="4"/>
    </row>
    <row r="51362" spans="3:3">
      <c r="C51362" s="4"/>
    </row>
    <row r="51363" spans="3:3">
      <c r="C51363" s="4"/>
    </row>
    <row r="51364" spans="3:3">
      <c r="C51364" s="4"/>
    </row>
    <row r="51365" spans="3:3">
      <c r="C51365" s="4"/>
    </row>
    <row r="51366" spans="3:3">
      <c r="C51366" s="4"/>
    </row>
    <row r="51367" spans="3:3">
      <c r="C51367" s="4"/>
    </row>
    <row r="51368" spans="3:3">
      <c r="C51368" s="4"/>
    </row>
    <row r="51369" spans="3:3">
      <c r="C51369" s="4"/>
    </row>
    <row r="51370" spans="3:3">
      <c r="C51370" s="4"/>
    </row>
    <row r="51371" spans="3:3">
      <c r="C51371" s="4"/>
    </row>
    <row r="51372" spans="3:3">
      <c r="C51372" s="4"/>
    </row>
    <row r="51373" spans="3:3">
      <c r="C51373" s="4"/>
    </row>
    <row r="51374" spans="3:3">
      <c r="C51374" s="4"/>
    </row>
    <row r="51375" spans="3:3">
      <c r="C51375" s="4"/>
    </row>
    <row r="51376" spans="3:3">
      <c r="C51376" s="4"/>
    </row>
    <row r="51377" spans="3:3">
      <c r="C51377" s="4"/>
    </row>
    <row r="51378" spans="3:3">
      <c r="C51378" s="4"/>
    </row>
    <row r="51379" spans="3:3">
      <c r="C51379" s="4"/>
    </row>
    <row r="51380" spans="3:3">
      <c r="C51380" s="4"/>
    </row>
    <row r="51381" spans="3:3">
      <c r="C51381" s="4"/>
    </row>
    <row r="51382" spans="3:3">
      <c r="C51382" s="4"/>
    </row>
    <row r="51383" spans="3:3">
      <c r="C51383" s="4"/>
    </row>
    <row r="51384" spans="3:3">
      <c r="C51384" s="4"/>
    </row>
    <row r="51385" spans="3:3">
      <c r="C51385" s="4"/>
    </row>
    <row r="51386" spans="3:3">
      <c r="C51386" s="4"/>
    </row>
    <row r="51387" spans="3:3">
      <c r="C51387" s="4"/>
    </row>
    <row r="51388" spans="3:3">
      <c r="C51388" s="4"/>
    </row>
    <row r="51389" spans="3:3">
      <c r="C51389" s="4"/>
    </row>
    <row r="51390" spans="3:3">
      <c r="C51390" s="4"/>
    </row>
    <row r="51391" spans="3:3">
      <c r="C51391" s="4"/>
    </row>
    <row r="51392" spans="3:3">
      <c r="C51392" s="4"/>
    </row>
    <row r="51393" spans="3:3">
      <c r="C51393" s="4"/>
    </row>
    <row r="51394" spans="3:3">
      <c r="C51394" s="4"/>
    </row>
    <row r="51395" spans="3:3">
      <c r="C51395" s="4"/>
    </row>
    <row r="51396" spans="3:3">
      <c r="C51396" s="4"/>
    </row>
    <row r="51397" spans="3:3">
      <c r="C51397" s="4"/>
    </row>
    <row r="51398" spans="3:3">
      <c r="C51398" s="4"/>
    </row>
    <row r="51399" spans="3:3">
      <c r="C51399" s="4"/>
    </row>
    <row r="51400" spans="3:3">
      <c r="C51400" s="4"/>
    </row>
    <row r="51401" spans="3:3">
      <c r="C51401" s="4"/>
    </row>
    <row r="51402" spans="3:3">
      <c r="C51402" s="4"/>
    </row>
    <row r="51403" spans="3:3">
      <c r="C51403" s="4"/>
    </row>
    <row r="51404" spans="3:3">
      <c r="C51404" s="4"/>
    </row>
    <row r="51405" spans="3:3">
      <c r="C51405" s="4"/>
    </row>
    <row r="51406" spans="3:3">
      <c r="C51406" s="4"/>
    </row>
    <row r="51407" spans="3:3">
      <c r="C51407" s="4"/>
    </row>
    <row r="51408" spans="3:3">
      <c r="C51408" s="4"/>
    </row>
    <row r="51409" spans="3:3">
      <c r="C51409" s="4"/>
    </row>
    <row r="51410" spans="3:3">
      <c r="C51410" s="4"/>
    </row>
    <row r="51411" spans="3:3">
      <c r="C51411" s="4"/>
    </row>
    <row r="51412" spans="3:3">
      <c r="C51412" s="4"/>
    </row>
    <row r="51413" spans="3:3">
      <c r="C51413" s="4"/>
    </row>
    <row r="51414" spans="3:3">
      <c r="C51414" s="4"/>
    </row>
    <row r="51415" spans="3:3">
      <c r="C51415" s="4"/>
    </row>
    <row r="51416" spans="3:3">
      <c r="C51416" s="4"/>
    </row>
    <row r="51417" spans="3:3">
      <c r="C51417" s="4"/>
    </row>
    <row r="51418" spans="3:3">
      <c r="C51418" s="4"/>
    </row>
    <row r="51419" spans="3:3">
      <c r="C51419" s="4"/>
    </row>
    <row r="51420" spans="3:3">
      <c r="C51420" s="4"/>
    </row>
    <row r="51421" spans="3:3">
      <c r="C51421" s="4"/>
    </row>
    <row r="51422" spans="3:3">
      <c r="C51422" s="4"/>
    </row>
    <row r="51423" spans="3:3">
      <c r="C51423" s="4"/>
    </row>
    <row r="51424" spans="3:3">
      <c r="C51424" s="4"/>
    </row>
    <row r="51425" spans="3:3">
      <c r="C51425" s="4"/>
    </row>
    <row r="51426" spans="3:3">
      <c r="C51426" s="4"/>
    </row>
    <row r="51427" spans="3:3">
      <c r="C51427" s="4"/>
    </row>
    <row r="51428" spans="3:3">
      <c r="C51428" s="4"/>
    </row>
    <row r="51429" spans="3:3">
      <c r="C51429" s="4"/>
    </row>
    <row r="51430" spans="3:3">
      <c r="C51430" s="4"/>
    </row>
    <row r="51431" spans="3:3">
      <c r="C51431" s="4"/>
    </row>
    <row r="51432" spans="3:3">
      <c r="C51432" s="4"/>
    </row>
    <row r="51433" spans="3:3">
      <c r="C51433" s="4"/>
    </row>
    <row r="51434" spans="3:3">
      <c r="C51434" s="4"/>
    </row>
    <row r="51435" spans="3:3">
      <c r="C51435" s="4"/>
    </row>
    <row r="51436" spans="3:3">
      <c r="C51436" s="4"/>
    </row>
    <row r="51437" spans="3:3">
      <c r="C51437" s="4"/>
    </row>
    <row r="51438" spans="3:3">
      <c r="C51438" s="4"/>
    </row>
    <row r="51439" spans="3:3">
      <c r="C51439" s="4"/>
    </row>
    <row r="51440" spans="3:3">
      <c r="C51440" s="4"/>
    </row>
    <row r="51441" spans="3:3">
      <c r="C51441" s="4"/>
    </row>
    <row r="51442" spans="3:3">
      <c r="C51442" s="4"/>
    </row>
    <row r="51443" spans="3:3">
      <c r="C51443" s="4"/>
    </row>
    <row r="51444" spans="3:3">
      <c r="C51444" s="4"/>
    </row>
    <row r="51445" spans="3:3">
      <c r="C51445" s="4"/>
    </row>
    <row r="51446" spans="3:3">
      <c r="C51446" s="4"/>
    </row>
    <row r="51447" spans="3:3">
      <c r="C51447" s="4"/>
    </row>
    <row r="51448" spans="3:3">
      <c r="C51448" s="4"/>
    </row>
    <row r="51449" spans="3:3">
      <c r="C51449" s="4"/>
    </row>
    <row r="51450" spans="3:3">
      <c r="C51450" s="4"/>
    </row>
    <row r="51451" spans="3:3">
      <c r="C51451" s="4"/>
    </row>
    <row r="51452" spans="3:3">
      <c r="C51452" s="4"/>
    </row>
    <row r="51453" spans="3:3">
      <c r="C51453" s="4"/>
    </row>
    <row r="51454" spans="3:3">
      <c r="C51454" s="4"/>
    </row>
    <row r="51455" spans="3:3">
      <c r="C51455" s="4"/>
    </row>
    <row r="51456" spans="3:3">
      <c r="C51456" s="4"/>
    </row>
    <row r="51457" spans="3:3">
      <c r="C51457" s="4"/>
    </row>
    <row r="51458" spans="3:3">
      <c r="C51458" s="4"/>
    </row>
    <row r="51459" spans="3:3">
      <c r="C51459" s="4"/>
    </row>
    <row r="51460" spans="3:3">
      <c r="C51460" s="4"/>
    </row>
    <row r="51461" spans="3:3">
      <c r="C51461" s="4"/>
    </row>
    <row r="51462" spans="3:3">
      <c r="C51462" s="4"/>
    </row>
    <row r="51463" spans="3:3">
      <c r="C51463" s="4"/>
    </row>
    <row r="51464" spans="3:3">
      <c r="C51464" s="4"/>
    </row>
    <row r="51465" spans="3:3">
      <c r="C51465" s="4"/>
    </row>
    <row r="51466" spans="3:3">
      <c r="C51466" s="4"/>
    </row>
    <row r="51467" spans="3:3">
      <c r="C51467" s="4"/>
    </row>
    <row r="51468" spans="3:3">
      <c r="C51468" s="4"/>
    </row>
    <row r="51469" spans="3:3">
      <c r="C51469" s="4"/>
    </row>
    <row r="51470" spans="3:3">
      <c r="C51470" s="4"/>
    </row>
    <row r="51471" spans="3:3">
      <c r="C51471" s="4"/>
    </row>
    <row r="51472" spans="3:3">
      <c r="C51472" s="4"/>
    </row>
    <row r="51473" spans="3:3">
      <c r="C51473" s="4"/>
    </row>
    <row r="51474" spans="3:3">
      <c r="C51474" s="4"/>
    </row>
    <row r="51475" spans="3:3">
      <c r="C51475" s="4"/>
    </row>
    <row r="51476" spans="3:3">
      <c r="C51476" s="4"/>
    </row>
    <row r="51477" spans="3:3">
      <c r="C51477" s="4"/>
    </row>
    <row r="51478" spans="3:3">
      <c r="C51478" s="4"/>
    </row>
    <row r="51479" spans="3:3">
      <c r="C51479" s="4"/>
    </row>
    <row r="51480" spans="3:3">
      <c r="C51480" s="4"/>
    </row>
    <row r="51481" spans="3:3">
      <c r="C51481" s="4"/>
    </row>
    <row r="51482" spans="3:3">
      <c r="C51482" s="4"/>
    </row>
    <row r="51483" spans="3:3">
      <c r="C51483" s="4"/>
    </row>
    <row r="51484" spans="3:3">
      <c r="C51484" s="4"/>
    </row>
    <row r="51485" spans="3:3">
      <c r="C51485" s="4"/>
    </row>
    <row r="51486" spans="3:3">
      <c r="C51486" s="4"/>
    </row>
    <row r="51487" spans="3:3">
      <c r="C51487" s="4"/>
    </row>
    <row r="51488" spans="3:3">
      <c r="C51488" s="4"/>
    </row>
    <row r="51489" spans="3:3">
      <c r="C51489" s="4"/>
    </row>
    <row r="51490" spans="3:3">
      <c r="C51490" s="4"/>
    </row>
    <row r="51491" spans="3:3">
      <c r="C51491" s="4"/>
    </row>
    <row r="51492" spans="3:3">
      <c r="C51492" s="4"/>
    </row>
    <row r="51493" spans="3:3">
      <c r="C51493" s="4"/>
    </row>
    <row r="51494" spans="3:3">
      <c r="C51494" s="4"/>
    </row>
    <row r="51495" spans="3:3">
      <c r="C51495" s="4"/>
    </row>
    <row r="51496" spans="3:3">
      <c r="C51496" s="4"/>
    </row>
    <row r="51497" spans="3:3">
      <c r="C51497" s="4"/>
    </row>
    <row r="51498" spans="3:3">
      <c r="C51498" s="4"/>
    </row>
    <row r="51499" spans="3:3">
      <c r="C51499" s="4"/>
    </row>
    <row r="51500" spans="3:3">
      <c r="C51500" s="4"/>
    </row>
    <row r="51501" spans="3:3">
      <c r="C51501" s="4"/>
    </row>
    <row r="51502" spans="3:3">
      <c r="C51502" s="4"/>
    </row>
    <row r="51503" spans="3:3">
      <c r="C51503" s="4"/>
    </row>
    <row r="51504" spans="3:3">
      <c r="C51504" s="4"/>
    </row>
    <row r="51505" spans="3:3">
      <c r="C51505" s="4"/>
    </row>
    <row r="51506" spans="3:3">
      <c r="C51506" s="4"/>
    </row>
    <row r="51507" spans="3:3">
      <c r="C51507" s="4"/>
    </row>
    <row r="51508" spans="3:3">
      <c r="C51508" s="4"/>
    </row>
    <row r="51509" spans="3:3">
      <c r="C51509" s="4"/>
    </row>
    <row r="51510" spans="3:3">
      <c r="C51510" s="4"/>
    </row>
    <row r="51511" spans="3:3">
      <c r="C51511" s="4"/>
    </row>
    <row r="51512" spans="3:3">
      <c r="C51512" s="4"/>
    </row>
    <row r="51513" spans="3:3">
      <c r="C51513" s="4"/>
    </row>
    <row r="51514" spans="3:3">
      <c r="C51514" s="4"/>
    </row>
    <row r="51515" spans="3:3">
      <c r="C51515" s="4"/>
    </row>
    <row r="51516" spans="3:3">
      <c r="C51516" s="4"/>
    </row>
    <row r="51517" spans="3:3">
      <c r="C51517" s="4"/>
    </row>
    <row r="51518" spans="3:3">
      <c r="C51518" s="4"/>
    </row>
    <row r="51519" spans="3:3">
      <c r="C51519" s="4"/>
    </row>
    <row r="51520" spans="3:3">
      <c r="C51520" s="4"/>
    </row>
    <row r="51521" spans="3:3">
      <c r="C51521" s="4"/>
    </row>
    <row r="51522" spans="3:3">
      <c r="C51522" s="4"/>
    </row>
    <row r="51523" spans="3:3">
      <c r="C51523" s="4"/>
    </row>
    <row r="51524" spans="3:3">
      <c r="C51524" s="4"/>
    </row>
    <row r="51525" spans="3:3">
      <c r="C51525" s="4"/>
    </row>
    <row r="51526" spans="3:3">
      <c r="C51526" s="4"/>
    </row>
    <row r="51527" spans="3:3">
      <c r="C51527" s="4"/>
    </row>
    <row r="51528" spans="3:3">
      <c r="C51528" s="4"/>
    </row>
    <row r="51529" spans="3:3">
      <c r="C51529" s="4"/>
    </row>
    <row r="51530" spans="3:3">
      <c r="C51530" s="4"/>
    </row>
    <row r="51531" spans="3:3">
      <c r="C51531" s="4"/>
    </row>
    <row r="51532" spans="3:3">
      <c r="C51532" s="4"/>
    </row>
    <row r="51533" spans="3:3">
      <c r="C51533" s="4"/>
    </row>
    <row r="51534" spans="3:3">
      <c r="C51534" s="4"/>
    </row>
    <row r="51535" spans="3:3">
      <c r="C51535" s="4"/>
    </row>
    <row r="51536" spans="3:3">
      <c r="C51536" s="4"/>
    </row>
    <row r="51537" spans="3:3">
      <c r="C51537" s="4"/>
    </row>
    <row r="51538" spans="3:3">
      <c r="C51538" s="4"/>
    </row>
    <row r="51539" spans="3:3">
      <c r="C51539" s="4"/>
    </row>
    <row r="51540" spans="3:3">
      <c r="C51540" s="4"/>
    </row>
    <row r="51541" spans="3:3">
      <c r="C51541" s="4"/>
    </row>
    <row r="51542" spans="3:3">
      <c r="C51542" s="4"/>
    </row>
    <row r="51543" spans="3:3">
      <c r="C51543" s="4"/>
    </row>
    <row r="51544" spans="3:3">
      <c r="C51544" s="4"/>
    </row>
    <row r="51545" spans="3:3">
      <c r="C51545" s="4"/>
    </row>
    <row r="51546" spans="3:3">
      <c r="C51546" s="4"/>
    </row>
    <row r="51547" spans="3:3">
      <c r="C51547" s="4"/>
    </row>
    <row r="51548" spans="3:3">
      <c r="C51548" s="4"/>
    </row>
    <row r="51549" spans="3:3">
      <c r="C51549" s="4"/>
    </row>
    <row r="51550" spans="3:3">
      <c r="C51550" s="4"/>
    </row>
    <row r="51551" spans="3:3">
      <c r="C51551" s="4"/>
    </row>
    <row r="51552" spans="3:3">
      <c r="C51552" s="4"/>
    </row>
    <row r="51553" spans="3:3">
      <c r="C51553" s="4"/>
    </row>
    <row r="51554" spans="3:3">
      <c r="C51554" s="4"/>
    </row>
    <row r="51555" spans="3:3">
      <c r="C51555" s="4"/>
    </row>
    <row r="51556" spans="3:3">
      <c r="C51556" s="4"/>
    </row>
    <row r="51557" spans="3:3">
      <c r="C51557" s="4"/>
    </row>
    <row r="51558" spans="3:3">
      <c r="C51558" s="4"/>
    </row>
    <row r="51559" spans="3:3">
      <c r="C51559" s="4"/>
    </row>
    <row r="51560" spans="3:3">
      <c r="C51560" s="4"/>
    </row>
    <row r="51561" spans="3:3">
      <c r="C51561" s="4"/>
    </row>
    <row r="51562" spans="3:3">
      <c r="C51562" s="4"/>
    </row>
    <row r="51563" spans="3:3">
      <c r="C51563" s="4"/>
    </row>
    <row r="51564" spans="3:3">
      <c r="C51564" s="4"/>
    </row>
    <row r="51565" spans="3:3">
      <c r="C51565" s="4"/>
    </row>
    <row r="51566" spans="3:3">
      <c r="C51566" s="4"/>
    </row>
    <row r="51567" spans="3:3">
      <c r="C51567" s="4"/>
    </row>
    <row r="51568" spans="3:3">
      <c r="C51568" s="4"/>
    </row>
    <row r="51569" spans="3:3">
      <c r="C51569" s="4"/>
    </row>
    <row r="51570" spans="3:3">
      <c r="C51570" s="4"/>
    </row>
    <row r="51571" spans="3:3">
      <c r="C51571" s="4"/>
    </row>
    <row r="51572" spans="3:3">
      <c r="C51572" s="4"/>
    </row>
    <row r="51573" spans="3:3">
      <c r="C51573" s="4"/>
    </row>
    <row r="51574" spans="3:3">
      <c r="C51574" s="4"/>
    </row>
    <row r="51575" spans="3:3">
      <c r="C51575" s="4"/>
    </row>
    <row r="51576" spans="3:3">
      <c r="C51576" s="4"/>
    </row>
    <row r="51577" spans="3:3">
      <c r="C51577" s="4"/>
    </row>
    <row r="51578" spans="3:3">
      <c r="C51578" s="4"/>
    </row>
    <row r="51579" spans="3:3">
      <c r="C51579" s="4"/>
    </row>
    <row r="51580" spans="3:3">
      <c r="C51580" s="4"/>
    </row>
    <row r="51581" spans="3:3">
      <c r="C51581" s="4"/>
    </row>
    <row r="51582" spans="3:3">
      <c r="C51582" s="4"/>
    </row>
    <row r="51583" spans="3:3">
      <c r="C51583" s="4"/>
    </row>
    <row r="51584" spans="3:3">
      <c r="C51584" s="4"/>
    </row>
    <row r="51585" spans="3:3">
      <c r="C51585" s="4"/>
    </row>
    <row r="51586" spans="3:3">
      <c r="C51586" s="4"/>
    </row>
    <row r="51587" spans="3:3">
      <c r="C51587" s="4"/>
    </row>
    <row r="51588" spans="3:3">
      <c r="C51588" s="4"/>
    </row>
    <row r="51589" spans="3:3">
      <c r="C51589" s="4"/>
    </row>
    <row r="51590" spans="3:3">
      <c r="C51590" s="4"/>
    </row>
    <row r="51591" spans="3:3">
      <c r="C51591" s="4"/>
    </row>
    <row r="51592" spans="3:3">
      <c r="C51592" s="4"/>
    </row>
    <row r="51593" spans="3:3">
      <c r="C51593" s="4"/>
    </row>
    <row r="51594" spans="3:3">
      <c r="C51594" s="4"/>
    </row>
    <row r="51595" spans="3:3">
      <c r="C51595" s="4"/>
    </row>
    <row r="51596" spans="3:3">
      <c r="C51596" s="4"/>
    </row>
    <row r="51597" spans="3:3">
      <c r="C51597" s="4"/>
    </row>
    <row r="51598" spans="3:3">
      <c r="C51598" s="4"/>
    </row>
    <row r="51599" spans="3:3">
      <c r="C51599" s="4"/>
    </row>
    <row r="51600" spans="3:3">
      <c r="C51600" s="4"/>
    </row>
    <row r="51601" spans="3:3">
      <c r="C51601" s="4"/>
    </row>
    <row r="51602" spans="3:3">
      <c r="C51602" s="4"/>
    </row>
    <row r="51603" spans="3:3">
      <c r="C51603" s="4"/>
    </row>
    <row r="51604" spans="3:3">
      <c r="C51604" s="4"/>
    </row>
    <row r="51605" spans="3:3">
      <c r="C51605" s="4"/>
    </row>
    <row r="51606" spans="3:3">
      <c r="C51606" s="4"/>
    </row>
    <row r="51607" spans="3:3">
      <c r="C51607" s="4"/>
    </row>
    <row r="51608" spans="3:3">
      <c r="C51608" s="4"/>
    </row>
    <row r="51609" spans="3:3">
      <c r="C51609" s="4"/>
    </row>
    <row r="51610" spans="3:3">
      <c r="C51610" s="4"/>
    </row>
    <row r="51611" spans="3:3">
      <c r="C51611" s="4"/>
    </row>
    <row r="51612" spans="3:3">
      <c r="C51612" s="4"/>
    </row>
    <row r="51613" spans="3:3">
      <c r="C51613" s="4"/>
    </row>
    <row r="51614" spans="3:3">
      <c r="C51614" s="4"/>
    </row>
    <row r="51615" spans="3:3">
      <c r="C51615" s="4"/>
    </row>
    <row r="51616" spans="3:3">
      <c r="C51616" s="4"/>
    </row>
    <row r="51617" spans="3:3">
      <c r="C51617" s="4"/>
    </row>
    <row r="51618" spans="3:3">
      <c r="C51618" s="4"/>
    </row>
    <row r="51619" spans="3:3">
      <c r="C51619" s="4"/>
    </row>
    <row r="51620" spans="3:3">
      <c r="C51620" s="4"/>
    </row>
    <row r="51621" spans="3:3">
      <c r="C51621" s="4"/>
    </row>
    <row r="51622" spans="3:3">
      <c r="C51622" s="4"/>
    </row>
    <row r="51623" spans="3:3">
      <c r="C51623" s="4"/>
    </row>
    <row r="51624" spans="3:3">
      <c r="C51624" s="4"/>
    </row>
    <row r="51625" spans="3:3">
      <c r="C51625" s="4"/>
    </row>
    <row r="51626" spans="3:3">
      <c r="C51626" s="4"/>
    </row>
    <row r="51627" spans="3:3">
      <c r="C51627" s="4"/>
    </row>
    <row r="51628" spans="3:3">
      <c r="C51628" s="4"/>
    </row>
    <row r="51629" spans="3:3">
      <c r="C51629" s="4"/>
    </row>
    <row r="51630" spans="3:3">
      <c r="C51630" s="4"/>
    </row>
    <row r="51631" spans="3:3">
      <c r="C51631" s="4"/>
    </row>
    <row r="51632" spans="3:3">
      <c r="C51632" s="4"/>
    </row>
    <row r="51633" spans="3:3">
      <c r="C51633" s="4"/>
    </row>
    <row r="51634" spans="3:3">
      <c r="C51634" s="4"/>
    </row>
    <row r="51635" spans="3:3">
      <c r="C51635" s="4"/>
    </row>
    <row r="51636" spans="3:3">
      <c r="C51636" s="4"/>
    </row>
    <row r="51637" spans="3:3">
      <c r="C51637" s="4"/>
    </row>
    <row r="51638" spans="3:3">
      <c r="C51638" s="4"/>
    </row>
    <row r="51639" spans="3:3">
      <c r="C51639" s="4"/>
    </row>
    <row r="51640" spans="3:3">
      <c r="C51640" s="4"/>
    </row>
    <row r="51641" spans="3:3">
      <c r="C51641" s="4"/>
    </row>
    <row r="51642" spans="3:3">
      <c r="C51642" s="4"/>
    </row>
    <row r="51643" spans="3:3">
      <c r="C51643" s="4"/>
    </row>
    <row r="51644" spans="3:3">
      <c r="C51644" s="4"/>
    </row>
    <row r="51645" spans="3:3">
      <c r="C51645" s="4"/>
    </row>
    <row r="51646" spans="3:3">
      <c r="C51646" s="4"/>
    </row>
    <row r="51647" spans="3:3">
      <c r="C51647" s="4"/>
    </row>
    <row r="51648" spans="3:3">
      <c r="C51648" s="4"/>
    </row>
    <row r="51649" spans="3:3">
      <c r="C51649" s="4"/>
    </row>
    <row r="51650" spans="3:3">
      <c r="C51650" s="4"/>
    </row>
    <row r="51651" spans="3:3">
      <c r="C51651" s="4"/>
    </row>
    <row r="51652" spans="3:3">
      <c r="C51652" s="4"/>
    </row>
    <row r="51653" spans="3:3">
      <c r="C51653" s="4"/>
    </row>
    <row r="51654" spans="3:3">
      <c r="C51654" s="4"/>
    </row>
    <row r="51655" spans="3:3">
      <c r="C51655" s="4"/>
    </row>
    <row r="51656" spans="3:3">
      <c r="C51656" s="4"/>
    </row>
    <row r="51657" spans="3:3">
      <c r="C51657" s="4"/>
    </row>
    <row r="51658" spans="3:3">
      <c r="C51658" s="4"/>
    </row>
    <row r="51659" spans="3:3">
      <c r="C51659" s="4"/>
    </row>
    <row r="51660" spans="3:3">
      <c r="C51660" s="4"/>
    </row>
    <row r="51661" spans="3:3">
      <c r="C51661" s="4"/>
    </row>
    <row r="51662" spans="3:3">
      <c r="C51662" s="4"/>
    </row>
    <row r="51663" spans="3:3">
      <c r="C51663" s="4"/>
    </row>
    <row r="51664" spans="3:3">
      <c r="C51664" s="4"/>
    </row>
    <row r="51665" spans="3:3">
      <c r="C51665" s="4"/>
    </row>
    <row r="51666" spans="3:3">
      <c r="C51666" s="4"/>
    </row>
    <row r="51667" spans="3:3">
      <c r="C51667" s="4"/>
    </row>
    <row r="51668" spans="3:3">
      <c r="C51668" s="4"/>
    </row>
    <row r="51669" spans="3:3">
      <c r="C51669" s="4"/>
    </row>
    <row r="51670" spans="3:3">
      <c r="C51670" s="4"/>
    </row>
    <row r="51671" spans="3:3">
      <c r="C51671" s="4"/>
    </row>
    <row r="51672" spans="3:3">
      <c r="C51672" s="4"/>
    </row>
    <row r="51673" spans="3:3">
      <c r="C51673" s="4"/>
    </row>
    <row r="51674" spans="3:3">
      <c r="C51674" s="4"/>
    </row>
    <row r="51675" spans="3:3">
      <c r="C51675" s="4"/>
    </row>
    <row r="51676" spans="3:3">
      <c r="C51676" s="4"/>
    </row>
    <row r="51677" spans="3:3">
      <c r="C51677" s="4"/>
    </row>
    <row r="51678" spans="3:3">
      <c r="C51678" s="4"/>
    </row>
    <row r="51679" spans="3:3">
      <c r="C51679" s="4"/>
    </row>
    <row r="51680" spans="3:3">
      <c r="C51680" s="4"/>
    </row>
    <row r="51681" spans="3:3">
      <c r="C51681" s="4"/>
    </row>
    <row r="51682" spans="3:3">
      <c r="C51682" s="4"/>
    </row>
    <row r="51683" spans="3:3">
      <c r="C51683" s="4"/>
    </row>
    <row r="51684" spans="3:3">
      <c r="C51684" s="4"/>
    </row>
    <row r="51685" spans="3:3">
      <c r="C51685" s="4"/>
    </row>
    <row r="51686" spans="3:3">
      <c r="C51686" s="4"/>
    </row>
    <row r="51687" spans="3:3">
      <c r="C51687" s="4"/>
    </row>
    <row r="51688" spans="3:3">
      <c r="C51688" s="4"/>
    </row>
    <row r="51689" spans="3:3">
      <c r="C51689" s="4"/>
    </row>
    <row r="51690" spans="3:3">
      <c r="C51690" s="4"/>
    </row>
    <row r="51691" spans="3:3">
      <c r="C51691" s="4"/>
    </row>
    <row r="51692" spans="3:3">
      <c r="C51692" s="4"/>
    </row>
    <row r="51693" spans="3:3">
      <c r="C51693" s="4"/>
    </row>
    <row r="51694" spans="3:3">
      <c r="C51694" s="4"/>
    </row>
    <row r="51695" spans="3:3">
      <c r="C51695" s="4"/>
    </row>
    <row r="51696" spans="3:3">
      <c r="C51696" s="4"/>
    </row>
    <row r="51697" spans="3:3">
      <c r="C51697" s="4"/>
    </row>
    <row r="51698" spans="3:3">
      <c r="C51698" s="4"/>
    </row>
    <row r="51699" spans="3:3">
      <c r="C51699" s="4"/>
    </row>
    <row r="51700" spans="3:3">
      <c r="C51700" s="4"/>
    </row>
    <row r="51701" spans="3:3">
      <c r="C51701" s="4"/>
    </row>
    <row r="51702" spans="3:3">
      <c r="C51702" s="4"/>
    </row>
    <row r="51703" spans="3:3">
      <c r="C51703" s="4"/>
    </row>
    <row r="51704" spans="3:3">
      <c r="C51704" s="4"/>
    </row>
    <row r="51705" spans="3:3">
      <c r="C51705" s="4"/>
    </row>
    <row r="51706" spans="3:3">
      <c r="C51706" s="4"/>
    </row>
    <row r="51707" spans="3:3">
      <c r="C51707" s="4"/>
    </row>
    <row r="51708" spans="3:3">
      <c r="C51708" s="4"/>
    </row>
    <row r="51709" spans="3:3">
      <c r="C51709" s="4"/>
    </row>
    <row r="51710" spans="3:3">
      <c r="C51710" s="4"/>
    </row>
    <row r="51711" spans="3:3">
      <c r="C51711" s="4"/>
    </row>
    <row r="51712" spans="3:3">
      <c r="C51712" s="4"/>
    </row>
    <row r="51713" spans="3:3">
      <c r="C51713" s="4"/>
    </row>
    <row r="51714" spans="3:3">
      <c r="C51714" s="4"/>
    </row>
    <row r="51715" spans="3:3">
      <c r="C51715" s="4"/>
    </row>
    <row r="51716" spans="3:3">
      <c r="C51716" s="4"/>
    </row>
    <row r="51717" spans="3:3">
      <c r="C51717" s="4"/>
    </row>
    <row r="51718" spans="3:3">
      <c r="C51718" s="4"/>
    </row>
    <row r="51719" spans="3:3">
      <c r="C51719" s="4"/>
    </row>
    <row r="51720" spans="3:3">
      <c r="C51720" s="4"/>
    </row>
    <row r="51721" spans="3:3">
      <c r="C51721" s="4"/>
    </row>
    <row r="51722" spans="3:3">
      <c r="C51722" s="4"/>
    </row>
    <row r="51723" spans="3:3">
      <c r="C51723" s="4"/>
    </row>
    <row r="51724" spans="3:3">
      <c r="C51724" s="4"/>
    </row>
    <row r="51725" spans="3:3">
      <c r="C51725" s="4"/>
    </row>
    <row r="51726" spans="3:3">
      <c r="C51726" s="4"/>
    </row>
    <row r="51727" spans="3:3">
      <c r="C51727" s="4"/>
    </row>
    <row r="51728" spans="3:3">
      <c r="C51728" s="4"/>
    </row>
    <row r="51729" spans="3:3">
      <c r="C51729" s="4"/>
    </row>
    <row r="51730" spans="3:3">
      <c r="C51730" s="4"/>
    </row>
    <row r="51731" spans="3:3">
      <c r="C51731" s="4"/>
    </row>
    <row r="51732" spans="3:3">
      <c r="C51732" s="4"/>
    </row>
    <row r="51733" spans="3:3">
      <c r="C51733" s="4"/>
    </row>
    <row r="51734" spans="3:3">
      <c r="C51734" s="4"/>
    </row>
    <row r="51735" spans="3:3">
      <c r="C51735" s="4"/>
    </row>
    <row r="51736" spans="3:3">
      <c r="C51736" s="4"/>
    </row>
    <row r="51737" spans="3:3">
      <c r="C51737" s="4"/>
    </row>
    <row r="51738" spans="3:3">
      <c r="C51738" s="4"/>
    </row>
    <row r="51739" spans="3:3">
      <c r="C51739" s="4"/>
    </row>
    <row r="51740" spans="3:3">
      <c r="C51740" s="4"/>
    </row>
    <row r="51741" spans="3:3">
      <c r="C51741" s="4"/>
    </row>
    <row r="51742" spans="3:3">
      <c r="C51742" s="4"/>
    </row>
    <row r="51743" spans="3:3">
      <c r="C51743" s="4"/>
    </row>
    <row r="51744" spans="3:3">
      <c r="C51744" s="4"/>
    </row>
    <row r="51745" spans="3:3">
      <c r="C51745" s="4"/>
    </row>
    <row r="51746" spans="3:3">
      <c r="C51746" s="4"/>
    </row>
    <row r="51747" spans="3:3">
      <c r="C51747" s="4"/>
    </row>
    <row r="51748" spans="3:3">
      <c r="C51748" s="4"/>
    </row>
    <row r="51749" spans="3:3">
      <c r="C51749" s="4"/>
    </row>
    <row r="51750" spans="3:3">
      <c r="C51750" s="4"/>
    </row>
    <row r="51751" spans="3:3">
      <c r="C51751" s="4"/>
    </row>
    <row r="51752" spans="3:3">
      <c r="C51752" s="4"/>
    </row>
    <row r="51753" spans="3:3">
      <c r="C51753" s="4"/>
    </row>
    <row r="51754" spans="3:3">
      <c r="C51754" s="4"/>
    </row>
    <row r="51755" spans="3:3">
      <c r="C51755" s="4"/>
    </row>
    <row r="51756" spans="3:3">
      <c r="C51756" s="4"/>
    </row>
    <row r="51757" spans="3:3">
      <c r="C51757" s="4"/>
    </row>
    <row r="51758" spans="3:3">
      <c r="C51758" s="4"/>
    </row>
    <row r="51759" spans="3:3">
      <c r="C51759" s="4"/>
    </row>
    <row r="51760" spans="3:3">
      <c r="C51760" s="4"/>
    </row>
    <row r="51761" spans="3:3">
      <c r="C51761" s="4"/>
    </row>
    <row r="51762" spans="3:3">
      <c r="C51762" s="4"/>
    </row>
    <row r="51763" spans="3:3">
      <c r="C51763" s="4"/>
    </row>
    <row r="51764" spans="3:3">
      <c r="C51764" s="4"/>
    </row>
    <row r="51765" spans="3:3">
      <c r="C51765" s="4"/>
    </row>
    <row r="51766" spans="3:3">
      <c r="C51766" s="4"/>
    </row>
    <row r="51767" spans="3:3">
      <c r="C51767" s="4"/>
    </row>
    <row r="51768" spans="3:3">
      <c r="C51768" s="4"/>
    </row>
    <row r="51769" spans="3:3">
      <c r="C51769" s="4"/>
    </row>
    <row r="51770" spans="3:3">
      <c r="C51770" s="4"/>
    </row>
    <row r="51771" spans="3:3">
      <c r="C51771" s="4"/>
    </row>
    <row r="51772" spans="3:3">
      <c r="C51772" s="4"/>
    </row>
    <row r="51773" spans="3:3">
      <c r="C51773" s="4"/>
    </row>
    <row r="51774" spans="3:3">
      <c r="C51774" s="4"/>
    </row>
    <row r="51775" spans="3:3">
      <c r="C51775" s="4"/>
    </row>
    <row r="51776" spans="3:3">
      <c r="C51776" s="4"/>
    </row>
    <row r="51777" spans="3:3">
      <c r="C51777" s="4"/>
    </row>
    <row r="51778" spans="3:3">
      <c r="C51778" s="4"/>
    </row>
    <row r="51779" spans="3:3">
      <c r="C51779" s="4"/>
    </row>
    <row r="51780" spans="3:3">
      <c r="C51780" s="4"/>
    </row>
    <row r="51781" spans="3:3">
      <c r="C51781" s="4"/>
    </row>
    <row r="51782" spans="3:3">
      <c r="C51782" s="4"/>
    </row>
    <row r="51783" spans="3:3">
      <c r="C51783" s="4"/>
    </row>
    <row r="51784" spans="3:3">
      <c r="C51784" s="4"/>
    </row>
    <row r="51785" spans="3:3">
      <c r="C51785" s="4"/>
    </row>
    <row r="51786" spans="3:3">
      <c r="C51786" s="4"/>
    </row>
    <row r="51787" spans="3:3">
      <c r="C51787" s="4"/>
    </row>
    <row r="51788" spans="3:3">
      <c r="C51788" s="4"/>
    </row>
    <row r="51789" spans="3:3">
      <c r="C51789" s="4"/>
    </row>
    <row r="51790" spans="3:3">
      <c r="C51790" s="4"/>
    </row>
    <row r="51791" spans="3:3">
      <c r="C51791" s="4"/>
    </row>
    <row r="51792" spans="3:3">
      <c r="C51792" s="4"/>
    </row>
    <row r="51793" spans="3:3">
      <c r="C51793" s="4"/>
    </row>
    <row r="51794" spans="3:3">
      <c r="C51794" s="4"/>
    </row>
    <row r="51795" spans="3:3">
      <c r="C51795" s="4"/>
    </row>
    <row r="51796" spans="3:3">
      <c r="C51796" s="4"/>
    </row>
    <row r="51797" spans="3:3">
      <c r="C51797" s="4"/>
    </row>
    <row r="51798" spans="3:3">
      <c r="C51798" s="4"/>
    </row>
    <row r="51799" spans="3:3">
      <c r="C51799" s="4"/>
    </row>
    <row r="51800" spans="3:3">
      <c r="C51800" s="4"/>
    </row>
    <row r="51801" spans="3:3">
      <c r="C51801" s="4"/>
    </row>
    <row r="51802" spans="3:3">
      <c r="C51802" s="4"/>
    </row>
    <row r="51803" spans="3:3">
      <c r="C51803" s="4"/>
    </row>
    <row r="51804" spans="3:3">
      <c r="C51804" s="4"/>
    </row>
    <row r="51805" spans="3:3">
      <c r="C51805" s="4"/>
    </row>
    <row r="51806" spans="3:3">
      <c r="C51806" s="4"/>
    </row>
    <row r="51807" spans="3:3">
      <c r="C51807" s="4"/>
    </row>
    <row r="51808" spans="3:3">
      <c r="C51808" s="4"/>
    </row>
    <row r="51809" spans="3:3">
      <c r="C51809" s="4"/>
    </row>
    <row r="51810" spans="3:3">
      <c r="C51810" s="4"/>
    </row>
    <row r="51811" spans="3:3">
      <c r="C51811" s="4"/>
    </row>
    <row r="51812" spans="3:3">
      <c r="C51812" s="4"/>
    </row>
    <row r="51813" spans="3:3">
      <c r="C51813" s="4"/>
    </row>
    <row r="51814" spans="3:3">
      <c r="C51814" s="4"/>
    </row>
    <row r="51815" spans="3:3">
      <c r="C51815" s="4"/>
    </row>
    <row r="51816" spans="3:3">
      <c r="C51816" s="4"/>
    </row>
    <row r="51817" spans="3:3">
      <c r="C51817" s="4"/>
    </row>
    <row r="51818" spans="3:3">
      <c r="C51818" s="4"/>
    </row>
    <row r="51819" spans="3:3">
      <c r="C51819" s="4"/>
    </row>
    <row r="51820" spans="3:3">
      <c r="C51820" s="4"/>
    </row>
    <row r="51821" spans="3:3">
      <c r="C51821" s="4"/>
    </row>
    <row r="51822" spans="3:3">
      <c r="C51822" s="4"/>
    </row>
    <row r="51823" spans="3:3">
      <c r="C51823" s="4"/>
    </row>
    <row r="51824" spans="3:3">
      <c r="C51824" s="4"/>
    </row>
    <row r="51825" spans="3:3">
      <c r="C51825" s="4"/>
    </row>
    <row r="51826" spans="3:3">
      <c r="C51826" s="4"/>
    </row>
    <row r="51827" spans="3:3">
      <c r="C51827" s="4"/>
    </row>
    <row r="51828" spans="3:3">
      <c r="C51828" s="4"/>
    </row>
    <row r="51829" spans="3:3">
      <c r="C51829" s="4"/>
    </row>
    <row r="51830" spans="3:3">
      <c r="C51830" s="4"/>
    </row>
    <row r="51831" spans="3:3">
      <c r="C51831" s="4"/>
    </row>
    <row r="51832" spans="3:3">
      <c r="C51832" s="4"/>
    </row>
    <row r="51833" spans="3:3">
      <c r="C51833" s="4"/>
    </row>
    <row r="51834" spans="3:3">
      <c r="C51834" s="4"/>
    </row>
    <row r="51835" spans="3:3">
      <c r="C51835" s="4"/>
    </row>
    <row r="51836" spans="3:3">
      <c r="C51836" s="4"/>
    </row>
    <row r="51837" spans="3:3">
      <c r="C51837" s="4"/>
    </row>
    <row r="51838" spans="3:3">
      <c r="C51838" s="4"/>
    </row>
    <row r="51839" spans="3:3">
      <c r="C51839" s="4"/>
    </row>
    <row r="51840" spans="3:3">
      <c r="C51840" s="4"/>
    </row>
    <row r="51841" spans="3:3">
      <c r="C51841" s="4"/>
    </row>
    <row r="51842" spans="3:3">
      <c r="C51842" s="4"/>
    </row>
    <row r="51843" spans="3:3">
      <c r="C51843" s="4"/>
    </row>
    <row r="51844" spans="3:3">
      <c r="C51844" s="4"/>
    </row>
    <row r="51845" spans="3:3">
      <c r="C51845" s="4"/>
    </row>
    <row r="51846" spans="3:3">
      <c r="C51846" s="4"/>
    </row>
    <row r="51847" spans="3:3">
      <c r="C51847" s="4"/>
    </row>
    <row r="51848" spans="3:3">
      <c r="C51848" s="4"/>
    </row>
    <row r="51849" spans="3:3">
      <c r="C51849" s="4"/>
    </row>
    <row r="51850" spans="3:3">
      <c r="C51850" s="4"/>
    </row>
    <row r="51851" spans="3:3">
      <c r="C51851" s="4"/>
    </row>
    <row r="51852" spans="3:3">
      <c r="C51852" s="4"/>
    </row>
    <row r="51853" spans="3:3">
      <c r="C51853" s="4"/>
    </row>
    <row r="51854" spans="3:3">
      <c r="C51854" s="4"/>
    </row>
    <row r="51855" spans="3:3">
      <c r="C51855" s="4"/>
    </row>
    <row r="51856" spans="3:3">
      <c r="C51856" s="4"/>
    </row>
    <row r="51857" spans="3:3">
      <c r="C51857" s="4"/>
    </row>
    <row r="51858" spans="3:3">
      <c r="C51858" s="4"/>
    </row>
    <row r="51859" spans="3:3">
      <c r="C51859" s="4"/>
    </row>
    <row r="51860" spans="3:3">
      <c r="C51860" s="4"/>
    </row>
    <row r="51861" spans="3:3">
      <c r="C51861" s="4"/>
    </row>
    <row r="51862" spans="3:3">
      <c r="C51862" s="4"/>
    </row>
    <row r="51863" spans="3:3">
      <c r="C51863" s="4"/>
    </row>
    <row r="51864" spans="3:3">
      <c r="C51864" s="4"/>
    </row>
    <row r="51865" spans="3:3">
      <c r="C51865" s="4"/>
    </row>
    <row r="51866" spans="3:3">
      <c r="C51866" s="4"/>
    </row>
    <row r="51867" spans="3:3">
      <c r="C51867" s="4"/>
    </row>
    <row r="51868" spans="3:3">
      <c r="C51868" s="4"/>
    </row>
    <row r="51869" spans="3:3">
      <c r="C51869" s="4"/>
    </row>
    <row r="51870" spans="3:3">
      <c r="C51870" s="4"/>
    </row>
    <row r="51871" spans="3:3">
      <c r="C51871" s="4"/>
    </row>
    <row r="51872" spans="3:3">
      <c r="C51872" s="4"/>
    </row>
    <row r="51873" spans="3:3">
      <c r="C51873" s="4"/>
    </row>
    <row r="51874" spans="3:3">
      <c r="C51874" s="4"/>
    </row>
    <row r="51875" spans="3:3">
      <c r="C51875" s="4"/>
    </row>
    <row r="51876" spans="3:3">
      <c r="C51876" s="4"/>
    </row>
    <row r="51877" spans="3:3">
      <c r="C51877" s="4"/>
    </row>
    <row r="51878" spans="3:3">
      <c r="C51878" s="4"/>
    </row>
    <row r="51879" spans="3:3">
      <c r="C51879" s="4"/>
    </row>
    <row r="51880" spans="3:3">
      <c r="C51880" s="4"/>
    </row>
    <row r="51881" spans="3:3">
      <c r="C51881" s="4"/>
    </row>
    <row r="51882" spans="3:3">
      <c r="C51882" s="4"/>
    </row>
    <row r="51883" spans="3:3">
      <c r="C51883" s="4"/>
    </row>
    <row r="51884" spans="3:3">
      <c r="C51884" s="4"/>
    </row>
    <row r="51885" spans="3:3">
      <c r="C51885" s="4"/>
    </row>
    <row r="51886" spans="3:3">
      <c r="C51886" s="4"/>
    </row>
    <row r="51887" spans="3:3">
      <c r="C51887" s="4"/>
    </row>
    <row r="51888" spans="3:3">
      <c r="C51888" s="4"/>
    </row>
    <row r="51889" spans="3:3">
      <c r="C51889" s="4"/>
    </row>
    <row r="51890" spans="3:3">
      <c r="C51890" s="4"/>
    </row>
    <row r="51891" spans="3:3">
      <c r="C51891" s="4"/>
    </row>
    <row r="51892" spans="3:3">
      <c r="C51892" s="4"/>
    </row>
    <row r="51893" spans="3:3">
      <c r="C51893" s="4"/>
    </row>
    <row r="51894" spans="3:3">
      <c r="C51894" s="4"/>
    </row>
    <row r="51895" spans="3:3">
      <c r="C51895" s="4"/>
    </row>
    <row r="51896" spans="3:3">
      <c r="C51896" s="4"/>
    </row>
    <row r="51897" spans="3:3">
      <c r="C51897" s="4"/>
    </row>
    <row r="51898" spans="3:3">
      <c r="C51898" s="4"/>
    </row>
    <row r="51899" spans="3:3">
      <c r="C51899" s="4"/>
    </row>
    <row r="51900" spans="3:3">
      <c r="C51900" s="4"/>
    </row>
    <row r="51901" spans="3:3">
      <c r="C51901" s="4"/>
    </row>
    <row r="51902" spans="3:3">
      <c r="C51902" s="4"/>
    </row>
    <row r="51903" spans="3:3">
      <c r="C51903" s="4"/>
    </row>
    <row r="51904" spans="3:3">
      <c r="C51904" s="4"/>
    </row>
    <row r="51905" spans="3:3">
      <c r="C51905" s="4"/>
    </row>
    <row r="51906" spans="3:3">
      <c r="C51906" s="4"/>
    </row>
    <row r="51907" spans="3:3">
      <c r="C51907" s="4"/>
    </row>
    <row r="51908" spans="3:3">
      <c r="C51908" s="4"/>
    </row>
    <row r="51909" spans="3:3">
      <c r="C51909" s="4"/>
    </row>
    <row r="51910" spans="3:3">
      <c r="C51910" s="4"/>
    </row>
    <row r="51911" spans="3:3">
      <c r="C51911" s="4"/>
    </row>
    <row r="51912" spans="3:3">
      <c r="C51912" s="4"/>
    </row>
    <row r="51913" spans="3:3">
      <c r="C51913" s="4"/>
    </row>
    <row r="51914" spans="3:3">
      <c r="C51914" s="4"/>
    </row>
    <row r="51915" spans="3:3">
      <c r="C51915" s="4"/>
    </row>
    <row r="51916" spans="3:3">
      <c r="C51916" s="4"/>
    </row>
    <row r="51917" spans="3:3">
      <c r="C51917" s="4"/>
    </row>
    <row r="51918" spans="3:3">
      <c r="C51918" s="4"/>
    </row>
    <row r="51919" spans="3:3">
      <c r="C51919" s="4"/>
    </row>
    <row r="51920" spans="3:3">
      <c r="C51920" s="4"/>
    </row>
    <row r="51921" spans="3:3">
      <c r="C51921" s="4"/>
    </row>
    <row r="51922" spans="3:3">
      <c r="C51922" s="4"/>
    </row>
    <row r="51923" spans="3:3">
      <c r="C51923" s="4"/>
    </row>
    <row r="51924" spans="3:3">
      <c r="C51924" s="4"/>
    </row>
    <row r="51925" spans="3:3">
      <c r="C51925" s="4"/>
    </row>
    <row r="51926" spans="3:3">
      <c r="C51926" s="4"/>
    </row>
    <row r="51927" spans="3:3">
      <c r="C51927" s="4"/>
    </row>
    <row r="51928" spans="3:3">
      <c r="C51928" s="4"/>
    </row>
    <row r="51929" spans="3:3">
      <c r="C51929" s="4"/>
    </row>
    <row r="51930" spans="3:3">
      <c r="C51930" s="4"/>
    </row>
    <row r="51931" spans="3:3">
      <c r="C51931" s="4"/>
    </row>
    <row r="51932" spans="3:3">
      <c r="C51932" s="4"/>
    </row>
    <row r="51933" spans="3:3">
      <c r="C51933" s="4"/>
    </row>
    <row r="51934" spans="3:3">
      <c r="C51934" s="4"/>
    </row>
    <row r="51935" spans="3:3">
      <c r="C51935" s="4"/>
    </row>
    <row r="51936" spans="3:3">
      <c r="C51936" s="4"/>
    </row>
    <row r="51937" spans="3:3">
      <c r="C51937" s="4"/>
    </row>
    <row r="51938" spans="3:3">
      <c r="C51938" s="4"/>
    </row>
    <row r="51939" spans="3:3">
      <c r="C51939" s="4"/>
    </row>
    <row r="51940" spans="3:3">
      <c r="C51940" s="4"/>
    </row>
    <row r="51941" spans="3:3">
      <c r="C51941" s="4"/>
    </row>
    <row r="51942" spans="3:3">
      <c r="C51942" s="4"/>
    </row>
    <row r="51943" spans="3:3">
      <c r="C51943" s="4"/>
    </row>
    <row r="51944" spans="3:3">
      <c r="C51944" s="4"/>
    </row>
    <row r="51945" spans="3:3">
      <c r="C51945" s="4"/>
    </row>
    <row r="51946" spans="3:3">
      <c r="C51946" s="4"/>
    </row>
    <row r="51947" spans="3:3">
      <c r="C51947" s="4"/>
    </row>
    <row r="51948" spans="3:3">
      <c r="C51948" s="4"/>
    </row>
    <row r="51949" spans="3:3">
      <c r="C51949" s="4"/>
    </row>
    <row r="51950" spans="3:3">
      <c r="C51950" s="4"/>
    </row>
    <row r="51951" spans="3:3">
      <c r="C51951" s="4"/>
    </row>
    <row r="51952" spans="3:3">
      <c r="C51952" s="4"/>
    </row>
    <row r="51953" spans="3:3">
      <c r="C51953" s="4"/>
    </row>
    <row r="51954" spans="3:3">
      <c r="C51954" s="4"/>
    </row>
    <row r="51955" spans="3:3">
      <c r="C51955" s="4"/>
    </row>
    <row r="51956" spans="3:3">
      <c r="C51956" s="4"/>
    </row>
    <row r="51957" spans="3:3">
      <c r="C51957" s="4"/>
    </row>
    <row r="51958" spans="3:3">
      <c r="C51958" s="4"/>
    </row>
    <row r="51959" spans="3:3">
      <c r="C51959" s="4"/>
    </row>
    <row r="51960" spans="3:3">
      <c r="C51960" s="4"/>
    </row>
    <row r="51961" spans="3:3">
      <c r="C51961" s="4"/>
    </row>
    <row r="51962" spans="3:3">
      <c r="C51962" s="4"/>
    </row>
    <row r="51963" spans="3:3">
      <c r="C51963" s="4"/>
    </row>
    <row r="51964" spans="3:3">
      <c r="C51964" s="4"/>
    </row>
    <row r="51965" spans="3:3">
      <c r="C51965" s="4"/>
    </row>
    <row r="51966" spans="3:3">
      <c r="C51966" s="4"/>
    </row>
    <row r="51967" spans="3:3">
      <c r="C51967" s="4"/>
    </row>
    <row r="51968" spans="3:3">
      <c r="C51968" s="4"/>
    </row>
    <row r="51969" spans="3:3">
      <c r="C51969" s="4"/>
    </row>
    <row r="51970" spans="3:3">
      <c r="C51970" s="4"/>
    </row>
    <row r="51971" spans="3:3">
      <c r="C51971" s="4"/>
    </row>
    <row r="51972" spans="3:3">
      <c r="C51972" s="4"/>
    </row>
    <row r="51973" spans="3:3">
      <c r="C51973" s="4"/>
    </row>
    <row r="51974" spans="3:3">
      <c r="C51974" s="4"/>
    </row>
    <row r="51975" spans="3:3">
      <c r="C51975" s="4"/>
    </row>
    <row r="51976" spans="3:3">
      <c r="C51976" s="4"/>
    </row>
    <row r="51977" spans="3:3">
      <c r="C51977" s="4"/>
    </row>
    <row r="51978" spans="3:3">
      <c r="C51978" s="4"/>
    </row>
    <row r="51979" spans="3:3">
      <c r="C51979" s="4"/>
    </row>
    <row r="51980" spans="3:3">
      <c r="C51980" s="4"/>
    </row>
    <row r="51981" spans="3:3">
      <c r="C51981" s="4"/>
    </row>
    <row r="51982" spans="3:3">
      <c r="C51982" s="4"/>
    </row>
    <row r="51983" spans="3:3">
      <c r="C51983" s="4"/>
    </row>
    <row r="51984" spans="3:3">
      <c r="C51984" s="4"/>
    </row>
    <row r="51985" spans="3:3">
      <c r="C51985" s="4"/>
    </row>
    <row r="51986" spans="3:3">
      <c r="C51986" s="4"/>
    </row>
    <row r="51987" spans="3:3">
      <c r="C51987" s="4"/>
    </row>
    <row r="51988" spans="3:3">
      <c r="C51988" s="4"/>
    </row>
    <row r="51989" spans="3:3">
      <c r="C51989" s="4"/>
    </row>
    <row r="51990" spans="3:3">
      <c r="C51990" s="4"/>
    </row>
    <row r="51991" spans="3:3">
      <c r="C51991" s="4"/>
    </row>
    <row r="51992" spans="3:3">
      <c r="C51992" s="4"/>
    </row>
    <row r="51993" spans="3:3">
      <c r="C51993" s="4"/>
    </row>
    <row r="51994" spans="3:3">
      <c r="C51994" s="4"/>
    </row>
    <row r="51995" spans="3:3">
      <c r="C51995" s="4"/>
    </row>
    <row r="51996" spans="3:3">
      <c r="C51996" s="4"/>
    </row>
    <row r="51997" spans="3:3">
      <c r="C51997" s="4"/>
    </row>
    <row r="51998" spans="3:3">
      <c r="C51998" s="4"/>
    </row>
    <row r="51999" spans="3:3">
      <c r="C51999" s="4"/>
    </row>
    <row r="52000" spans="3:3">
      <c r="C52000" s="4"/>
    </row>
    <row r="52001" spans="3:3">
      <c r="C52001" s="4"/>
    </row>
    <row r="52002" spans="3:3">
      <c r="C52002" s="4"/>
    </row>
    <row r="52003" spans="3:3">
      <c r="C52003" s="4"/>
    </row>
    <row r="52004" spans="3:3">
      <c r="C52004" s="4"/>
    </row>
    <row r="52005" spans="3:3">
      <c r="C52005" s="4"/>
    </row>
    <row r="52006" spans="3:3">
      <c r="C52006" s="4"/>
    </row>
    <row r="52007" spans="3:3">
      <c r="C52007" s="4"/>
    </row>
    <row r="52008" spans="3:3">
      <c r="C52008" s="4"/>
    </row>
    <row r="52009" spans="3:3">
      <c r="C52009" s="4"/>
    </row>
    <row r="52010" spans="3:3">
      <c r="C52010" s="4"/>
    </row>
    <row r="52011" spans="3:3">
      <c r="C52011" s="4"/>
    </row>
    <row r="52012" spans="3:3">
      <c r="C52012" s="4"/>
    </row>
    <row r="52013" spans="3:3">
      <c r="C52013" s="4"/>
    </row>
    <row r="52014" spans="3:3">
      <c r="C52014" s="4"/>
    </row>
    <row r="52015" spans="3:3">
      <c r="C52015" s="4"/>
    </row>
    <row r="52016" spans="3:3">
      <c r="C52016" s="4"/>
    </row>
    <row r="52017" spans="3:3">
      <c r="C52017" s="4"/>
    </row>
    <row r="52018" spans="3:3">
      <c r="C52018" s="4"/>
    </row>
    <row r="52019" spans="3:3">
      <c r="C52019" s="4"/>
    </row>
    <row r="52020" spans="3:3">
      <c r="C52020" s="4"/>
    </row>
    <row r="52021" spans="3:3">
      <c r="C52021" s="4"/>
    </row>
    <row r="52022" spans="3:3">
      <c r="C52022" s="4"/>
    </row>
    <row r="52023" spans="3:3">
      <c r="C52023" s="4"/>
    </row>
    <row r="52024" spans="3:3">
      <c r="C52024" s="4"/>
    </row>
    <row r="52025" spans="3:3">
      <c r="C52025" s="4"/>
    </row>
    <row r="52026" spans="3:3">
      <c r="C52026" s="4"/>
    </row>
    <row r="52027" spans="3:3">
      <c r="C52027" s="4"/>
    </row>
    <row r="52028" spans="3:3">
      <c r="C52028" s="4"/>
    </row>
    <row r="52029" spans="3:3">
      <c r="C52029" s="4"/>
    </row>
    <row r="52030" spans="3:3">
      <c r="C52030" s="4"/>
    </row>
    <row r="52031" spans="3:3">
      <c r="C52031" s="4"/>
    </row>
    <row r="52032" spans="3:3">
      <c r="C52032" s="4"/>
    </row>
    <row r="52033" spans="3:3">
      <c r="C52033" s="4"/>
    </row>
    <row r="52034" spans="3:3">
      <c r="C52034" s="4"/>
    </row>
    <row r="52035" spans="3:3">
      <c r="C52035" s="4"/>
    </row>
    <row r="52036" spans="3:3">
      <c r="C52036" s="4"/>
    </row>
    <row r="52037" spans="3:3">
      <c r="C52037" s="4"/>
    </row>
    <row r="52038" spans="3:3">
      <c r="C52038" s="4"/>
    </row>
    <row r="52039" spans="3:3">
      <c r="C52039" s="4"/>
    </row>
    <row r="52040" spans="3:3">
      <c r="C52040" s="4"/>
    </row>
    <row r="52041" spans="3:3">
      <c r="C52041" s="4"/>
    </row>
    <row r="52042" spans="3:3">
      <c r="C52042" s="4"/>
    </row>
    <row r="52043" spans="3:3">
      <c r="C52043" s="4"/>
    </row>
    <row r="52044" spans="3:3">
      <c r="C52044" s="4"/>
    </row>
    <row r="52045" spans="3:3">
      <c r="C52045" s="4"/>
    </row>
    <row r="52046" spans="3:3">
      <c r="C52046" s="4"/>
    </row>
    <row r="52047" spans="3:3">
      <c r="C52047" s="4"/>
    </row>
    <row r="52048" spans="3:3">
      <c r="C52048" s="4"/>
    </row>
    <row r="52049" spans="3:3">
      <c r="C52049" s="4"/>
    </row>
    <row r="52050" spans="3:3">
      <c r="C52050" s="4"/>
    </row>
    <row r="52051" spans="3:3">
      <c r="C52051" s="4"/>
    </row>
    <row r="52052" spans="3:3">
      <c r="C52052" s="4"/>
    </row>
    <row r="52053" spans="3:3">
      <c r="C52053" s="4"/>
    </row>
    <row r="52054" spans="3:3">
      <c r="C52054" s="4"/>
    </row>
    <row r="52055" spans="3:3">
      <c r="C52055" s="4"/>
    </row>
    <row r="52056" spans="3:3">
      <c r="C52056" s="4"/>
    </row>
    <row r="52057" spans="3:3">
      <c r="C52057" s="4"/>
    </row>
    <row r="52058" spans="3:3">
      <c r="C52058" s="4"/>
    </row>
    <row r="52059" spans="3:3">
      <c r="C52059" s="4"/>
    </row>
    <row r="52060" spans="3:3">
      <c r="C52060" s="4"/>
    </row>
    <row r="52061" spans="3:3">
      <c r="C52061" s="4"/>
    </row>
    <row r="52062" spans="3:3">
      <c r="C52062" s="4"/>
    </row>
    <row r="52063" spans="3:3">
      <c r="C52063" s="4"/>
    </row>
    <row r="52064" spans="3:3">
      <c r="C52064" s="4"/>
    </row>
    <row r="52065" spans="3:3">
      <c r="C52065" s="4"/>
    </row>
    <row r="52066" spans="3:3">
      <c r="C52066" s="4"/>
    </row>
    <row r="52067" spans="3:3">
      <c r="C52067" s="4"/>
    </row>
    <row r="52068" spans="3:3">
      <c r="C52068" s="4"/>
    </row>
    <row r="52069" spans="3:3">
      <c r="C52069" s="4"/>
    </row>
    <row r="52070" spans="3:3">
      <c r="C52070" s="4"/>
    </row>
    <row r="52071" spans="3:3">
      <c r="C52071" s="4"/>
    </row>
    <row r="52072" spans="3:3">
      <c r="C52072" s="4"/>
    </row>
    <row r="52073" spans="3:3">
      <c r="C52073" s="4"/>
    </row>
    <row r="52074" spans="3:3">
      <c r="C52074" s="4"/>
    </row>
    <row r="52075" spans="3:3">
      <c r="C52075" s="4"/>
    </row>
    <row r="52076" spans="3:3">
      <c r="C52076" s="4"/>
    </row>
    <row r="52077" spans="3:3">
      <c r="C52077" s="4"/>
    </row>
    <row r="52078" spans="3:3">
      <c r="C52078" s="4"/>
    </row>
    <row r="52079" spans="3:3">
      <c r="C52079" s="4"/>
    </row>
    <row r="52080" spans="3:3">
      <c r="C52080" s="4"/>
    </row>
    <row r="52081" spans="3:3">
      <c r="C52081" s="4"/>
    </row>
    <row r="52082" spans="3:3">
      <c r="C52082" s="4"/>
    </row>
    <row r="52083" spans="3:3">
      <c r="C52083" s="4"/>
    </row>
    <row r="52084" spans="3:3">
      <c r="C52084" s="4"/>
    </row>
    <row r="52085" spans="3:3">
      <c r="C52085" s="4"/>
    </row>
    <row r="52086" spans="3:3">
      <c r="C52086" s="4"/>
    </row>
    <row r="52087" spans="3:3">
      <c r="C52087" s="4"/>
    </row>
    <row r="52088" spans="3:3">
      <c r="C52088" s="4"/>
    </row>
    <row r="52089" spans="3:3">
      <c r="C52089" s="4"/>
    </row>
    <row r="52090" spans="3:3">
      <c r="C52090" s="4"/>
    </row>
    <row r="52091" spans="3:3">
      <c r="C52091" s="4"/>
    </row>
    <row r="52092" spans="3:3">
      <c r="C52092" s="4"/>
    </row>
    <row r="52093" spans="3:3">
      <c r="C52093" s="4"/>
    </row>
    <row r="52094" spans="3:3">
      <c r="C52094" s="4"/>
    </row>
    <row r="52095" spans="3:3">
      <c r="C52095" s="4"/>
    </row>
    <row r="52096" spans="3:3">
      <c r="C52096" s="4"/>
    </row>
    <row r="52097" spans="3:3">
      <c r="C52097" s="4"/>
    </row>
    <row r="52098" spans="3:3">
      <c r="C52098" s="4"/>
    </row>
    <row r="52099" spans="3:3">
      <c r="C52099" s="4"/>
    </row>
    <row r="52100" spans="3:3">
      <c r="C52100" s="4"/>
    </row>
    <row r="52101" spans="3:3">
      <c r="C52101" s="4"/>
    </row>
    <row r="52102" spans="3:3">
      <c r="C52102" s="4"/>
    </row>
    <row r="52103" spans="3:3">
      <c r="C52103" s="4"/>
    </row>
    <row r="52104" spans="3:3">
      <c r="C52104" s="4"/>
    </row>
    <row r="52105" spans="3:3">
      <c r="C52105" s="4"/>
    </row>
    <row r="52106" spans="3:3">
      <c r="C52106" s="4"/>
    </row>
    <row r="52107" spans="3:3">
      <c r="C52107" s="4"/>
    </row>
    <row r="52108" spans="3:3">
      <c r="C52108" s="4"/>
    </row>
    <row r="52109" spans="3:3">
      <c r="C52109" s="4"/>
    </row>
    <row r="52110" spans="3:3">
      <c r="C52110" s="4"/>
    </row>
    <row r="52111" spans="3:3">
      <c r="C52111" s="4"/>
    </row>
    <row r="52112" spans="3:3">
      <c r="C52112" s="4"/>
    </row>
    <row r="52113" spans="3:3">
      <c r="C52113" s="4"/>
    </row>
    <row r="52114" spans="3:3">
      <c r="C52114" s="4"/>
    </row>
    <row r="52115" spans="3:3">
      <c r="C52115" s="4"/>
    </row>
    <row r="52116" spans="3:3">
      <c r="C52116" s="4"/>
    </row>
    <row r="52117" spans="3:3">
      <c r="C52117" s="4"/>
    </row>
    <row r="52118" spans="3:3">
      <c r="C52118" s="4"/>
    </row>
    <row r="52119" spans="3:3">
      <c r="C52119" s="4"/>
    </row>
    <row r="52120" spans="3:3">
      <c r="C52120" s="4"/>
    </row>
    <row r="52121" spans="3:3">
      <c r="C52121" s="4"/>
    </row>
    <row r="52122" spans="3:3">
      <c r="C52122" s="4"/>
    </row>
    <row r="52123" spans="3:3">
      <c r="C52123" s="4"/>
    </row>
    <row r="52124" spans="3:3">
      <c r="C52124" s="4"/>
    </row>
    <row r="52125" spans="3:3">
      <c r="C52125" s="4"/>
    </row>
    <row r="52126" spans="3:3">
      <c r="C52126" s="4"/>
    </row>
    <row r="52127" spans="3:3">
      <c r="C52127" s="4"/>
    </row>
    <row r="52128" spans="3:3">
      <c r="C52128" s="4"/>
    </row>
    <row r="52129" spans="3:3">
      <c r="C52129" s="4"/>
    </row>
    <row r="52130" spans="3:3">
      <c r="C52130" s="4"/>
    </row>
    <row r="52131" spans="3:3">
      <c r="C52131" s="4"/>
    </row>
    <row r="52132" spans="3:3">
      <c r="C52132" s="4"/>
    </row>
    <row r="52133" spans="3:3">
      <c r="C52133" s="4"/>
    </row>
    <row r="52134" spans="3:3">
      <c r="C52134" s="4"/>
    </row>
    <row r="52135" spans="3:3">
      <c r="C52135" s="4"/>
    </row>
    <row r="52136" spans="3:3">
      <c r="C52136" s="4"/>
    </row>
    <row r="52137" spans="3:3">
      <c r="C52137" s="4"/>
    </row>
    <row r="52138" spans="3:3">
      <c r="C52138" s="4"/>
    </row>
    <row r="52139" spans="3:3">
      <c r="C52139" s="4"/>
    </row>
    <row r="52140" spans="3:3">
      <c r="C52140" s="4"/>
    </row>
    <row r="52141" spans="3:3">
      <c r="C52141" s="4"/>
    </row>
    <row r="52142" spans="3:3">
      <c r="C52142" s="4"/>
    </row>
    <row r="52143" spans="3:3">
      <c r="C52143" s="4"/>
    </row>
    <row r="52144" spans="3:3">
      <c r="C52144" s="4"/>
    </row>
    <row r="52145" spans="3:3">
      <c r="C52145" s="4"/>
    </row>
    <row r="52146" spans="3:3">
      <c r="C52146" s="4"/>
    </row>
    <row r="52147" spans="3:3">
      <c r="C52147" s="4"/>
    </row>
    <row r="52148" spans="3:3">
      <c r="C52148" s="4"/>
    </row>
    <row r="52149" spans="3:3">
      <c r="C52149" s="4"/>
    </row>
    <row r="52150" spans="3:3">
      <c r="C52150" s="4"/>
    </row>
    <row r="52151" spans="3:3">
      <c r="C52151" s="4"/>
    </row>
    <row r="52152" spans="3:3">
      <c r="C52152" s="4"/>
    </row>
    <row r="52153" spans="3:3">
      <c r="C52153" s="4"/>
    </row>
    <row r="52154" spans="3:3">
      <c r="C52154" s="4"/>
    </row>
    <row r="52155" spans="3:3">
      <c r="C52155" s="4"/>
    </row>
    <row r="52156" spans="3:3">
      <c r="C52156" s="4"/>
    </row>
    <row r="52157" spans="3:3">
      <c r="C52157" s="4"/>
    </row>
    <row r="52158" spans="3:3">
      <c r="C52158" s="4"/>
    </row>
    <row r="52159" spans="3:3">
      <c r="C52159" s="4"/>
    </row>
    <row r="52160" spans="3:3">
      <c r="C52160" s="4"/>
    </row>
    <row r="52161" spans="3:3">
      <c r="C52161" s="4"/>
    </row>
    <row r="52162" spans="3:3">
      <c r="C52162" s="4"/>
    </row>
    <row r="52163" spans="3:3">
      <c r="C52163" s="4"/>
    </row>
    <row r="52164" spans="3:3">
      <c r="C52164" s="4"/>
    </row>
    <row r="52165" spans="3:3">
      <c r="C52165" s="4"/>
    </row>
    <row r="52166" spans="3:3">
      <c r="C52166" s="4"/>
    </row>
    <row r="52167" spans="3:3">
      <c r="C52167" s="4"/>
    </row>
    <row r="52168" spans="3:3">
      <c r="C52168" s="4"/>
    </row>
    <row r="52169" spans="3:3">
      <c r="C52169" s="4"/>
    </row>
    <row r="52170" spans="3:3">
      <c r="C52170" s="4"/>
    </row>
    <row r="52171" spans="3:3">
      <c r="C52171" s="4"/>
    </row>
    <row r="52172" spans="3:3">
      <c r="C52172" s="4"/>
    </row>
    <row r="52173" spans="3:3">
      <c r="C52173" s="4"/>
    </row>
    <row r="52174" spans="3:3">
      <c r="C52174" s="4"/>
    </row>
    <row r="52175" spans="3:3">
      <c r="C52175" s="4"/>
    </row>
    <row r="52176" spans="3:3">
      <c r="C52176" s="4"/>
    </row>
    <row r="52177" spans="3:3">
      <c r="C52177" s="4"/>
    </row>
    <row r="52178" spans="3:3">
      <c r="C52178" s="4"/>
    </row>
    <row r="52179" spans="3:3">
      <c r="C52179" s="4"/>
    </row>
    <row r="52180" spans="3:3">
      <c r="C52180" s="4"/>
    </row>
    <row r="52181" spans="3:3">
      <c r="C52181" s="4"/>
    </row>
    <row r="52182" spans="3:3">
      <c r="C52182" s="4"/>
    </row>
    <row r="52183" spans="3:3">
      <c r="C52183" s="4"/>
    </row>
    <row r="52184" spans="3:3">
      <c r="C52184" s="4"/>
    </row>
    <row r="52185" spans="3:3">
      <c r="C52185" s="4"/>
    </row>
    <row r="52186" spans="3:3">
      <c r="C52186" s="4"/>
    </row>
    <row r="52187" spans="3:3">
      <c r="C52187" s="4"/>
    </row>
    <row r="52188" spans="3:3">
      <c r="C52188" s="4"/>
    </row>
    <row r="52189" spans="3:3">
      <c r="C52189" s="4"/>
    </row>
    <row r="52190" spans="3:3">
      <c r="C52190" s="4"/>
    </row>
    <row r="52191" spans="3:3">
      <c r="C52191" s="4"/>
    </row>
    <row r="52192" spans="3:3">
      <c r="C52192" s="4"/>
    </row>
    <row r="52193" spans="3:3">
      <c r="C52193" s="4"/>
    </row>
    <row r="52194" spans="3:3">
      <c r="C52194" s="4"/>
    </row>
    <row r="52195" spans="3:3">
      <c r="C52195" s="4"/>
    </row>
    <row r="52196" spans="3:3">
      <c r="C52196" s="4"/>
    </row>
    <row r="52197" spans="3:3">
      <c r="C52197" s="4"/>
    </row>
    <row r="52198" spans="3:3">
      <c r="C52198" s="4"/>
    </row>
    <row r="52199" spans="3:3">
      <c r="C52199" s="4"/>
    </row>
    <row r="52200" spans="3:3">
      <c r="C52200" s="4"/>
    </row>
    <row r="52201" spans="3:3">
      <c r="C52201" s="4"/>
    </row>
    <row r="52202" spans="3:3">
      <c r="C52202" s="4"/>
    </row>
    <row r="52203" spans="3:3">
      <c r="C52203" s="4"/>
    </row>
    <row r="52204" spans="3:3">
      <c r="C52204" s="4"/>
    </row>
    <row r="52205" spans="3:3">
      <c r="C52205" s="4"/>
    </row>
    <row r="52206" spans="3:3">
      <c r="C52206" s="4"/>
    </row>
    <row r="52207" spans="3:3">
      <c r="C52207" s="4"/>
    </row>
    <row r="52208" spans="3:3">
      <c r="C52208" s="4"/>
    </row>
    <row r="52209" spans="3:3">
      <c r="C52209" s="4"/>
    </row>
    <row r="52210" spans="3:3">
      <c r="C52210" s="4"/>
    </row>
    <row r="52211" spans="3:3">
      <c r="C52211" s="4"/>
    </row>
    <row r="52212" spans="3:3">
      <c r="C52212" s="4"/>
    </row>
    <row r="52213" spans="3:3">
      <c r="C52213" s="4"/>
    </row>
    <row r="52214" spans="3:3">
      <c r="C52214" s="4"/>
    </row>
    <row r="52215" spans="3:3">
      <c r="C52215" s="4"/>
    </row>
    <row r="52216" spans="3:3">
      <c r="C52216" s="4"/>
    </row>
    <row r="52217" spans="3:3">
      <c r="C52217" s="4"/>
    </row>
    <row r="52218" spans="3:3">
      <c r="C52218" s="4"/>
    </row>
    <row r="52219" spans="3:3">
      <c r="C52219" s="4"/>
    </row>
    <row r="52220" spans="3:3">
      <c r="C52220" s="4"/>
    </row>
    <row r="52221" spans="3:3">
      <c r="C52221" s="4"/>
    </row>
    <row r="52222" spans="3:3">
      <c r="C52222" s="4"/>
    </row>
    <row r="52223" spans="3:3">
      <c r="C52223" s="4"/>
    </row>
    <row r="52224" spans="3:3">
      <c r="C52224" s="4"/>
    </row>
    <row r="52225" spans="3:3">
      <c r="C52225" s="4"/>
    </row>
    <row r="52226" spans="3:3">
      <c r="C52226" s="4"/>
    </row>
    <row r="52227" spans="3:3">
      <c r="C52227" s="4"/>
    </row>
    <row r="52228" spans="3:3">
      <c r="C52228" s="4"/>
    </row>
    <row r="52229" spans="3:3">
      <c r="C52229" s="4"/>
    </row>
    <row r="52230" spans="3:3">
      <c r="C52230" s="4"/>
    </row>
    <row r="52231" spans="3:3">
      <c r="C52231" s="4"/>
    </row>
    <row r="52232" spans="3:3">
      <c r="C52232" s="4"/>
    </row>
    <row r="52233" spans="3:3">
      <c r="C52233" s="4"/>
    </row>
    <row r="52234" spans="3:3">
      <c r="C52234" s="4"/>
    </row>
    <row r="52235" spans="3:3">
      <c r="C52235" s="4"/>
    </row>
    <row r="52236" spans="3:3">
      <c r="C52236" s="4"/>
    </row>
    <row r="52237" spans="3:3">
      <c r="C52237" s="4"/>
    </row>
    <row r="52238" spans="3:3">
      <c r="C52238" s="4"/>
    </row>
    <row r="52239" spans="3:3">
      <c r="C52239" s="4"/>
    </row>
    <row r="52240" spans="3:3">
      <c r="C52240" s="4"/>
    </row>
    <row r="52241" spans="3:3">
      <c r="C52241" s="4"/>
    </row>
    <row r="52242" spans="3:3">
      <c r="C52242" s="4"/>
    </row>
    <row r="52243" spans="3:3">
      <c r="C52243" s="4"/>
    </row>
    <row r="52244" spans="3:3">
      <c r="C52244" s="4"/>
    </row>
    <row r="52245" spans="3:3">
      <c r="C52245" s="4"/>
    </row>
    <row r="52246" spans="3:3">
      <c r="C52246" s="4"/>
    </row>
    <row r="52247" spans="3:3">
      <c r="C52247" s="4"/>
    </row>
    <row r="52248" spans="3:3">
      <c r="C52248" s="4"/>
    </row>
    <row r="52249" spans="3:3">
      <c r="C52249" s="4"/>
    </row>
    <row r="52250" spans="3:3">
      <c r="C52250" s="4"/>
    </row>
    <row r="52251" spans="3:3">
      <c r="C52251" s="4"/>
    </row>
    <row r="52252" spans="3:3">
      <c r="C52252" s="4"/>
    </row>
    <row r="52253" spans="3:3">
      <c r="C52253" s="4"/>
    </row>
    <row r="52254" spans="3:3">
      <c r="C52254" s="4"/>
    </row>
    <row r="52255" spans="3:3">
      <c r="C52255" s="4"/>
    </row>
    <row r="52256" spans="3:3">
      <c r="C52256" s="4"/>
    </row>
    <row r="52257" spans="3:3">
      <c r="C52257" s="4"/>
    </row>
    <row r="52258" spans="3:3">
      <c r="C52258" s="4"/>
    </row>
    <row r="52259" spans="3:3">
      <c r="C52259" s="4"/>
    </row>
    <row r="52260" spans="3:3">
      <c r="C52260" s="4"/>
    </row>
    <row r="52261" spans="3:3">
      <c r="C52261" s="4"/>
    </row>
    <row r="52262" spans="3:3">
      <c r="C52262" s="4"/>
    </row>
    <row r="52263" spans="3:3">
      <c r="C52263" s="4"/>
    </row>
    <row r="52264" spans="3:3">
      <c r="C52264" s="4"/>
    </row>
    <row r="52265" spans="3:3">
      <c r="C52265" s="4"/>
    </row>
    <row r="52266" spans="3:3">
      <c r="C52266" s="4"/>
    </row>
    <row r="52267" spans="3:3">
      <c r="C52267" s="4"/>
    </row>
    <row r="52268" spans="3:3">
      <c r="C52268" s="4"/>
    </row>
    <row r="52269" spans="3:3">
      <c r="C52269" s="4"/>
    </row>
    <row r="52270" spans="3:3">
      <c r="C52270" s="4"/>
    </row>
    <row r="52271" spans="3:3">
      <c r="C52271" s="4"/>
    </row>
    <row r="52272" spans="3:3">
      <c r="C52272" s="4"/>
    </row>
    <row r="52273" spans="3:3">
      <c r="C52273" s="4"/>
    </row>
    <row r="52274" spans="3:3">
      <c r="C52274" s="4"/>
    </row>
    <row r="52275" spans="3:3">
      <c r="C52275" s="4"/>
    </row>
    <row r="52276" spans="3:3">
      <c r="C52276" s="4"/>
    </row>
    <row r="52277" spans="3:3">
      <c r="C52277" s="4"/>
    </row>
    <row r="52278" spans="3:3">
      <c r="C52278" s="4"/>
    </row>
    <row r="52279" spans="3:3">
      <c r="C52279" s="4"/>
    </row>
    <row r="52280" spans="3:3">
      <c r="C52280" s="4"/>
    </row>
    <row r="52281" spans="3:3">
      <c r="C52281" s="4"/>
    </row>
    <row r="52282" spans="3:3">
      <c r="C52282" s="4"/>
    </row>
    <row r="52283" spans="3:3">
      <c r="C52283" s="4"/>
    </row>
    <row r="52284" spans="3:3">
      <c r="C52284" s="4"/>
    </row>
    <row r="52285" spans="3:3">
      <c r="C52285" s="4"/>
    </row>
    <row r="52286" spans="3:3">
      <c r="C52286" s="4"/>
    </row>
    <row r="52287" spans="3:3">
      <c r="C52287" s="4"/>
    </row>
    <row r="52288" spans="3:3">
      <c r="C52288" s="4"/>
    </row>
    <row r="52289" spans="3:3">
      <c r="C52289" s="4"/>
    </row>
    <row r="52290" spans="3:3">
      <c r="C52290" s="4"/>
    </row>
    <row r="52291" spans="3:3">
      <c r="C52291" s="4"/>
    </row>
    <row r="52292" spans="3:3">
      <c r="C52292" s="4"/>
    </row>
    <row r="52293" spans="3:3">
      <c r="C52293" s="4"/>
    </row>
    <row r="52294" spans="3:3">
      <c r="C52294" s="4"/>
    </row>
    <row r="52295" spans="3:3">
      <c r="C52295" s="4"/>
    </row>
    <row r="52296" spans="3:3">
      <c r="C52296" s="4"/>
    </row>
    <row r="52297" spans="3:3">
      <c r="C52297" s="4"/>
    </row>
    <row r="52298" spans="3:3">
      <c r="C52298" s="4"/>
    </row>
    <row r="52299" spans="3:3">
      <c r="C52299" s="4"/>
    </row>
    <row r="52300" spans="3:3">
      <c r="C52300" s="4"/>
    </row>
    <row r="52301" spans="3:3">
      <c r="C52301" s="4"/>
    </row>
    <row r="52302" spans="3:3">
      <c r="C52302" s="4"/>
    </row>
    <row r="52303" spans="3:3">
      <c r="C52303" s="4"/>
    </row>
    <row r="52304" spans="3:3">
      <c r="C52304" s="4"/>
    </row>
    <row r="52305" spans="3:3">
      <c r="C52305" s="4"/>
    </row>
    <row r="52306" spans="3:3">
      <c r="C52306" s="4"/>
    </row>
    <row r="52307" spans="3:3">
      <c r="C52307" s="4"/>
    </row>
    <row r="52308" spans="3:3">
      <c r="C52308" s="4"/>
    </row>
    <row r="52309" spans="3:3">
      <c r="C52309" s="4"/>
    </row>
    <row r="52310" spans="3:3">
      <c r="C52310" s="4"/>
    </row>
    <row r="52311" spans="3:3">
      <c r="C52311" s="4"/>
    </row>
    <row r="52312" spans="3:3">
      <c r="C52312" s="4"/>
    </row>
    <row r="52313" spans="3:3">
      <c r="C52313" s="4"/>
    </row>
    <row r="52314" spans="3:3">
      <c r="C52314" s="4"/>
    </row>
    <row r="52315" spans="3:3">
      <c r="C52315" s="4"/>
    </row>
    <row r="52316" spans="3:3">
      <c r="C52316" s="4"/>
    </row>
    <row r="52317" spans="3:3">
      <c r="C52317" s="4"/>
    </row>
    <row r="52318" spans="3:3">
      <c r="C52318" s="4"/>
    </row>
    <row r="52319" spans="3:3">
      <c r="C52319" s="4"/>
    </row>
    <row r="52320" spans="3:3">
      <c r="C52320" s="4"/>
    </row>
    <row r="52321" spans="3:3">
      <c r="C52321" s="4"/>
    </row>
    <row r="52322" spans="3:3">
      <c r="C52322" s="4"/>
    </row>
    <row r="52323" spans="3:3">
      <c r="C52323" s="4"/>
    </row>
    <row r="52324" spans="3:3">
      <c r="C52324" s="4"/>
    </row>
    <row r="52325" spans="3:3">
      <c r="C52325" s="4"/>
    </row>
    <row r="52326" spans="3:3">
      <c r="C52326" s="4"/>
    </row>
    <row r="52327" spans="3:3">
      <c r="C52327" s="4"/>
    </row>
    <row r="52328" spans="3:3">
      <c r="C52328" s="4"/>
    </row>
    <row r="52329" spans="3:3">
      <c r="C52329" s="4"/>
    </row>
    <row r="52330" spans="3:3">
      <c r="C52330" s="4"/>
    </row>
    <row r="52331" spans="3:3">
      <c r="C52331" s="4"/>
    </row>
    <row r="52332" spans="3:3">
      <c r="C52332" s="4"/>
    </row>
    <row r="52333" spans="3:3">
      <c r="C52333" s="4"/>
    </row>
    <row r="52334" spans="3:3">
      <c r="C52334" s="4"/>
    </row>
    <row r="52335" spans="3:3">
      <c r="C52335" s="4"/>
    </row>
    <row r="52336" spans="3:3">
      <c r="C52336" s="4"/>
    </row>
    <row r="52337" spans="3:3">
      <c r="C52337" s="4"/>
    </row>
    <row r="52338" spans="3:3">
      <c r="C52338" s="4"/>
    </row>
    <row r="52339" spans="3:3">
      <c r="C52339" s="4"/>
    </row>
    <row r="52340" spans="3:3">
      <c r="C52340" s="4"/>
    </row>
    <row r="52341" spans="3:3">
      <c r="C52341" s="4"/>
    </row>
    <row r="52342" spans="3:3">
      <c r="C52342" s="4"/>
    </row>
    <row r="52343" spans="3:3">
      <c r="C52343" s="4"/>
    </row>
    <row r="52344" spans="3:3">
      <c r="C52344" s="4"/>
    </row>
    <row r="52345" spans="3:3">
      <c r="C52345" s="4"/>
    </row>
    <row r="52346" spans="3:3">
      <c r="C52346" s="4"/>
    </row>
    <row r="52347" spans="3:3">
      <c r="C52347" s="4"/>
    </row>
    <row r="52348" spans="3:3">
      <c r="C52348" s="4"/>
    </row>
    <row r="52349" spans="3:3">
      <c r="C52349" s="4"/>
    </row>
    <row r="52350" spans="3:3">
      <c r="C52350" s="4"/>
    </row>
    <row r="52351" spans="3:3">
      <c r="C52351" s="4"/>
    </row>
    <row r="52352" spans="3:3">
      <c r="C52352" s="4"/>
    </row>
    <row r="52353" spans="3:3">
      <c r="C52353" s="4"/>
    </row>
    <row r="52354" spans="3:3">
      <c r="C52354" s="4"/>
    </row>
    <row r="52355" spans="3:3">
      <c r="C52355" s="4"/>
    </row>
    <row r="52356" spans="3:3">
      <c r="C52356" s="4"/>
    </row>
    <row r="52357" spans="3:3">
      <c r="C52357" s="4"/>
    </row>
    <row r="52358" spans="3:3">
      <c r="C52358" s="4"/>
    </row>
    <row r="52359" spans="3:3">
      <c r="C52359" s="4"/>
    </row>
    <row r="52360" spans="3:3">
      <c r="C52360" s="4"/>
    </row>
    <row r="52361" spans="3:3">
      <c r="C52361" s="4"/>
    </row>
    <row r="52362" spans="3:3">
      <c r="C52362" s="4"/>
    </row>
    <row r="52363" spans="3:3">
      <c r="C52363" s="4"/>
    </row>
    <row r="52364" spans="3:3">
      <c r="C52364" s="4"/>
    </row>
    <row r="52365" spans="3:3">
      <c r="C52365" s="4"/>
    </row>
    <row r="52366" spans="3:3">
      <c r="C52366" s="4"/>
    </row>
    <row r="52367" spans="3:3">
      <c r="C52367" s="4"/>
    </row>
    <row r="52368" spans="3:3">
      <c r="C52368" s="4"/>
    </row>
    <row r="52369" spans="3:3">
      <c r="C52369" s="4"/>
    </row>
    <row r="52370" spans="3:3">
      <c r="C52370" s="4"/>
    </row>
    <row r="52371" spans="3:3">
      <c r="C52371" s="4"/>
    </row>
    <row r="52372" spans="3:3">
      <c r="C52372" s="4"/>
    </row>
    <row r="52373" spans="3:3">
      <c r="C52373" s="4"/>
    </row>
    <row r="52374" spans="3:3">
      <c r="C52374" s="4"/>
    </row>
    <row r="52375" spans="3:3">
      <c r="C52375" s="4"/>
    </row>
    <row r="52376" spans="3:3">
      <c r="C52376" s="4"/>
    </row>
    <row r="52377" spans="3:3">
      <c r="C52377" s="4"/>
    </row>
    <row r="52378" spans="3:3">
      <c r="C52378" s="4"/>
    </row>
    <row r="52379" spans="3:3">
      <c r="C52379" s="4"/>
    </row>
    <row r="52380" spans="3:3">
      <c r="C52380" s="4"/>
    </row>
    <row r="52381" spans="3:3">
      <c r="C52381" s="4"/>
    </row>
    <row r="52382" spans="3:3">
      <c r="C52382" s="4"/>
    </row>
    <row r="52383" spans="3:3">
      <c r="C52383" s="4"/>
    </row>
    <row r="52384" spans="3:3">
      <c r="C52384" s="4"/>
    </row>
    <row r="52385" spans="3:3">
      <c r="C52385" s="4"/>
    </row>
    <row r="52386" spans="3:3">
      <c r="C52386" s="4"/>
    </row>
    <row r="52387" spans="3:3">
      <c r="C52387" s="4"/>
    </row>
    <row r="52388" spans="3:3">
      <c r="C52388" s="4"/>
    </row>
    <row r="52389" spans="3:3">
      <c r="C52389" s="4"/>
    </row>
    <row r="52390" spans="3:3">
      <c r="C52390" s="4"/>
    </row>
    <row r="52391" spans="3:3">
      <c r="C52391" s="4"/>
    </row>
    <row r="52392" spans="3:3">
      <c r="C52392" s="4"/>
    </row>
    <row r="52393" spans="3:3">
      <c r="C52393" s="4"/>
    </row>
    <row r="52394" spans="3:3">
      <c r="C52394" s="4"/>
    </row>
    <row r="52395" spans="3:3">
      <c r="C52395" s="4"/>
    </row>
    <row r="52396" spans="3:3">
      <c r="C52396" s="4"/>
    </row>
    <row r="52397" spans="3:3">
      <c r="C52397" s="4"/>
    </row>
    <row r="52398" spans="3:3">
      <c r="C52398" s="4"/>
    </row>
    <row r="52399" spans="3:3">
      <c r="C52399" s="4"/>
    </row>
    <row r="52400" spans="3:3">
      <c r="C52400" s="4"/>
    </row>
    <row r="52401" spans="3:3">
      <c r="C52401" s="4"/>
    </row>
    <row r="52402" spans="3:3">
      <c r="C52402" s="4"/>
    </row>
    <row r="52403" spans="3:3">
      <c r="C52403" s="4"/>
    </row>
    <row r="52404" spans="3:3">
      <c r="C52404" s="4"/>
    </row>
    <row r="52405" spans="3:3">
      <c r="C52405" s="4"/>
    </row>
    <row r="52406" spans="3:3">
      <c r="C52406" s="4"/>
    </row>
    <row r="52407" spans="3:3">
      <c r="C52407" s="4"/>
    </row>
    <row r="52408" spans="3:3">
      <c r="C52408" s="4"/>
    </row>
    <row r="52409" spans="3:3">
      <c r="C52409" s="4"/>
    </row>
    <row r="52410" spans="3:3">
      <c r="C52410" s="4"/>
    </row>
    <row r="52411" spans="3:3">
      <c r="C52411" s="4"/>
    </row>
    <row r="52412" spans="3:3">
      <c r="C52412" s="4"/>
    </row>
    <row r="52413" spans="3:3">
      <c r="C52413" s="4"/>
    </row>
    <row r="52414" spans="3:3">
      <c r="C52414" s="4"/>
    </row>
    <row r="52415" spans="3:3">
      <c r="C52415" s="4"/>
    </row>
    <row r="52416" spans="3:3">
      <c r="C52416" s="4"/>
    </row>
    <row r="52417" spans="3:3">
      <c r="C52417" s="4"/>
    </row>
    <row r="52418" spans="3:3">
      <c r="C52418" s="4"/>
    </row>
    <row r="52419" spans="3:3">
      <c r="C52419" s="4"/>
    </row>
    <row r="52420" spans="3:3">
      <c r="C52420" s="4"/>
    </row>
    <row r="52421" spans="3:3">
      <c r="C52421" s="4"/>
    </row>
    <row r="52422" spans="3:3">
      <c r="C52422" s="4"/>
    </row>
    <row r="52423" spans="3:3">
      <c r="C52423" s="4"/>
    </row>
    <row r="52424" spans="3:3">
      <c r="C52424" s="4"/>
    </row>
    <row r="52425" spans="3:3">
      <c r="C52425" s="4"/>
    </row>
    <row r="52426" spans="3:3">
      <c r="C52426" s="4"/>
    </row>
    <row r="52427" spans="3:3">
      <c r="C52427" s="4"/>
    </row>
    <row r="52428" spans="3:3">
      <c r="C52428" s="4"/>
    </row>
    <row r="52429" spans="3:3">
      <c r="C52429" s="4"/>
    </row>
    <row r="52430" spans="3:3">
      <c r="C52430" s="4"/>
    </row>
    <row r="52431" spans="3:3">
      <c r="C52431" s="4"/>
    </row>
    <row r="52432" spans="3:3">
      <c r="C52432" s="4"/>
    </row>
    <row r="52433" spans="3:3">
      <c r="C52433" s="4"/>
    </row>
    <row r="52434" spans="3:3">
      <c r="C52434" s="4"/>
    </row>
    <row r="52435" spans="3:3">
      <c r="C52435" s="4"/>
    </row>
    <row r="52436" spans="3:3">
      <c r="C52436" s="4"/>
    </row>
    <row r="52437" spans="3:3">
      <c r="C52437" s="4"/>
    </row>
    <row r="52438" spans="3:3">
      <c r="C52438" s="4"/>
    </row>
    <row r="52439" spans="3:3">
      <c r="C52439" s="4"/>
    </row>
    <row r="52440" spans="3:3">
      <c r="C52440" s="4"/>
    </row>
    <row r="52441" spans="3:3">
      <c r="C52441" s="4"/>
    </row>
    <row r="52442" spans="3:3">
      <c r="C52442" s="4"/>
    </row>
    <row r="52443" spans="3:3">
      <c r="C52443" s="4"/>
    </row>
    <row r="52444" spans="3:3">
      <c r="C52444" s="4"/>
    </row>
    <row r="52445" spans="3:3">
      <c r="C52445" s="4"/>
    </row>
    <row r="52446" spans="3:3">
      <c r="C52446" s="4"/>
    </row>
    <row r="52447" spans="3:3">
      <c r="C52447" s="4"/>
    </row>
    <row r="52448" spans="3:3">
      <c r="C52448" s="4"/>
    </row>
    <row r="52449" spans="3:3">
      <c r="C52449" s="4"/>
    </row>
    <row r="52450" spans="3:3">
      <c r="C52450" s="4"/>
    </row>
    <row r="52451" spans="3:3">
      <c r="C52451" s="4"/>
    </row>
    <row r="52452" spans="3:3">
      <c r="C52452" s="4"/>
    </row>
    <row r="52453" spans="3:3">
      <c r="C52453" s="4"/>
    </row>
    <row r="52454" spans="3:3">
      <c r="C52454" s="4"/>
    </row>
    <row r="52455" spans="3:3">
      <c r="C52455" s="4"/>
    </row>
    <row r="52456" spans="3:3">
      <c r="C52456" s="4"/>
    </row>
    <row r="52457" spans="3:3">
      <c r="C52457" s="4"/>
    </row>
    <row r="52458" spans="3:3">
      <c r="C52458" s="4"/>
    </row>
    <row r="52459" spans="3:3">
      <c r="C52459" s="4"/>
    </row>
    <row r="52460" spans="3:3">
      <c r="C52460" s="4"/>
    </row>
    <row r="52461" spans="3:3">
      <c r="C52461" s="4"/>
    </row>
    <row r="52462" spans="3:3">
      <c r="C52462" s="4"/>
    </row>
    <row r="52463" spans="3:3">
      <c r="C52463" s="4"/>
    </row>
    <row r="52464" spans="3:3">
      <c r="C52464" s="4"/>
    </row>
    <row r="52465" spans="3:3">
      <c r="C52465" s="4"/>
    </row>
    <row r="52466" spans="3:3">
      <c r="C52466" s="4"/>
    </row>
    <row r="52467" spans="3:3">
      <c r="C52467" s="4"/>
    </row>
    <row r="52468" spans="3:3">
      <c r="C52468" s="4"/>
    </row>
    <row r="52469" spans="3:3">
      <c r="C52469" s="4"/>
    </row>
    <row r="52470" spans="3:3">
      <c r="C52470" s="4"/>
    </row>
    <row r="52471" spans="3:3">
      <c r="C52471" s="4"/>
    </row>
    <row r="52472" spans="3:3">
      <c r="C52472" s="4"/>
    </row>
    <row r="52473" spans="3:3">
      <c r="C52473" s="4"/>
    </row>
    <row r="52474" spans="3:3">
      <c r="C52474" s="4"/>
    </row>
    <row r="52475" spans="3:3">
      <c r="C52475" s="4"/>
    </row>
    <row r="52476" spans="3:3">
      <c r="C52476" s="4"/>
    </row>
    <row r="52477" spans="3:3">
      <c r="C52477" s="4"/>
    </row>
    <row r="52478" spans="3:3">
      <c r="C52478" s="4"/>
    </row>
    <row r="52479" spans="3:3">
      <c r="C52479" s="4"/>
    </row>
    <row r="52480" spans="3:3">
      <c r="C52480" s="4"/>
    </row>
    <row r="52481" spans="3:3">
      <c r="C52481" s="4"/>
    </row>
    <row r="52482" spans="3:3">
      <c r="C52482" s="4"/>
    </row>
    <row r="52483" spans="3:3">
      <c r="C52483" s="4"/>
    </row>
    <row r="52484" spans="3:3">
      <c r="C52484" s="4"/>
    </row>
    <row r="52485" spans="3:3">
      <c r="C52485" s="4"/>
    </row>
    <row r="52486" spans="3:3">
      <c r="C52486" s="4"/>
    </row>
    <row r="52487" spans="3:3">
      <c r="C52487" s="4"/>
    </row>
    <row r="52488" spans="3:3">
      <c r="C52488" s="4"/>
    </row>
    <row r="52489" spans="3:3">
      <c r="C52489" s="4"/>
    </row>
    <row r="52490" spans="3:3">
      <c r="C52490" s="4"/>
    </row>
    <row r="52491" spans="3:3">
      <c r="C52491" s="4"/>
    </row>
    <row r="52492" spans="3:3">
      <c r="C52492" s="4"/>
    </row>
    <row r="52493" spans="3:3">
      <c r="C52493" s="4"/>
    </row>
    <row r="52494" spans="3:3">
      <c r="C52494" s="4"/>
    </row>
    <row r="52495" spans="3:3">
      <c r="C52495" s="4"/>
    </row>
    <row r="52496" spans="3:3">
      <c r="C52496" s="4"/>
    </row>
    <row r="52497" spans="3:3">
      <c r="C52497" s="4"/>
    </row>
    <row r="52498" spans="3:3">
      <c r="C52498" s="4"/>
    </row>
    <row r="52499" spans="3:3">
      <c r="C52499" s="4"/>
    </row>
    <row r="52500" spans="3:3">
      <c r="C52500" s="4"/>
    </row>
    <row r="52501" spans="3:3">
      <c r="C52501" s="4"/>
    </row>
    <row r="52502" spans="3:3">
      <c r="C52502" s="4"/>
    </row>
    <row r="52503" spans="3:3">
      <c r="C52503" s="4"/>
    </row>
    <row r="52504" spans="3:3">
      <c r="C52504" s="4"/>
    </row>
    <row r="52505" spans="3:3">
      <c r="C52505" s="4"/>
    </row>
    <row r="52506" spans="3:3">
      <c r="C52506" s="4"/>
    </row>
    <row r="52507" spans="3:3">
      <c r="C52507" s="4"/>
    </row>
    <row r="52508" spans="3:3">
      <c r="C52508" s="4"/>
    </row>
    <row r="52509" spans="3:3">
      <c r="C52509" s="4"/>
    </row>
    <row r="52510" spans="3:3">
      <c r="C52510" s="4"/>
    </row>
    <row r="52511" spans="3:3">
      <c r="C52511" s="4"/>
    </row>
    <row r="52512" spans="3:3">
      <c r="C52512" s="4"/>
    </row>
    <row r="52513" spans="3:3">
      <c r="C52513" s="4"/>
    </row>
    <row r="52514" spans="3:3">
      <c r="C52514" s="4"/>
    </row>
    <row r="52515" spans="3:3">
      <c r="C52515" s="4"/>
    </row>
    <row r="52516" spans="3:3">
      <c r="C52516" s="4"/>
    </row>
    <row r="52517" spans="3:3">
      <c r="C52517" s="4"/>
    </row>
    <row r="52518" spans="3:3">
      <c r="C52518" s="4"/>
    </row>
    <row r="52519" spans="3:3">
      <c r="C52519" s="4"/>
    </row>
    <row r="52520" spans="3:3">
      <c r="C52520" s="4"/>
    </row>
    <row r="52521" spans="3:3">
      <c r="C52521" s="4"/>
    </row>
    <row r="52522" spans="3:3">
      <c r="C52522" s="4"/>
    </row>
    <row r="52523" spans="3:3">
      <c r="C52523" s="4"/>
    </row>
    <row r="52524" spans="3:3">
      <c r="C52524" s="4"/>
    </row>
    <row r="52525" spans="3:3">
      <c r="C52525" s="4"/>
    </row>
    <row r="52526" spans="3:3">
      <c r="C52526" s="4"/>
    </row>
    <row r="52527" spans="3:3">
      <c r="C52527" s="4"/>
    </row>
    <row r="52528" spans="3:3">
      <c r="C52528" s="4"/>
    </row>
    <row r="52529" spans="3:3">
      <c r="C52529" s="4"/>
    </row>
    <row r="52530" spans="3:3">
      <c r="C52530" s="4"/>
    </row>
    <row r="52531" spans="3:3">
      <c r="C52531" s="4"/>
    </row>
    <row r="52532" spans="3:3">
      <c r="C52532" s="4"/>
    </row>
    <row r="52533" spans="3:3">
      <c r="C52533" s="4"/>
    </row>
    <row r="52534" spans="3:3">
      <c r="C52534" s="4"/>
    </row>
    <row r="52535" spans="3:3">
      <c r="C52535" s="4"/>
    </row>
    <row r="52536" spans="3:3">
      <c r="C52536" s="4"/>
    </row>
    <row r="52537" spans="3:3">
      <c r="C52537" s="4"/>
    </row>
    <row r="52538" spans="3:3">
      <c r="C52538" s="4"/>
    </row>
    <row r="52539" spans="3:3">
      <c r="C52539" s="4"/>
    </row>
    <row r="52540" spans="3:3">
      <c r="C52540" s="4"/>
    </row>
    <row r="52541" spans="3:3">
      <c r="C52541" s="4"/>
    </row>
    <row r="52542" spans="3:3">
      <c r="C52542" s="4"/>
    </row>
    <row r="52543" spans="3:3">
      <c r="C52543" s="4"/>
    </row>
    <row r="52544" spans="3:3">
      <c r="C52544" s="4"/>
    </row>
    <row r="52545" spans="3:3">
      <c r="C52545" s="4"/>
    </row>
    <row r="52546" spans="3:3">
      <c r="C52546" s="4"/>
    </row>
    <row r="52547" spans="3:3">
      <c r="C52547" s="4"/>
    </row>
    <row r="52548" spans="3:3">
      <c r="C52548" s="4"/>
    </row>
    <row r="52549" spans="3:3">
      <c r="C52549" s="4"/>
    </row>
    <row r="52550" spans="3:3">
      <c r="C52550" s="4"/>
    </row>
    <row r="52551" spans="3:3">
      <c r="C52551" s="4"/>
    </row>
    <row r="52552" spans="3:3">
      <c r="C52552" s="4"/>
    </row>
    <row r="52553" spans="3:3">
      <c r="C52553" s="4"/>
    </row>
    <row r="52554" spans="3:3">
      <c r="C52554" s="4"/>
    </row>
    <row r="52555" spans="3:3">
      <c r="C52555" s="4"/>
    </row>
    <row r="52556" spans="3:3">
      <c r="C52556" s="4"/>
    </row>
    <row r="52557" spans="3:3">
      <c r="C52557" s="4"/>
    </row>
    <row r="52558" spans="3:3">
      <c r="C52558" s="4"/>
    </row>
    <row r="52559" spans="3:3">
      <c r="C52559" s="4"/>
    </row>
    <row r="52560" spans="3:3">
      <c r="C52560" s="4"/>
    </row>
    <row r="52561" spans="3:3">
      <c r="C52561" s="4"/>
    </row>
    <row r="52562" spans="3:3">
      <c r="C52562" s="4"/>
    </row>
    <row r="52563" spans="3:3">
      <c r="C52563" s="4"/>
    </row>
    <row r="52564" spans="3:3">
      <c r="C52564" s="4"/>
    </row>
    <row r="52565" spans="3:3">
      <c r="C52565" s="4"/>
    </row>
    <row r="52566" spans="3:3">
      <c r="C52566" s="4"/>
    </row>
    <row r="52567" spans="3:3">
      <c r="C52567" s="4"/>
    </row>
    <row r="52568" spans="3:3">
      <c r="C52568" s="4"/>
    </row>
    <row r="52569" spans="3:3">
      <c r="C52569" s="4"/>
    </row>
    <row r="52570" spans="3:3">
      <c r="C52570" s="4"/>
    </row>
    <row r="52571" spans="3:3">
      <c r="C52571" s="4"/>
    </row>
    <row r="52572" spans="3:3">
      <c r="C52572" s="4"/>
    </row>
    <row r="52573" spans="3:3">
      <c r="C52573" s="4"/>
    </row>
    <row r="52574" spans="3:3">
      <c r="C52574" s="4"/>
    </row>
    <row r="52575" spans="3:3">
      <c r="C52575" s="4"/>
    </row>
    <row r="52576" spans="3:3">
      <c r="C52576" s="4"/>
    </row>
    <row r="52577" spans="3:3">
      <c r="C52577" s="4"/>
    </row>
    <row r="52578" spans="3:3">
      <c r="C52578" s="4"/>
    </row>
    <row r="52579" spans="3:3">
      <c r="C52579" s="4"/>
    </row>
    <row r="52580" spans="3:3">
      <c r="C52580" s="4"/>
    </row>
    <row r="52581" spans="3:3">
      <c r="C52581" s="4"/>
    </row>
    <row r="52582" spans="3:3">
      <c r="C52582" s="4"/>
    </row>
    <row r="52583" spans="3:3">
      <c r="C52583" s="4"/>
    </row>
    <row r="52584" spans="3:3">
      <c r="C52584" s="4"/>
    </row>
    <row r="52585" spans="3:3">
      <c r="C52585" s="4"/>
    </row>
    <row r="52586" spans="3:3">
      <c r="C52586" s="4"/>
    </row>
    <row r="52587" spans="3:3">
      <c r="C52587" s="4"/>
    </row>
    <row r="52588" spans="3:3">
      <c r="C52588" s="4"/>
    </row>
    <row r="52589" spans="3:3">
      <c r="C52589" s="4"/>
    </row>
    <row r="52590" spans="3:3">
      <c r="C52590" s="4"/>
    </row>
    <row r="52591" spans="3:3">
      <c r="C52591" s="4"/>
    </row>
    <row r="52592" spans="3:3">
      <c r="C52592" s="4"/>
    </row>
    <row r="52593" spans="3:3">
      <c r="C52593" s="4"/>
    </row>
    <row r="52594" spans="3:3">
      <c r="C52594" s="4"/>
    </row>
    <row r="52595" spans="3:3">
      <c r="C52595" s="4"/>
    </row>
    <row r="52596" spans="3:3">
      <c r="C52596" s="4"/>
    </row>
    <row r="52597" spans="3:3">
      <c r="C52597" s="4"/>
    </row>
    <row r="52598" spans="3:3">
      <c r="C52598" s="4"/>
    </row>
    <row r="52599" spans="3:3">
      <c r="C52599" s="4"/>
    </row>
    <row r="52600" spans="3:3">
      <c r="C52600" s="4"/>
    </row>
    <row r="52601" spans="3:3">
      <c r="C52601" s="4"/>
    </row>
    <row r="52602" spans="3:3">
      <c r="C52602" s="4"/>
    </row>
    <row r="52603" spans="3:3">
      <c r="C52603" s="4"/>
    </row>
    <row r="52604" spans="3:3">
      <c r="C52604" s="4"/>
    </row>
    <row r="52605" spans="3:3">
      <c r="C52605" s="4"/>
    </row>
    <row r="52606" spans="3:3">
      <c r="C52606" s="4"/>
    </row>
    <row r="52607" spans="3:3">
      <c r="C52607" s="4"/>
    </row>
    <row r="52608" spans="3:3">
      <c r="C52608" s="4"/>
    </row>
    <row r="52609" spans="3:3">
      <c r="C52609" s="4"/>
    </row>
    <row r="52610" spans="3:3">
      <c r="C52610" s="4"/>
    </row>
    <row r="52611" spans="3:3">
      <c r="C52611" s="4"/>
    </row>
    <row r="52612" spans="3:3">
      <c r="C52612" s="4"/>
    </row>
    <row r="52613" spans="3:3">
      <c r="C52613" s="4"/>
    </row>
    <row r="52614" spans="3:3">
      <c r="C52614" s="4"/>
    </row>
    <row r="52615" spans="3:3">
      <c r="C52615" s="4"/>
    </row>
    <row r="52616" spans="3:3">
      <c r="C52616" s="4"/>
    </row>
    <row r="52617" spans="3:3">
      <c r="C52617" s="4"/>
    </row>
    <row r="52618" spans="3:3">
      <c r="C52618" s="4"/>
    </row>
    <row r="52619" spans="3:3">
      <c r="C52619" s="4"/>
    </row>
    <row r="52620" spans="3:3">
      <c r="C52620" s="4"/>
    </row>
    <row r="52621" spans="3:3">
      <c r="C52621" s="4"/>
    </row>
    <row r="52622" spans="3:3">
      <c r="C52622" s="4"/>
    </row>
    <row r="52623" spans="3:3">
      <c r="C52623" s="4"/>
    </row>
    <row r="52624" spans="3:3">
      <c r="C52624" s="4"/>
    </row>
    <row r="52625" spans="3:3">
      <c r="C52625" s="4"/>
    </row>
    <row r="52626" spans="3:3">
      <c r="C52626" s="4"/>
    </row>
    <row r="52627" spans="3:3">
      <c r="C52627" s="4"/>
    </row>
    <row r="52628" spans="3:3">
      <c r="C52628" s="4"/>
    </row>
    <row r="52629" spans="3:3">
      <c r="C52629" s="4"/>
    </row>
    <row r="52630" spans="3:3">
      <c r="C52630" s="4"/>
    </row>
    <row r="52631" spans="3:3">
      <c r="C52631" s="4"/>
    </row>
    <row r="52632" spans="3:3">
      <c r="C52632" s="4"/>
    </row>
    <row r="52633" spans="3:3">
      <c r="C52633" s="4"/>
    </row>
    <row r="52634" spans="3:3">
      <c r="C52634" s="4"/>
    </row>
    <row r="52635" spans="3:3">
      <c r="C52635" s="4"/>
    </row>
    <row r="52636" spans="3:3">
      <c r="C52636" s="4"/>
    </row>
    <row r="52637" spans="3:3">
      <c r="C52637" s="4"/>
    </row>
    <row r="52638" spans="3:3">
      <c r="C52638" s="4"/>
    </row>
    <row r="52639" spans="3:3">
      <c r="C52639" s="4"/>
    </row>
    <row r="52640" spans="3:3">
      <c r="C52640" s="4"/>
    </row>
    <row r="52641" spans="3:3">
      <c r="C52641" s="4"/>
    </row>
    <row r="52642" spans="3:3">
      <c r="C52642" s="4"/>
    </row>
    <row r="52643" spans="3:3">
      <c r="C52643" s="4"/>
    </row>
    <row r="52644" spans="3:3">
      <c r="C52644" s="4"/>
    </row>
    <row r="52645" spans="3:3">
      <c r="C52645" s="4"/>
    </row>
    <row r="52646" spans="3:3">
      <c r="C52646" s="4"/>
    </row>
    <row r="52647" spans="3:3">
      <c r="C52647" s="4"/>
    </row>
    <row r="52648" spans="3:3">
      <c r="C52648" s="4"/>
    </row>
    <row r="52649" spans="3:3">
      <c r="C52649" s="4"/>
    </row>
    <row r="52650" spans="3:3">
      <c r="C52650" s="4"/>
    </row>
    <row r="52651" spans="3:3">
      <c r="C52651" s="4"/>
    </row>
    <row r="52652" spans="3:3">
      <c r="C52652" s="4"/>
    </row>
    <row r="52653" spans="3:3">
      <c r="C52653" s="4"/>
    </row>
    <row r="52654" spans="3:3">
      <c r="C52654" s="4"/>
    </row>
    <row r="52655" spans="3:3">
      <c r="C52655" s="4"/>
    </row>
    <row r="52656" spans="3:3">
      <c r="C52656" s="4"/>
    </row>
    <row r="52657" spans="3:3">
      <c r="C52657" s="4"/>
    </row>
    <row r="52658" spans="3:3">
      <c r="C52658" s="4"/>
    </row>
    <row r="52659" spans="3:3">
      <c r="C52659" s="4"/>
    </row>
    <row r="52660" spans="3:3">
      <c r="C52660" s="4"/>
    </row>
    <row r="52661" spans="3:3">
      <c r="C52661" s="4"/>
    </row>
    <row r="52662" spans="3:3">
      <c r="C52662" s="4"/>
    </row>
    <row r="52663" spans="3:3">
      <c r="C52663" s="4"/>
    </row>
    <row r="52664" spans="3:3">
      <c r="C52664" s="4"/>
    </row>
    <row r="52665" spans="3:3">
      <c r="C52665" s="4"/>
    </row>
    <row r="52666" spans="3:3">
      <c r="C52666" s="4"/>
    </row>
    <row r="52667" spans="3:3">
      <c r="C52667" s="4"/>
    </row>
    <row r="52668" spans="3:3">
      <c r="C52668" s="4"/>
    </row>
    <row r="52669" spans="3:3">
      <c r="C52669" s="4"/>
    </row>
    <row r="52670" spans="3:3">
      <c r="C52670" s="4"/>
    </row>
    <row r="52671" spans="3:3">
      <c r="C52671" s="4"/>
    </row>
    <row r="52672" spans="3:3">
      <c r="C52672" s="4"/>
    </row>
    <row r="52673" spans="3:3">
      <c r="C52673" s="4"/>
    </row>
    <row r="52674" spans="3:3">
      <c r="C52674" s="4"/>
    </row>
    <row r="52675" spans="3:3">
      <c r="C52675" s="4"/>
    </row>
    <row r="52676" spans="3:3">
      <c r="C52676" s="4"/>
    </row>
    <row r="52677" spans="3:3">
      <c r="C52677" s="4"/>
    </row>
    <row r="52678" spans="3:3">
      <c r="C52678" s="4"/>
    </row>
    <row r="52679" spans="3:3">
      <c r="C52679" s="4"/>
    </row>
    <row r="52680" spans="3:3">
      <c r="C52680" s="4"/>
    </row>
    <row r="52681" spans="3:3">
      <c r="C52681" s="4"/>
    </row>
    <row r="52682" spans="3:3">
      <c r="C52682" s="4"/>
    </row>
    <row r="52683" spans="3:3">
      <c r="C52683" s="4"/>
    </row>
    <row r="52684" spans="3:3">
      <c r="C52684" s="4"/>
    </row>
    <row r="52685" spans="3:3">
      <c r="C52685" s="4"/>
    </row>
    <row r="52686" spans="3:3">
      <c r="C52686" s="4"/>
    </row>
    <row r="52687" spans="3:3">
      <c r="C52687" s="4"/>
    </row>
    <row r="52688" spans="3:3">
      <c r="C52688" s="4"/>
    </row>
    <row r="52689" spans="3:3">
      <c r="C52689" s="4"/>
    </row>
    <row r="52690" spans="3:3">
      <c r="C52690" s="4"/>
    </row>
    <row r="52691" spans="3:3">
      <c r="C52691" s="4"/>
    </row>
    <row r="52692" spans="3:3">
      <c r="C52692" s="4"/>
    </row>
    <row r="52693" spans="3:3">
      <c r="C52693" s="4"/>
    </row>
    <row r="52694" spans="3:3">
      <c r="C52694" s="4"/>
    </row>
    <row r="52695" spans="3:3">
      <c r="C52695" s="4"/>
    </row>
    <row r="52696" spans="3:3">
      <c r="C52696" s="4"/>
    </row>
    <row r="52697" spans="3:3">
      <c r="C52697" s="4"/>
    </row>
    <row r="52698" spans="3:3">
      <c r="C52698" s="4"/>
    </row>
    <row r="52699" spans="3:3">
      <c r="C52699" s="4"/>
    </row>
    <row r="52700" spans="3:3">
      <c r="C52700" s="4"/>
    </row>
    <row r="52701" spans="3:3">
      <c r="C52701" s="4"/>
    </row>
    <row r="52702" spans="3:3">
      <c r="C52702" s="4"/>
    </row>
    <row r="52703" spans="3:3">
      <c r="C52703" s="4"/>
    </row>
    <row r="52704" spans="3:3">
      <c r="C52704" s="4"/>
    </row>
    <row r="52705" spans="3:3">
      <c r="C52705" s="4"/>
    </row>
    <row r="52706" spans="3:3">
      <c r="C52706" s="4"/>
    </row>
    <row r="52707" spans="3:3">
      <c r="C52707" s="4"/>
    </row>
    <row r="52708" spans="3:3">
      <c r="C52708" s="4"/>
    </row>
    <row r="52709" spans="3:3">
      <c r="C52709" s="4"/>
    </row>
    <row r="52710" spans="3:3">
      <c r="C52710" s="4"/>
    </row>
    <row r="52711" spans="3:3">
      <c r="C52711" s="4"/>
    </row>
    <row r="52712" spans="3:3">
      <c r="C52712" s="4"/>
    </row>
    <row r="52713" spans="3:3">
      <c r="C52713" s="4"/>
    </row>
    <row r="52714" spans="3:3">
      <c r="C52714" s="4"/>
    </row>
    <row r="52715" spans="3:3">
      <c r="C52715" s="4"/>
    </row>
    <row r="52716" spans="3:3">
      <c r="C52716" s="4"/>
    </row>
    <row r="52717" spans="3:3">
      <c r="C52717" s="4"/>
    </row>
    <row r="52718" spans="3:3">
      <c r="C52718" s="4"/>
    </row>
    <row r="52719" spans="3:3">
      <c r="C52719" s="4"/>
    </row>
    <row r="52720" spans="3:3">
      <c r="C52720" s="4"/>
    </row>
    <row r="52721" spans="3:3">
      <c r="C52721" s="4"/>
    </row>
    <row r="52722" spans="3:3">
      <c r="C52722" s="4"/>
    </row>
    <row r="52723" spans="3:3">
      <c r="C52723" s="4"/>
    </row>
    <row r="52724" spans="3:3">
      <c r="C52724" s="4"/>
    </row>
    <row r="52725" spans="3:3">
      <c r="C52725" s="4"/>
    </row>
    <row r="52726" spans="3:3">
      <c r="C52726" s="4"/>
    </row>
    <row r="52727" spans="3:3">
      <c r="C52727" s="4"/>
    </row>
    <row r="52728" spans="3:3">
      <c r="C52728" s="4"/>
    </row>
    <row r="52729" spans="3:3">
      <c r="C52729" s="4"/>
    </row>
    <row r="52730" spans="3:3">
      <c r="C52730" s="4"/>
    </row>
    <row r="52731" spans="3:3">
      <c r="C52731" s="4"/>
    </row>
    <row r="52732" spans="3:3">
      <c r="C52732" s="4"/>
    </row>
    <row r="52733" spans="3:3">
      <c r="C52733" s="4"/>
    </row>
    <row r="52734" spans="3:3">
      <c r="C52734" s="4"/>
    </row>
    <row r="52735" spans="3:3">
      <c r="C52735" s="4"/>
    </row>
    <row r="52736" spans="3:3">
      <c r="C52736" s="4"/>
    </row>
    <row r="52737" spans="3:3">
      <c r="C52737" s="4"/>
    </row>
    <row r="52738" spans="3:3">
      <c r="C52738" s="4"/>
    </row>
    <row r="52739" spans="3:3">
      <c r="C52739" s="4"/>
    </row>
    <row r="52740" spans="3:3">
      <c r="C52740" s="4"/>
    </row>
    <row r="52741" spans="3:3">
      <c r="C52741" s="4"/>
    </row>
    <row r="52742" spans="3:3">
      <c r="C52742" s="4"/>
    </row>
    <row r="52743" spans="3:3">
      <c r="C52743" s="4"/>
    </row>
    <row r="52744" spans="3:3">
      <c r="C52744" s="4"/>
    </row>
    <row r="52745" spans="3:3">
      <c r="C52745" s="4"/>
    </row>
    <row r="52746" spans="3:3">
      <c r="C52746" s="4"/>
    </row>
    <row r="52747" spans="3:3">
      <c r="C52747" s="4"/>
    </row>
    <row r="52748" spans="3:3">
      <c r="C52748" s="4"/>
    </row>
    <row r="52749" spans="3:3">
      <c r="C52749" s="4"/>
    </row>
    <row r="52750" spans="3:3">
      <c r="C52750" s="4"/>
    </row>
    <row r="52751" spans="3:3">
      <c r="C52751" s="4"/>
    </row>
    <row r="52752" spans="3:3">
      <c r="C52752" s="4"/>
    </row>
    <row r="52753" spans="3:3">
      <c r="C52753" s="4"/>
    </row>
    <row r="52754" spans="3:3">
      <c r="C52754" s="4"/>
    </row>
    <row r="52755" spans="3:3">
      <c r="C52755" s="4"/>
    </row>
    <row r="52756" spans="3:3">
      <c r="C52756" s="4"/>
    </row>
    <row r="52757" spans="3:3">
      <c r="C52757" s="4"/>
    </row>
    <row r="52758" spans="3:3">
      <c r="C52758" s="4"/>
    </row>
    <row r="52759" spans="3:3">
      <c r="C52759" s="4"/>
    </row>
    <row r="52760" spans="3:3">
      <c r="C52760" s="4"/>
    </row>
    <row r="52761" spans="3:3">
      <c r="C52761" s="4"/>
    </row>
    <row r="52762" spans="3:3">
      <c r="C52762" s="4"/>
    </row>
    <row r="52763" spans="3:3">
      <c r="C52763" s="4"/>
    </row>
    <row r="52764" spans="3:3">
      <c r="C52764" s="4"/>
    </row>
    <row r="52765" spans="3:3">
      <c r="C52765" s="4"/>
    </row>
    <row r="52766" spans="3:3">
      <c r="C52766" s="4"/>
    </row>
    <row r="52767" spans="3:3">
      <c r="C52767" s="4"/>
    </row>
    <row r="52768" spans="3:3">
      <c r="C52768" s="4"/>
    </row>
    <row r="52769" spans="3:3">
      <c r="C52769" s="4"/>
    </row>
    <row r="52770" spans="3:3">
      <c r="C52770" s="4"/>
    </row>
    <row r="52771" spans="3:3">
      <c r="C52771" s="4"/>
    </row>
    <row r="52772" spans="3:3">
      <c r="C52772" s="4"/>
    </row>
    <row r="52773" spans="3:3">
      <c r="C52773" s="4"/>
    </row>
    <row r="52774" spans="3:3">
      <c r="C52774" s="4"/>
    </row>
    <row r="52775" spans="3:3">
      <c r="C52775" s="4"/>
    </row>
    <row r="52776" spans="3:3">
      <c r="C52776" s="4"/>
    </row>
    <row r="52777" spans="3:3">
      <c r="C52777" s="4"/>
    </row>
    <row r="52778" spans="3:3">
      <c r="C52778" s="4"/>
    </row>
    <row r="52779" spans="3:3">
      <c r="C52779" s="4"/>
    </row>
    <row r="52780" spans="3:3">
      <c r="C52780" s="4"/>
    </row>
    <row r="52781" spans="3:3">
      <c r="C52781" s="4"/>
    </row>
    <row r="52782" spans="3:3">
      <c r="C52782" s="4"/>
    </row>
    <row r="52783" spans="3:3">
      <c r="C52783" s="4"/>
    </row>
    <row r="52784" spans="3:3">
      <c r="C52784" s="4"/>
    </row>
    <row r="52785" spans="3:3">
      <c r="C52785" s="4"/>
    </row>
    <row r="52786" spans="3:3">
      <c r="C52786" s="4"/>
    </row>
    <row r="52787" spans="3:3">
      <c r="C52787" s="4"/>
    </row>
    <row r="52788" spans="3:3">
      <c r="C52788" s="4"/>
    </row>
    <row r="52789" spans="3:3">
      <c r="C52789" s="4"/>
    </row>
    <row r="52790" spans="3:3">
      <c r="C52790" s="4"/>
    </row>
    <row r="52791" spans="3:3">
      <c r="C52791" s="4"/>
    </row>
    <row r="52792" spans="3:3">
      <c r="C52792" s="4"/>
    </row>
    <row r="52793" spans="3:3">
      <c r="C52793" s="4"/>
    </row>
    <row r="52794" spans="3:3">
      <c r="C52794" s="4"/>
    </row>
    <row r="52795" spans="3:3">
      <c r="C52795" s="4"/>
    </row>
    <row r="52796" spans="3:3">
      <c r="C52796" s="4"/>
    </row>
    <row r="52797" spans="3:3">
      <c r="C52797" s="4"/>
    </row>
    <row r="52798" spans="3:3">
      <c r="C52798" s="4"/>
    </row>
    <row r="52799" spans="3:3">
      <c r="C52799" s="4"/>
    </row>
    <row r="52800" spans="3:3">
      <c r="C52800" s="4"/>
    </row>
    <row r="52801" spans="3:3">
      <c r="C52801" s="4"/>
    </row>
    <row r="52802" spans="3:3">
      <c r="C52802" s="4"/>
    </row>
    <row r="52803" spans="3:3">
      <c r="C52803" s="4"/>
    </row>
    <row r="52804" spans="3:3">
      <c r="C52804" s="4"/>
    </row>
    <row r="52805" spans="3:3">
      <c r="C52805" s="4"/>
    </row>
    <row r="52806" spans="3:3">
      <c r="C52806" s="4"/>
    </row>
    <row r="52807" spans="3:3">
      <c r="C52807" s="4"/>
    </row>
    <row r="52808" spans="3:3">
      <c r="C52808" s="4"/>
    </row>
    <row r="52809" spans="3:3">
      <c r="C52809" s="4"/>
    </row>
    <row r="52810" spans="3:3">
      <c r="C52810" s="4"/>
    </row>
    <row r="52811" spans="3:3">
      <c r="C52811" s="4"/>
    </row>
    <row r="52812" spans="3:3">
      <c r="C52812" s="4"/>
    </row>
    <row r="52813" spans="3:3">
      <c r="C52813" s="4"/>
    </row>
    <row r="52814" spans="3:3">
      <c r="C52814" s="4"/>
    </row>
    <row r="52815" spans="3:3">
      <c r="C52815" s="4"/>
    </row>
    <row r="52816" spans="3:3">
      <c r="C52816" s="4"/>
    </row>
    <row r="52817" spans="3:3">
      <c r="C52817" s="4"/>
    </row>
    <row r="52818" spans="3:3">
      <c r="C52818" s="4"/>
    </row>
    <row r="52819" spans="3:3">
      <c r="C52819" s="4"/>
    </row>
    <row r="52820" spans="3:3">
      <c r="C52820" s="4"/>
    </row>
    <row r="52821" spans="3:3">
      <c r="C52821" s="4"/>
    </row>
    <row r="52822" spans="3:3">
      <c r="C52822" s="4"/>
    </row>
    <row r="52823" spans="3:3">
      <c r="C52823" s="4"/>
    </row>
    <row r="52824" spans="3:3">
      <c r="C52824" s="4"/>
    </row>
    <row r="52825" spans="3:3">
      <c r="C52825" s="4"/>
    </row>
    <row r="52826" spans="3:3">
      <c r="C52826" s="4"/>
    </row>
    <row r="52827" spans="3:3">
      <c r="C52827" s="4"/>
    </row>
    <row r="52828" spans="3:3">
      <c r="C52828" s="4"/>
    </row>
    <row r="52829" spans="3:3">
      <c r="C52829" s="4"/>
    </row>
    <row r="52830" spans="3:3">
      <c r="C52830" s="4"/>
    </row>
    <row r="52831" spans="3:3">
      <c r="C52831" s="4"/>
    </row>
    <row r="52832" spans="3:3">
      <c r="C52832" s="4"/>
    </row>
    <row r="52833" spans="3:3">
      <c r="C52833" s="4"/>
    </row>
    <row r="52834" spans="3:3">
      <c r="C52834" s="4"/>
    </row>
    <row r="52835" spans="3:3">
      <c r="C52835" s="4"/>
    </row>
    <row r="52836" spans="3:3">
      <c r="C52836" s="4"/>
    </row>
    <row r="52837" spans="3:3">
      <c r="C52837" s="4"/>
    </row>
    <row r="52838" spans="3:3">
      <c r="C52838" s="4"/>
    </row>
    <row r="52839" spans="3:3">
      <c r="C52839" s="4"/>
    </row>
    <row r="52840" spans="3:3">
      <c r="C52840" s="4"/>
    </row>
    <row r="52841" spans="3:3">
      <c r="C52841" s="4"/>
    </row>
    <row r="52842" spans="3:3">
      <c r="C52842" s="4"/>
    </row>
    <row r="52843" spans="3:3">
      <c r="C52843" s="4"/>
    </row>
    <row r="52844" spans="3:3">
      <c r="C52844" s="4"/>
    </row>
    <row r="52845" spans="3:3">
      <c r="C52845" s="4"/>
    </row>
    <row r="52846" spans="3:3">
      <c r="C52846" s="4"/>
    </row>
    <row r="52847" spans="3:3">
      <c r="C52847" s="4"/>
    </row>
    <row r="52848" spans="3:3">
      <c r="C52848" s="4"/>
    </row>
    <row r="52849" spans="3:3">
      <c r="C52849" s="4"/>
    </row>
    <row r="52850" spans="3:3">
      <c r="C52850" s="4"/>
    </row>
    <row r="52851" spans="3:3">
      <c r="C52851" s="4"/>
    </row>
    <row r="52852" spans="3:3">
      <c r="C52852" s="4"/>
    </row>
    <row r="52853" spans="3:3">
      <c r="C52853" s="4"/>
    </row>
    <row r="52854" spans="3:3">
      <c r="C52854" s="4"/>
    </row>
    <row r="52855" spans="3:3">
      <c r="C52855" s="4"/>
    </row>
    <row r="52856" spans="3:3">
      <c r="C52856" s="4"/>
    </row>
    <row r="52857" spans="3:3">
      <c r="C52857" s="4"/>
    </row>
    <row r="52858" spans="3:3">
      <c r="C52858" s="4"/>
    </row>
    <row r="52859" spans="3:3">
      <c r="C52859" s="4"/>
    </row>
    <row r="52860" spans="3:3">
      <c r="C52860" s="4"/>
    </row>
    <row r="52861" spans="3:3">
      <c r="C52861" s="4"/>
    </row>
    <row r="52862" spans="3:3">
      <c r="C52862" s="4"/>
    </row>
    <row r="52863" spans="3:3">
      <c r="C52863" s="4"/>
    </row>
    <row r="52864" spans="3:3">
      <c r="C52864" s="4"/>
    </row>
    <row r="52865" spans="3:3">
      <c r="C52865" s="4"/>
    </row>
    <row r="52866" spans="3:3">
      <c r="C52866" s="4"/>
    </row>
    <row r="52867" spans="3:3">
      <c r="C52867" s="4"/>
    </row>
    <row r="52868" spans="3:3">
      <c r="C52868" s="4"/>
    </row>
    <row r="52869" spans="3:3">
      <c r="C52869" s="4"/>
    </row>
    <row r="52870" spans="3:3">
      <c r="C52870" s="4"/>
    </row>
    <row r="52871" spans="3:3">
      <c r="C52871" s="4"/>
    </row>
    <row r="52872" spans="3:3">
      <c r="C52872" s="4"/>
    </row>
    <row r="52873" spans="3:3">
      <c r="C52873" s="4"/>
    </row>
    <row r="52874" spans="3:3">
      <c r="C52874" s="4"/>
    </row>
    <row r="52875" spans="3:3">
      <c r="C52875" s="4"/>
    </row>
    <row r="52876" spans="3:3">
      <c r="C52876" s="4"/>
    </row>
    <row r="52877" spans="3:3">
      <c r="C52877" s="4"/>
    </row>
    <row r="52878" spans="3:3">
      <c r="C52878" s="4"/>
    </row>
    <row r="52879" spans="3:3">
      <c r="C52879" s="4"/>
    </row>
    <row r="52880" spans="3:3">
      <c r="C52880" s="4"/>
    </row>
    <row r="52881" spans="3:3">
      <c r="C52881" s="4"/>
    </row>
    <row r="52882" spans="3:3">
      <c r="C52882" s="4"/>
    </row>
    <row r="52883" spans="3:3">
      <c r="C52883" s="4"/>
    </row>
    <row r="52884" spans="3:3">
      <c r="C52884" s="4"/>
    </row>
    <row r="52885" spans="3:3">
      <c r="C52885" s="4"/>
    </row>
    <row r="52886" spans="3:3">
      <c r="C52886" s="4"/>
    </row>
    <row r="52887" spans="3:3">
      <c r="C52887" s="4"/>
    </row>
    <row r="52888" spans="3:3">
      <c r="C52888" s="4"/>
    </row>
    <row r="52889" spans="3:3">
      <c r="C52889" s="4"/>
    </row>
    <row r="52890" spans="3:3">
      <c r="C52890" s="4"/>
    </row>
    <row r="52891" spans="3:3">
      <c r="C52891" s="4"/>
    </row>
    <row r="52892" spans="3:3">
      <c r="C52892" s="4"/>
    </row>
    <row r="52893" spans="3:3">
      <c r="C52893" s="4"/>
    </row>
    <row r="52894" spans="3:3">
      <c r="C52894" s="4"/>
    </row>
    <row r="52895" spans="3:3">
      <c r="C52895" s="4"/>
    </row>
    <row r="52896" spans="3:3">
      <c r="C52896" s="4"/>
    </row>
    <row r="52897" spans="3:3">
      <c r="C52897" s="4"/>
    </row>
    <row r="52898" spans="3:3">
      <c r="C52898" s="4"/>
    </row>
    <row r="52899" spans="3:3">
      <c r="C52899" s="4"/>
    </row>
    <row r="52900" spans="3:3">
      <c r="C52900" s="4"/>
    </row>
    <row r="52901" spans="3:3">
      <c r="C52901" s="4"/>
    </row>
    <row r="52902" spans="3:3">
      <c r="C52902" s="4"/>
    </row>
    <row r="52903" spans="3:3">
      <c r="C52903" s="4"/>
    </row>
    <row r="52904" spans="3:3">
      <c r="C52904" s="4"/>
    </row>
    <row r="52905" spans="3:3">
      <c r="C52905" s="4"/>
    </row>
    <row r="52906" spans="3:3">
      <c r="C52906" s="4"/>
    </row>
    <row r="52907" spans="3:3">
      <c r="C52907" s="4"/>
    </row>
    <row r="52908" spans="3:3">
      <c r="C52908" s="4"/>
    </row>
    <row r="52909" spans="3:3">
      <c r="C52909" s="4"/>
    </row>
    <row r="52910" spans="3:3">
      <c r="C52910" s="4"/>
    </row>
    <row r="52911" spans="3:3">
      <c r="C52911" s="4"/>
    </row>
    <row r="52912" spans="3:3">
      <c r="C52912" s="4"/>
    </row>
    <row r="52913" spans="3:3">
      <c r="C52913" s="4"/>
    </row>
    <row r="52914" spans="3:3">
      <c r="C52914" s="4"/>
    </row>
    <row r="52915" spans="3:3">
      <c r="C52915" s="4"/>
    </row>
    <row r="52916" spans="3:3">
      <c r="C52916" s="4"/>
    </row>
    <row r="52917" spans="3:3">
      <c r="C52917" s="4"/>
    </row>
    <row r="52918" spans="3:3">
      <c r="C52918" s="4"/>
    </row>
    <row r="52919" spans="3:3">
      <c r="C52919" s="4"/>
    </row>
    <row r="52920" spans="3:3">
      <c r="C52920" s="4"/>
    </row>
    <row r="52921" spans="3:3">
      <c r="C52921" s="4"/>
    </row>
    <row r="52922" spans="3:3">
      <c r="C52922" s="4"/>
    </row>
    <row r="52923" spans="3:3">
      <c r="C52923" s="4"/>
    </row>
    <row r="52924" spans="3:3">
      <c r="C52924" s="4"/>
    </row>
    <row r="52925" spans="3:3">
      <c r="C52925" s="4"/>
    </row>
    <row r="52926" spans="3:3">
      <c r="C52926" s="4"/>
    </row>
    <row r="52927" spans="3:3">
      <c r="C52927" s="4"/>
    </row>
    <row r="52928" spans="3:3">
      <c r="C52928" s="4"/>
    </row>
    <row r="52929" spans="3:3">
      <c r="C52929" s="4"/>
    </row>
    <row r="52930" spans="3:3">
      <c r="C52930" s="4"/>
    </row>
    <row r="52931" spans="3:3">
      <c r="C52931" s="4"/>
    </row>
    <row r="52932" spans="3:3">
      <c r="C52932" s="4"/>
    </row>
    <row r="52933" spans="3:3">
      <c r="C52933" s="4"/>
    </row>
    <row r="52934" spans="3:3">
      <c r="C52934" s="4"/>
    </row>
    <row r="52935" spans="3:3">
      <c r="C52935" s="4"/>
    </row>
    <row r="52936" spans="3:3">
      <c r="C52936" s="4"/>
    </row>
    <row r="52937" spans="3:3">
      <c r="C52937" s="4"/>
    </row>
    <row r="52938" spans="3:3">
      <c r="C52938" s="4"/>
    </row>
    <row r="52939" spans="3:3">
      <c r="C52939" s="4"/>
    </row>
    <row r="52940" spans="3:3">
      <c r="C52940" s="4"/>
    </row>
    <row r="52941" spans="3:3">
      <c r="C52941" s="4"/>
    </row>
    <row r="52942" spans="3:3">
      <c r="C52942" s="4"/>
    </row>
    <row r="52943" spans="3:3">
      <c r="C52943" s="4"/>
    </row>
    <row r="52944" spans="3:3">
      <c r="C52944" s="4"/>
    </row>
    <row r="52945" spans="3:3">
      <c r="C52945" s="4"/>
    </row>
    <row r="52946" spans="3:3">
      <c r="C52946" s="4"/>
    </row>
    <row r="52947" spans="3:3">
      <c r="C52947" s="4"/>
    </row>
    <row r="52948" spans="3:3">
      <c r="C52948" s="4"/>
    </row>
    <row r="52949" spans="3:3">
      <c r="C52949" s="4"/>
    </row>
    <row r="52950" spans="3:3">
      <c r="C52950" s="4"/>
    </row>
    <row r="52951" spans="3:3">
      <c r="C52951" s="4"/>
    </row>
    <row r="52952" spans="3:3">
      <c r="C52952" s="4"/>
    </row>
    <row r="52953" spans="3:3">
      <c r="C52953" s="4"/>
    </row>
    <row r="52954" spans="3:3">
      <c r="C52954" s="4"/>
    </row>
    <row r="52955" spans="3:3">
      <c r="C52955" s="4"/>
    </row>
    <row r="52956" spans="3:3">
      <c r="C52956" s="4"/>
    </row>
    <row r="52957" spans="3:3">
      <c r="C52957" s="4"/>
    </row>
    <row r="52958" spans="3:3">
      <c r="C52958" s="4"/>
    </row>
    <row r="52959" spans="3:3">
      <c r="C52959" s="4"/>
    </row>
    <row r="52960" spans="3:3">
      <c r="C52960" s="4"/>
    </row>
    <row r="52961" spans="3:3">
      <c r="C52961" s="4"/>
    </row>
    <row r="52962" spans="3:3">
      <c r="C52962" s="4"/>
    </row>
    <row r="52963" spans="3:3">
      <c r="C52963" s="4"/>
    </row>
    <row r="52964" spans="3:3">
      <c r="C52964" s="4"/>
    </row>
    <row r="52965" spans="3:3">
      <c r="C52965" s="4"/>
    </row>
    <row r="52966" spans="3:3">
      <c r="C52966" s="4"/>
    </row>
    <row r="52967" spans="3:3">
      <c r="C52967" s="4"/>
    </row>
    <row r="52968" spans="3:3">
      <c r="C52968" s="4"/>
    </row>
    <row r="52969" spans="3:3">
      <c r="C52969" s="4"/>
    </row>
    <row r="52970" spans="3:3">
      <c r="C52970" s="4"/>
    </row>
    <row r="52971" spans="3:3">
      <c r="C52971" s="4"/>
    </row>
    <row r="52972" spans="3:3">
      <c r="C52972" s="4"/>
    </row>
    <row r="52973" spans="3:3">
      <c r="C52973" s="4"/>
    </row>
    <row r="52974" spans="3:3">
      <c r="C52974" s="4"/>
    </row>
    <row r="52975" spans="3:3">
      <c r="C52975" s="4"/>
    </row>
    <row r="52976" spans="3:3">
      <c r="C52976" s="4"/>
    </row>
    <row r="52977" spans="3:3">
      <c r="C52977" s="4"/>
    </row>
    <row r="52978" spans="3:3">
      <c r="C52978" s="4"/>
    </row>
    <row r="52979" spans="3:3">
      <c r="C52979" s="4"/>
    </row>
    <row r="52980" spans="3:3">
      <c r="C52980" s="4"/>
    </row>
    <row r="52981" spans="3:3">
      <c r="C52981" s="4"/>
    </row>
    <row r="52982" spans="3:3">
      <c r="C52982" s="4"/>
    </row>
    <row r="52983" spans="3:3">
      <c r="C52983" s="4"/>
    </row>
    <row r="52984" spans="3:3">
      <c r="C52984" s="4"/>
    </row>
    <row r="52985" spans="3:3">
      <c r="C52985" s="4"/>
    </row>
    <row r="52986" spans="3:3">
      <c r="C52986" s="4"/>
    </row>
    <row r="52987" spans="3:3">
      <c r="C52987" s="4"/>
    </row>
    <row r="52988" spans="3:3">
      <c r="C52988" s="4"/>
    </row>
    <row r="52989" spans="3:3">
      <c r="C52989" s="4"/>
    </row>
    <row r="52990" spans="3:3">
      <c r="C52990" s="4"/>
    </row>
    <row r="52991" spans="3:3">
      <c r="C52991" s="4"/>
    </row>
    <row r="52992" spans="3:3">
      <c r="C52992" s="4"/>
    </row>
    <row r="52993" spans="3:3">
      <c r="C52993" s="4"/>
    </row>
    <row r="52994" spans="3:3">
      <c r="C52994" s="4"/>
    </row>
    <row r="52995" spans="3:3">
      <c r="C52995" s="4"/>
    </row>
    <row r="52996" spans="3:3">
      <c r="C52996" s="4"/>
    </row>
    <row r="52997" spans="3:3">
      <c r="C52997" s="4"/>
    </row>
    <row r="52998" spans="3:3">
      <c r="C52998" s="4"/>
    </row>
    <row r="52999" spans="3:3">
      <c r="C52999" s="4"/>
    </row>
    <row r="53000" spans="3:3">
      <c r="C53000" s="4"/>
    </row>
    <row r="53001" spans="3:3">
      <c r="C53001" s="4"/>
    </row>
    <row r="53002" spans="3:3">
      <c r="C53002" s="4"/>
    </row>
    <row r="53003" spans="3:3">
      <c r="C53003" s="4"/>
    </row>
    <row r="53004" spans="3:3">
      <c r="C53004" s="4"/>
    </row>
    <row r="53005" spans="3:3">
      <c r="C53005" s="4"/>
    </row>
    <row r="53006" spans="3:3">
      <c r="C53006" s="4"/>
    </row>
    <row r="53007" spans="3:3">
      <c r="C53007" s="4"/>
    </row>
    <row r="53008" spans="3:3">
      <c r="C53008" s="4"/>
    </row>
    <row r="53009" spans="3:3">
      <c r="C53009" s="4"/>
    </row>
    <row r="53010" spans="3:3">
      <c r="C53010" s="4"/>
    </row>
    <row r="53011" spans="3:3">
      <c r="C53011" s="4"/>
    </row>
    <row r="53012" spans="3:3">
      <c r="C53012" s="4"/>
    </row>
    <row r="53013" spans="3:3">
      <c r="C53013" s="4"/>
    </row>
    <row r="53014" spans="3:3">
      <c r="C53014" s="4"/>
    </row>
    <row r="53015" spans="3:3">
      <c r="C53015" s="4"/>
    </row>
    <row r="53016" spans="3:3">
      <c r="C53016" s="4"/>
    </row>
    <row r="53017" spans="3:3">
      <c r="C53017" s="4"/>
    </row>
    <row r="53018" spans="3:3">
      <c r="C53018" s="4"/>
    </row>
    <row r="53019" spans="3:3">
      <c r="C53019" s="4"/>
    </row>
    <row r="53020" spans="3:3">
      <c r="C53020" s="4"/>
    </row>
    <row r="53021" spans="3:3">
      <c r="C53021" s="4"/>
    </row>
    <row r="53022" spans="3:3">
      <c r="C53022" s="4"/>
    </row>
    <row r="53023" spans="3:3">
      <c r="C53023" s="4"/>
    </row>
    <row r="53024" spans="3:3">
      <c r="C53024" s="4"/>
    </row>
    <row r="53025" spans="3:3">
      <c r="C53025" s="4"/>
    </row>
    <row r="53026" spans="3:3">
      <c r="C53026" s="4"/>
    </row>
    <row r="53027" spans="3:3">
      <c r="C53027" s="4"/>
    </row>
    <row r="53028" spans="3:3">
      <c r="C53028" s="4"/>
    </row>
    <row r="53029" spans="3:3">
      <c r="C53029" s="4"/>
    </row>
    <row r="53030" spans="3:3">
      <c r="C53030" s="4"/>
    </row>
    <row r="53031" spans="3:3">
      <c r="C53031" s="4"/>
    </row>
    <row r="53032" spans="3:3">
      <c r="C53032" s="4"/>
    </row>
    <row r="53033" spans="3:3">
      <c r="C53033" s="4"/>
    </row>
    <row r="53034" spans="3:3">
      <c r="C53034" s="4"/>
    </row>
    <row r="53035" spans="3:3">
      <c r="C53035" s="4"/>
    </row>
    <row r="53036" spans="3:3">
      <c r="C53036" s="4"/>
    </row>
    <row r="53037" spans="3:3">
      <c r="C53037" s="4"/>
    </row>
    <row r="53038" spans="3:3">
      <c r="C53038" s="4"/>
    </row>
    <row r="53039" spans="3:3">
      <c r="C53039" s="4"/>
    </row>
    <row r="53040" spans="3:3">
      <c r="C53040" s="4"/>
    </row>
    <row r="53041" spans="3:3">
      <c r="C53041" s="4"/>
    </row>
    <row r="53042" spans="3:3">
      <c r="C53042" s="4"/>
    </row>
    <row r="53043" spans="3:3">
      <c r="C53043" s="4"/>
    </row>
    <row r="53044" spans="3:3">
      <c r="C53044" s="4"/>
    </row>
    <row r="53045" spans="3:3">
      <c r="C53045" s="4"/>
    </row>
    <row r="53046" spans="3:3">
      <c r="C53046" s="4"/>
    </row>
    <row r="53047" spans="3:3">
      <c r="C53047" s="4"/>
    </row>
    <row r="53048" spans="3:3">
      <c r="C53048" s="4"/>
    </row>
    <row r="53049" spans="3:3">
      <c r="C53049" s="4"/>
    </row>
    <row r="53050" spans="3:3">
      <c r="C53050" s="4"/>
    </row>
    <row r="53051" spans="3:3">
      <c r="C53051" s="4"/>
    </row>
    <row r="53052" spans="3:3">
      <c r="C53052" s="4"/>
    </row>
    <row r="53053" spans="3:3">
      <c r="C53053" s="4"/>
    </row>
    <row r="53054" spans="3:3">
      <c r="C53054" s="4"/>
    </row>
    <row r="53055" spans="3:3">
      <c r="C53055" s="4"/>
    </row>
    <row r="53056" spans="3:3">
      <c r="C53056" s="4"/>
    </row>
    <row r="53057" spans="3:3">
      <c r="C53057" s="4"/>
    </row>
    <row r="53058" spans="3:3">
      <c r="C53058" s="4"/>
    </row>
    <row r="53059" spans="3:3">
      <c r="C53059" s="4"/>
    </row>
    <row r="53060" spans="3:3">
      <c r="C53060" s="4"/>
    </row>
    <row r="53061" spans="3:3">
      <c r="C53061" s="4"/>
    </row>
    <row r="53062" spans="3:3">
      <c r="C53062" s="4"/>
    </row>
    <row r="53063" spans="3:3">
      <c r="C53063" s="4"/>
    </row>
    <row r="53064" spans="3:3">
      <c r="C53064" s="4"/>
    </row>
    <row r="53065" spans="3:3">
      <c r="C53065" s="4"/>
    </row>
    <row r="53066" spans="3:3">
      <c r="C53066" s="4"/>
    </row>
    <row r="53067" spans="3:3">
      <c r="C53067" s="4"/>
    </row>
    <row r="53068" spans="3:3">
      <c r="C53068" s="4"/>
    </row>
    <row r="53069" spans="3:3">
      <c r="C53069" s="4"/>
    </row>
    <row r="53070" spans="3:3">
      <c r="C53070" s="4"/>
    </row>
    <row r="53071" spans="3:3">
      <c r="C53071" s="4"/>
    </row>
    <row r="53072" spans="3:3">
      <c r="C53072" s="4"/>
    </row>
    <row r="53073" spans="3:3">
      <c r="C53073" s="4"/>
    </row>
    <row r="53074" spans="3:3">
      <c r="C53074" s="4"/>
    </row>
    <row r="53075" spans="3:3">
      <c r="C53075" s="4"/>
    </row>
    <row r="53076" spans="3:3">
      <c r="C53076" s="4"/>
    </row>
    <row r="53077" spans="3:3">
      <c r="C53077" s="4"/>
    </row>
    <row r="53078" spans="3:3">
      <c r="C53078" s="4"/>
    </row>
    <row r="53079" spans="3:3">
      <c r="C53079" s="4"/>
    </row>
    <row r="53080" spans="3:3">
      <c r="C53080" s="4"/>
    </row>
    <row r="53081" spans="3:3">
      <c r="C53081" s="4"/>
    </row>
    <row r="53082" spans="3:3">
      <c r="C53082" s="4"/>
    </row>
    <row r="53083" spans="3:3">
      <c r="C53083" s="4"/>
    </row>
    <row r="53084" spans="3:3">
      <c r="C53084" s="4"/>
    </row>
    <row r="53085" spans="3:3">
      <c r="C53085" s="4"/>
    </row>
    <row r="53086" spans="3:3">
      <c r="C53086" s="4"/>
    </row>
    <row r="53087" spans="3:3">
      <c r="C53087" s="4"/>
    </row>
    <row r="53088" spans="3:3">
      <c r="C53088" s="4"/>
    </row>
    <row r="53089" spans="3:3">
      <c r="C53089" s="4"/>
    </row>
    <row r="53090" spans="3:3">
      <c r="C53090" s="4"/>
    </row>
    <row r="53091" spans="3:3">
      <c r="C53091" s="4"/>
    </row>
    <row r="53092" spans="3:3">
      <c r="C53092" s="4"/>
    </row>
    <row r="53093" spans="3:3">
      <c r="C53093" s="4"/>
    </row>
    <row r="53094" spans="3:3">
      <c r="C53094" s="4"/>
    </row>
    <row r="53095" spans="3:3">
      <c r="C53095" s="4"/>
    </row>
    <row r="53096" spans="3:3">
      <c r="C53096" s="4"/>
    </row>
    <row r="53097" spans="3:3">
      <c r="C53097" s="4"/>
    </row>
    <row r="53098" spans="3:3">
      <c r="C53098" s="4"/>
    </row>
    <row r="53099" spans="3:3">
      <c r="C53099" s="4"/>
    </row>
    <row r="53100" spans="3:3">
      <c r="C53100" s="4"/>
    </row>
    <row r="53101" spans="3:3">
      <c r="C53101" s="4"/>
    </row>
    <row r="53102" spans="3:3">
      <c r="C53102" s="4"/>
    </row>
    <row r="53103" spans="3:3">
      <c r="C53103" s="4"/>
    </row>
    <row r="53104" spans="3:3">
      <c r="C53104" s="4"/>
    </row>
    <row r="53105" spans="3:3">
      <c r="C53105" s="4"/>
    </row>
    <row r="53106" spans="3:3">
      <c r="C53106" s="4"/>
    </row>
    <row r="53107" spans="3:3">
      <c r="C53107" s="4"/>
    </row>
    <row r="53108" spans="3:3">
      <c r="C53108" s="4"/>
    </row>
    <row r="53109" spans="3:3">
      <c r="C53109" s="4"/>
    </row>
    <row r="53110" spans="3:3">
      <c r="C53110" s="4"/>
    </row>
    <row r="53111" spans="3:3">
      <c r="C53111" s="4"/>
    </row>
    <row r="53112" spans="3:3">
      <c r="C53112" s="4"/>
    </row>
    <row r="53113" spans="3:3">
      <c r="C53113" s="4"/>
    </row>
    <row r="53114" spans="3:3">
      <c r="C53114" s="4"/>
    </row>
    <row r="53115" spans="3:3">
      <c r="C53115" s="4"/>
    </row>
    <row r="53116" spans="3:3">
      <c r="C53116" s="4"/>
    </row>
    <row r="53117" spans="3:3">
      <c r="C53117" s="4"/>
    </row>
    <row r="53118" spans="3:3">
      <c r="C53118" s="4"/>
    </row>
    <row r="53119" spans="3:3">
      <c r="C53119" s="4"/>
    </row>
    <row r="53120" spans="3:3">
      <c r="C53120" s="4"/>
    </row>
    <row r="53121" spans="3:3">
      <c r="C53121" s="4"/>
    </row>
    <row r="53122" spans="3:3">
      <c r="C53122" s="4"/>
    </row>
    <row r="53123" spans="3:3">
      <c r="C53123" s="4"/>
    </row>
    <row r="53124" spans="3:3">
      <c r="C53124" s="4"/>
    </row>
    <row r="53125" spans="3:3">
      <c r="C53125" s="4"/>
    </row>
    <row r="53126" spans="3:3">
      <c r="C53126" s="4"/>
    </row>
    <row r="53127" spans="3:3">
      <c r="C53127" s="4"/>
    </row>
    <row r="53128" spans="3:3">
      <c r="C53128" s="4"/>
    </row>
    <row r="53129" spans="3:3">
      <c r="C53129" s="4"/>
    </row>
    <row r="53130" spans="3:3">
      <c r="C53130" s="4"/>
    </row>
    <row r="53131" spans="3:3">
      <c r="C53131" s="4"/>
    </row>
    <row r="53132" spans="3:3">
      <c r="C53132" s="4"/>
    </row>
    <row r="53133" spans="3:3">
      <c r="C53133" s="4"/>
    </row>
    <row r="53134" spans="3:3">
      <c r="C53134" s="4"/>
    </row>
    <row r="53135" spans="3:3">
      <c r="C53135" s="4"/>
    </row>
    <row r="53136" spans="3:3">
      <c r="C53136" s="4"/>
    </row>
    <row r="53137" spans="3:3">
      <c r="C53137" s="4"/>
    </row>
    <row r="53138" spans="3:3">
      <c r="C53138" s="4"/>
    </row>
    <row r="53139" spans="3:3">
      <c r="C53139" s="4"/>
    </row>
    <row r="53140" spans="3:3">
      <c r="C53140" s="4"/>
    </row>
    <row r="53141" spans="3:3">
      <c r="C53141" s="4"/>
    </row>
    <row r="53142" spans="3:3">
      <c r="C53142" s="4"/>
    </row>
    <row r="53143" spans="3:3">
      <c r="C53143" s="4"/>
    </row>
    <row r="53144" spans="3:3">
      <c r="C53144" s="4"/>
    </row>
    <row r="53145" spans="3:3">
      <c r="C53145" s="4"/>
    </row>
    <row r="53146" spans="3:3">
      <c r="C53146" s="4"/>
    </row>
    <row r="53147" spans="3:3">
      <c r="C53147" s="4"/>
    </row>
    <row r="53148" spans="3:3">
      <c r="C53148" s="4"/>
    </row>
    <row r="53149" spans="3:3">
      <c r="C53149" s="4"/>
    </row>
    <row r="53150" spans="3:3">
      <c r="C53150" s="4"/>
    </row>
    <row r="53151" spans="3:3">
      <c r="C53151" s="4"/>
    </row>
    <row r="53152" spans="3:3">
      <c r="C53152" s="4"/>
    </row>
    <row r="53153" spans="3:3">
      <c r="C53153" s="4"/>
    </row>
    <row r="53154" spans="3:3">
      <c r="C53154" s="4"/>
    </row>
    <row r="53155" spans="3:3">
      <c r="C53155" s="4"/>
    </row>
    <row r="53156" spans="3:3">
      <c r="C53156" s="4"/>
    </row>
    <row r="53157" spans="3:3">
      <c r="C53157" s="4"/>
    </row>
    <row r="53158" spans="3:3">
      <c r="C53158" s="4"/>
    </row>
    <row r="53159" spans="3:3">
      <c r="C53159" s="4"/>
    </row>
    <row r="53160" spans="3:3">
      <c r="C53160" s="4"/>
    </row>
    <row r="53161" spans="3:3">
      <c r="C53161" s="4"/>
    </row>
    <row r="53162" spans="3:3">
      <c r="C53162" s="4"/>
    </row>
    <row r="53163" spans="3:3">
      <c r="C53163" s="4"/>
    </row>
    <row r="53164" spans="3:3">
      <c r="C53164" s="4"/>
    </row>
    <row r="53165" spans="3:3">
      <c r="C53165" s="4"/>
    </row>
    <row r="53166" spans="3:3">
      <c r="C53166" s="4"/>
    </row>
    <row r="53167" spans="3:3">
      <c r="C53167" s="4"/>
    </row>
    <row r="53168" spans="3:3">
      <c r="C53168" s="4"/>
    </row>
    <row r="53169" spans="3:3">
      <c r="C53169" s="4"/>
    </row>
    <row r="53170" spans="3:3">
      <c r="C53170" s="4"/>
    </row>
    <row r="53171" spans="3:3">
      <c r="C53171" s="4"/>
    </row>
    <row r="53172" spans="3:3">
      <c r="C53172" s="4"/>
    </row>
    <row r="53173" spans="3:3">
      <c r="C53173" s="4"/>
    </row>
    <row r="53174" spans="3:3">
      <c r="C53174" s="4"/>
    </row>
    <row r="53175" spans="3:3">
      <c r="C53175" s="4"/>
    </row>
    <row r="53176" spans="3:3">
      <c r="C53176" s="4"/>
    </row>
    <row r="53177" spans="3:3">
      <c r="C53177" s="4"/>
    </row>
    <row r="53178" spans="3:3">
      <c r="C53178" s="4"/>
    </row>
    <row r="53179" spans="3:3">
      <c r="C53179" s="4"/>
    </row>
    <row r="53180" spans="3:3">
      <c r="C53180" s="4"/>
    </row>
    <row r="53181" spans="3:3">
      <c r="C53181" s="4"/>
    </row>
    <row r="53182" spans="3:3">
      <c r="C53182" s="4"/>
    </row>
    <row r="53183" spans="3:3">
      <c r="C53183" s="4"/>
    </row>
    <row r="53184" spans="3:3">
      <c r="C53184" s="4"/>
    </row>
    <row r="53185" spans="3:3">
      <c r="C53185" s="4"/>
    </row>
    <row r="53186" spans="3:3">
      <c r="C53186" s="4"/>
    </row>
    <row r="53187" spans="3:3">
      <c r="C53187" s="4"/>
    </row>
    <row r="53188" spans="3:3">
      <c r="C53188" s="4"/>
    </row>
    <row r="53189" spans="3:3">
      <c r="C53189" s="4"/>
    </row>
    <row r="53190" spans="3:3">
      <c r="C53190" s="4"/>
    </row>
    <row r="53191" spans="3:3">
      <c r="C53191" s="4"/>
    </row>
    <row r="53192" spans="3:3">
      <c r="C53192" s="4"/>
    </row>
    <row r="53193" spans="3:3">
      <c r="C53193" s="4"/>
    </row>
    <row r="53194" spans="3:3">
      <c r="C53194" s="4"/>
    </row>
    <row r="53195" spans="3:3">
      <c r="C53195" s="4"/>
    </row>
    <row r="53196" spans="3:3">
      <c r="C53196" s="4"/>
    </row>
    <row r="53197" spans="3:3">
      <c r="C53197" s="4"/>
    </row>
    <row r="53198" spans="3:3">
      <c r="C53198" s="4"/>
    </row>
    <row r="53199" spans="3:3">
      <c r="C53199" s="4"/>
    </row>
    <row r="53200" spans="3:3">
      <c r="C53200" s="4"/>
    </row>
    <row r="53201" spans="3:3">
      <c r="C53201" s="4"/>
    </row>
    <row r="53202" spans="3:3">
      <c r="C53202" s="4"/>
    </row>
    <row r="53203" spans="3:3">
      <c r="C53203" s="4"/>
    </row>
    <row r="53204" spans="3:3">
      <c r="C53204" s="4"/>
    </row>
    <row r="53205" spans="3:3">
      <c r="C53205" s="4"/>
    </row>
    <row r="53206" spans="3:3">
      <c r="C53206" s="4"/>
    </row>
    <row r="53207" spans="3:3">
      <c r="C53207" s="4"/>
    </row>
    <row r="53208" spans="3:3">
      <c r="C53208" s="4"/>
    </row>
    <row r="53209" spans="3:3">
      <c r="C53209" s="4"/>
    </row>
    <row r="53210" spans="3:3">
      <c r="C53210" s="4"/>
    </row>
    <row r="53211" spans="3:3">
      <c r="C53211" s="4"/>
    </row>
    <row r="53212" spans="3:3">
      <c r="C53212" s="4"/>
    </row>
    <row r="53213" spans="3:3">
      <c r="C53213" s="4"/>
    </row>
    <row r="53214" spans="3:3">
      <c r="C53214" s="4"/>
    </row>
    <row r="53215" spans="3:3">
      <c r="C53215" s="4"/>
    </row>
    <row r="53216" spans="3:3">
      <c r="C53216" s="4"/>
    </row>
    <row r="53217" spans="3:3">
      <c r="C53217" s="4"/>
    </row>
    <row r="53218" spans="3:3">
      <c r="C53218" s="4"/>
    </row>
    <row r="53219" spans="3:3">
      <c r="C53219" s="4"/>
    </row>
    <row r="53220" spans="3:3">
      <c r="C53220" s="4"/>
    </row>
    <row r="53221" spans="3:3">
      <c r="C53221" s="4"/>
    </row>
    <row r="53222" spans="3:3">
      <c r="C53222" s="4"/>
    </row>
    <row r="53223" spans="3:3">
      <c r="C53223" s="4"/>
    </row>
    <row r="53224" spans="3:3">
      <c r="C53224" s="4"/>
    </row>
    <row r="53225" spans="3:3">
      <c r="C53225" s="4"/>
    </row>
    <row r="53226" spans="3:3">
      <c r="C53226" s="4"/>
    </row>
    <row r="53227" spans="3:3">
      <c r="C53227" s="4"/>
    </row>
    <row r="53228" spans="3:3">
      <c r="C53228" s="4"/>
    </row>
    <row r="53229" spans="3:3">
      <c r="C53229" s="4"/>
    </row>
    <row r="53230" spans="3:3">
      <c r="C53230" s="4"/>
    </row>
    <row r="53231" spans="3:3">
      <c r="C53231" s="4"/>
    </row>
    <row r="53232" spans="3:3">
      <c r="C53232" s="4"/>
    </row>
    <row r="53233" spans="3:3">
      <c r="C53233" s="4"/>
    </row>
    <row r="53234" spans="3:3">
      <c r="C53234" s="4"/>
    </row>
    <row r="53235" spans="3:3">
      <c r="C53235" s="4"/>
    </row>
    <row r="53236" spans="3:3">
      <c r="C53236" s="4"/>
    </row>
    <row r="53237" spans="3:3">
      <c r="C53237" s="4"/>
    </row>
    <row r="53238" spans="3:3">
      <c r="C53238" s="4"/>
    </row>
    <row r="53239" spans="3:3">
      <c r="C53239" s="4"/>
    </row>
    <row r="53240" spans="3:3">
      <c r="C53240" s="4"/>
    </row>
    <row r="53241" spans="3:3">
      <c r="C53241" s="4"/>
    </row>
    <row r="53242" spans="3:3">
      <c r="C53242" s="4"/>
    </row>
    <row r="53243" spans="3:3">
      <c r="C53243" s="4"/>
    </row>
    <row r="53244" spans="3:3">
      <c r="C53244" s="4"/>
    </row>
    <row r="53245" spans="3:3">
      <c r="C53245" s="4"/>
    </row>
    <row r="53246" spans="3:3">
      <c r="C53246" s="4"/>
    </row>
    <row r="53247" spans="3:3">
      <c r="C53247" s="4"/>
    </row>
    <row r="53248" spans="3:3">
      <c r="C53248" s="4"/>
    </row>
    <row r="53249" spans="3:3">
      <c r="C53249" s="4"/>
    </row>
    <row r="53250" spans="3:3">
      <c r="C53250" s="4"/>
    </row>
    <row r="53251" spans="3:3">
      <c r="C53251" s="4"/>
    </row>
    <row r="53252" spans="3:3">
      <c r="C53252" s="4"/>
    </row>
    <row r="53253" spans="3:3">
      <c r="C53253" s="4"/>
    </row>
    <row r="53254" spans="3:3">
      <c r="C53254" s="4"/>
    </row>
    <row r="53255" spans="3:3">
      <c r="C53255" s="4"/>
    </row>
    <row r="53256" spans="3:3">
      <c r="C53256" s="4"/>
    </row>
    <row r="53257" spans="3:3">
      <c r="C53257" s="4"/>
    </row>
    <row r="53258" spans="3:3">
      <c r="C53258" s="4"/>
    </row>
    <row r="53259" spans="3:3">
      <c r="C53259" s="4"/>
    </row>
    <row r="53260" spans="3:3">
      <c r="C53260" s="4"/>
    </row>
    <row r="53261" spans="3:3">
      <c r="C53261" s="4"/>
    </row>
    <row r="53262" spans="3:3">
      <c r="C53262" s="4"/>
    </row>
    <row r="53263" spans="3:3">
      <c r="C53263" s="4"/>
    </row>
    <row r="53264" spans="3:3">
      <c r="C53264" s="4"/>
    </row>
    <row r="53265" spans="3:3">
      <c r="C53265" s="4"/>
    </row>
    <row r="53266" spans="3:3">
      <c r="C53266" s="4"/>
    </row>
    <row r="53267" spans="3:3">
      <c r="C53267" s="4"/>
    </row>
    <row r="53268" spans="3:3">
      <c r="C53268" s="4"/>
    </row>
    <row r="53269" spans="3:3">
      <c r="C53269" s="4"/>
    </row>
    <row r="53270" spans="3:3">
      <c r="C53270" s="4"/>
    </row>
    <row r="53271" spans="3:3">
      <c r="C53271" s="4"/>
    </row>
    <row r="53272" spans="3:3">
      <c r="C53272" s="4"/>
    </row>
    <row r="53273" spans="3:3">
      <c r="C53273" s="4"/>
    </row>
    <row r="53274" spans="3:3">
      <c r="C53274" s="4"/>
    </row>
    <row r="53275" spans="3:3">
      <c r="C53275" s="4"/>
    </row>
    <row r="53276" spans="3:3">
      <c r="C53276" s="4"/>
    </row>
    <row r="53277" spans="3:3">
      <c r="C53277" s="4"/>
    </row>
    <row r="53278" spans="3:3">
      <c r="C53278" s="4"/>
    </row>
    <row r="53279" spans="3:3">
      <c r="C53279" s="4"/>
    </row>
    <row r="53280" spans="3:3">
      <c r="C53280" s="4"/>
    </row>
    <row r="53281" spans="3:3">
      <c r="C53281" s="4"/>
    </row>
    <row r="53282" spans="3:3">
      <c r="C53282" s="4"/>
    </row>
    <row r="53283" spans="3:3">
      <c r="C53283" s="4"/>
    </row>
    <row r="53284" spans="3:3">
      <c r="C53284" s="4"/>
    </row>
    <row r="53285" spans="3:3">
      <c r="C53285" s="4"/>
    </row>
    <row r="53286" spans="3:3">
      <c r="C53286" s="4"/>
    </row>
    <row r="53287" spans="3:3">
      <c r="C53287" s="4"/>
    </row>
    <row r="53288" spans="3:3">
      <c r="C53288" s="4"/>
    </row>
    <row r="53289" spans="3:3">
      <c r="C53289" s="4"/>
    </row>
    <row r="53290" spans="3:3">
      <c r="C53290" s="4"/>
    </row>
    <row r="53291" spans="3:3">
      <c r="C53291" s="4"/>
    </row>
    <row r="53292" spans="3:3">
      <c r="C53292" s="4"/>
    </row>
    <row r="53293" spans="3:3">
      <c r="C53293" s="4"/>
    </row>
    <row r="53294" spans="3:3">
      <c r="C53294" s="4"/>
    </row>
    <row r="53295" spans="3:3">
      <c r="C53295" s="4"/>
    </row>
    <row r="53296" spans="3:3">
      <c r="C53296" s="4"/>
    </row>
    <row r="53297" spans="3:3">
      <c r="C53297" s="4"/>
    </row>
    <row r="53298" spans="3:3">
      <c r="C53298" s="4"/>
    </row>
    <row r="53299" spans="3:3">
      <c r="C53299" s="4"/>
    </row>
    <row r="53300" spans="3:3">
      <c r="C53300" s="4"/>
    </row>
    <row r="53301" spans="3:3">
      <c r="C53301" s="4"/>
    </row>
    <row r="53302" spans="3:3">
      <c r="C53302" s="4"/>
    </row>
    <row r="53303" spans="3:3">
      <c r="C53303" s="4"/>
    </row>
    <row r="53304" spans="3:3">
      <c r="C53304" s="4"/>
    </row>
    <row r="53305" spans="3:3">
      <c r="C53305" s="4"/>
    </row>
    <row r="53306" spans="3:3">
      <c r="C53306" s="4"/>
    </row>
    <row r="53307" spans="3:3">
      <c r="C53307" s="4"/>
    </row>
    <row r="53308" spans="3:3">
      <c r="C53308" s="4"/>
    </row>
    <row r="53309" spans="3:3">
      <c r="C53309" s="4"/>
    </row>
    <row r="53310" spans="3:3">
      <c r="C53310" s="4"/>
    </row>
    <row r="53311" spans="3:3">
      <c r="C53311" s="4"/>
    </row>
    <row r="53312" spans="3:3">
      <c r="C53312" s="4"/>
    </row>
    <row r="53313" spans="3:3">
      <c r="C53313" s="4"/>
    </row>
    <row r="53314" spans="3:3">
      <c r="C53314" s="4"/>
    </row>
    <row r="53315" spans="3:3">
      <c r="C53315" s="4"/>
    </row>
    <row r="53316" spans="3:3">
      <c r="C53316" s="4"/>
    </row>
    <row r="53317" spans="3:3">
      <c r="C53317" s="4"/>
    </row>
    <row r="53318" spans="3:3">
      <c r="C53318" s="4"/>
    </row>
    <row r="53319" spans="3:3">
      <c r="C53319" s="4"/>
    </row>
    <row r="53320" spans="3:3">
      <c r="C53320" s="4"/>
    </row>
    <row r="53321" spans="3:3">
      <c r="C53321" s="4"/>
    </row>
    <row r="53322" spans="3:3">
      <c r="C53322" s="4"/>
    </row>
    <row r="53323" spans="3:3">
      <c r="C53323" s="4"/>
    </row>
    <row r="53324" spans="3:3">
      <c r="C53324" s="4"/>
    </row>
    <row r="53325" spans="3:3">
      <c r="C53325" s="4"/>
    </row>
    <row r="53326" spans="3:3">
      <c r="C53326" s="4"/>
    </row>
    <row r="53327" spans="3:3">
      <c r="C53327" s="4"/>
    </row>
    <row r="53328" spans="3:3">
      <c r="C53328" s="4"/>
    </row>
    <row r="53329" spans="3:3">
      <c r="C53329" s="4"/>
    </row>
    <row r="53330" spans="3:3">
      <c r="C53330" s="4"/>
    </row>
    <row r="53331" spans="3:3">
      <c r="C53331" s="4"/>
    </row>
    <row r="53332" spans="3:3">
      <c r="C53332" s="4"/>
    </row>
    <row r="53333" spans="3:3">
      <c r="C53333" s="4"/>
    </row>
    <row r="53334" spans="3:3">
      <c r="C53334" s="4"/>
    </row>
    <row r="53335" spans="3:3">
      <c r="C53335" s="4"/>
    </row>
    <row r="53336" spans="3:3">
      <c r="C53336" s="4"/>
    </row>
    <row r="53337" spans="3:3">
      <c r="C53337" s="4"/>
    </row>
    <row r="53338" spans="3:3">
      <c r="C53338" s="4"/>
    </row>
    <row r="53339" spans="3:3">
      <c r="C53339" s="4"/>
    </row>
    <row r="53340" spans="3:3">
      <c r="C53340" s="4"/>
    </row>
    <row r="53341" spans="3:3">
      <c r="C53341" s="4"/>
    </row>
    <row r="53342" spans="3:3">
      <c r="C53342" s="4"/>
    </row>
    <row r="53343" spans="3:3">
      <c r="C53343" s="4"/>
    </row>
    <row r="53344" spans="3:3">
      <c r="C53344" s="4"/>
    </row>
    <row r="53345" spans="3:3">
      <c r="C53345" s="4"/>
    </row>
    <row r="53346" spans="3:3">
      <c r="C53346" s="4"/>
    </row>
    <row r="53347" spans="3:3">
      <c r="C53347" s="4"/>
    </row>
    <row r="53348" spans="3:3">
      <c r="C53348" s="4"/>
    </row>
    <row r="53349" spans="3:3">
      <c r="C53349" s="4"/>
    </row>
    <row r="53350" spans="3:3">
      <c r="C53350" s="4"/>
    </row>
    <row r="53351" spans="3:3">
      <c r="C53351" s="4"/>
    </row>
    <row r="53352" spans="3:3">
      <c r="C53352" s="4"/>
    </row>
    <row r="53353" spans="3:3">
      <c r="C53353" s="4"/>
    </row>
    <row r="53354" spans="3:3">
      <c r="C53354" s="4"/>
    </row>
    <row r="53355" spans="3:3">
      <c r="C53355" s="4"/>
    </row>
    <row r="53356" spans="3:3">
      <c r="C53356" s="4"/>
    </row>
    <row r="53357" spans="3:3">
      <c r="C53357" s="4"/>
    </row>
    <row r="53358" spans="3:3">
      <c r="C53358" s="4"/>
    </row>
    <row r="53359" spans="3:3">
      <c r="C53359" s="4"/>
    </row>
    <row r="53360" spans="3:3">
      <c r="C53360" s="4"/>
    </row>
    <row r="53361" spans="3:3">
      <c r="C53361" s="4"/>
    </row>
    <row r="53362" spans="3:3">
      <c r="C53362" s="4"/>
    </row>
    <row r="53363" spans="3:3">
      <c r="C53363" s="4"/>
    </row>
    <row r="53364" spans="3:3">
      <c r="C53364" s="4"/>
    </row>
    <row r="53365" spans="3:3">
      <c r="C53365" s="4"/>
    </row>
    <row r="53366" spans="3:3">
      <c r="C53366" s="4"/>
    </row>
    <row r="53367" spans="3:3">
      <c r="C53367" s="4"/>
    </row>
    <row r="53368" spans="3:3">
      <c r="C53368" s="4"/>
    </row>
    <row r="53369" spans="3:3">
      <c r="C53369" s="4"/>
    </row>
    <row r="53370" spans="3:3">
      <c r="C53370" s="4"/>
    </row>
    <row r="53371" spans="3:3">
      <c r="C53371" s="4"/>
    </row>
    <row r="53372" spans="3:3">
      <c r="C53372" s="4"/>
    </row>
    <row r="53373" spans="3:3">
      <c r="C53373" s="4"/>
    </row>
    <row r="53374" spans="3:3">
      <c r="C53374" s="4"/>
    </row>
    <row r="53375" spans="3:3">
      <c r="C53375" s="4"/>
    </row>
    <row r="53376" spans="3:3">
      <c r="C53376" s="4"/>
    </row>
    <row r="53377" spans="3:3">
      <c r="C53377" s="4"/>
    </row>
    <row r="53378" spans="3:3">
      <c r="C53378" s="4"/>
    </row>
    <row r="53379" spans="3:3">
      <c r="C53379" s="4"/>
    </row>
    <row r="53380" spans="3:3">
      <c r="C53380" s="4"/>
    </row>
    <row r="53381" spans="3:3">
      <c r="C53381" s="4"/>
    </row>
    <row r="53382" spans="3:3">
      <c r="C53382" s="4"/>
    </row>
    <row r="53383" spans="3:3">
      <c r="C53383" s="4"/>
    </row>
    <row r="53384" spans="3:3">
      <c r="C53384" s="4"/>
    </row>
    <row r="53385" spans="3:3">
      <c r="C53385" s="4"/>
    </row>
    <row r="53386" spans="3:3">
      <c r="C53386" s="4"/>
    </row>
    <row r="53387" spans="3:3">
      <c r="C53387" s="4"/>
    </row>
    <row r="53388" spans="3:3">
      <c r="C53388" s="4"/>
    </row>
    <row r="53389" spans="3:3">
      <c r="C53389" s="4"/>
    </row>
    <row r="53390" spans="3:3">
      <c r="C53390" s="4"/>
    </row>
    <row r="53391" spans="3:3">
      <c r="C53391" s="4"/>
    </row>
    <row r="53392" spans="3:3">
      <c r="C53392" s="4"/>
    </row>
    <row r="53393" spans="3:3">
      <c r="C53393" s="4"/>
    </row>
    <row r="53394" spans="3:3">
      <c r="C53394" s="4"/>
    </row>
    <row r="53395" spans="3:3">
      <c r="C53395" s="4"/>
    </row>
    <row r="53396" spans="3:3">
      <c r="C53396" s="4"/>
    </row>
    <row r="53397" spans="3:3">
      <c r="C53397" s="4"/>
    </row>
    <row r="53398" spans="3:3">
      <c r="C53398" s="4"/>
    </row>
    <row r="53399" spans="3:3">
      <c r="C53399" s="4"/>
    </row>
    <row r="53400" spans="3:3">
      <c r="C53400" s="4"/>
    </row>
    <row r="53401" spans="3:3">
      <c r="C53401" s="4"/>
    </row>
    <row r="53402" spans="3:3">
      <c r="C53402" s="4"/>
    </row>
    <row r="53403" spans="3:3">
      <c r="C53403" s="4"/>
    </row>
    <row r="53404" spans="3:3">
      <c r="C53404" s="4"/>
    </row>
    <row r="53405" spans="3:3">
      <c r="C53405" s="4"/>
    </row>
    <row r="53406" spans="3:3">
      <c r="C53406" s="4"/>
    </row>
    <row r="53407" spans="3:3">
      <c r="C53407" s="4"/>
    </row>
    <row r="53408" spans="3:3">
      <c r="C53408" s="4"/>
    </row>
    <row r="53409" spans="3:3">
      <c r="C53409" s="4"/>
    </row>
    <row r="53410" spans="3:3">
      <c r="C53410" s="4"/>
    </row>
    <row r="53411" spans="3:3">
      <c r="C53411" s="4"/>
    </row>
    <row r="53412" spans="3:3">
      <c r="C53412" s="4"/>
    </row>
    <row r="53413" spans="3:3">
      <c r="C53413" s="4"/>
    </row>
    <row r="53414" spans="3:3">
      <c r="C53414" s="4"/>
    </row>
    <row r="53415" spans="3:3">
      <c r="C53415" s="4"/>
    </row>
    <row r="53416" spans="3:3">
      <c r="C53416" s="4"/>
    </row>
    <row r="53417" spans="3:3">
      <c r="C53417" s="4"/>
    </row>
    <row r="53418" spans="3:3">
      <c r="C53418" s="4"/>
    </row>
    <row r="53419" spans="3:3">
      <c r="C53419" s="4"/>
    </row>
    <row r="53420" spans="3:3">
      <c r="C53420" s="4"/>
    </row>
    <row r="53421" spans="3:3">
      <c r="C53421" s="4"/>
    </row>
    <row r="53422" spans="3:3">
      <c r="C53422" s="4"/>
    </row>
    <row r="53423" spans="3:3">
      <c r="C53423" s="4"/>
    </row>
    <row r="53424" spans="3:3">
      <c r="C53424" s="4"/>
    </row>
    <row r="53425" spans="3:3">
      <c r="C53425" s="4"/>
    </row>
    <row r="53426" spans="3:3">
      <c r="C53426" s="4"/>
    </row>
    <row r="53427" spans="3:3">
      <c r="C53427" s="4"/>
    </row>
    <row r="53428" spans="3:3">
      <c r="C53428" s="4"/>
    </row>
    <row r="53429" spans="3:3">
      <c r="C53429" s="4"/>
    </row>
    <row r="53430" spans="3:3">
      <c r="C53430" s="4"/>
    </row>
    <row r="53431" spans="3:3">
      <c r="C53431" s="4"/>
    </row>
    <row r="53432" spans="3:3">
      <c r="C53432" s="4"/>
    </row>
    <row r="53433" spans="3:3">
      <c r="C53433" s="4"/>
    </row>
    <row r="53434" spans="3:3">
      <c r="C53434" s="4"/>
    </row>
    <row r="53435" spans="3:3">
      <c r="C53435" s="4"/>
    </row>
    <row r="53436" spans="3:3">
      <c r="C53436" s="4"/>
    </row>
    <row r="53437" spans="3:3">
      <c r="C53437" s="4"/>
    </row>
    <row r="53438" spans="3:3">
      <c r="C53438" s="4"/>
    </row>
    <row r="53439" spans="3:3">
      <c r="C53439" s="4"/>
    </row>
    <row r="53440" spans="3:3">
      <c r="C53440" s="4"/>
    </row>
    <row r="53441" spans="3:3">
      <c r="C53441" s="4"/>
    </row>
    <row r="53442" spans="3:3">
      <c r="C53442" s="4"/>
    </row>
    <row r="53443" spans="3:3">
      <c r="C53443" s="4"/>
    </row>
    <row r="53444" spans="3:3">
      <c r="C53444" s="4"/>
    </row>
    <row r="53445" spans="3:3">
      <c r="C53445" s="4"/>
    </row>
    <row r="53446" spans="3:3">
      <c r="C53446" s="4"/>
    </row>
    <row r="53447" spans="3:3">
      <c r="C53447" s="4"/>
    </row>
    <row r="53448" spans="3:3">
      <c r="C53448" s="4"/>
    </row>
    <row r="53449" spans="3:3">
      <c r="C53449" s="4"/>
    </row>
    <row r="53450" spans="3:3">
      <c r="C53450" s="4"/>
    </row>
    <row r="53451" spans="3:3">
      <c r="C53451" s="4"/>
    </row>
    <row r="53452" spans="3:3">
      <c r="C53452" s="4"/>
    </row>
    <row r="53453" spans="3:3">
      <c r="C53453" s="4"/>
    </row>
    <row r="53454" spans="3:3">
      <c r="C53454" s="4"/>
    </row>
    <row r="53455" spans="3:3">
      <c r="C53455" s="4"/>
    </row>
    <row r="53456" spans="3:3">
      <c r="C53456" s="4"/>
    </row>
    <row r="53457" spans="3:3">
      <c r="C53457" s="4"/>
    </row>
    <row r="53458" spans="3:3">
      <c r="C53458" s="4"/>
    </row>
    <row r="53459" spans="3:3">
      <c r="C53459" s="4"/>
    </row>
    <row r="53460" spans="3:3">
      <c r="C53460" s="4"/>
    </row>
    <row r="53461" spans="3:3">
      <c r="C53461" s="4"/>
    </row>
    <row r="53462" spans="3:3">
      <c r="C53462" s="4"/>
    </row>
    <row r="53463" spans="3:3">
      <c r="C53463" s="4"/>
    </row>
    <row r="53464" spans="3:3">
      <c r="C53464" s="4"/>
    </row>
    <row r="53465" spans="3:3">
      <c r="C53465" s="4"/>
    </row>
    <row r="53466" spans="3:3">
      <c r="C53466" s="4"/>
    </row>
    <row r="53467" spans="3:3">
      <c r="C53467" s="4"/>
    </row>
    <row r="53468" spans="3:3">
      <c r="C53468" s="4"/>
    </row>
    <row r="53469" spans="3:3">
      <c r="C53469" s="4"/>
    </row>
    <row r="53470" spans="3:3">
      <c r="C53470" s="4"/>
    </row>
    <row r="53471" spans="3:3">
      <c r="C53471" s="4"/>
    </row>
    <row r="53472" spans="3:3">
      <c r="C53472" s="4"/>
    </row>
    <row r="53473" spans="3:3">
      <c r="C53473" s="4"/>
    </row>
    <row r="53474" spans="3:3">
      <c r="C53474" s="4"/>
    </row>
    <row r="53475" spans="3:3">
      <c r="C53475" s="4"/>
    </row>
    <row r="53476" spans="3:3">
      <c r="C53476" s="4"/>
    </row>
    <row r="53477" spans="3:3">
      <c r="C53477" s="4"/>
    </row>
    <row r="53478" spans="3:3">
      <c r="C53478" s="4"/>
    </row>
    <row r="53479" spans="3:3">
      <c r="C53479" s="4"/>
    </row>
    <row r="53480" spans="3:3">
      <c r="C53480" s="4"/>
    </row>
    <row r="53481" spans="3:3">
      <c r="C53481" s="4"/>
    </row>
    <row r="53482" spans="3:3">
      <c r="C53482" s="4"/>
    </row>
    <row r="53483" spans="3:3">
      <c r="C53483" s="4"/>
    </row>
    <row r="53484" spans="3:3">
      <c r="C53484" s="4"/>
    </row>
    <row r="53485" spans="3:3">
      <c r="C53485" s="4"/>
    </row>
    <row r="53486" spans="3:3">
      <c r="C53486" s="4"/>
    </row>
    <row r="53487" spans="3:3">
      <c r="C53487" s="4"/>
    </row>
    <row r="53488" spans="3:3">
      <c r="C53488" s="4"/>
    </row>
    <row r="53489" spans="3:3">
      <c r="C53489" s="4"/>
    </row>
    <row r="53490" spans="3:3">
      <c r="C53490" s="4"/>
    </row>
    <row r="53491" spans="3:3">
      <c r="C53491" s="4"/>
    </row>
    <row r="53492" spans="3:3">
      <c r="C53492" s="4"/>
    </row>
    <row r="53493" spans="3:3">
      <c r="C53493" s="4"/>
    </row>
    <row r="53494" spans="3:3">
      <c r="C53494" s="4"/>
    </row>
    <row r="53495" spans="3:3">
      <c r="C53495" s="4"/>
    </row>
    <row r="53496" spans="3:3">
      <c r="C53496" s="4"/>
    </row>
    <row r="53497" spans="3:3">
      <c r="C53497" s="4"/>
    </row>
    <row r="53498" spans="3:3">
      <c r="C53498" s="4"/>
    </row>
    <row r="53499" spans="3:3">
      <c r="C53499" s="4"/>
    </row>
    <row r="53500" spans="3:3">
      <c r="C53500" s="4"/>
    </row>
    <row r="53501" spans="3:3">
      <c r="C53501" s="4"/>
    </row>
    <row r="53502" spans="3:3">
      <c r="C53502" s="4"/>
    </row>
    <row r="53503" spans="3:3">
      <c r="C53503" s="4"/>
    </row>
    <row r="53504" spans="3:3">
      <c r="C53504" s="4"/>
    </row>
    <row r="53505" spans="3:3">
      <c r="C53505" s="4"/>
    </row>
    <row r="53506" spans="3:3">
      <c r="C53506" s="4"/>
    </row>
    <row r="53507" spans="3:3">
      <c r="C53507" s="4"/>
    </row>
    <row r="53508" spans="3:3">
      <c r="C53508" s="4"/>
    </row>
    <row r="53509" spans="3:3">
      <c r="C53509" s="4"/>
    </row>
    <row r="53510" spans="3:3">
      <c r="C53510" s="4"/>
    </row>
    <row r="53511" spans="3:3">
      <c r="C53511" s="4"/>
    </row>
    <row r="53512" spans="3:3">
      <c r="C53512" s="4"/>
    </row>
    <row r="53513" spans="3:3">
      <c r="C53513" s="4"/>
    </row>
    <row r="53514" spans="3:3">
      <c r="C53514" s="4"/>
    </row>
    <row r="53515" spans="3:3">
      <c r="C53515" s="4"/>
    </row>
    <row r="53516" spans="3:3">
      <c r="C53516" s="4"/>
    </row>
    <row r="53517" spans="3:3">
      <c r="C53517" s="4"/>
    </row>
    <row r="53518" spans="3:3">
      <c r="C53518" s="4"/>
    </row>
    <row r="53519" spans="3:3">
      <c r="C53519" s="4"/>
    </row>
    <row r="53520" spans="3:3">
      <c r="C53520" s="4"/>
    </row>
    <row r="53521" spans="3:3">
      <c r="C53521" s="4"/>
    </row>
    <row r="53522" spans="3:3">
      <c r="C53522" s="4"/>
    </row>
    <row r="53523" spans="3:3">
      <c r="C53523" s="4"/>
    </row>
    <row r="53524" spans="3:3">
      <c r="C53524" s="4"/>
    </row>
    <row r="53525" spans="3:3">
      <c r="C53525" s="4"/>
    </row>
    <row r="53526" spans="3:3">
      <c r="C53526" s="4"/>
    </row>
    <row r="53527" spans="3:3">
      <c r="C53527" s="4"/>
    </row>
    <row r="53528" spans="3:3">
      <c r="C53528" s="4"/>
    </row>
    <row r="53529" spans="3:3">
      <c r="C53529" s="4"/>
    </row>
    <row r="53530" spans="3:3">
      <c r="C53530" s="4"/>
    </row>
    <row r="53531" spans="3:3">
      <c r="C53531" s="4"/>
    </row>
    <row r="53532" spans="3:3">
      <c r="C53532" s="4"/>
    </row>
    <row r="53533" spans="3:3">
      <c r="C53533" s="4"/>
    </row>
    <row r="53534" spans="3:3">
      <c r="C53534" s="4"/>
    </row>
    <row r="53535" spans="3:3">
      <c r="C53535" s="4"/>
    </row>
    <row r="53536" spans="3:3">
      <c r="C53536" s="4"/>
    </row>
    <row r="53537" spans="3:3">
      <c r="C53537" s="4"/>
    </row>
    <row r="53538" spans="3:3">
      <c r="C53538" s="4"/>
    </row>
    <row r="53539" spans="3:3">
      <c r="C53539" s="4"/>
    </row>
    <row r="53540" spans="3:3">
      <c r="C53540" s="4"/>
    </row>
    <row r="53541" spans="3:3">
      <c r="C53541" s="4"/>
    </row>
    <row r="53542" spans="3:3">
      <c r="C53542" s="4"/>
    </row>
    <row r="53543" spans="3:3">
      <c r="C53543" s="4"/>
    </row>
    <row r="53544" spans="3:3">
      <c r="C53544" s="4"/>
    </row>
    <row r="53545" spans="3:3">
      <c r="C53545" s="4"/>
    </row>
    <row r="53546" spans="3:3">
      <c r="C53546" s="4"/>
    </row>
    <row r="53547" spans="3:3">
      <c r="C53547" s="4"/>
    </row>
    <row r="53548" spans="3:3">
      <c r="C53548" s="4"/>
    </row>
    <row r="53549" spans="3:3">
      <c r="C53549" s="4"/>
    </row>
    <row r="53550" spans="3:3">
      <c r="C53550" s="4"/>
    </row>
    <row r="53551" spans="3:3">
      <c r="C53551" s="4"/>
    </row>
    <row r="53552" spans="3:3">
      <c r="C53552" s="4"/>
    </row>
    <row r="53553" spans="3:3">
      <c r="C53553" s="4"/>
    </row>
    <row r="53554" spans="3:3">
      <c r="C53554" s="4"/>
    </row>
    <row r="53555" spans="3:3">
      <c r="C53555" s="4"/>
    </row>
    <row r="53556" spans="3:3">
      <c r="C53556" s="4"/>
    </row>
    <row r="53557" spans="3:3">
      <c r="C53557" s="4"/>
    </row>
    <row r="53558" spans="3:3">
      <c r="C53558" s="4"/>
    </row>
    <row r="53559" spans="3:3">
      <c r="C53559" s="4"/>
    </row>
    <row r="53560" spans="3:3">
      <c r="C53560" s="4"/>
    </row>
    <row r="53561" spans="3:3">
      <c r="C53561" s="4"/>
    </row>
    <row r="53562" spans="3:3">
      <c r="C53562" s="4"/>
    </row>
    <row r="53563" spans="3:3">
      <c r="C53563" s="4"/>
    </row>
    <row r="53564" spans="3:3">
      <c r="C53564" s="4"/>
    </row>
    <row r="53565" spans="3:3">
      <c r="C53565" s="4"/>
    </row>
    <row r="53566" spans="3:3">
      <c r="C53566" s="4"/>
    </row>
    <row r="53567" spans="3:3">
      <c r="C53567" s="4"/>
    </row>
    <row r="53568" spans="3:3">
      <c r="C53568" s="4"/>
    </row>
    <row r="53569" spans="3:3">
      <c r="C53569" s="4"/>
    </row>
    <row r="53570" spans="3:3">
      <c r="C53570" s="4"/>
    </row>
    <row r="53571" spans="3:3">
      <c r="C53571" s="4"/>
    </row>
    <row r="53572" spans="3:3">
      <c r="C53572" s="4"/>
    </row>
    <row r="53573" spans="3:3">
      <c r="C53573" s="4"/>
    </row>
    <row r="53574" spans="3:3">
      <c r="C53574" s="4"/>
    </row>
    <row r="53575" spans="3:3">
      <c r="C53575" s="4"/>
    </row>
    <row r="53576" spans="3:3">
      <c r="C53576" s="4"/>
    </row>
    <row r="53577" spans="3:3">
      <c r="C53577" s="4"/>
    </row>
    <row r="53578" spans="3:3">
      <c r="C53578" s="4"/>
    </row>
    <row r="53579" spans="3:3">
      <c r="C53579" s="4"/>
    </row>
    <row r="53580" spans="3:3">
      <c r="C53580" s="4"/>
    </row>
    <row r="53581" spans="3:3">
      <c r="C53581" s="4"/>
    </row>
    <row r="53582" spans="3:3">
      <c r="C53582" s="4"/>
    </row>
    <row r="53583" spans="3:3">
      <c r="C53583" s="4"/>
    </row>
    <row r="53584" spans="3:3">
      <c r="C53584" s="4"/>
    </row>
    <row r="53585" spans="3:3">
      <c r="C53585" s="4"/>
    </row>
    <row r="53586" spans="3:3">
      <c r="C53586" s="4"/>
    </row>
    <row r="53587" spans="3:3">
      <c r="C53587" s="4"/>
    </row>
    <row r="53588" spans="3:3">
      <c r="C53588" s="4"/>
    </row>
    <row r="53589" spans="3:3">
      <c r="C53589" s="4"/>
    </row>
    <row r="53590" spans="3:3">
      <c r="C53590" s="4"/>
    </row>
    <row r="53591" spans="3:3">
      <c r="C53591" s="4"/>
    </row>
    <row r="53592" spans="3:3">
      <c r="C53592" s="4"/>
    </row>
    <row r="53593" spans="3:3">
      <c r="C53593" s="4"/>
    </row>
    <row r="53594" spans="3:3">
      <c r="C53594" s="4"/>
    </row>
    <row r="53595" spans="3:3">
      <c r="C53595" s="4"/>
    </row>
    <row r="53596" spans="3:3">
      <c r="C53596" s="4"/>
    </row>
    <row r="53597" spans="3:3">
      <c r="C53597" s="4"/>
    </row>
    <row r="53598" spans="3:3">
      <c r="C53598" s="4"/>
    </row>
    <row r="53599" spans="3:3">
      <c r="C53599" s="4"/>
    </row>
    <row r="53600" spans="3:3">
      <c r="C53600" s="4"/>
    </row>
    <row r="53601" spans="3:3">
      <c r="C53601" s="4"/>
    </row>
    <row r="53602" spans="3:3">
      <c r="C53602" s="4"/>
    </row>
    <row r="53603" spans="3:3">
      <c r="C53603" s="4"/>
    </row>
    <row r="53604" spans="3:3">
      <c r="C53604" s="4"/>
    </row>
    <row r="53605" spans="3:3">
      <c r="C53605" s="4"/>
    </row>
    <row r="53606" spans="3:3">
      <c r="C53606" s="4"/>
    </row>
    <row r="53607" spans="3:3">
      <c r="C53607" s="4"/>
    </row>
    <row r="53608" spans="3:3">
      <c r="C53608" s="4"/>
    </row>
    <row r="53609" spans="3:3">
      <c r="C53609" s="4"/>
    </row>
    <row r="53610" spans="3:3">
      <c r="C53610" s="4"/>
    </row>
    <row r="53611" spans="3:3">
      <c r="C53611" s="4"/>
    </row>
    <row r="53612" spans="3:3">
      <c r="C53612" s="4"/>
    </row>
    <row r="53613" spans="3:3">
      <c r="C53613" s="4"/>
    </row>
    <row r="53614" spans="3:3">
      <c r="C53614" s="4"/>
    </row>
    <row r="53615" spans="3:3">
      <c r="C53615" s="4"/>
    </row>
    <row r="53616" spans="3:3">
      <c r="C53616" s="4"/>
    </row>
    <row r="53617" spans="3:3">
      <c r="C53617" s="4"/>
    </row>
    <row r="53618" spans="3:3">
      <c r="C53618" s="4"/>
    </row>
    <row r="53619" spans="3:3">
      <c r="C53619" s="4"/>
    </row>
    <row r="53620" spans="3:3">
      <c r="C53620" s="4"/>
    </row>
    <row r="53621" spans="3:3">
      <c r="C53621" s="4"/>
    </row>
    <row r="53622" spans="3:3">
      <c r="C53622" s="4"/>
    </row>
    <row r="53623" spans="3:3">
      <c r="C53623" s="4"/>
    </row>
    <row r="53624" spans="3:3">
      <c r="C53624" s="4"/>
    </row>
    <row r="53625" spans="3:3">
      <c r="C53625" s="4"/>
    </row>
    <row r="53626" spans="3:3">
      <c r="C53626" s="4"/>
    </row>
    <row r="53627" spans="3:3">
      <c r="C53627" s="4"/>
    </row>
    <row r="53628" spans="3:3">
      <c r="C53628" s="4"/>
    </row>
    <row r="53629" spans="3:3">
      <c r="C53629" s="4"/>
    </row>
    <row r="53630" spans="3:3">
      <c r="C53630" s="4"/>
    </row>
    <row r="53631" spans="3:3">
      <c r="C53631" s="4"/>
    </row>
    <row r="53632" spans="3:3">
      <c r="C53632" s="4"/>
    </row>
    <row r="53633" spans="3:3">
      <c r="C53633" s="4"/>
    </row>
    <row r="53634" spans="3:3">
      <c r="C53634" s="4"/>
    </row>
    <row r="53635" spans="3:3">
      <c r="C53635" s="4"/>
    </row>
    <row r="53636" spans="3:3">
      <c r="C53636" s="4"/>
    </row>
    <row r="53637" spans="3:3">
      <c r="C53637" s="4"/>
    </row>
    <row r="53638" spans="3:3">
      <c r="C53638" s="4"/>
    </row>
    <row r="53639" spans="3:3">
      <c r="C53639" s="4"/>
    </row>
    <row r="53640" spans="3:3">
      <c r="C53640" s="4"/>
    </row>
    <row r="53641" spans="3:3">
      <c r="C53641" s="4"/>
    </row>
    <row r="53642" spans="3:3">
      <c r="C53642" s="4"/>
    </row>
    <row r="53643" spans="3:3">
      <c r="C53643" s="4"/>
    </row>
    <row r="53644" spans="3:3">
      <c r="C53644" s="4"/>
    </row>
    <row r="53645" spans="3:3">
      <c r="C53645" s="4"/>
    </row>
    <row r="53646" spans="3:3">
      <c r="C53646" s="4"/>
    </row>
    <row r="53647" spans="3:3">
      <c r="C53647" s="4"/>
    </row>
    <row r="53648" spans="3:3">
      <c r="C53648" s="4"/>
    </row>
    <row r="53649" spans="3:3">
      <c r="C53649" s="4"/>
    </row>
    <row r="53650" spans="3:3">
      <c r="C53650" s="4"/>
    </row>
    <row r="53651" spans="3:3">
      <c r="C53651" s="4"/>
    </row>
    <row r="53652" spans="3:3">
      <c r="C53652" s="4"/>
    </row>
    <row r="53653" spans="3:3">
      <c r="C53653" s="4"/>
    </row>
    <row r="53654" spans="3:3">
      <c r="C53654" s="4"/>
    </row>
    <row r="53655" spans="3:3">
      <c r="C53655" s="4"/>
    </row>
    <row r="53656" spans="3:3">
      <c r="C53656" s="4"/>
    </row>
    <row r="53657" spans="3:3">
      <c r="C53657" s="4"/>
    </row>
    <row r="53658" spans="3:3">
      <c r="C53658" s="4"/>
    </row>
    <row r="53659" spans="3:3">
      <c r="C53659" s="4"/>
    </row>
    <row r="53660" spans="3:3">
      <c r="C53660" s="4"/>
    </row>
    <row r="53661" spans="3:3">
      <c r="C53661" s="4"/>
    </row>
    <row r="53662" spans="3:3">
      <c r="C53662" s="4"/>
    </row>
    <row r="53663" spans="3:3">
      <c r="C53663" s="4"/>
    </row>
    <row r="53664" spans="3:3">
      <c r="C53664" s="4"/>
    </row>
    <row r="53665" spans="3:3">
      <c r="C53665" s="4"/>
    </row>
    <row r="53666" spans="3:3">
      <c r="C53666" s="4"/>
    </row>
    <row r="53667" spans="3:3">
      <c r="C53667" s="4"/>
    </row>
    <row r="53668" spans="3:3">
      <c r="C53668" s="4"/>
    </row>
    <row r="53669" spans="3:3">
      <c r="C53669" s="4"/>
    </row>
    <row r="53670" spans="3:3">
      <c r="C53670" s="4"/>
    </row>
    <row r="53671" spans="3:3">
      <c r="C53671" s="4"/>
    </row>
    <row r="53672" spans="3:3">
      <c r="C53672" s="4"/>
    </row>
    <row r="53673" spans="3:3">
      <c r="C53673" s="4"/>
    </row>
    <row r="53674" spans="3:3">
      <c r="C53674" s="4"/>
    </row>
    <row r="53675" spans="3:3">
      <c r="C53675" s="4"/>
    </row>
    <row r="53676" spans="3:3">
      <c r="C53676" s="4"/>
    </row>
    <row r="53677" spans="3:3">
      <c r="C53677" s="4"/>
    </row>
    <row r="53678" spans="3:3">
      <c r="C53678" s="4"/>
    </row>
    <row r="53679" spans="3:3">
      <c r="C53679" s="4"/>
    </row>
    <row r="53680" spans="3:3">
      <c r="C53680" s="4"/>
    </row>
    <row r="53681" spans="3:3">
      <c r="C53681" s="4"/>
    </row>
    <row r="53682" spans="3:3">
      <c r="C53682" s="4"/>
    </row>
    <row r="53683" spans="3:3">
      <c r="C53683" s="4"/>
    </row>
    <row r="53684" spans="3:3">
      <c r="C53684" s="4"/>
    </row>
    <row r="53685" spans="3:3">
      <c r="C53685" s="4"/>
    </row>
    <row r="53686" spans="3:3">
      <c r="C53686" s="4"/>
    </row>
    <row r="53687" spans="3:3">
      <c r="C53687" s="4"/>
    </row>
    <row r="53688" spans="3:3">
      <c r="C53688" s="4"/>
    </row>
    <row r="53689" spans="3:3">
      <c r="C53689" s="4"/>
    </row>
    <row r="53690" spans="3:3">
      <c r="C53690" s="4"/>
    </row>
    <row r="53691" spans="3:3">
      <c r="C53691" s="4"/>
    </row>
    <row r="53692" spans="3:3">
      <c r="C53692" s="4"/>
    </row>
    <row r="53693" spans="3:3">
      <c r="C53693" s="4"/>
    </row>
    <row r="53694" spans="3:3">
      <c r="C53694" s="4"/>
    </row>
    <row r="53695" spans="3:3">
      <c r="C53695" s="4"/>
    </row>
    <row r="53696" spans="3:3">
      <c r="C53696" s="4"/>
    </row>
    <row r="53697" spans="3:3">
      <c r="C53697" s="4"/>
    </row>
    <row r="53698" spans="3:3">
      <c r="C53698" s="4"/>
    </row>
    <row r="53699" spans="3:3">
      <c r="C53699" s="4"/>
    </row>
    <row r="53700" spans="3:3">
      <c r="C53700" s="4"/>
    </row>
    <row r="53701" spans="3:3">
      <c r="C53701" s="4"/>
    </row>
    <row r="53702" spans="3:3">
      <c r="C53702" s="4"/>
    </row>
    <row r="53703" spans="3:3">
      <c r="C53703" s="4"/>
    </row>
    <row r="53704" spans="3:3">
      <c r="C53704" s="4"/>
    </row>
    <row r="53705" spans="3:3">
      <c r="C53705" s="4"/>
    </row>
    <row r="53706" spans="3:3">
      <c r="C53706" s="4"/>
    </row>
    <row r="53707" spans="3:3">
      <c r="C53707" s="4"/>
    </row>
    <row r="53708" spans="3:3">
      <c r="C53708" s="4"/>
    </row>
    <row r="53709" spans="3:3">
      <c r="C53709" s="4"/>
    </row>
    <row r="53710" spans="3:3">
      <c r="C53710" s="4"/>
    </row>
    <row r="53711" spans="3:3">
      <c r="C53711" s="4"/>
    </row>
    <row r="53712" spans="3:3">
      <c r="C53712" s="4"/>
    </row>
    <row r="53713" spans="3:3">
      <c r="C53713" s="4"/>
    </row>
    <row r="53714" spans="3:3">
      <c r="C53714" s="4"/>
    </row>
    <row r="53715" spans="3:3">
      <c r="C53715" s="4"/>
    </row>
    <row r="53716" spans="3:3">
      <c r="C53716" s="4"/>
    </row>
    <row r="53717" spans="3:3">
      <c r="C53717" s="4"/>
    </row>
    <row r="53718" spans="3:3">
      <c r="C53718" s="4"/>
    </row>
    <row r="53719" spans="3:3">
      <c r="C53719" s="4"/>
    </row>
    <row r="53720" spans="3:3">
      <c r="C53720" s="4"/>
    </row>
    <row r="53721" spans="3:3">
      <c r="C53721" s="4"/>
    </row>
    <row r="53722" spans="3:3">
      <c r="C53722" s="4"/>
    </row>
    <row r="53723" spans="3:3">
      <c r="C53723" s="4"/>
    </row>
    <row r="53724" spans="3:3">
      <c r="C53724" s="4"/>
    </row>
    <row r="53725" spans="3:3">
      <c r="C53725" s="4"/>
    </row>
    <row r="53726" spans="3:3">
      <c r="C53726" s="4"/>
    </row>
    <row r="53727" spans="3:3">
      <c r="C53727" s="4"/>
    </row>
    <row r="53728" spans="3:3">
      <c r="C53728" s="4"/>
    </row>
    <row r="53729" spans="3:3">
      <c r="C53729" s="4"/>
    </row>
    <row r="53730" spans="3:3">
      <c r="C53730" s="4"/>
    </row>
    <row r="53731" spans="3:3">
      <c r="C53731" s="4"/>
    </row>
    <row r="53732" spans="3:3">
      <c r="C53732" s="4"/>
    </row>
    <row r="53733" spans="3:3">
      <c r="C53733" s="4"/>
    </row>
    <row r="53734" spans="3:3">
      <c r="C53734" s="4"/>
    </row>
    <row r="53735" spans="3:3">
      <c r="C53735" s="4"/>
    </row>
    <row r="53736" spans="3:3">
      <c r="C53736" s="4"/>
    </row>
    <row r="53737" spans="3:3">
      <c r="C53737" s="4"/>
    </row>
    <row r="53738" spans="3:3">
      <c r="C53738" s="4"/>
    </row>
    <row r="53739" spans="3:3">
      <c r="C53739" s="4"/>
    </row>
    <row r="53740" spans="3:3">
      <c r="C53740" s="4"/>
    </row>
    <row r="53741" spans="3:3">
      <c r="C53741" s="4"/>
    </row>
    <row r="53742" spans="3:3">
      <c r="C53742" s="4"/>
    </row>
    <row r="53743" spans="3:3">
      <c r="C53743" s="4"/>
    </row>
    <row r="53744" spans="3:3">
      <c r="C53744" s="4"/>
    </row>
    <row r="53745" spans="3:3">
      <c r="C53745" s="4"/>
    </row>
    <row r="53746" spans="3:3">
      <c r="C53746" s="4"/>
    </row>
    <row r="53747" spans="3:3">
      <c r="C53747" s="4"/>
    </row>
    <row r="53748" spans="3:3">
      <c r="C53748" s="4"/>
    </row>
    <row r="53749" spans="3:3">
      <c r="C53749" s="4"/>
    </row>
    <row r="53750" spans="3:3">
      <c r="C53750" s="4"/>
    </row>
    <row r="53751" spans="3:3">
      <c r="C53751" s="4"/>
    </row>
    <row r="53752" spans="3:3">
      <c r="C53752" s="4"/>
    </row>
    <row r="53753" spans="3:3">
      <c r="C53753" s="4"/>
    </row>
    <row r="53754" spans="3:3">
      <c r="C53754" s="4"/>
    </row>
    <row r="53755" spans="3:3">
      <c r="C53755" s="4"/>
    </row>
    <row r="53756" spans="3:3">
      <c r="C53756" s="4"/>
    </row>
    <row r="53757" spans="3:3">
      <c r="C53757" s="4"/>
    </row>
    <row r="53758" spans="3:3">
      <c r="C53758" s="4"/>
    </row>
    <row r="53759" spans="3:3">
      <c r="C53759" s="4"/>
    </row>
    <row r="53760" spans="3:3">
      <c r="C53760" s="4"/>
    </row>
    <row r="53761" spans="3:3">
      <c r="C53761" s="4"/>
    </row>
    <row r="53762" spans="3:3">
      <c r="C53762" s="4"/>
    </row>
    <row r="53763" spans="3:3">
      <c r="C53763" s="4"/>
    </row>
    <row r="53764" spans="3:3">
      <c r="C53764" s="4"/>
    </row>
    <row r="53765" spans="3:3">
      <c r="C53765" s="4"/>
    </row>
    <row r="53766" spans="3:3">
      <c r="C53766" s="4"/>
    </row>
    <row r="53767" spans="3:3">
      <c r="C53767" s="4"/>
    </row>
    <row r="53768" spans="3:3">
      <c r="C53768" s="4"/>
    </row>
    <row r="53769" spans="3:3">
      <c r="C53769" s="4"/>
    </row>
    <row r="53770" spans="3:3">
      <c r="C53770" s="4"/>
    </row>
    <row r="53771" spans="3:3">
      <c r="C53771" s="4"/>
    </row>
    <row r="53772" spans="3:3">
      <c r="C53772" s="4"/>
    </row>
    <row r="53773" spans="3:3">
      <c r="C53773" s="4"/>
    </row>
    <row r="53774" spans="3:3">
      <c r="C53774" s="4"/>
    </row>
    <row r="53775" spans="3:3">
      <c r="C53775" s="4"/>
    </row>
    <row r="53776" spans="3:3">
      <c r="C53776" s="4"/>
    </row>
    <row r="53777" spans="3:3">
      <c r="C53777" s="4"/>
    </row>
    <row r="53778" spans="3:3">
      <c r="C53778" s="4"/>
    </row>
    <row r="53779" spans="3:3">
      <c r="C53779" s="4"/>
    </row>
    <row r="53780" spans="3:3">
      <c r="C53780" s="4"/>
    </row>
    <row r="53781" spans="3:3">
      <c r="C53781" s="4"/>
    </row>
    <row r="53782" spans="3:3">
      <c r="C53782" s="4"/>
    </row>
    <row r="53783" spans="3:3">
      <c r="C53783" s="4"/>
    </row>
    <row r="53784" spans="3:3">
      <c r="C53784" s="4"/>
    </row>
    <row r="53785" spans="3:3">
      <c r="C53785" s="4"/>
    </row>
    <row r="53786" spans="3:3">
      <c r="C53786" s="4"/>
    </row>
    <row r="53787" spans="3:3">
      <c r="C53787" s="4"/>
    </row>
    <row r="53788" spans="3:3">
      <c r="C53788" s="4"/>
    </row>
    <row r="53789" spans="3:3">
      <c r="C53789" s="4"/>
    </row>
    <row r="53790" spans="3:3">
      <c r="C53790" s="4"/>
    </row>
    <row r="53791" spans="3:3">
      <c r="C53791" s="4"/>
    </row>
    <row r="53792" spans="3:3">
      <c r="C53792" s="4"/>
    </row>
    <row r="53793" spans="3:3">
      <c r="C53793" s="4"/>
    </row>
    <row r="53794" spans="3:3">
      <c r="C53794" s="4"/>
    </row>
    <row r="53795" spans="3:3">
      <c r="C53795" s="4"/>
    </row>
    <row r="53796" spans="3:3">
      <c r="C53796" s="4"/>
    </row>
    <row r="53797" spans="3:3">
      <c r="C53797" s="4"/>
    </row>
    <row r="53798" spans="3:3">
      <c r="C53798" s="4"/>
    </row>
    <row r="53799" spans="3:3">
      <c r="C53799" s="4"/>
    </row>
    <row r="53800" spans="3:3">
      <c r="C53800" s="4"/>
    </row>
    <row r="53801" spans="3:3">
      <c r="C53801" s="4"/>
    </row>
    <row r="53802" spans="3:3">
      <c r="C53802" s="4"/>
    </row>
    <row r="53803" spans="3:3">
      <c r="C53803" s="4"/>
    </row>
    <row r="53804" spans="3:3">
      <c r="C53804" s="4"/>
    </row>
    <row r="53805" spans="3:3">
      <c r="C53805" s="4"/>
    </row>
    <row r="53806" spans="3:3">
      <c r="C53806" s="4"/>
    </row>
    <row r="53807" spans="3:3">
      <c r="C53807" s="4"/>
    </row>
    <row r="53808" spans="3:3">
      <c r="C53808" s="4"/>
    </row>
    <row r="53809" spans="3:3">
      <c r="C53809" s="4"/>
    </row>
    <row r="53810" spans="3:3">
      <c r="C53810" s="4"/>
    </row>
    <row r="53811" spans="3:3">
      <c r="C53811" s="4"/>
    </row>
    <row r="53812" spans="3:3">
      <c r="C53812" s="4"/>
    </row>
    <row r="53813" spans="3:3">
      <c r="C53813" s="4"/>
    </row>
    <row r="53814" spans="3:3">
      <c r="C53814" s="4"/>
    </row>
    <row r="53815" spans="3:3">
      <c r="C53815" s="4"/>
    </row>
    <row r="53816" spans="3:3">
      <c r="C53816" s="4"/>
    </row>
    <row r="53817" spans="3:3">
      <c r="C53817" s="4"/>
    </row>
    <row r="53818" spans="3:3">
      <c r="C53818" s="4"/>
    </row>
    <row r="53819" spans="3:3">
      <c r="C53819" s="4"/>
    </row>
    <row r="53820" spans="3:3">
      <c r="C53820" s="4"/>
    </row>
    <row r="53821" spans="3:3">
      <c r="C53821" s="4"/>
    </row>
    <row r="53822" spans="3:3">
      <c r="C53822" s="4"/>
    </row>
    <row r="53823" spans="3:3">
      <c r="C53823" s="4"/>
    </row>
    <row r="53824" spans="3:3">
      <c r="C53824" s="4"/>
    </row>
    <row r="53825" spans="3:3">
      <c r="C53825" s="4"/>
    </row>
    <row r="53826" spans="3:3">
      <c r="C53826" s="4"/>
    </row>
    <row r="53827" spans="3:3">
      <c r="C53827" s="4"/>
    </row>
    <row r="53828" spans="3:3">
      <c r="C53828" s="4"/>
    </row>
    <row r="53829" spans="3:3">
      <c r="C53829" s="4"/>
    </row>
    <row r="53830" spans="3:3">
      <c r="C53830" s="4"/>
    </row>
    <row r="53831" spans="3:3">
      <c r="C53831" s="4"/>
    </row>
    <row r="53832" spans="3:3">
      <c r="C53832" s="4"/>
    </row>
    <row r="53833" spans="3:3">
      <c r="C53833" s="4"/>
    </row>
    <row r="53834" spans="3:3">
      <c r="C53834" s="4"/>
    </row>
    <row r="53835" spans="3:3">
      <c r="C53835" s="4"/>
    </row>
    <row r="53836" spans="3:3">
      <c r="C53836" s="4"/>
    </row>
    <row r="53837" spans="3:3">
      <c r="C53837" s="4"/>
    </row>
    <row r="53838" spans="3:3">
      <c r="C53838" s="4"/>
    </row>
    <row r="53839" spans="3:3">
      <c r="C53839" s="4"/>
    </row>
    <row r="53840" spans="3:3">
      <c r="C53840" s="4"/>
    </row>
    <row r="53841" spans="3:3">
      <c r="C53841" s="4"/>
    </row>
    <row r="53842" spans="3:3">
      <c r="C53842" s="4"/>
    </row>
    <row r="53843" spans="3:3">
      <c r="C53843" s="4"/>
    </row>
    <row r="53844" spans="3:3">
      <c r="C53844" s="4"/>
    </row>
    <row r="53845" spans="3:3">
      <c r="C53845" s="4"/>
    </row>
    <row r="53846" spans="3:3">
      <c r="C53846" s="4"/>
    </row>
    <row r="53847" spans="3:3">
      <c r="C53847" s="4"/>
    </row>
    <row r="53848" spans="3:3">
      <c r="C53848" s="4"/>
    </row>
    <row r="53849" spans="3:3">
      <c r="C53849" s="4"/>
    </row>
    <row r="53850" spans="3:3">
      <c r="C53850" s="4"/>
    </row>
    <row r="53851" spans="3:3">
      <c r="C53851" s="4"/>
    </row>
    <row r="53852" spans="3:3">
      <c r="C53852" s="4"/>
    </row>
    <row r="53853" spans="3:3">
      <c r="C53853" s="4"/>
    </row>
    <row r="53854" spans="3:3">
      <c r="C53854" s="4"/>
    </row>
    <row r="53855" spans="3:3">
      <c r="C53855" s="4"/>
    </row>
    <row r="53856" spans="3:3">
      <c r="C53856" s="4"/>
    </row>
    <row r="53857" spans="3:3">
      <c r="C53857" s="4"/>
    </row>
    <row r="53858" spans="3:3">
      <c r="C53858" s="4"/>
    </row>
    <row r="53859" spans="3:3">
      <c r="C53859" s="4"/>
    </row>
    <row r="53860" spans="3:3">
      <c r="C53860" s="4"/>
    </row>
    <row r="53861" spans="3:3">
      <c r="C53861" s="4"/>
    </row>
    <row r="53862" spans="3:3">
      <c r="C53862" s="4"/>
    </row>
    <row r="53863" spans="3:3">
      <c r="C53863" s="4"/>
    </row>
    <row r="53864" spans="3:3">
      <c r="C53864" s="4"/>
    </row>
    <row r="53865" spans="3:3">
      <c r="C53865" s="4"/>
    </row>
    <row r="53866" spans="3:3">
      <c r="C53866" s="4"/>
    </row>
    <row r="53867" spans="3:3">
      <c r="C53867" s="4"/>
    </row>
    <row r="53868" spans="3:3">
      <c r="C53868" s="4"/>
    </row>
    <row r="53869" spans="3:3">
      <c r="C53869" s="4"/>
    </row>
    <row r="53870" spans="3:3">
      <c r="C53870" s="4"/>
    </row>
    <row r="53871" spans="3:3">
      <c r="C53871" s="4"/>
    </row>
    <row r="53872" spans="3:3">
      <c r="C53872" s="4"/>
    </row>
    <row r="53873" spans="3:3">
      <c r="C53873" s="4"/>
    </row>
    <row r="53874" spans="3:3">
      <c r="C53874" s="4"/>
    </row>
    <row r="53875" spans="3:3">
      <c r="C53875" s="4"/>
    </row>
    <row r="53876" spans="3:3">
      <c r="C53876" s="4"/>
    </row>
    <row r="53877" spans="3:3">
      <c r="C53877" s="4"/>
    </row>
    <row r="53878" spans="3:3">
      <c r="C53878" s="4"/>
    </row>
    <row r="53879" spans="3:3">
      <c r="C53879" s="4"/>
    </row>
    <row r="53880" spans="3:3">
      <c r="C53880" s="4"/>
    </row>
    <row r="53881" spans="3:3">
      <c r="C53881" s="4"/>
    </row>
    <row r="53882" spans="3:3">
      <c r="C53882" s="4"/>
    </row>
    <row r="53883" spans="3:3">
      <c r="C53883" s="4"/>
    </row>
    <row r="53884" spans="3:3">
      <c r="C53884" s="4"/>
    </row>
    <row r="53885" spans="3:3">
      <c r="C53885" s="4"/>
    </row>
    <row r="53886" spans="3:3">
      <c r="C53886" s="4"/>
    </row>
    <row r="53887" spans="3:3">
      <c r="C53887" s="4"/>
    </row>
    <row r="53888" spans="3:3">
      <c r="C53888" s="4"/>
    </row>
    <row r="53889" spans="3:3">
      <c r="C53889" s="4"/>
    </row>
    <row r="53890" spans="3:3">
      <c r="C53890" s="4"/>
    </row>
    <row r="53891" spans="3:3">
      <c r="C53891" s="4"/>
    </row>
    <row r="53892" spans="3:3">
      <c r="C53892" s="4"/>
    </row>
    <row r="53893" spans="3:3">
      <c r="C53893" s="4"/>
    </row>
    <row r="53894" spans="3:3">
      <c r="C53894" s="4"/>
    </row>
    <row r="53895" spans="3:3">
      <c r="C53895" s="4"/>
    </row>
    <row r="53896" spans="3:3">
      <c r="C53896" s="4"/>
    </row>
    <row r="53897" spans="3:3">
      <c r="C53897" s="4"/>
    </row>
    <row r="53898" spans="3:3">
      <c r="C53898" s="4"/>
    </row>
    <row r="53899" spans="3:3">
      <c r="C53899" s="4"/>
    </row>
    <row r="53900" spans="3:3">
      <c r="C53900" s="4"/>
    </row>
    <row r="53901" spans="3:3">
      <c r="C53901" s="4"/>
    </row>
    <row r="53902" spans="3:3">
      <c r="C53902" s="4"/>
    </row>
    <row r="53903" spans="3:3">
      <c r="C53903" s="4"/>
    </row>
    <row r="53904" spans="3:3">
      <c r="C53904" s="4"/>
    </row>
    <row r="53905" spans="3:3">
      <c r="C53905" s="4"/>
    </row>
    <row r="53906" spans="3:3">
      <c r="C53906" s="4"/>
    </row>
    <row r="53907" spans="3:3">
      <c r="C53907" s="4"/>
    </row>
    <row r="53908" spans="3:3">
      <c r="C53908" s="4"/>
    </row>
    <row r="53909" spans="3:3">
      <c r="C53909" s="4"/>
    </row>
    <row r="53910" spans="3:3">
      <c r="C53910" s="4"/>
    </row>
    <row r="53911" spans="3:3">
      <c r="C53911" s="4"/>
    </row>
    <row r="53912" spans="3:3">
      <c r="C53912" s="4"/>
    </row>
    <row r="53913" spans="3:3">
      <c r="C53913" s="4"/>
    </row>
    <row r="53914" spans="3:3">
      <c r="C53914" s="4"/>
    </row>
    <row r="53915" spans="3:3">
      <c r="C53915" s="4"/>
    </row>
    <row r="53916" spans="3:3">
      <c r="C53916" s="4"/>
    </row>
    <row r="53917" spans="3:3">
      <c r="C53917" s="4"/>
    </row>
    <row r="53918" spans="3:3">
      <c r="C53918" s="4"/>
    </row>
    <row r="53919" spans="3:3">
      <c r="C53919" s="4"/>
    </row>
    <row r="53920" spans="3:3">
      <c r="C53920" s="4"/>
    </row>
    <row r="53921" spans="3:3">
      <c r="C53921" s="4"/>
    </row>
    <row r="53922" spans="3:3">
      <c r="C53922" s="4"/>
    </row>
    <row r="53923" spans="3:3">
      <c r="C53923" s="4"/>
    </row>
    <row r="53924" spans="3:3">
      <c r="C53924" s="4"/>
    </row>
    <row r="53925" spans="3:3">
      <c r="C53925" s="4"/>
    </row>
    <row r="53926" spans="3:3">
      <c r="C53926" s="4"/>
    </row>
    <row r="53927" spans="3:3">
      <c r="C53927" s="4"/>
    </row>
    <row r="53928" spans="3:3">
      <c r="C53928" s="4"/>
    </row>
    <row r="53929" spans="3:3">
      <c r="C53929" s="4"/>
    </row>
    <row r="53930" spans="3:3">
      <c r="C53930" s="4"/>
    </row>
    <row r="53931" spans="3:3">
      <c r="C53931" s="4"/>
    </row>
    <row r="53932" spans="3:3">
      <c r="C53932" s="4"/>
    </row>
    <row r="53933" spans="3:3">
      <c r="C53933" s="4"/>
    </row>
    <row r="53934" spans="3:3">
      <c r="C53934" s="4"/>
    </row>
    <row r="53935" spans="3:3">
      <c r="C53935" s="4"/>
    </row>
    <row r="53936" spans="3:3">
      <c r="C53936" s="4"/>
    </row>
    <row r="53937" spans="3:3">
      <c r="C53937" s="4"/>
    </row>
    <row r="53938" spans="3:3">
      <c r="C53938" s="4"/>
    </row>
    <row r="53939" spans="3:3">
      <c r="C53939" s="4"/>
    </row>
    <row r="53940" spans="3:3">
      <c r="C53940" s="4"/>
    </row>
    <row r="53941" spans="3:3">
      <c r="C53941" s="4"/>
    </row>
    <row r="53942" spans="3:3">
      <c r="C53942" s="4"/>
    </row>
    <row r="53943" spans="3:3">
      <c r="C53943" s="4"/>
    </row>
    <row r="53944" spans="3:3">
      <c r="C53944" s="4"/>
    </row>
    <row r="53945" spans="3:3">
      <c r="C53945" s="4"/>
    </row>
    <row r="53946" spans="3:3">
      <c r="C53946" s="4"/>
    </row>
    <row r="53947" spans="3:3">
      <c r="C53947" s="4"/>
    </row>
    <row r="53948" spans="3:3">
      <c r="C53948" s="4"/>
    </row>
    <row r="53949" spans="3:3">
      <c r="C53949" s="4"/>
    </row>
    <row r="53950" spans="3:3">
      <c r="C53950" s="4"/>
    </row>
    <row r="53951" spans="3:3">
      <c r="C53951" s="4"/>
    </row>
    <row r="53952" spans="3:3">
      <c r="C53952" s="4"/>
    </row>
    <row r="53953" spans="3:3">
      <c r="C53953" s="4"/>
    </row>
    <row r="53954" spans="3:3">
      <c r="C53954" s="4"/>
    </row>
    <row r="53955" spans="3:3">
      <c r="C53955" s="4"/>
    </row>
    <row r="53956" spans="3:3">
      <c r="C53956" s="4"/>
    </row>
    <row r="53957" spans="3:3">
      <c r="C53957" s="4"/>
    </row>
    <row r="53958" spans="3:3">
      <c r="C53958" s="4"/>
    </row>
    <row r="53959" spans="3:3">
      <c r="C53959" s="4"/>
    </row>
    <row r="53960" spans="3:3">
      <c r="C53960" s="4"/>
    </row>
    <row r="53961" spans="3:3">
      <c r="C53961" s="4"/>
    </row>
    <row r="53962" spans="3:3">
      <c r="C53962" s="4"/>
    </row>
    <row r="53963" spans="3:3">
      <c r="C53963" s="4"/>
    </row>
    <row r="53964" spans="3:3">
      <c r="C53964" s="4"/>
    </row>
    <row r="53965" spans="3:3">
      <c r="C53965" s="4"/>
    </row>
    <row r="53966" spans="3:3">
      <c r="C53966" s="4"/>
    </row>
    <row r="53967" spans="3:3">
      <c r="C53967" s="4"/>
    </row>
    <row r="53968" spans="3:3">
      <c r="C53968" s="4"/>
    </row>
    <row r="53969" spans="3:3">
      <c r="C53969" s="4"/>
    </row>
    <row r="53970" spans="3:3">
      <c r="C53970" s="4"/>
    </row>
    <row r="53971" spans="3:3">
      <c r="C53971" s="4"/>
    </row>
    <row r="53972" spans="3:3">
      <c r="C53972" s="4"/>
    </row>
    <row r="53973" spans="3:3">
      <c r="C53973" s="4"/>
    </row>
    <row r="53974" spans="3:3">
      <c r="C53974" s="4"/>
    </row>
    <row r="53975" spans="3:3">
      <c r="C53975" s="4"/>
    </row>
    <row r="53976" spans="3:3">
      <c r="C53976" s="4"/>
    </row>
    <row r="53977" spans="3:3">
      <c r="C53977" s="4"/>
    </row>
    <row r="53978" spans="3:3">
      <c r="C53978" s="4"/>
    </row>
    <row r="53979" spans="3:3">
      <c r="C53979" s="4"/>
    </row>
    <row r="53980" spans="3:3">
      <c r="C53980" s="4"/>
    </row>
    <row r="53981" spans="3:3">
      <c r="C53981" s="4"/>
    </row>
    <row r="53982" spans="3:3">
      <c r="C53982" s="4"/>
    </row>
    <row r="53983" spans="3:3">
      <c r="C53983" s="4"/>
    </row>
    <row r="53984" spans="3:3">
      <c r="C53984" s="4"/>
    </row>
    <row r="53985" spans="3:3">
      <c r="C53985" s="4"/>
    </row>
    <row r="53986" spans="3:3">
      <c r="C53986" s="4"/>
    </row>
    <row r="53987" spans="3:3">
      <c r="C53987" s="4"/>
    </row>
    <row r="53988" spans="3:3">
      <c r="C53988" s="4"/>
    </row>
    <row r="53989" spans="3:3">
      <c r="C53989" s="4"/>
    </row>
    <row r="53990" spans="3:3">
      <c r="C53990" s="4"/>
    </row>
    <row r="53991" spans="3:3">
      <c r="C53991" s="4"/>
    </row>
    <row r="53992" spans="3:3">
      <c r="C53992" s="4"/>
    </row>
    <row r="53993" spans="3:3">
      <c r="C53993" s="4"/>
    </row>
    <row r="53994" spans="3:3">
      <c r="C53994" s="4"/>
    </row>
    <row r="53995" spans="3:3">
      <c r="C53995" s="4"/>
    </row>
    <row r="53996" spans="3:3">
      <c r="C53996" s="4"/>
    </row>
    <row r="53997" spans="3:3">
      <c r="C53997" s="4"/>
    </row>
    <row r="53998" spans="3:3">
      <c r="C53998" s="4"/>
    </row>
    <row r="53999" spans="3:3">
      <c r="C53999" s="4"/>
    </row>
    <row r="54000" spans="3:3">
      <c r="C54000" s="4"/>
    </row>
    <row r="54001" spans="3:3">
      <c r="C54001" s="4"/>
    </row>
    <row r="54002" spans="3:3">
      <c r="C54002" s="4"/>
    </row>
    <row r="54003" spans="3:3">
      <c r="C54003" s="4"/>
    </row>
    <row r="54004" spans="3:3">
      <c r="C54004" s="4"/>
    </row>
    <row r="54005" spans="3:3">
      <c r="C54005" s="4"/>
    </row>
    <row r="54006" spans="3:3">
      <c r="C54006" s="4"/>
    </row>
    <row r="54007" spans="3:3">
      <c r="C54007" s="4"/>
    </row>
    <row r="54008" spans="3:3">
      <c r="C54008" s="4"/>
    </row>
    <row r="54009" spans="3:3">
      <c r="C54009" s="4"/>
    </row>
    <row r="54010" spans="3:3">
      <c r="C54010" s="4"/>
    </row>
    <row r="54011" spans="3:3">
      <c r="C54011" s="4"/>
    </row>
    <row r="54012" spans="3:3">
      <c r="C54012" s="4"/>
    </row>
    <row r="54013" spans="3:3">
      <c r="C54013" s="4"/>
    </row>
    <row r="54014" spans="3:3">
      <c r="C54014" s="4"/>
    </row>
    <row r="54015" spans="3:3">
      <c r="C54015" s="4"/>
    </row>
    <row r="54016" spans="3:3">
      <c r="C54016" s="4"/>
    </row>
    <row r="54017" spans="3:3">
      <c r="C54017" s="4"/>
    </row>
    <row r="54018" spans="3:3">
      <c r="C54018" s="4"/>
    </row>
    <row r="54019" spans="3:3">
      <c r="C54019" s="4"/>
    </row>
    <row r="54020" spans="3:3">
      <c r="C54020" s="4"/>
    </row>
    <row r="54021" spans="3:3">
      <c r="C54021" s="4"/>
    </row>
    <row r="54022" spans="3:3">
      <c r="C54022" s="4"/>
    </row>
    <row r="54023" spans="3:3">
      <c r="C54023" s="4"/>
    </row>
    <row r="54024" spans="3:3">
      <c r="C54024" s="4"/>
    </row>
    <row r="54025" spans="3:3">
      <c r="C54025" s="4"/>
    </row>
    <row r="54026" spans="3:3">
      <c r="C54026" s="4"/>
    </row>
    <row r="54027" spans="3:3">
      <c r="C54027" s="4"/>
    </row>
    <row r="54028" spans="3:3">
      <c r="C54028" s="4"/>
    </row>
    <row r="54029" spans="3:3">
      <c r="C54029" s="4"/>
    </row>
    <row r="54030" spans="3:3">
      <c r="C54030" s="4"/>
    </row>
    <row r="54031" spans="3:3">
      <c r="C54031" s="4"/>
    </row>
    <row r="54032" spans="3:3">
      <c r="C54032" s="4"/>
    </row>
    <row r="54033" spans="3:3">
      <c r="C54033" s="4"/>
    </row>
    <row r="54034" spans="3:3">
      <c r="C54034" s="4"/>
    </row>
    <row r="54035" spans="3:3">
      <c r="C54035" s="4"/>
    </row>
    <row r="54036" spans="3:3">
      <c r="C54036" s="4"/>
    </row>
    <row r="54037" spans="3:3">
      <c r="C54037" s="4"/>
    </row>
    <row r="54038" spans="3:3">
      <c r="C54038" s="4"/>
    </row>
    <row r="54039" spans="3:3">
      <c r="C54039" s="4"/>
    </row>
    <row r="54040" spans="3:3">
      <c r="C54040" s="4"/>
    </row>
    <row r="54041" spans="3:3">
      <c r="C54041" s="4"/>
    </row>
    <row r="54042" spans="3:3">
      <c r="C54042" s="4"/>
    </row>
    <row r="54043" spans="3:3">
      <c r="C54043" s="4"/>
    </row>
    <row r="54044" spans="3:3">
      <c r="C54044" s="4"/>
    </row>
    <row r="54045" spans="3:3">
      <c r="C54045" s="4"/>
    </row>
    <row r="54046" spans="3:3">
      <c r="C54046" s="4"/>
    </row>
    <row r="54047" spans="3:3">
      <c r="C54047" s="4"/>
    </row>
    <row r="54048" spans="3:3">
      <c r="C54048" s="4"/>
    </row>
    <row r="54049" spans="3:3">
      <c r="C54049" s="4"/>
    </row>
    <row r="54050" spans="3:3">
      <c r="C54050" s="4"/>
    </row>
    <row r="54051" spans="3:3">
      <c r="C54051" s="4"/>
    </row>
    <row r="54052" spans="3:3">
      <c r="C54052" s="4"/>
    </row>
    <row r="54053" spans="3:3">
      <c r="C54053" s="4"/>
    </row>
    <row r="54054" spans="3:3">
      <c r="C54054" s="4"/>
    </row>
    <row r="54055" spans="3:3">
      <c r="C54055" s="4"/>
    </row>
    <row r="54056" spans="3:3">
      <c r="C54056" s="4"/>
    </row>
    <row r="54057" spans="3:3">
      <c r="C54057" s="4"/>
    </row>
    <row r="54058" spans="3:3">
      <c r="C54058" s="4"/>
    </row>
    <row r="54059" spans="3:3">
      <c r="C54059" s="4"/>
    </row>
    <row r="54060" spans="3:3">
      <c r="C54060" s="4"/>
    </row>
    <row r="54061" spans="3:3">
      <c r="C54061" s="4"/>
    </row>
    <row r="54062" spans="3:3">
      <c r="C54062" s="4"/>
    </row>
    <row r="54063" spans="3:3">
      <c r="C54063" s="4"/>
    </row>
    <row r="54064" spans="3:3">
      <c r="C54064" s="4"/>
    </row>
    <row r="54065" spans="3:3">
      <c r="C54065" s="4"/>
    </row>
    <row r="54066" spans="3:3">
      <c r="C54066" s="4"/>
    </row>
    <row r="54067" spans="3:3">
      <c r="C54067" s="4"/>
    </row>
    <row r="54068" spans="3:3">
      <c r="C54068" s="4"/>
    </row>
    <row r="54069" spans="3:3">
      <c r="C54069" s="4"/>
    </row>
    <row r="54070" spans="3:3">
      <c r="C54070" s="4"/>
    </row>
    <row r="54071" spans="3:3">
      <c r="C54071" s="4"/>
    </row>
    <row r="54072" spans="3:3">
      <c r="C54072" s="4"/>
    </row>
    <row r="54073" spans="3:3">
      <c r="C54073" s="4"/>
    </row>
    <row r="54074" spans="3:3">
      <c r="C54074" s="4"/>
    </row>
    <row r="54075" spans="3:3">
      <c r="C54075" s="4"/>
    </row>
    <row r="54076" spans="3:3">
      <c r="C54076" s="4"/>
    </row>
    <row r="54077" spans="3:3">
      <c r="C54077" s="4"/>
    </row>
    <row r="54078" spans="3:3">
      <c r="C54078" s="4"/>
    </row>
    <row r="54079" spans="3:3">
      <c r="C54079" s="4"/>
    </row>
    <row r="54080" spans="3:3">
      <c r="C54080" s="4"/>
    </row>
    <row r="54081" spans="3:3">
      <c r="C54081" s="4"/>
    </row>
    <row r="54082" spans="3:3">
      <c r="C54082" s="4"/>
    </row>
    <row r="54083" spans="3:3">
      <c r="C54083" s="4"/>
    </row>
    <row r="54084" spans="3:3">
      <c r="C54084" s="4"/>
    </row>
    <row r="54085" spans="3:3">
      <c r="C54085" s="4"/>
    </row>
    <row r="54086" spans="3:3">
      <c r="C54086" s="4"/>
    </row>
    <row r="54087" spans="3:3">
      <c r="C54087" s="4"/>
    </row>
    <row r="54088" spans="3:3">
      <c r="C54088" s="4"/>
    </row>
    <row r="54089" spans="3:3">
      <c r="C54089" s="4"/>
    </row>
    <row r="54090" spans="3:3">
      <c r="C54090" s="4"/>
    </row>
    <row r="54091" spans="3:3">
      <c r="C54091" s="4"/>
    </row>
    <row r="54092" spans="3:3">
      <c r="C54092" s="4"/>
    </row>
    <row r="54093" spans="3:3">
      <c r="C54093" s="4"/>
    </row>
    <row r="54094" spans="3:3">
      <c r="C54094" s="4"/>
    </row>
    <row r="54095" spans="3:3">
      <c r="C54095" s="4"/>
    </row>
    <row r="54096" spans="3:3">
      <c r="C54096" s="4"/>
    </row>
    <row r="54097" spans="3:3">
      <c r="C54097" s="4"/>
    </row>
    <row r="54098" spans="3:3">
      <c r="C54098" s="4"/>
    </row>
    <row r="54099" spans="3:3">
      <c r="C54099" s="4"/>
    </row>
    <row r="54100" spans="3:3">
      <c r="C54100" s="4"/>
    </row>
    <row r="54101" spans="3:3">
      <c r="C54101" s="4"/>
    </row>
    <row r="54102" spans="3:3">
      <c r="C54102" s="4"/>
    </row>
    <row r="54103" spans="3:3">
      <c r="C54103" s="4"/>
    </row>
    <row r="54104" spans="3:3">
      <c r="C54104" s="4"/>
    </row>
    <row r="54105" spans="3:3">
      <c r="C54105" s="4"/>
    </row>
    <row r="54106" spans="3:3">
      <c r="C54106" s="4"/>
    </row>
    <row r="54107" spans="3:3">
      <c r="C54107" s="4"/>
    </row>
    <row r="54108" spans="3:3">
      <c r="C54108" s="4"/>
    </row>
    <row r="54109" spans="3:3">
      <c r="C54109" s="4"/>
    </row>
    <row r="54110" spans="3:3">
      <c r="C54110" s="4"/>
    </row>
    <row r="54111" spans="3:3">
      <c r="C54111" s="4"/>
    </row>
    <row r="54112" spans="3:3">
      <c r="C54112" s="4"/>
    </row>
    <row r="54113" spans="3:3">
      <c r="C54113" s="4"/>
    </row>
    <row r="54114" spans="3:3">
      <c r="C54114" s="4"/>
    </row>
    <row r="54115" spans="3:3">
      <c r="C54115" s="4"/>
    </row>
    <row r="54116" spans="3:3">
      <c r="C54116" s="4"/>
    </row>
    <row r="54117" spans="3:3">
      <c r="C54117" s="4"/>
    </row>
    <row r="54118" spans="3:3">
      <c r="C54118" s="4"/>
    </row>
    <row r="54119" spans="3:3">
      <c r="C54119" s="4"/>
    </row>
    <row r="54120" spans="3:3">
      <c r="C54120" s="4"/>
    </row>
    <row r="54121" spans="3:3">
      <c r="C54121" s="4"/>
    </row>
    <row r="54122" spans="3:3">
      <c r="C54122" s="4"/>
    </row>
    <row r="54123" spans="3:3">
      <c r="C54123" s="4"/>
    </row>
    <row r="54124" spans="3:3">
      <c r="C54124" s="4"/>
    </row>
    <row r="54125" spans="3:3">
      <c r="C54125" s="4"/>
    </row>
    <row r="54126" spans="3:3">
      <c r="C54126" s="4"/>
    </row>
    <row r="54127" spans="3:3">
      <c r="C54127" s="4"/>
    </row>
    <row r="54128" spans="3:3">
      <c r="C54128" s="4"/>
    </row>
    <row r="54129" spans="3:3">
      <c r="C54129" s="4"/>
    </row>
    <row r="54130" spans="3:3">
      <c r="C54130" s="4"/>
    </row>
    <row r="54131" spans="3:3">
      <c r="C54131" s="4"/>
    </row>
    <row r="54132" spans="3:3">
      <c r="C54132" s="4"/>
    </row>
    <row r="54133" spans="3:3">
      <c r="C54133" s="4"/>
    </row>
    <row r="54134" spans="3:3">
      <c r="C54134" s="4"/>
    </row>
    <row r="54135" spans="3:3">
      <c r="C54135" s="4"/>
    </row>
    <row r="54136" spans="3:3">
      <c r="C54136" s="4"/>
    </row>
    <row r="54137" spans="3:3">
      <c r="C54137" s="4"/>
    </row>
    <row r="54138" spans="3:3">
      <c r="C54138" s="4"/>
    </row>
    <row r="54139" spans="3:3">
      <c r="C54139" s="4"/>
    </row>
    <row r="54140" spans="3:3">
      <c r="C54140" s="4"/>
    </row>
    <row r="54141" spans="3:3">
      <c r="C54141" s="4"/>
    </row>
    <row r="54142" spans="3:3">
      <c r="C54142" s="4"/>
    </row>
    <row r="54143" spans="3:3">
      <c r="C54143" s="4"/>
    </row>
    <row r="54144" spans="3:3">
      <c r="C54144" s="4"/>
    </row>
    <row r="54145" spans="3:3">
      <c r="C54145" s="4"/>
    </row>
    <row r="54146" spans="3:3">
      <c r="C54146" s="4"/>
    </row>
    <row r="54147" spans="3:3">
      <c r="C54147" s="4"/>
    </row>
    <row r="54148" spans="3:3">
      <c r="C54148" s="4"/>
    </row>
    <row r="54149" spans="3:3">
      <c r="C54149" s="4"/>
    </row>
    <row r="54150" spans="3:3">
      <c r="C54150" s="4"/>
    </row>
    <row r="54151" spans="3:3">
      <c r="C54151" s="4"/>
    </row>
    <row r="54152" spans="3:3">
      <c r="C54152" s="4"/>
    </row>
    <row r="54153" spans="3:3">
      <c r="C54153" s="4"/>
    </row>
    <row r="54154" spans="3:3">
      <c r="C54154" s="4"/>
    </row>
    <row r="54155" spans="3:3">
      <c r="C54155" s="4"/>
    </row>
    <row r="54156" spans="3:3">
      <c r="C54156" s="4"/>
    </row>
    <row r="54157" spans="3:3">
      <c r="C54157" s="4"/>
    </row>
    <row r="54158" spans="3:3">
      <c r="C54158" s="4"/>
    </row>
    <row r="54159" spans="3:3">
      <c r="C54159" s="4"/>
    </row>
    <row r="54160" spans="3:3">
      <c r="C54160" s="4"/>
    </row>
    <row r="54161" spans="3:3">
      <c r="C54161" s="4"/>
    </row>
    <row r="54162" spans="3:3">
      <c r="C54162" s="4"/>
    </row>
    <row r="54163" spans="3:3">
      <c r="C54163" s="4"/>
    </row>
    <row r="54164" spans="3:3">
      <c r="C54164" s="4"/>
    </row>
    <row r="54165" spans="3:3">
      <c r="C54165" s="4"/>
    </row>
    <row r="54166" spans="3:3">
      <c r="C54166" s="4"/>
    </row>
    <row r="54167" spans="3:3">
      <c r="C54167" s="4"/>
    </row>
    <row r="54168" spans="3:3">
      <c r="C54168" s="4"/>
    </row>
    <row r="54169" spans="3:3">
      <c r="C54169" s="4"/>
    </row>
    <row r="54170" spans="3:3">
      <c r="C54170" s="4"/>
    </row>
    <row r="54171" spans="3:3">
      <c r="C54171" s="4"/>
    </row>
    <row r="54172" spans="3:3">
      <c r="C54172" s="4"/>
    </row>
    <row r="54173" spans="3:3">
      <c r="C54173" s="4"/>
    </row>
    <row r="54174" spans="3:3">
      <c r="C54174" s="4"/>
    </row>
    <row r="54175" spans="3:3">
      <c r="C54175" s="4"/>
    </row>
    <row r="54176" spans="3:3">
      <c r="C54176" s="4"/>
    </row>
    <row r="54177" spans="3:3">
      <c r="C54177" s="4"/>
    </row>
    <row r="54178" spans="3:3">
      <c r="C54178" s="4"/>
    </row>
    <row r="54179" spans="3:3">
      <c r="C54179" s="4"/>
    </row>
    <row r="54180" spans="3:3">
      <c r="C54180" s="4"/>
    </row>
    <row r="54181" spans="3:3">
      <c r="C54181" s="4"/>
    </row>
    <row r="54182" spans="3:3">
      <c r="C54182" s="4"/>
    </row>
    <row r="54183" spans="3:3">
      <c r="C54183" s="4"/>
    </row>
    <row r="54184" spans="3:3">
      <c r="C54184" s="4"/>
    </row>
    <row r="54185" spans="3:3">
      <c r="C54185" s="4"/>
    </row>
    <row r="54186" spans="3:3">
      <c r="C54186" s="4"/>
    </row>
    <row r="54187" spans="3:3">
      <c r="C54187" s="4"/>
    </row>
    <row r="54188" spans="3:3">
      <c r="C54188" s="4"/>
    </row>
    <row r="54189" spans="3:3">
      <c r="C54189" s="4"/>
    </row>
    <row r="54190" spans="3:3">
      <c r="C54190" s="4"/>
    </row>
    <row r="54191" spans="3:3">
      <c r="C54191" s="4"/>
    </row>
    <row r="54192" spans="3:3">
      <c r="C54192" s="4"/>
    </row>
    <row r="54193" spans="3:3">
      <c r="C54193" s="4"/>
    </row>
    <row r="54194" spans="3:3">
      <c r="C54194" s="4"/>
    </row>
    <row r="54195" spans="3:3">
      <c r="C54195" s="4"/>
    </row>
    <row r="54196" spans="3:3">
      <c r="C54196" s="4"/>
    </row>
    <row r="54197" spans="3:3">
      <c r="C54197" s="4"/>
    </row>
    <row r="54198" spans="3:3">
      <c r="C54198" s="4"/>
    </row>
    <row r="54199" spans="3:3">
      <c r="C54199" s="4"/>
    </row>
    <row r="54200" spans="3:3">
      <c r="C54200" s="4"/>
    </row>
    <row r="54201" spans="3:3">
      <c r="C54201" s="4"/>
    </row>
    <row r="54202" spans="3:3">
      <c r="C54202" s="4"/>
    </row>
    <row r="54203" spans="3:3">
      <c r="C54203" s="4"/>
    </row>
    <row r="54204" spans="3:3">
      <c r="C54204" s="4"/>
    </row>
    <row r="54205" spans="3:3">
      <c r="C54205" s="4"/>
    </row>
    <row r="54206" spans="3:3">
      <c r="C54206" s="4"/>
    </row>
    <row r="54207" spans="3:3">
      <c r="C54207" s="4"/>
    </row>
    <row r="54208" spans="3:3">
      <c r="C54208" s="4"/>
    </row>
    <row r="54209" spans="3:3">
      <c r="C54209" s="4"/>
    </row>
    <row r="54210" spans="3:3">
      <c r="C54210" s="4"/>
    </row>
    <row r="54211" spans="3:3">
      <c r="C54211" s="4"/>
    </row>
    <row r="54212" spans="3:3">
      <c r="C54212" s="4"/>
    </row>
    <row r="54213" spans="3:3">
      <c r="C54213" s="4"/>
    </row>
    <row r="54214" spans="3:3">
      <c r="C54214" s="4"/>
    </row>
    <row r="54215" spans="3:3">
      <c r="C54215" s="4"/>
    </row>
    <row r="54216" spans="3:3">
      <c r="C54216" s="4"/>
    </row>
    <row r="54217" spans="3:3">
      <c r="C54217" s="4"/>
    </row>
    <row r="54218" spans="3:3">
      <c r="C54218" s="4"/>
    </row>
    <row r="54219" spans="3:3">
      <c r="C54219" s="4"/>
    </row>
    <row r="54220" spans="3:3">
      <c r="C54220" s="4"/>
    </row>
    <row r="54221" spans="3:3">
      <c r="C54221" s="4"/>
    </row>
    <row r="54222" spans="3:3">
      <c r="C54222" s="4"/>
    </row>
    <row r="54223" spans="3:3">
      <c r="C54223" s="4"/>
    </row>
    <row r="54224" spans="3:3">
      <c r="C54224" s="4"/>
    </row>
    <row r="54225" spans="3:3">
      <c r="C54225" s="4"/>
    </row>
    <row r="54226" spans="3:3">
      <c r="C54226" s="4"/>
    </row>
    <row r="54227" spans="3:3">
      <c r="C54227" s="4"/>
    </row>
    <row r="54228" spans="3:3">
      <c r="C54228" s="4"/>
    </row>
    <row r="54229" spans="3:3">
      <c r="C54229" s="4"/>
    </row>
    <row r="54230" spans="3:3">
      <c r="C54230" s="4"/>
    </row>
    <row r="54231" spans="3:3">
      <c r="C54231" s="4"/>
    </row>
    <row r="54232" spans="3:3">
      <c r="C54232" s="4"/>
    </row>
    <row r="54233" spans="3:3">
      <c r="C54233" s="4"/>
    </row>
    <row r="54234" spans="3:3">
      <c r="C54234" s="4"/>
    </row>
    <row r="54235" spans="3:3">
      <c r="C54235" s="4"/>
    </row>
    <row r="54236" spans="3:3">
      <c r="C54236" s="4"/>
    </row>
    <row r="54237" spans="3:3">
      <c r="C54237" s="4"/>
    </row>
    <row r="54238" spans="3:3">
      <c r="C54238" s="4"/>
    </row>
    <row r="54239" spans="3:3">
      <c r="C54239" s="4"/>
    </row>
    <row r="54240" spans="3:3">
      <c r="C54240" s="4"/>
    </row>
    <row r="54241" spans="3:3">
      <c r="C54241" s="4"/>
    </row>
    <row r="54242" spans="3:3">
      <c r="C54242" s="4"/>
    </row>
    <row r="54243" spans="3:3">
      <c r="C54243" s="4"/>
    </row>
    <row r="54244" spans="3:3">
      <c r="C54244" s="4"/>
    </row>
    <row r="54245" spans="3:3">
      <c r="C54245" s="4"/>
    </row>
    <row r="54246" spans="3:3">
      <c r="C54246" s="4"/>
    </row>
    <row r="54247" spans="3:3">
      <c r="C54247" s="4"/>
    </row>
    <row r="54248" spans="3:3">
      <c r="C54248" s="4"/>
    </row>
    <row r="54249" spans="3:3">
      <c r="C54249" s="4"/>
    </row>
    <row r="54250" spans="3:3">
      <c r="C54250" s="4"/>
    </row>
    <row r="54251" spans="3:3">
      <c r="C54251" s="4"/>
    </row>
    <row r="54252" spans="3:3">
      <c r="C54252" s="4"/>
    </row>
    <row r="54253" spans="3:3">
      <c r="C54253" s="4"/>
    </row>
    <row r="54254" spans="3:3">
      <c r="C54254" s="4"/>
    </row>
    <row r="54255" spans="3:3">
      <c r="C54255" s="4"/>
    </row>
    <row r="54256" spans="3:3">
      <c r="C54256" s="4"/>
    </row>
    <row r="54257" spans="3:3">
      <c r="C54257" s="4"/>
    </row>
    <row r="54258" spans="3:3">
      <c r="C54258" s="4"/>
    </row>
    <row r="54259" spans="3:3">
      <c r="C54259" s="4"/>
    </row>
    <row r="54260" spans="3:3">
      <c r="C54260" s="4"/>
    </row>
    <row r="54261" spans="3:3">
      <c r="C54261" s="4"/>
    </row>
    <row r="54262" spans="3:3">
      <c r="C54262" s="4"/>
    </row>
    <row r="54263" spans="3:3">
      <c r="C54263" s="4"/>
    </row>
    <row r="54264" spans="3:3">
      <c r="C54264" s="4"/>
    </row>
    <row r="54265" spans="3:3">
      <c r="C54265" s="4"/>
    </row>
    <row r="54266" spans="3:3">
      <c r="C54266" s="4"/>
    </row>
    <row r="54267" spans="3:3">
      <c r="C54267" s="4"/>
    </row>
    <row r="54268" spans="3:3">
      <c r="C54268" s="4"/>
    </row>
    <row r="54269" spans="3:3">
      <c r="C54269" s="4"/>
    </row>
    <row r="54270" spans="3:3">
      <c r="C54270" s="4"/>
    </row>
    <row r="54271" spans="3:3">
      <c r="C54271" s="4"/>
    </row>
    <row r="54272" spans="3:3">
      <c r="C54272" s="4"/>
    </row>
    <row r="54273" spans="3:3">
      <c r="C54273" s="4"/>
    </row>
    <row r="54274" spans="3:3">
      <c r="C54274" s="4"/>
    </row>
    <row r="54275" spans="3:3">
      <c r="C54275" s="4"/>
    </row>
    <row r="54276" spans="3:3">
      <c r="C54276" s="4"/>
    </row>
    <row r="54277" spans="3:3">
      <c r="C54277" s="4"/>
    </row>
    <row r="54278" spans="3:3">
      <c r="C54278" s="4"/>
    </row>
    <row r="54279" spans="3:3">
      <c r="C54279" s="4"/>
    </row>
    <row r="54280" spans="3:3">
      <c r="C54280" s="4"/>
    </row>
    <row r="54281" spans="3:3">
      <c r="C54281" s="4"/>
    </row>
    <row r="54282" spans="3:3">
      <c r="C54282" s="4"/>
    </row>
    <row r="54283" spans="3:3">
      <c r="C54283" s="4"/>
    </row>
    <row r="54284" spans="3:3">
      <c r="C54284" s="4"/>
    </row>
    <row r="54285" spans="3:3">
      <c r="C54285" s="4"/>
    </row>
    <row r="54286" spans="3:3">
      <c r="C54286" s="4"/>
    </row>
    <row r="54287" spans="3:3">
      <c r="C54287" s="4"/>
    </row>
    <row r="54288" spans="3:3">
      <c r="C54288" s="4"/>
    </row>
    <row r="54289" spans="3:3">
      <c r="C54289" s="4"/>
    </row>
    <row r="54290" spans="3:3">
      <c r="C54290" s="4"/>
    </row>
    <row r="54291" spans="3:3">
      <c r="C54291" s="4"/>
    </row>
    <row r="54292" spans="3:3">
      <c r="C54292" s="4"/>
    </row>
    <row r="54293" spans="3:3">
      <c r="C54293" s="4"/>
    </row>
    <row r="54294" spans="3:3">
      <c r="C54294" s="4"/>
    </row>
    <row r="54295" spans="3:3">
      <c r="C54295" s="4"/>
    </row>
    <row r="54296" spans="3:3">
      <c r="C54296" s="4"/>
    </row>
    <row r="54297" spans="3:3">
      <c r="C54297" s="4"/>
    </row>
    <row r="54298" spans="3:3">
      <c r="C54298" s="4"/>
    </row>
    <row r="54299" spans="3:3">
      <c r="C54299" s="4"/>
    </row>
    <row r="54300" spans="3:3">
      <c r="C54300" s="4"/>
    </row>
    <row r="54301" spans="3:3">
      <c r="C54301" s="4"/>
    </row>
    <row r="54302" spans="3:3">
      <c r="C54302" s="4"/>
    </row>
    <row r="54303" spans="3:3">
      <c r="C54303" s="4"/>
    </row>
    <row r="54304" spans="3:3">
      <c r="C54304" s="4"/>
    </row>
    <row r="54305" spans="3:3">
      <c r="C54305" s="4"/>
    </row>
    <row r="54306" spans="3:3">
      <c r="C54306" s="4"/>
    </row>
    <row r="54307" spans="3:3">
      <c r="C54307" s="4"/>
    </row>
    <row r="54308" spans="3:3">
      <c r="C54308" s="4"/>
    </row>
    <row r="54309" spans="3:3">
      <c r="C54309" s="4"/>
    </row>
    <row r="54310" spans="3:3">
      <c r="C54310" s="4"/>
    </row>
    <row r="54311" spans="3:3">
      <c r="C54311" s="4"/>
    </row>
    <row r="54312" spans="3:3">
      <c r="C54312" s="4"/>
    </row>
    <row r="54313" spans="3:3">
      <c r="C54313" s="4"/>
    </row>
    <row r="54314" spans="3:3">
      <c r="C54314" s="4"/>
    </row>
    <row r="54315" spans="3:3">
      <c r="C54315" s="4"/>
    </row>
    <row r="54316" spans="3:3">
      <c r="C54316" s="4"/>
    </row>
    <row r="54317" spans="3:3">
      <c r="C54317" s="4"/>
    </row>
    <row r="54318" spans="3:3">
      <c r="C54318" s="4"/>
    </row>
    <row r="54319" spans="3:3">
      <c r="C54319" s="4"/>
    </row>
    <row r="54320" spans="3:3">
      <c r="C54320" s="4"/>
    </row>
    <row r="54321" spans="3:3">
      <c r="C54321" s="4"/>
    </row>
    <row r="54322" spans="3:3">
      <c r="C54322" s="4"/>
    </row>
    <row r="54323" spans="3:3">
      <c r="C54323" s="4"/>
    </row>
    <row r="54324" spans="3:3">
      <c r="C54324" s="4"/>
    </row>
    <row r="54325" spans="3:3">
      <c r="C54325" s="4"/>
    </row>
    <row r="54326" spans="3:3">
      <c r="C54326" s="4"/>
    </row>
    <row r="54327" spans="3:3">
      <c r="C54327" s="4"/>
    </row>
    <row r="54328" spans="3:3">
      <c r="C54328" s="4"/>
    </row>
    <row r="54329" spans="3:3">
      <c r="C54329" s="4"/>
    </row>
    <row r="54330" spans="3:3">
      <c r="C54330" s="4"/>
    </row>
    <row r="54331" spans="3:3">
      <c r="C54331" s="4"/>
    </row>
    <row r="54332" spans="3:3">
      <c r="C54332" s="4"/>
    </row>
    <row r="54333" spans="3:3">
      <c r="C54333" s="4"/>
    </row>
    <row r="54334" spans="3:3">
      <c r="C54334" s="4"/>
    </row>
    <row r="54335" spans="3:3">
      <c r="C54335" s="4"/>
    </row>
    <row r="54336" spans="3:3">
      <c r="C54336" s="4"/>
    </row>
    <row r="54337" spans="3:3">
      <c r="C54337" s="4"/>
    </row>
    <row r="54338" spans="3:3">
      <c r="C54338" s="4"/>
    </row>
    <row r="54339" spans="3:3">
      <c r="C54339" s="4"/>
    </row>
    <row r="54340" spans="3:3">
      <c r="C54340" s="4"/>
    </row>
    <row r="54341" spans="3:3">
      <c r="C54341" s="4"/>
    </row>
    <row r="54342" spans="3:3">
      <c r="C54342" s="4"/>
    </row>
    <row r="54343" spans="3:3">
      <c r="C54343" s="4"/>
    </row>
    <row r="54344" spans="3:3">
      <c r="C54344" s="4"/>
    </row>
    <row r="54345" spans="3:3">
      <c r="C54345" s="4"/>
    </row>
    <row r="54346" spans="3:3">
      <c r="C54346" s="4"/>
    </row>
    <row r="54347" spans="3:3">
      <c r="C54347" s="4"/>
    </row>
    <row r="54348" spans="3:3">
      <c r="C54348" s="4"/>
    </row>
    <row r="54349" spans="3:3">
      <c r="C54349" s="4"/>
    </row>
    <row r="54350" spans="3:3">
      <c r="C54350" s="4"/>
    </row>
    <row r="54351" spans="3:3">
      <c r="C54351" s="4"/>
    </row>
    <row r="54352" spans="3:3">
      <c r="C54352" s="4"/>
    </row>
    <row r="54353" spans="3:3">
      <c r="C54353" s="4"/>
    </row>
    <row r="54354" spans="3:3">
      <c r="C54354" s="4"/>
    </row>
    <row r="54355" spans="3:3">
      <c r="C54355" s="4"/>
    </row>
    <row r="54356" spans="3:3">
      <c r="C54356" s="4"/>
    </row>
    <row r="54357" spans="3:3">
      <c r="C54357" s="4"/>
    </row>
    <row r="54358" spans="3:3">
      <c r="C54358" s="4"/>
    </row>
    <row r="54359" spans="3:3">
      <c r="C54359" s="4"/>
    </row>
    <row r="54360" spans="3:3">
      <c r="C54360" s="4"/>
    </row>
    <row r="54361" spans="3:3">
      <c r="C54361" s="4"/>
    </row>
    <row r="54362" spans="3:3">
      <c r="C54362" s="4"/>
    </row>
    <row r="54363" spans="3:3">
      <c r="C54363" s="4"/>
    </row>
    <row r="54364" spans="3:3">
      <c r="C54364" s="4"/>
    </row>
    <row r="54365" spans="3:3">
      <c r="C54365" s="4"/>
    </row>
    <row r="54366" spans="3:3">
      <c r="C54366" s="4"/>
    </row>
    <row r="54367" spans="3:3">
      <c r="C54367" s="4"/>
    </row>
    <row r="54368" spans="3:3">
      <c r="C54368" s="4"/>
    </row>
    <row r="54369" spans="3:3">
      <c r="C54369" s="4"/>
    </row>
    <row r="54370" spans="3:3">
      <c r="C54370" s="4"/>
    </row>
    <row r="54371" spans="3:3">
      <c r="C54371" s="4"/>
    </row>
    <row r="54372" spans="3:3">
      <c r="C54372" s="4"/>
    </row>
    <row r="54373" spans="3:3">
      <c r="C54373" s="4"/>
    </row>
    <row r="54374" spans="3:3">
      <c r="C54374" s="4"/>
    </row>
    <row r="54375" spans="3:3">
      <c r="C54375" s="4"/>
    </row>
    <row r="54376" spans="3:3">
      <c r="C54376" s="4"/>
    </row>
    <row r="54377" spans="3:3">
      <c r="C54377" s="4"/>
    </row>
    <row r="54378" spans="3:3">
      <c r="C54378" s="4"/>
    </row>
    <row r="54379" spans="3:3">
      <c r="C54379" s="4"/>
    </row>
    <row r="54380" spans="3:3">
      <c r="C54380" s="4"/>
    </row>
    <row r="54381" spans="3:3">
      <c r="C54381" s="4"/>
    </row>
    <row r="54382" spans="3:3">
      <c r="C54382" s="4"/>
    </row>
    <row r="54383" spans="3:3">
      <c r="C54383" s="4"/>
    </row>
    <row r="54384" spans="3:3">
      <c r="C54384" s="4"/>
    </row>
    <row r="54385" spans="3:3">
      <c r="C54385" s="4"/>
    </row>
    <row r="54386" spans="3:3">
      <c r="C54386" s="4"/>
    </row>
    <row r="54387" spans="3:3">
      <c r="C54387" s="4"/>
    </row>
    <row r="54388" spans="3:3">
      <c r="C54388" s="4"/>
    </row>
    <row r="54389" spans="3:3">
      <c r="C54389" s="4"/>
    </row>
    <row r="54390" spans="3:3">
      <c r="C54390" s="4"/>
    </row>
    <row r="54391" spans="3:3">
      <c r="C54391" s="4"/>
    </row>
    <row r="54392" spans="3:3">
      <c r="C54392" s="4"/>
    </row>
    <row r="54393" spans="3:3">
      <c r="C54393" s="4"/>
    </row>
    <row r="54394" spans="3:3">
      <c r="C54394" s="4"/>
    </row>
    <row r="54395" spans="3:3">
      <c r="C54395" s="4"/>
    </row>
    <row r="54396" spans="3:3">
      <c r="C54396" s="4"/>
    </row>
    <row r="54397" spans="3:3">
      <c r="C54397" s="4"/>
    </row>
    <row r="54398" spans="3:3">
      <c r="C54398" s="4"/>
    </row>
    <row r="54399" spans="3:3">
      <c r="C54399" s="4"/>
    </row>
    <row r="54400" spans="3:3">
      <c r="C54400" s="4"/>
    </row>
    <row r="54401" spans="3:3">
      <c r="C54401" s="4"/>
    </row>
    <row r="54402" spans="3:3">
      <c r="C54402" s="4"/>
    </row>
    <row r="54403" spans="3:3">
      <c r="C54403" s="4"/>
    </row>
    <row r="54404" spans="3:3">
      <c r="C54404" s="4"/>
    </row>
    <row r="54405" spans="3:3">
      <c r="C54405" s="4"/>
    </row>
    <row r="54406" spans="3:3">
      <c r="C54406" s="4"/>
    </row>
    <row r="54407" spans="3:3">
      <c r="C54407" s="4"/>
    </row>
    <row r="54408" spans="3:3">
      <c r="C54408" s="4"/>
    </row>
    <row r="54409" spans="3:3">
      <c r="C54409" s="4"/>
    </row>
    <row r="54410" spans="3:3">
      <c r="C54410" s="4"/>
    </row>
    <row r="54411" spans="3:3">
      <c r="C54411" s="4"/>
    </row>
    <row r="54412" spans="3:3">
      <c r="C54412" s="4"/>
    </row>
    <row r="54413" spans="3:3">
      <c r="C54413" s="4"/>
    </row>
    <row r="54414" spans="3:3">
      <c r="C54414" s="4"/>
    </row>
    <row r="54415" spans="3:3">
      <c r="C54415" s="4"/>
    </row>
    <row r="54416" spans="3:3">
      <c r="C54416" s="4"/>
    </row>
    <row r="54417" spans="3:3">
      <c r="C54417" s="4"/>
    </row>
    <row r="54418" spans="3:3">
      <c r="C54418" s="4"/>
    </row>
    <row r="54419" spans="3:3">
      <c r="C54419" s="4"/>
    </row>
    <row r="54420" spans="3:3">
      <c r="C54420" s="4"/>
    </row>
    <row r="54421" spans="3:3">
      <c r="C54421" s="4"/>
    </row>
    <row r="54422" spans="3:3">
      <c r="C54422" s="4"/>
    </row>
    <row r="54423" spans="3:3">
      <c r="C54423" s="4"/>
    </row>
    <row r="54424" spans="3:3">
      <c r="C54424" s="4"/>
    </row>
    <row r="54425" spans="3:3">
      <c r="C54425" s="4"/>
    </row>
    <row r="54426" spans="3:3">
      <c r="C54426" s="4"/>
    </row>
    <row r="54427" spans="3:3">
      <c r="C54427" s="4"/>
    </row>
    <row r="54428" spans="3:3">
      <c r="C54428" s="4"/>
    </row>
    <row r="54429" spans="3:3">
      <c r="C54429" s="4"/>
    </row>
    <row r="54430" spans="3:3">
      <c r="C54430" s="4"/>
    </row>
    <row r="54431" spans="3:3">
      <c r="C54431" s="4"/>
    </row>
    <row r="54432" spans="3:3">
      <c r="C54432" s="4"/>
    </row>
    <row r="54433" spans="3:3">
      <c r="C54433" s="4"/>
    </row>
    <row r="54434" spans="3:3">
      <c r="C54434" s="4"/>
    </row>
    <row r="54435" spans="3:3">
      <c r="C54435" s="4"/>
    </row>
    <row r="54436" spans="3:3">
      <c r="C54436" s="4"/>
    </row>
    <row r="54437" spans="3:3">
      <c r="C54437" s="4"/>
    </row>
    <row r="54438" spans="3:3">
      <c r="C54438" s="4"/>
    </row>
    <row r="54439" spans="3:3">
      <c r="C54439" s="4"/>
    </row>
    <row r="54440" spans="3:3">
      <c r="C54440" s="4"/>
    </row>
    <row r="54441" spans="3:3">
      <c r="C54441" s="4"/>
    </row>
    <row r="54442" spans="3:3">
      <c r="C54442" s="4"/>
    </row>
    <row r="54443" spans="3:3">
      <c r="C54443" s="4"/>
    </row>
    <row r="54444" spans="3:3">
      <c r="C54444" s="4"/>
    </row>
    <row r="54445" spans="3:3">
      <c r="C54445" s="4"/>
    </row>
    <row r="54446" spans="3:3">
      <c r="C54446" s="4"/>
    </row>
    <row r="54447" spans="3:3">
      <c r="C54447" s="4"/>
    </row>
    <row r="54448" spans="3:3">
      <c r="C54448" s="4"/>
    </row>
    <row r="54449" spans="3:3">
      <c r="C54449" s="4"/>
    </row>
    <row r="54450" spans="3:3">
      <c r="C54450" s="4"/>
    </row>
    <row r="54451" spans="3:3">
      <c r="C54451" s="4"/>
    </row>
    <row r="54452" spans="3:3">
      <c r="C54452" s="4"/>
    </row>
    <row r="54453" spans="3:3">
      <c r="C54453" s="4"/>
    </row>
    <row r="54454" spans="3:3">
      <c r="C54454" s="4"/>
    </row>
    <row r="54455" spans="3:3">
      <c r="C54455" s="4"/>
    </row>
    <row r="54456" spans="3:3">
      <c r="C54456" s="4"/>
    </row>
    <row r="54457" spans="3:3">
      <c r="C54457" s="4"/>
    </row>
    <row r="54458" spans="3:3">
      <c r="C54458" s="4"/>
    </row>
    <row r="54459" spans="3:3">
      <c r="C54459" s="4"/>
    </row>
    <row r="54460" spans="3:3">
      <c r="C54460" s="4"/>
    </row>
    <row r="54461" spans="3:3">
      <c r="C54461" s="4"/>
    </row>
    <row r="54462" spans="3:3">
      <c r="C54462" s="4"/>
    </row>
    <row r="54463" spans="3:3">
      <c r="C54463" s="4"/>
    </row>
    <row r="54464" spans="3:3">
      <c r="C54464" s="4"/>
    </row>
    <row r="54465" spans="3:3">
      <c r="C54465" s="4"/>
    </row>
    <row r="54466" spans="3:3">
      <c r="C54466" s="4"/>
    </row>
    <row r="54467" spans="3:3">
      <c r="C54467" s="4"/>
    </row>
    <row r="54468" spans="3:3">
      <c r="C54468" s="4"/>
    </row>
    <row r="54469" spans="3:3">
      <c r="C54469" s="4"/>
    </row>
    <row r="54470" spans="3:3">
      <c r="C54470" s="4"/>
    </row>
    <row r="54471" spans="3:3">
      <c r="C54471" s="4"/>
    </row>
    <row r="54472" spans="3:3">
      <c r="C54472" s="4"/>
    </row>
    <row r="54473" spans="3:3">
      <c r="C54473" s="4"/>
    </row>
    <row r="54474" spans="3:3">
      <c r="C54474" s="4"/>
    </row>
    <row r="54475" spans="3:3">
      <c r="C54475" s="4"/>
    </row>
    <row r="54476" spans="3:3">
      <c r="C54476" s="4"/>
    </row>
    <row r="54477" spans="3:3">
      <c r="C54477" s="4"/>
    </row>
    <row r="54478" spans="3:3">
      <c r="C54478" s="4"/>
    </row>
    <row r="54479" spans="3:3">
      <c r="C54479" s="4"/>
    </row>
    <row r="54480" spans="3:3">
      <c r="C54480" s="4"/>
    </row>
    <row r="54481" spans="3:3">
      <c r="C54481" s="4"/>
    </row>
    <row r="54482" spans="3:3">
      <c r="C54482" s="4"/>
    </row>
    <row r="54483" spans="3:3">
      <c r="C54483" s="4"/>
    </row>
    <row r="54484" spans="3:3">
      <c r="C54484" s="4"/>
    </row>
    <row r="54485" spans="3:3">
      <c r="C54485" s="4"/>
    </row>
    <row r="54486" spans="3:3">
      <c r="C54486" s="4"/>
    </row>
    <row r="54487" spans="3:3">
      <c r="C54487" s="4"/>
    </row>
    <row r="54488" spans="3:3">
      <c r="C54488" s="4"/>
    </row>
    <row r="54489" spans="3:3">
      <c r="C54489" s="4"/>
    </row>
    <row r="54490" spans="3:3">
      <c r="C54490" s="4"/>
    </row>
    <row r="54491" spans="3:3">
      <c r="C54491" s="4"/>
    </row>
    <row r="54492" spans="3:3">
      <c r="C54492" s="4"/>
    </row>
    <row r="54493" spans="3:3">
      <c r="C54493" s="4"/>
    </row>
    <row r="54494" spans="3:3">
      <c r="C54494" s="4"/>
    </row>
    <row r="54495" spans="3:3">
      <c r="C54495" s="4"/>
    </row>
    <row r="54496" spans="3:3">
      <c r="C54496" s="4"/>
    </row>
    <row r="54497" spans="3:3">
      <c r="C54497" s="4"/>
    </row>
    <row r="54498" spans="3:3">
      <c r="C54498" s="4"/>
    </row>
    <row r="54499" spans="3:3">
      <c r="C54499" s="4"/>
    </row>
    <row r="54500" spans="3:3">
      <c r="C54500" s="4"/>
    </row>
    <row r="54501" spans="3:3">
      <c r="C54501" s="4"/>
    </row>
    <row r="54502" spans="3:3">
      <c r="C54502" s="4"/>
    </row>
    <row r="54503" spans="3:3">
      <c r="C54503" s="4"/>
    </row>
    <row r="54504" spans="3:3">
      <c r="C54504" s="4"/>
    </row>
    <row r="54505" spans="3:3">
      <c r="C54505" s="4"/>
    </row>
    <row r="54506" spans="3:3">
      <c r="C54506" s="4"/>
    </row>
    <row r="54507" spans="3:3">
      <c r="C54507" s="4"/>
    </row>
    <row r="54508" spans="3:3">
      <c r="C54508" s="4"/>
    </row>
    <row r="54509" spans="3:3">
      <c r="C54509" s="4"/>
    </row>
    <row r="54510" spans="3:3">
      <c r="C54510" s="4"/>
    </row>
    <row r="54511" spans="3:3">
      <c r="C54511" s="4"/>
    </row>
    <row r="54512" spans="3:3">
      <c r="C54512" s="4"/>
    </row>
    <row r="54513" spans="3:3">
      <c r="C54513" s="4"/>
    </row>
    <row r="54514" spans="3:3">
      <c r="C54514" s="4"/>
    </row>
    <row r="54515" spans="3:3">
      <c r="C54515" s="4"/>
    </row>
    <row r="54516" spans="3:3">
      <c r="C54516" s="4"/>
    </row>
    <row r="54517" spans="3:3">
      <c r="C54517" s="4"/>
    </row>
    <row r="54518" spans="3:3">
      <c r="C54518" s="4"/>
    </row>
    <row r="54519" spans="3:3">
      <c r="C54519" s="4"/>
    </row>
    <row r="54520" spans="3:3">
      <c r="C54520" s="4"/>
    </row>
    <row r="54521" spans="3:3">
      <c r="C54521" s="4"/>
    </row>
    <row r="54522" spans="3:3">
      <c r="C54522" s="4"/>
    </row>
    <row r="54523" spans="3:3">
      <c r="C54523" s="4"/>
    </row>
    <row r="54524" spans="3:3">
      <c r="C54524" s="4"/>
    </row>
    <row r="54525" spans="3:3">
      <c r="C54525" s="4"/>
    </row>
    <row r="54526" spans="3:3">
      <c r="C54526" s="4"/>
    </row>
    <row r="54527" spans="3:3">
      <c r="C54527" s="4"/>
    </row>
    <row r="54528" spans="3:3">
      <c r="C54528" s="4"/>
    </row>
    <row r="54529" spans="3:3">
      <c r="C54529" s="4"/>
    </row>
    <row r="54530" spans="3:3">
      <c r="C54530" s="4"/>
    </row>
    <row r="54531" spans="3:3">
      <c r="C54531" s="4"/>
    </row>
    <row r="54532" spans="3:3">
      <c r="C54532" s="4"/>
    </row>
    <row r="54533" spans="3:3">
      <c r="C54533" s="4"/>
    </row>
    <row r="54534" spans="3:3">
      <c r="C54534" s="4"/>
    </row>
    <row r="54535" spans="3:3">
      <c r="C54535" s="4"/>
    </row>
    <row r="54536" spans="3:3">
      <c r="C54536" s="4"/>
    </row>
    <row r="54537" spans="3:3">
      <c r="C54537" s="4"/>
    </row>
    <row r="54538" spans="3:3">
      <c r="C54538" s="4"/>
    </row>
    <row r="54539" spans="3:3">
      <c r="C54539" s="4"/>
    </row>
    <row r="54540" spans="3:3">
      <c r="C54540" s="4"/>
    </row>
    <row r="54541" spans="3:3">
      <c r="C54541" s="4"/>
    </row>
    <row r="54542" spans="3:3">
      <c r="C54542" s="4"/>
    </row>
    <row r="54543" spans="3:3">
      <c r="C54543" s="4"/>
    </row>
    <row r="54544" spans="3:3">
      <c r="C54544" s="4"/>
    </row>
    <row r="54545" spans="3:3">
      <c r="C54545" s="4"/>
    </row>
    <row r="54546" spans="3:3">
      <c r="C54546" s="4"/>
    </row>
    <row r="54547" spans="3:3">
      <c r="C54547" s="4"/>
    </row>
    <row r="54548" spans="3:3">
      <c r="C54548" s="4"/>
    </row>
    <row r="54549" spans="3:3">
      <c r="C54549" s="4"/>
    </row>
    <row r="54550" spans="3:3">
      <c r="C54550" s="4"/>
    </row>
    <row r="54551" spans="3:3">
      <c r="C54551" s="4"/>
    </row>
    <row r="54552" spans="3:3">
      <c r="C54552" s="4"/>
    </row>
    <row r="54553" spans="3:3">
      <c r="C54553" s="4"/>
    </row>
    <row r="54554" spans="3:3">
      <c r="C54554" s="4"/>
    </row>
    <row r="54555" spans="3:3">
      <c r="C54555" s="4"/>
    </row>
    <row r="54556" spans="3:3">
      <c r="C54556" s="4"/>
    </row>
    <row r="54557" spans="3:3">
      <c r="C54557" s="4"/>
    </row>
    <row r="54558" spans="3:3">
      <c r="C54558" s="4"/>
    </row>
    <row r="54559" spans="3:3">
      <c r="C54559" s="4"/>
    </row>
    <row r="54560" spans="3:3">
      <c r="C54560" s="4"/>
    </row>
    <row r="54561" spans="3:3">
      <c r="C54561" s="4"/>
    </row>
    <row r="54562" spans="3:3">
      <c r="C54562" s="4"/>
    </row>
    <row r="54563" spans="3:3">
      <c r="C54563" s="4"/>
    </row>
    <row r="54564" spans="3:3">
      <c r="C54564" s="4"/>
    </row>
    <row r="54565" spans="3:3">
      <c r="C54565" s="4"/>
    </row>
    <row r="54566" spans="3:3">
      <c r="C54566" s="4"/>
    </row>
    <row r="54567" spans="3:3">
      <c r="C54567" s="4"/>
    </row>
    <row r="54568" spans="3:3">
      <c r="C54568" s="4"/>
    </row>
    <row r="54569" spans="3:3">
      <c r="C54569" s="4"/>
    </row>
    <row r="54570" spans="3:3">
      <c r="C54570" s="4"/>
    </row>
    <row r="54571" spans="3:3">
      <c r="C54571" s="4"/>
    </row>
    <row r="54572" spans="3:3">
      <c r="C54572" s="4"/>
    </row>
    <row r="54573" spans="3:3">
      <c r="C54573" s="4"/>
    </row>
    <row r="54574" spans="3:3">
      <c r="C54574" s="4"/>
    </row>
    <row r="54575" spans="3:3">
      <c r="C54575" s="4"/>
    </row>
    <row r="54576" spans="3:3">
      <c r="C54576" s="4"/>
    </row>
    <row r="54577" spans="3:3">
      <c r="C54577" s="4"/>
    </row>
    <row r="54578" spans="3:3">
      <c r="C54578" s="4"/>
    </row>
    <row r="54579" spans="3:3">
      <c r="C54579" s="4"/>
    </row>
    <row r="54580" spans="3:3">
      <c r="C54580" s="4"/>
    </row>
    <row r="54581" spans="3:3">
      <c r="C54581" s="4"/>
    </row>
    <row r="54582" spans="3:3">
      <c r="C54582" s="4"/>
    </row>
    <row r="54583" spans="3:3">
      <c r="C54583" s="4"/>
    </row>
    <row r="54584" spans="3:3">
      <c r="C54584" s="4"/>
    </row>
    <row r="54585" spans="3:3">
      <c r="C54585" s="4"/>
    </row>
    <row r="54586" spans="3:3">
      <c r="C54586" s="4"/>
    </row>
    <row r="54587" spans="3:3">
      <c r="C54587" s="4"/>
    </row>
    <row r="54588" spans="3:3">
      <c r="C54588" s="4"/>
    </row>
    <row r="54589" spans="3:3">
      <c r="C54589" s="4"/>
    </row>
    <row r="54590" spans="3:3">
      <c r="C54590" s="4"/>
    </row>
    <row r="54591" spans="3:3">
      <c r="C54591" s="4"/>
    </row>
    <row r="54592" spans="3:3">
      <c r="C54592" s="4"/>
    </row>
    <row r="54593" spans="3:3">
      <c r="C54593" s="4"/>
    </row>
    <row r="54594" spans="3:3">
      <c r="C54594" s="4"/>
    </row>
    <row r="54595" spans="3:3">
      <c r="C54595" s="4"/>
    </row>
    <row r="54596" spans="3:3">
      <c r="C54596" s="4"/>
    </row>
    <row r="54597" spans="3:3">
      <c r="C54597" s="4"/>
    </row>
    <row r="54598" spans="3:3">
      <c r="C54598" s="4"/>
    </row>
    <row r="54599" spans="3:3">
      <c r="C54599" s="4"/>
    </row>
    <row r="54600" spans="3:3">
      <c r="C54600" s="4"/>
    </row>
    <row r="54601" spans="3:3">
      <c r="C54601" s="4"/>
    </row>
    <row r="54602" spans="3:3">
      <c r="C54602" s="4"/>
    </row>
    <row r="54603" spans="3:3">
      <c r="C54603" s="4"/>
    </row>
    <row r="54604" spans="3:3">
      <c r="C54604" s="4"/>
    </row>
    <row r="54605" spans="3:3">
      <c r="C54605" s="4"/>
    </row>
    <row r="54606" spans="3:3">
      <c r="C54606" s="4"/>
    </row>
    <row r="54607" spans="3:3">
      <c r="C54607" s="4"/>
    </row>
    <row r="54608" spans="3:3">
      <c r="C54608" s="4"/>
    </row>
    <row r="54609" spans="3:3">
      <c r="C54609" s="4"/>
    </row>
    <row r="54610" spans="3:3">
      <c r="C54610" s="4"/>
    </row>
    <row r="54611" spans="3:3">
      <c r="C54611" s="4"/>
    </row>
    <row r="54612" spans="3:3">
      <c r="C54612" s="4"/>
    </row>
    <row r="54613" spans="3:3">
      <c r="C54613" s="4"/>
    </row>
    <row r="54614" spans="3:3">
      <c r="C54614" s="4"/>
    </row>
    <row r="54615" spans="3:3">
      <c r="C54615" s="4"/>
    </row>
    <row r="54616" spans="3:3">
      <c r="C54616" s="4"/>
    </row>
    <row r="54617" spans="3:3">
      <c r="C54617" s="4"/>
    </row>
    <row r="54618" spans="3:3">
      <c r="C54618" s="4"/>
    </row>
    <row r="54619" spans="3:3">
      <c r="C54619" s="4"/>
    </row>
    <row r="54620" spans="3:3">
      <c r="C54620" s="4"/>
    </row>
    <row r="54621" spans="3:3">
      <c r="C54621" s="4"/>
    </row>
    <row r="54622" spans="3:3">
      <c r="C54622" s="4"/>
    </row>
    <row r="54623" spans="3:3">
      <c r="C54623" s="4"/>
    </row>
    <row r="54624" spans="3:3">
      <c r="C54624" s="4"/>
    </row>
    <row r="54625" spans="3:3">
      <c r="C54625" s="4"/>
    </row>
    <row r="54626" spans="3:3">
      <c r="C54626" s="4"/>
    </row>
    <row r="54627" spans="3:3">
      <c r="C54627" s="4"/>
    </row>
    <row r="54628" spans="3:3">
      <c r="C54628" s="4"/>
    </row>
    <row r="54629" spans="3:3">
      <c r="C54629" s="4"/>
    </row>
    <row r="54630" spans="3:3">
      <c r="C54630" s="4"/>
    </row>
    <row r="54631" spans="3:3">
      <c r="C54631" s="4"/>
    </row>
    <row r="54632" spans="3:3">
      <c r="C54632" s="4"/>
    </row>
    <row r="54633" spans="3:3">
      <c r="C54633" s="4"/>
    </row>
    <row r="54634" spans="3:3">
      <c r="C54634" s="4"/>
    </row>
    <row r="54635" spans="3:3">
      <c r="C54635" s="4"/>
    </row>
    <row r="54636" spans="3:3">
      <c r="C54636" s="4"/>
    </row>
    <row r="54637" spans="3:3">
      <c r="C54637" s="4"/>
    </row>
    <row r="54638" spans="3:3">
      <c r="C54638" s="4"/>
    </row>
    <row r="54639" spans="3:3">
      <c r="C54639" s="4"/>
    </row>
    <row r="54640" spans="3:3">
      <c r="C54640" s="4"/>
    </row>
    <row r="54641" spans="3:3">
      <c r="C54641" s="4"/>
    </row>
    <row r="54642" spans="3:3">
      <c r="C54642" s="4"/>
    </row>
    <row r="54643" spans="3:3">
      <c r="C54643" s="4"/>
    </row>
    <row r="54644" spans="3:3">
      <c r="C54644" s="4"/>
    </row>
    <row r="54645" spans="3:3">
      <c r="C54645" s="4"/>
    </row>
    <row r="54646" spans="3:3">
      <c r="C54646" s="4"/>
    </row>
    <row r="54647" spans="3:3">
      <c r="C54647" s="4"/>
    </row>
    <row r="54648" spans="3:3">
      <c r="C54648" s="4"/>
    </row>
    <row r="54649" spans="3:3">
      <c r="C54649" s="4"/>
    </row>
    <row r="54650" spans="3:3">
      <c r="C54650" s="4"/>
    </row>
    <row r="54651" spans="3:3">
      <c r="C54651" s="4"/>
    </row>
    <row r="54652" spans="3:3">
      <c r="C54652" s="4"/>
    </row>
    <row r="54653" spans="3:3">
      <c r="C54653" s="4"/>
    </row>
    <row r="54654" spans="3:3">
      <c r="C54654" s="4"/>
    </row>
    <row r="54655" spans="3:3">
      <c r="C54655" s="4"/>
    </row>
    <row r="54656" spans="3:3">
      <c r="C54656" s="4"/>
    </row>
    <row r="54657" spans="3:3">
      <c r="C54657" s="4"/>
    </row>
    <row r="54658" spans="3:3">
      <c r="C54658" s="4"/>
    </row>
    <row r="54659" spans="3:3">
      <c r="C54659" s="4"/>
    </row>
    <row r="54660" spans="3:3">
      <c r="C54660" s="4"/>
    </row>
    <row r="54661" spans="3:3">
      <c r="C54661" s="4"/>
    </row>
    <row r="54662" spans="3:3">
      <c r="C54662" s="4"/>
    </row>
    <row r="54663" spans="3:3">
      <c r="C54663" s="4"/>
    </row>
    <row r="54664" spans="3:3">
      <c r="C54664" s="4"/>
    </row>
    <row r="54665" spans="3:3">
      <c r="C54665" s="4"/>
    </row>
    <row r="54666" spans="3:3">
      <c r="C54666" s="4"/>
    </row>
    <row r="54667" spans="3:3">
      <c r="C54667" s="4"/>
    </row>
    <row r="54668" spans="3:3">
      <c r="C54668" s="4"/>
    </row>
    <row r="54669" spans="3:3">
      <c r="C54669" s="4"/>
    </row>
    <row r="54670" spans="3:3">
      <c r="C54670" s="4"/>
    </row>
    <row r="54671" spans="3:3">
      <c r="C54671" s="4"/>
    </row>
    <row r="54672" spans="3:3">
      <c r="C54672" s="4"/>
    </row>
    <row r="54673" spans="3:3">
      <c r="C54673" s="4"/>
    </row>
    <row r="54674" spans="3:3">
      <c r="C54674" s="4"/>
    </row>
    <row r="54675" spans="3:3">
      <c r="C54675" s="4"/>
    </row>
    <row r="54676" spans="3:3">
      <c r="C54676" s="4"/>
    </row>
    <row r="54677" spans="3:3">
      <c r="C54677" s="4"/>
    </row>
    <row r="54678" spans="3:3">
      <c r="C54678" s="4"/>
    </row>
    <row r="54679" spans="3:3">
      <c r="C54679" s="4"/>
    </row>
    <row r="54680" spans="3:3">
      <c r="C54680" s="4"/>
    </row>
    <row r="54681" spans="3:3">
      <c r="C54681" s="4"/>
    </row>
    <row r="54682" spans="3:3">
      <c r="C54682" s="4"/>
    </row>
    <row r="54683" spans="3:3">
      <c r="C54683" s="4"/>
    </row>
    <row r="54684" spans="3:3">
      <c r="C54684" s="4"/>
    </row>
    <row r="54685" spans="3:3">
      <c r="C54685" s="4"/>
    </row>
    <row r="54686" spans="3:3">
      <c r="C54686" s="4"/>
    </row>
    <row r="54687" spans="3:3">
      <c r="C54687" s="4"/>
    </row>
    <row r="54688" spans="3:3">
      <c r="C54688" s="4"/>
    </row>
    <row r="54689" spans="3:3">
      <c r="C54689" s="4"/>
    </row>
    <row r="54690" spans="3:3">
      <c r="C54690" s="4"/>
    </row>
    <row r="54691" spans="3:3">
      <c r="C54691" s="4"/>
    </row>
    <row r="54692" spans="3:3">
      <c r="C54692" s="4"/>
    </row>
    <row r="54693" spans="3:3">
      <c r="C54693" s="4"/>
    </row>
    <row r="54694" spans="3:3">
      <c r="C54694" s="4"/>
    </row>
    <row r="54695" spans="3:3">
      <c r="C54695" s="4"/>
    </row>
    <row r="54696" spans="3:3">
      <c r="C54696" s="4"/>
    </row>
    <row r="54697" spans="3:3">
      <c r="C54697" s="4"/>
    </row>
    <row r="54698" spans="3:3">
      <c r="C54698" s="4"/>
    </row>
    <row r="54699" spans="3:3">
      <c r="C54699" s="4"/>
    </row>
    <row r="54700" spans="3:3">
      <c r="C54700" s="4"/>
    </row>
    <row r="54701" spans="3:3">
      <c r="C54701" s="4"/>
    </row>
    <row r="54702" spans="3:3">
      <c r="C54702" s="4"/>
    </row>
    <row r="54703" spans="3:3">
      <c r="C54703" s="4"/>
    </row>
    <row r="54704" spans="3:3">
      <c r="C54704" s="4"/>
    </row>
    <row r="54705" spans="3:3">
      <c r="C54705" s="4"/>
    </row>
    <row r="54706" spans="3:3">
      <c r="C54706" s="4"/>
    </row>
    <row r="54707" spans="3:3">
      <c r="C54707" s="4"/>
    </row>
    <row r="54708" spans="3:3">
      <c r="C54708" s="4"/>
    </row>
    <row r="54709" spans="3:3">
      <c r="C54709" s="4"/>
    </row>
    <row r="54710" spans="3:3">
      <c r="C54710" s="4"/>
    </row>
    <row r="54711" spans="3:3">
      <c r="C54711" s="4"/>
    </row>
    <row r="54712" spans="3:3">
      <c r="C54712" s="4"/>
    </row>
    <row r="54713" spans="3:3">
      <c r="C54713" s="4"/>
    </row>
    <row r="54714" spans="3:3">
      <c r="C54714" s="4"/>
    </row>
    <row r="54715" spans="3:3">
      <c r="C54715" s="4"/>
    </row>
    <row r="54716" spans="3:3">
      <c r="C54716" s="4"/>
    </row>
    <row r="54717" spans="3:3">
      <c r="C54717" s="4"/>
    </row>
    <row r="54718" spans="3:3">
      <c r="C54718" s="4"/>
    </row>
    <row r="54719" spans="3:3">
      <c r="C54719" s="4"/>
    </row>
    <row r="54720" spans="3:3">
      <c r="C54720" s="4"/>
    </row>
    <row r="54721" spans="3:3">
      <c r="C54721" s="4"/>
    </row>
    <row r="54722" spans="3:3">
      <c r="C54722" s="4"/>
    </row>
    <row r="54723" spans="3:3">
      <c r="C54723" s="4"/>
    </row>
    <row r="54724" spans="3:3">
      <c r="C54724" s="4"/>
    </row>
    <row r="54725" spans="3:3">
      <c r="C54725" s="4"/>
    </row>
    <row r="54726" spans="3:3">
      <c r="C54726" s="4"/>
    </row>
    <row r="54727" spans="3:3">
      <c r="C54727" s="4"/>
    </row>
    <row r="54728" spans="3:3">
      <c r="C54728" s="4"/>
    </row>
    <row r="54729" spans="3:3">
      <c r="C54729" s="4"/>
    </row>
    <row r="54730" spans="3:3">
      <c r="C54730" s="4"/>
    </row>
    <row r="54731" spans="3:3">
      <c r="C54731" s="4"/>
    </row>
    <row r="54732" spans="3:3">
      <c r="C54732" s="4"/>
    </row>
    <row r="54733" spans="3:3">
      <c r="C54733" s="4"/>
    </row>
    <row r="54734" spans="3:3">
      <c r="C54734" s="4"/>
    </row>
    <row r="54735" spans="3:3">
      <c r="C54735" s="4"/>
    </row>
    <row r="54736" spans="3:3">
      <c r="C54736" s="4"/>
    </row>
    <row r="54737" spans="3:3">
      <c r="C54737" s="4"/>
    </row>
    <row r="54738" spans="3:3">
      <c r="C54738" s="4"/>
    </row>
    <row r="54739" spans="3:3">
      <c r="C54739" s="4"/>
    </row>
    <row r="54740" spans="3:3">
      <c r="C54740" s="4"/>
    </row>
    <row r="54741" spans="3:3">
      <c r="C54741" s="4"/>
    </row>
    <row r="54742" spans="3:3">
      <c r="C54742" s="4"/>
    </row>
    <row r="54743" spans="3:3">
      <c r="C54743" s="4"/>
    </row>
    <row r="54744" spans="3:3">
      <c r="C54744" s="4"/>
    </row>
    <row r="54745" spans="3:3">
      <c r="C54745" s="4"/>
    </row>
    <row r="54746" spans="3:3">
      <c r="C54746" s="4"/>
    </row>
    <row r="54747" spans="3:3">
      <c r="C54747" s="4"/>
    </row>
    <row r="54748" spans="3:3">
      <c r="C54748" s="4"/>
    </row>
    <row r="54749" spans="3:3">
      <c r="C54749" s="4"/>
    </row>
    <row r="54750" spans="3:3">
      <c r="C54750" s="4"/>
    </row>
    <row r="54751" spans="3:3">
      <c r="C54751" s="4"/>
    </row>
    <row r="54752" spans="3:3">
      <c r="C54752" s="4"/>
    </row>
    <row r="54753" spans="3:3">
      <c r="C54753" s="4"/>
    </row>
    <row r="54754" spans="3:3">
      <c r="C54754" s="4"/>
    </row>
    <row r="54755" spans="3:3">
      <c r="C54755" s="4"/>
    </row>
    <row r="54756" spans="3:3">
      <c r="C54756" s="4"/>
    </row>
    <row r="54757" spans="3:3">
      <c r="C54757" s="4"/>
    </row>
    <row r="54758" spans="3:3">
      <c r="C54758" s="4"/>
    </row>
    <row r="54759" spans="3:3">
      <c r="C54759" s="4"/>
    </row>
    <row r="54760" spans="3:3">
      <c r="C54760" s="4"/>
    </row>
    <row r="54761" spans="3:3">
      <c r="C54761" s="4"/>
    </row>
    <row r="54762" spans="3:3">
      <c r="C54762" s="4"/>
    </row>
    <row r="54763" spans="3:3">
      <c r="C54763" s="4"/>
    </row>
    <row r="54764" spans="3:3">
      <c r="C54764" s="4"/>
    </row>
    <row r="54765" spans="3:3">
      <c r="C54765" s="4"/>
    </row>
    <row r="54766" spans="3:3">
      <c r="C54766" s="4"/>
    </row>
    <row r="54767" spans="3:3">
      <c r="C54767" s="4"/>
    </row>
    <row r="54768" spans="3:3">
      <c r="C54768" s="4"/>
    </row>
    <row r="54769" spans="3:3">
      <c r="C54769" s="4"/>
    </row>
    <row r="54770" spans="3:3">
      <c r="C54770" s="4"/>
    </row>
    <row r="54771" spans="3:3">
      <c r="C54771" s="4"/>
    </row>
    <row r="54772" spans="3:3">
      <c r="C54772" s="4"/>
    </row>
    <row r="54773" spans="3:3">
      <c r="C54773" s="4"/>
    </row>
    <row r="54774" spans="3:3">
      <c r="C54774" s="4"/>
    </row>
    <row r="54775" spans="3:3">
      <c r="C54775" s="4"/>
    </row>
    <row r="54776" spans="3:3">
      <c r="C54776" s="4"/>
    </row>
    <row r="54777" spans="3:3">
      <c r="C54777" s="4"/>
    </row>
    <row r="54778" spans="3:3">
      <c r="C54778" s="4"/>
    </row>
    <row r="54779" spans="3:3">
      <c r="C54779" s="4"/>
    </row>
    <row r="54780" spans="3:3">
      <c r="C54780" s="4"/>
    </row>
    <row r="54781" spans="3:3">
      <c r="C54781" s="4"/>
    </row>
    <row r="54782" spans="3:3">
      <c r="C54782" s="4"/>
    </row>
    <row r="54783" spans="3:3">
      <c r="C54783" s="4"/>
    </row>
    <row r="54784" spans="3:3">
      <c r="C54784" s="4"/>
    </row>
    <row r="54785" spans="3:3">
      <c r="C54785" s="4"/>
    </row>
    <row r="54786" spans="3:3">
      <c r="C54786" s="4"/>
    </row>
    <row r="54787" spans="3:3">
      <c r="C54787" s="4"/>
    </row>
    <row r="54788" spans="3:3">
      <c r="C54788" s="4"/>
    </row>
    <row r="54789" spans="3:3">
      <c r="C54789" s="4"/>
    </row>
    <row r="54790" spans="3:3">
      <c r="C54790" s="4"/>
    </row>
    <row r="54791" spans="3:3">
      <c r="C54791" s="4"/>
    </row>
    <row r="54792" spans="3:3">
      <c r="C54792" s="4"/>
    </row>
    <row r="54793" spans="3:3">
      <c r="C54793" s="4"/>
    </row>
    <row r="54794" spans="3:3">
      <c r="C54794" s="4"/>
    </row>
    <row r="54795" spans="3:3">
      <c r="C54795" s="4"/>
    </row>
    <row r="54796" spans="3:3">
      <c r="C54796" s="4"/>
    </row>
    <row r="54797" spans="3:3">
      <c r="C54797" s="4"/>
    </row>
    <row r="54798" spans="3:3">
      <c r="C54798" s="4"/>
    </row>
    <row r="54799" spans="3:3">
      <c r="C54799" s="4"/>
    </row>
    <row r="54800" spans="3:3">
      <c r="C54800" s="4"/>
    </row>
    <row r="54801" spans="3:3">
      <c r="C54801" s="4"/>
    </row>
    <row r="54802" spans="3:3">
      <c r="C54802" s="4"/>
    </row>
    <row r="54803" spans="3:3">
      <c r="C54803" s="4"/>
    </row>
    <row r="54804" spans="3:3">
      <c r="C54804" s="4"/>
    </row>
    <row r="54805" spans="3:3">
      <c r="C54805" s="4"/>
    </row>
    <row r="54806" spans="3:3">
      <c r="C54806" s="4"/>
    </row>
    <row r="54807" spans="3:3">
      <c r="C54807" s="4"/>
    </row>
    <row r="54808" spans="3:3">
      <c r="C54808" s="4"/>
    </row>
    <row r="54809" spans="3:3">
      <c r="C54809" s="4"/>
    </row>
    <row r="54810" spans="3:3">
      <c r="C54810" s="4"/>
    </row>
    <row r="54811" spans="3:3">
      <c r="C54811" s="4"/>
    </row>
    <row r="54812" spans="3:3">
      <c r="C54812" s="4"/>
    </row>
    <row r="54813" spans="3:3">
      <c r="C54813" s="4"/>
    </row>
    <row r="54814" spans="3:3">
      <c r="C54814" s="4"/>
    </row>
    <row r="54815" spans="3:3">
      <c r="C54815" s="4"/>
    </row>
    <row r="54816" spans="3:3">
      <c r="C54816" s="4"/>
    </row>
    <row r="54817" spans="3:3">
      <c r="C54817" s="4"/>
    </row>
    <row r="54818" spans="3:3">
      <c r="C54818" s="4"/>
    </row>
    <row r="54819" spans="3:3">
      <c r="C54819" s="4"/>
    </row>
    <row r="54820" spans="3:3">
      <c r="C54820" s="4"/>
    </row>
    <row r="54821" spans="3:3">
      <c r="C54821" s="4"/>
    </row>
    <row r="54822" spans="3:3">
      <c r="C54822" s="4"/>
    </row>
    <row r="54823" spans="3:3">
      <c r="C54823" s="4"/>
    </row>
    <row r="54824" spans="3:3">
      <c r="C54824" s="4"/>
    </row>
    <row r="54825" spans="3:3">
      <c r="C54825" s="4"/>
    </row>
    <row r="54826" spans="3:3">
      <c r="C54826" s="4"/>
    </row>
    <row r="54827" spans="3:3">
      <c r="C54827" s="4"/>
    </row>
    <row r="54828" spans="3:3">
      <c r="C54828" s="4"/>
    </row>
    <row r="54829" spans="3:3">
      <c r="C54829" s="4"/>
    </row>
    <row r="54830" spans="3:3">
      <c r="C54830" s="4"/>
    </row>
    <row r="54831" spans="3:3">
      <c r="C54831" s="4"/>
    </row>
    <row r="54832" spans="3:3">
      <c r="C54832" s="4"/>
    </row>
    <row r="54833" spans="3:3">
      <c r="C54833" s="4"/>
    </row>
    <row r="54834" spans="3:3">
      <c r="C54834" s="4"/>
    </row>
    <row r="54835" spans="3:3">
      <c r="C54835" s="4"/>
    </row>
    <row r="54836" spans="3:3">
      <c r="C54836" s="4"/>
    </row>
    <row r="54837" spans="3:3">
      <c r="C54837" s="4"/>
    </row>
    <row r="54838" spans="3:3">
      <c r="C54838" s="4"/>
    </row>
    <row r="54839" spans="3:3">
      <c r="C54839" s="4"/>
    </row>
    <row r="54840" spans="3:3">
      <c r="C54840" s="4"/>
    </row>
    <row r="54841" spans="3:3">
      <c r="C54841" s="4"/>
    </row>
    <row r="54842" spans="3:3">
      <c r="C54842" s="4"/>
    </row>
    <row r="54843" spans="3:3">
      <c r="C54843" s="4"/>
    </row>
    <row r="54844" spans="3:3">
      <c r="C54844" s="4"/>
    </row>
    <row r="54845" spans="3:3">
      <c r="C54845" s="4"/>
    </row>
    <row r="54846" spans="3:3">
      <c r="C54846" s="4"/>
    </row>
    <row r="54847" spans="3:3">
      <c r="C54847" s="4"/>
    </row>
    <row r="54848" spans="3:3">
      <c r="C54848" s="4"/>
    </row>
    <row r="54849" spans="3:3">
      <c r="C54849" s="4"/>
    </row>
    <row r="54850" spans="3:3">
      <c r="C54850" s="4"/>
    </row>
    <row r="54851" spans="3:3">
      <c r="C54851" s="4"/>
    </row>
    <row r="54852" spans="3:3">
      <c r="C54852" s="4"/>
    </row>
    <row r="54853" spans="3:3">
      <c r="C54853" s="4"/>
    </row>
    <row r="54854" spans="3:3">
      <c r="C54854" s="4"/>
    </row>
    <row r="54855" spans="3:3">
      <c r="C54855" s="4"/>
    </row>
    <row r="54856" spans="3:3">
      <c r="C54856" s="4"/>
    </row>
    <row r="54857" spans="3:3">
      <c r="C54857" s="4"/>
    </row>
    <row r="54858" spans="3:3">
      <c r="C54858" s="4"/>
    </row>
    <row r="54859" spans="3:3">
      <c r="C54859" s="4"/>
    </row>
    <row r="54860" spans="3:3">
      <c r="C54860" s="4"/>
    </row>
    <row r="54861" spans="3:3">
      <c r="C54861" s="4"/>
    </row>
    <row r="54862" spans="3:3">
      <c r="C54862" s="4"/>
    </row>
    <row r="54863" spans="3:3">
      <c r="C54863" s="4"/>
    </row>
    <row r="54864" spans="3:3">
      <c r="C54864" s="4"/>
    </row>
    <row r="54865" spans="3:3">
      <c r="C54865" s="4"/>
    </row>
    <row r="54866" spans="3:3">
      <c r="C54866" s="4"/>
    </row>
    <row r="54867" spans="3:3">
      <c r="C54867" s="4"/>
    </row>
    <row r="54868" spans="3:3">
      <c r="C54868" s="4"/>
    </row>
    <row r="54869" spans="3:3">
      <c r="C54869" s="4"/>
    </row>
    <row r="54870" spans="3:3">
      <c r="C54870" s="4"/>
    </row>
    <row r="54871" spans="3:3">
      <c r="C54871" s="4"/>
    </row>
    <row r="54872" spans="3:3">
      <c r="C54872" s="4"/>
    </row>
    <row r="54873" spans="3:3">
      <c r="C54873" s="4"/>
    </row>
    <row r="54874" spans="3:3">
      <c r="C54874" s="4"/>
    </row>
    <row r="54875" spans="3:3">
      <c r="C54875" s="4"/>
    </row>
    <row r="54876" spans="3:3">
      <c r="C54876" s="4"/>
    </row>
    <row r="54877" spans="3:3">
      <c r="C54877" s="4"/>
    </row>
    <row r="54878" spans="3:3">
      <c r="C54878" s="4"/>
    </row>
    <row r="54879" spans="3:3">
      <c r="C54879" s="4"/>
    </row>
    <row r="54880" spans="3:3">
      <c r="C54880" s="4"/>
    </row>
    <row r="54881" spans="3:3">
      <c r="C54881" s="4"/>
    </row>
    <row r="54882" spans="3:3">
      <c r="C54882" s="4"/>
    </row>
    <row r="54883" spans="3:3">
      <c r="C54883" s="4"/>
    </row>
    <row r="54884" spans="3:3">
      <c r="C54884" s="4"/>
    </row>
    <row r="54885" spans="3:3">
      <c r="C54885" s="4"/>
    </row>
    <row r="54886" spans="3:3">
      <c r="C54886" s="4"/>
    </row>
    <row r="54887" spans="3:3">
      <c r="C54887" s="4"/>
    </row>
    <row r="54888" spans="3:3">
      <c r="C54888" s="4"/>
    </row>
    <row r="54889" spans="3:3">
      <c r="C54889" s="4"/>
    </row>
    <row r="54890" spans="3:3">
      <c r="C54890" s="4"/>
    </row>
    <row r="54891" spans="3:3">
      <c r="C54891" s="4"/>
    </row>
    <row r="54892" spans="3:3">
      <c r="C54892" s="4"/>
    </row>
    <row r="54893" spans="3:3">
      <c r="C54893" s="4"/>
    </row>
    <row r="54894" spans="3:3">
      <c r="C54894" s="4"/>
    </row>
    <row r="54895" spans="3:3">
      <c r="C54895" s="4"/>
    </row>
    <row r="54896" spans="3:3">
      <c r="C54896" s="4"/>
    </row>
    <row r="54897" spans="3:3">
      <c r="C54897" s="4"/>
    </row>
    <row r="54898" spans="3:3">
      <c r="C54898" s="4"/>
    </row>
    <row r="54899" spans="3:3">
      <c r="C54899" s="4"/>
    </row>
    <row r="54900" spans="3:3">
      <c r="C54900" s="4"/>
    </row>
    <row r="54901" spans="3:3">
      <c r="C54901" s="4"/>
    </row>
    <row r="54902" spans="3:3">
      <c r="C54902" s="4"/>
    </row>
    <row r="54903" spans="3:3">
      <c r="C54903" s="4"/>
    </row>
    <row r="54904" spans="3:3">
      <c r="C54904" s="4"/>
    </row>
    <row r="54905" spans="3:3">
      <c r="C54905" s="4"/>
    </row>
    <row r="54906" spans="3:3">
      <c r="C54906" s="4"/>
    </row>
    <row r="54907" spans="3:3">
      <c r="C54907" s="4"/>
    </row>
    <row r="54908" spans="3:3">
      <c r="C54908" s="4"/>
    </row>
    <row r="54909" spans="3:3">
      <c r="C54909" s="4"/>
    </row>
    <row r="54910" spans="3:3">
      <c r="C54910" s="4"/>
    </row>
    <row r="54911" spans="3:3">
      <c r="C54911" s="4"/>
    </row>
    <row r="54912" spans="3:3">
      <c r="C54912" s="4"/>
    </row>
    <row r="54913" spans="3:3">
      <c r="C54913" s="4"/>
    </row>
    <row r="54914" spans="3:3">
      <c r="C54914" s="4"/>
    </row>
    <row r="54915" spans="3:3">
      <c r="C54915" s="4"/>
    </row>
    <row r="54916" spans="3:3">
      <c r="C54916" s="4"/>
    </row>
    <row r="54917" spans="3:3">
      <c r="C54917" s="4"/>
    </row>
    <row r="54918" spans="3:3">
      <c r="C54918" s="4"/>
    </row>
    <row r="54919" spans="3:3">
      <c r="C54919" s="4"/>
    </row>
    <row r="54920" spans="3:3">
      <c r="C54920" s="4"/>
    </row>
    <row r="54921" spans="3:3">
      <c r="C54921" s="4"/>
    </row>
    <row r="54922" spans="3:3">
      <c r="C54922" s="4"/>
    </row>
    <row r="54923" spans="3:3">
      <c r="C54923" s="4"/>
    </row>
    <row r="54924" spans="3:3">
      <c r="C54924" s="4"/>
    </row>
    <row r="54925" spans="3:3">
      <c r="C54925" s="4"/>
    </row>
    <row r="54926" spans="3:3">
      <c r="C54926" s="4"/>
    </row>
    <row r="54927" spans="3:3">
      <c r="C54927" s="4"/>
    </row>
    <row r="54928" spans="3:3">
      <c r="C54928" s="4"/>
    </row>
    <row r="54929" spans="3:3">
      <c r="C54929" s="4"/>
    </row>
    <row r="54930" spans="3:3">
      <c r="C54930" s="4"/>
    </row>
    <row r="54931" spans="3:3">
      <c r="C54931" s="4"/>
    </row>
    <row r="54932" spans="3:3">
      <c r="C54932" s="4"/>
    </row>
    <row r="54933" spans="3:3">
      <c r="C54933" s="4"/>
    </row>
    <row r="54934" spans="3:3">
      <c r="C54934" s="4"/>
    </row>
    <row r="54935" spans="3:3">
      <c r="C54935" s="4"/>
    </row>
    <row r="54936" spans="3:3">
      <c r="C54936" s="4"/>
    </row>
    <row r="54937" spans="3:3">
      <c r="C54937" s="4"/>
    </row>
    <row r="54938" spans="3:3">
      <c r="C54938" s="4"/>
    </row>
    <row r="54939" spans="3:3">
      <c r="C54939" s="4"/>
    </row>
    <row r="54940" spans="3:3">
      <c r="C54940" s="4"/>
    </row>
    <row r="54941" spans="3:3">
      <c r="C54941" s="4"/>
    </row>
    <row r="54942" spans="3:3">
      <c r="C54942" s="4"/>
    </row>
    <row r="54943" spans="3:3">
      <c r="C54943" s="4"/>
    </row>
    <row r="54944" spans="3:3">
      <c r="C54944" s="4"/>
    </row>
    <row r="54945" spans="3:3">
      <c r="C54945" s="4"/>
    </row>
    <row r="54946" spans="3:3">
      <c r="C54946" s="4"/>
    </row>
    <row r="54947" spans="3:3">
      <c r="C54947" s="4"/>
    </row>
    <row r="54948" spans="3:3">
      <c r="C54948" s="4"/>
    </row>
    <row r="54949" spans="3:3">
      <c r="C54949" s="4"/>
    </row>
    <row r="54950" spans="3:3">
      <c r="C54950" s="4"/>
    </row>
    <row r="54951" spans="3:3">
      <c r="C54951" s="4"/>
    </row>
    <row r="54952" spans="3:3">
      <c r="C54952" s="4"/>
    </row>
    <row r="54953" spans="3:3">
      <c r="C54953" s="4"/>
    </row>
    <row r="54954" spans="3:3">
      <c r="C54954" s="4"/>
    </row>
    <row r="54955" spans="3:3">
      <c r="C54955" s="4"/>
    </row>
    <row r="54956" spans="3:3">
      <c r="C54956" s="4"/>
    </row>
    <row r="54957" spans="3:3">
      <c r="C54957" s="4"/>
    </row>
    <row r="54958" spans="3:3">
      <c r="C54958" s="4"/>
    </row>
    <row r="54959" spans="3:3">
      <c r="C54959" s="4"/>
    </row>
    <row r="54960" spans="3:3">
      <c r="C54960" s="4"/>
    </row>
    <row r="54961" spans="3:3">
      <c r="C54961" s="4"/>
    </row>
    <row r="54962" spans="3:3">
      <c r="C54962" s="4"/>
    </row>
    <row r="54963" spans="3:3">
      <c r="C54963" s="4"/>
    </row>
    <row r="54964" spans="3:3">
      <c r="C54964" s="4"/>
    </row>
    <row r="54965" spans="3:3">
      <c r="C54965" s="4"/>
    </row>
    <row r="54966" spans="3:3">
      <c r="C54966" s="4"/>
    </row>
    <row r="54967" spans="3:3">
      <c r="C54967" s="4"/>
    </row>
    <row r="54968" spans="3:3">
      <c r="C54968" s="4"/>
    </row>
    <row r="54969" spans="3:3">
      <c r="C54969" s="4"/>
    </row>
    <row r="54970" spans="3:3">
      <c r="C54970" s="4"/>
    </row>
    <row r="54971" spans="3:3">
      <c r="C54971" s="4"/>
    </row>
    <row r="54972" spans="3:3">
      <c r="C54972" s="4"/>
    </row>
    <row r="54973" spans="3:3">
      <c r="C54973" s="4"/>
    </row>
    <row r="54974" spans="3:3">
      <c r="C54974" s="4"/>
    </row>
    <row r="54975" spans="3:3">
      <c r="C54975" s="4"/>
    </row>
    <row r="54976" spans="3:3">
      <c r="C54976" s="4"/>
    </row>
    <row r="54977" spans="3:3">
      <c r="C54977" s="4"/>
    </row>
    <row r="54978" spans="3:3">
      <c r="C54978" s="4"/>
    </row>
    <row r="54979" spans="3:3">
      <c r="C54979" s="4"/>
    </row>
    <row r="54980" spans="3:3">
      <c r="C54980" s="4"/>
    </row>
    <row r="54981" spans="3:3">
      <c r="C54981" s="4"/>
    </row>
    <row r="54982" spans="3:3">
      <c r="C54982" s="4"/>
    </row>
    <row r="54983" spans="3:3">
      <c r="C54983" s="4"/>
    </row>
    <row r="54984" spans="3:3">
      <c r="C54984" s="4"/>
    </row>
    <row r="54985" spans="3:3">
      <c r="C54985" s="4"/>
    </row>
    <row r="54986" spans="3:3">
      <c r="C54986" s="4"/>
    </row>
    <row r="54987" spans="3:3">
      <c r="C54987" s="4"/>
    </row>
    <row r="54988" spans="3:3">
      <c r="C54988" s="4"/>
    </row>
    <row r="54989" spans="3:3">
      <c r="C54989" s="4"/>
    </row>
    <row r="54990" spans="3:3">
      <c r="C54990" s="4"/>
    </row>
    <row r="54991" spans="3:3">
      <c r="C54991" s="4"/>
    </row>
    <row r="54992" spans="3:3">
      <c r="C54992" s="4"/>
    </row>
    <row r="54993" spans="3:3">
      <c r="C54993" s="4"/>
    </row>
    <row r="54994" spans="3:3">
      <c r="C54994" s="4"/>
    </row>
    <row r="54995" spans="3:3">
      <c r="C54995" s="4"/>
    </row>
    <row r="54996" spans="3:3">
      <c r="C54996" s="4"/>
    </row>
    <row r="54997" spans="3:3">
      <c r="C54997" s="4"/>
    </row>
    <row r="54998" spans="3:3">
      <c r="C54998" s="4"/>
    </row>
    <row r="54999" spans="3:3">
      <c r="C54999" s="4"/>
    </row>
    <row r="55000" spans="3:3">
      <c r="C55000" s="4"/>
    </row>
    <row r="55001" spans="3:3">
      <c r="C55001" s="4"/>
    </row>
    <row r="55002" spans="3:3">
      <c r="C55002" s="4"/>
    </row>
    <row r="55003" spans="3:3">
      <c r="C55003" s="4"/>
    </row>
    <row r="55004" spans="3:3">
      <c r="C55004" s="4"/>
    </row>
    <row r="55005" spans="3:3">
      <c r="C55005" s="4"/>
    </row>
    <row r="55006" spans="3:3">
      <c r="C55006" s="4"/>
    </row>
    <row r="55007" spans="3:3">
      <c r="C55007" s="4"/>
    </row>
    <row r="55008" spans="3:3">
      <c r="C55008" s="4"/>
    </row>
    <row r="55009" spans="3:3">
      <c r="C55009" s="4"/>
    </row>
    <row r="55010" spans="3:3">
      <c r="C55010" s="4"/>
    </row>
    <row r="55011" spans="3:3">
      <c r="C55011" s="4"/>
    </row>
    <row r="55012" spans="3:3">
      <c r="C55012" s="4"/>
    </row>
    <row r="55013" spans="3:3">
      <c r="C55013" s="4"/>
    </row>
    <row r="55014" spans="3:3">
      <c r="C55014" s="4"/>
    </row>
    <row r="55015" spans="3:3">
      <c r="C55015" s="4"/>
    </row>
    <row r="55016" spans="3:3">
      <c r="C55016" s="4"/>
    </row>
    <row r="55017" spans="3:3">
      <c r="C55017" s="4"/>
    </row>
    <row r="55018" spans="3:3">
      <c r="C55018" s="4"/>
    </row>
    <row r="55019" spans="3:3">
      <c r="C55019" s="4"/>
    </row>
    <row r="55020" spans="3:3">
      <c r="C55020" s="4"/>
    </row>
    <row r="55021" spans="3:3">
      <c r="C55021" s="4"/>
    </row>
    <row r="55022" spans="3:3">
      <c r="C55022" s="4"/>
    </row>
    <row r="55023" spans="3:3">
      <c r="C55023" s="4"/>
    </row>
    <row r="55024" spans="3:3">
      <c r="C55024" s="4"/>
    </row>
    <row r="55025" spans="3:3">
      <c r="C55025" s="4"/>
    </row>
    <row r="55026" spans="3:3">
      <c r="C55026" s="4"/>
    </row>
    <row r="55027" spans="3:3">
      <c r="C55027" s="4"/>
    </row>
    <row r="55028" spans="3:3">
      <c r="C55028" s="4"/>
    </row>
    <row r="55029" spans="3:3">
      <c r="C55029" s="4"/>
    </row>
    <row r="55030" spans="3:3">
      <c r="C55030" s="4"/>
    </row>
    <row r="55031" spans="3:3">
      <c r="C55031" s="4"/>
    </row>
    <row r="55032" spans="3:3">
      <c r="C55032" s="4"/>
    </row>
    <row r="55033" spans="3:3">
      <c r="C55033" s="4"/>
    </row>
    <row r="55034" spans="3:3">
      <c r="C55034" s="4"/>
    </row>
    <row r="55035" spans="3:3">
      <c r="C55035" s="4"/>
    </row>
    <row r="55036" spans="3:3">
      <c r="C55036" s="4"/>
    </row>
    <row r="55037" spans="3:3">
      <c r="C55037" s="4"/>
    </row>
    <row r="55038" spans="3:3">
      <c r="C55038" s="4"/>
    </row>
    <row r="55039" spans="3:3">
      <c r="C55039" s="4"/>
    </row>
    <row r="55040" spans="3:3">
      <c r="C55040" s="4"/>
    </row>
    <row r="55041" spans="3:3">
      <c r="C55041" s="4"/>
    </row>
    <row r="55042" spans="3:3">
      <c r="C55042" s="4"/>
    </row>
    <row r="55043" spans="3:3">
      <c r="C55043" s="4"/>
    </row>
    <row r="55044" spans="3:3">
      <c r="C55044" s="4"/>
    </row>
    <row r="55045" spans="3:3">
      <c r="C55045" s="4"/>
    </row>
    <row r="55046" spans="3:3">
      <c r="C55046" s="4"/>
    </row>
    <row r="55047" spans="3:3">
      <c r="C55047" s="4"/>
    </row>
    <row r="55048" spans="3:3">
      <c r="C55048" s="4"/>
    </row>
    <row r="55049" spans="3:3">
      <c r="C55049" s="4"/>
    </row>
    <row r="55050" spans="3:3">
      <c r="C55050" s="4"/>
    </row>
    <row r="55051" spans="3:3">
      <c r="C55051" s="4"/>
    </row>
    <row r="55052" spans="3:3">
      <c r="C55052" s="4"/>
    </row>
    <row r="55053" spans="3:3">
      <c r="C55053" s="4"/>
    </row>
    <row r="55054" spans="3:3">
      <c r="C55054" s="4"/>
    </row>
    <row r="55055" spans="3:3">
      <c r="C55055" s="4"/>
    </row>
    <row r="55056" spans="3:3">
      <c r="C55056" s="4"/>
    </row>
    <row r="55057" spans="3:3">
      <c r="C55057" s="4"/>
    </row>
    <row r="55058" spans="3:3">
      <c r="C55058" s="4"/>
    </row>
    <row r="55059" spans="3:3">
      <c r="C55059" s="4"/>
    </row>
    <row r="55060" spans="3:3">
      <c r="C55060" s="4"/>
    </row>
    <row r="55061" spans="3:3">
      <c r="C55061" s="4"/>
    </row>
    <row r="55062" spans="3:3">
      <c r="C55062" s="4"/>
    </row>
    <row r="55063" spans="3:3">
      <c r="C55063" s="4"/>
    </row>
    <row r="55064" spans="3:3">
      <c r="C55064" s="4"/>
    </row>
    <row r="55065" spans="3:3">
      <c r="C55065" s="4"/>
    </row>
    <row r="55066" spans="3:3">
      <c r="C55066" s="4"/>
    </row>
    <row r="55067" spans="3:3">
      <c r="C55067" s="4"/>
    </row>
    <row r="55068" spans="3:3">
      <c r="C55068" s="4"/>
    </row>
    <row r="55069" spans="3:3">
      <c r="C55069" s="4"/>
    </row>
    <row r="55070" spans="3:3">
      <c r="C55070" s="4"/>
    </row>
    <row r="55071" spans="3:3">
      <c r="C55071" s="4"/>
    </row>
    <row r="55072" spans="3:3">
      <c r="C55072" s="4"/>
    </row>
    <row r="55073" spans="3:3">
      <c r="C55073" s="4"/>
    </row>
    <row r="55074" spans="3:3">
      <c r="C55074" s="4"/>
    </row>
    <row r="55075" spans="3:3">
      <c r="C55075" s="4"/>
    </row>
    <row r="55076" spans="3:3">
      <c r="C55076" s="4"/>
    </row>
    <row r="55077" spans="3:3">
      <c r="C55077" s="4"/>
    </row>
    <row r="55078" spans="3:3">
      <c r="C55078" s="4"/>
    </row>
    <row r="55079" spans="3:3">
      <c r="C55079" s="4"/>
    </row>
    <row r="55080" spans="3:3">
      <c r="C55080" s="4"/>
    </row>
    <row r="55081" spans="3:3">
      <c r="C55081" s="4"/>
    </row>
    <row r="55082" spans="3:3">
      <c r="C55082" s="4"/>
    </row>
    <row r="55083" spans="3:3">
      <c r="C55083" s="4"/>
    </row>
    <row r="55084" spans="3:3">
      <c r="C55084" s="4"/>
    </row>
    <row r="55085" spans="3:3">
      <c r="C55085" s="4"/>
    </row>
    <row r="55086" spans="3:3">
      <c r="C55086" s="4"/>
    </row>
    <row r="55087" spans="3:3">
      <c r="C55087" s="4"/>
    </row>
    <row r="55088" spans="3:3">
      <c r="C55088" s="4"/>
    </row>
    <row r="55089" spans="3:3">
      <c r="C55089" s="4"/>
    </row>
    <row r="55090" spans="3:3">
      <c r="C55090" s="4"/>
    </row>
    <row r="55091" spans="3:3">
      <c r="C55091" s="4"/>
    </row>
    <row r="55092" spans="3:3">
      <c r="C55092" s="4"/>
    </row>
    <row r="55093" spans="3:3">
      <c r="C55093" s="4"/>
    </row>
    <row r="55094" spans="3:3">
      <c r="C55094" s="4"/>
    </row>
    <row r="55095" spans="3:3">
      <c r="C55095" s="4"/>
    </row>
    <row r="55096" spans="3:3">
      <c r="C55096" s="4"/>
    </row>
    <row r="55097" spans="3:3">
      <c r="C55097" s="4"/>
    </row>
    <row r="55098" spans="3:3">
      <c r="C55098" s="4"/>
    </row>
    <row r="55099" spans="3:3">
      <c r="C55099" s="4"/>
    </row>
    <row r="55100" spans="3:3">
      <c r="C55100" s="4"/>
    </row>
    <row r="55101" spans="3:3">
      <c r="C55101" s="4"/>
    </row>
    <row r="55102" spans="3:3">
      <c r="C55102" s="4"/>
    </row>
    <row r="55103" spans="3:3">
      <c r="C55103" s="4"/>
    </row>
    <row r="55104" spans="3:3">
      <c r="C55104" s="4"/>
    </row>
    <row r="55105" spans="3:3">
      <c r="C55105" s="4"/>
    </row>
    <row r="55106" spans="3:3">
      <c r="C55106" s="4"/>
    </row>
    <row r="55107" spans="3:3">
      <c r="C55107" s="4"/>
    </row>
    <row r="55108" spans="3:3">
      <c r="C55108" s="4"/>
    </row>
    <row r="55109" spans="3:3">
      <c r="C55109" s="4"/>
    </row>
    <row r="55110" spans="3:3">
      <c r="C55110" s="4"/>
    </row>
    <row r="55111" spans="3:3">
      <c r="C55111" s="4"/>
    </row>
    <row r="55112" spans="3:3">
      <c r="C55112" s="4"/>
    </row>
    <row r="55113" spans="3:3">
      <c r="C55113" s="4"/>
    </row>
    <row r="55114" spans="3:3">
      <c r="C55114" s="4"/>
    </row>
    <row r="55115" spans="3:3">
      <c r="C55115" s="4"/>
    </row>
    <row r="55116" spans="3:3">
      <c r="C55116" s="4"/>
    </row>
    <row r="55117" spans="3:3">
      <c r="C55117" s="4"/>
    </row>
    <row r="55118" spans="3:3">
      <c r="C55118" s="4"/>
    </row>
    <row r="55119" spans="3:3">
      <c r="C55119" s="4"/>
    </row>
    <row r="55120" spans="3:3">
      <c r="C55120" s="4"/>
    </row>
    <row r="55121" spans="3:3">
      <c r="C55121" s="4"/>
    </row>
    <row r="55122" spans="3:3">
      <c r="C55122" s="4"/>
    </row>
    <row r="55123" spans="3:3">
      <c r="C55123" s="4"/>
    </row>
    <row r="55124" spans="3:3">
      <c r="C55124" s="4"/>
    </row>
    <row r="55125" spans="3:3">
      <c r="C55125" s="4"/>
    </row>
    <row r="55126" spans="3:3">
      <c r="C55126" s="4"/>
    </row>
    <row r="55127" spans="3:3">
      <c r="C55127" s="4"/>
    </row>
    <row r="55128" spans="3:3">
      <c r="C55128" s="4"/>
    </row>
    <row r="55129" spans="3:3">
      <c r="C55129" s="4"/>
    </row>
    <row r="55130" spans="3:3">
      <c r="C55130" s="4"/>
    </row>
    <row r="55131" spans="3:3">
      <c r="C55131" s="4"/>
    </row>
    <row r="55132" spans="3:3">
      <c r="C55132" s="4"/>
    </row>
    <row r="55133" spans="3:3">
      <c r="C55133" s="4"/>
    </row>
    <row r="55134" spans="3:3">
      <c r="C55134" s="4"/>
    </row>
    <row r="55135" spans="3:3">
      <c r="C55135" s="4"/>
    </row>
    <row r="55136" spans="3:3">
      <c r="C55136" s="4"/>
    </row>
    <row r="55137" spans="3:3">
      <c r="C55137" s="4"/>
    </row>
    <row r="55138" spans="3:3">
      <c r="C55138" s="4"/>
    </row>
    <row r="55139" spans="3:3">
      <c r="C55139" s="4"/>
    </row>
    <row r="55140" spans="3:3">
      <c r="C55140" s="4"/>
    </row>
    <row r="55141" spans="3:3">
      <c r="C55141" s="4"/>
    </row>
    <row r="55142" spans="3:3">
      <c r="C55142" s="4"/>
    </row>
    <row r="55143" spans="3:3">
      <c r="C55143" s="4"/>
    </row>
    <row r="55144" spans="3:3">
      <c r="C55144" s="4"/>
    </row>
    <row r="55145" spans="3:3">
      <c r="C55145" s="4"/>
    </row>
    <row r="55146" spans="3:3">
      <c r="C55146" s="4"/>
    </row>
    <row r="55147" spans="3:3">
      <c r="C55147" s="4"/>
    </row>
    <row r="55148" spans="3:3">
      <c r="C55148" s="4"/>
    </row>
    <row r="55149" spans="3:3">
      <c r="C55149" s="4"/>
    </row>
    <row r="55150" spans="3:3">
      <c r="C55150" s="4"/>
    </row>
    <row r="55151" spans="3:3">
      <c r="C55151" s="4"/>
    </row>
    <row r="55152" spans="3:3">
      <c r="C55152" s="4"/>
    </row>
    <row r="55153" spans="3:3">
      <c r="C55153" s="4"/>
    </row>
    <row r="55154" spans="3:3">
      <c r="C55154" s="4"/>
    </row>
    <row r="55155" spans="3:3">
      <c r="C55155" s="4"/>
    </row>
    <row r="55156" spans="3:3">
      <c r="C55156" s="4"/>
    </row>
    <row r="55157" spans="3:3">
      <c r="C55157" s="4"/>
    </row>
    <row r="55158" spans="3:3">
      <c r="C55158" s="4"/>
    </row>
    <row r="55159" spans="3:3">
      <c r="C55159" s="4"/>
    </row>
    <row r="55160" spans="3:3">
      <c r="C55160" s="4"/>
    </row>
    <row r="55161" spans="3:3">
      <c r="C55161" s="4"/>
    </row>
    <row r="55162" spans="3:3">
      <c r="C55162" s="4"/>
    </row>
    <row r="55163" spans="3:3">
      <c r="C55163" s="4"/>
    </row>
    <row r="55164" spans="3:3">
      <c r="C55164" s="4"/>
    </row>
    <row r="55165" spans="3:3">
      <c r="C55165" s="4"/>
    </row>
    <row r="55166" spans="3:3">
      <c r="C55166" s="4"/>
    </row>
    <row r="55167" spans="3:3">
      <c r="C55167" s="4"/>
    </row>
    <row r="55168" spans="3:3">
      <c r="C55168" s="4"/>
    </row>
    <row r="55169" spans="3:3">
      <c r="C55169" s="4"/>
    </row>
    <row r="55170" spans="3:3">
      <c r="C55170" s="4"/>
    </row>
    <row r="55171" spans="3:3">
      <c r="C55171" s="4"/>
    </row>
    <row r="55172" spans="3:3">
      <c r="C55172" s="4"/>
    </row>
    <row r="55173" spans="3:3">
      <c r="C55173" s="4"/>
    </row>
    <row r="55174" spans="3:3">
      <c r="C55174" s="4"/>
    </row>
    <row r="55175" spans="3:3">
      <c r="C55175" s="4"/>
    </row>
    <row r="55176" spans="3:3">
      <c r="C55176" s="4"/>
    </row>
    <row r="55177" spans="3:3">
      <c r="C55177" s="4"/>
    </row>
    <row r="55178" spans="3:3">
      <c r="C55178" s="4"/>
    </row>
    <row r="55179" spans="3:3">
      <c r="C55179" s="4"/>
    </row>
    <row r="55180" spans="3:3">
      <c r="C55180" s="4"/>
    </row>
    <row r="55181" spans="3:3">
      <c r="C55181" s="4"/>
    </row>
    <row r="55182" spans="3:3">
      <c r="C55182" s="4"/>
    </row>
    <row r="55183" spans="3:3">
      <c r="C55183" s="4"/>
    </row>
    <row r="55184" spans="3:3">
      <c r="C55184" s="4"/>
    </row>
    <row r="55185" spans="3:3">
      <c r="C55185" s="4"/>
    </row>
    <row r="55186" spans="3:3">
      <c r="C55186" s="4"/>
    </row>
    <row r="55187" spans="3:3">
      <c r="C55187" s="4"/>
    </row>
    <row r="55188" spans="3:3">
      <c r="C55188" s="4"/>
    </row>
    <row r="55189" spans="3:3">
      <c r="C55189" s="4"/>
    </row>
    <row r="55190" spans="3:3">
      <c r="C55190" s="4"/>
    </row>
    <row r="55191" spans="3:3">
      <c r="C55191" s="4"/>
    </row>
    <row r="55192" spans="3:3">
      <c r="C55192" s="4"/>
    </row>
    <row r="55193" spans="3:3">
      <c r="C55193" s="4"/>
    </row>
    <row r="55194" spans="3:3">
      <c r="C55194" s="4"/>
    </row>
    <row r="55195" spans="3:3">
      <c r="C55195" s="4"/>
    </row>
    <row r="55196" spans="3:3">
      <c r="C55196" s="4"/>
    </row>
    <row r="55197" spans="3:3">
      <c r="C55197" s="4"/>
    </row>
    <row r="55198" spans="3:3">
      <c r="C55198" s="4"/>
    </row>
    <row r="55199" spans="3:3">
      <c r="C55199" s="4"/>
    </row>
    <row r="55200" spans="3:3">
      <c r="C55200" s="4"/>
    </row>
    <row r="55201" spans="3:3">
      <c r="C55201" s="4"/>
    </row>
    <row r="55202" spans="3:3">
      <c r="C55202" s="4"/>
    </row>
    <row r="55203" spans="3:3">
      <c r="C55203" s="4"/>
    </row>
    <row r="55204" spans="3:3">
      <c r="C55204" s="4"/>
    </row>
    <row r="55205" spans="3:3">
      <c r="C55205" s="4"/>
    </row>
    <row r="55206" spans="3:3">
      <c r="C55206" s="4"/>
    </row>
    <row r="55207" spans="3:3">
      <c r="C55207" s="4"/>
    </row>
    <row r="55208" spans="3:3">
      <c r="C55208" s="4"/>
    </row>
    <row r="55209" spans="3:3">
      <c r="C55209" s="4"/>
    </row>
    <row r="55210" spans="3:3">
      <c r="C55210" s="4"/>
    </row>
    <row r="55211" spans="3:3">
      <c r="C55211" s="4"/>
    </row>
    <row r="55212" spans="3:3">
      <c r="C55212" s="4"/>
    </row>
    <row r="55213" spans="3:3">
      <c r="C55213" s="4"/>
    </row>
    <row r="55214" spans="3:3">
      <c r="C55214" s="4"/>
    </row>
    <row r="55215" spans="3:3">
      <c r="C55215" s="4"/>
    </row>
    <row r="55216" spans="3:3">
      <c r="C55216" s="4"/>
    </row>
    <row r="55217" spans="3:3">
      <c r="C55217" s="4"/>
    </row>
    <row r="55218" spans="3:3">
      <c r="C55218" s="4"/>
    </row>
    <row r="55219" spans="3:3">
      <c r="C55219" s="4"/>
    </row>
    <row r="55220" spans="3:3">
      <c r="C55220" s="4"/>
    </row>
    <row r="55221" spans="3:3">
      <c r="C55221" s="4"/>
    </row>
    <row r="55222" spans="3:3">
      <c r="C55222" s="4"/>
    </row>
    <row r="55223" spans="3:3">
      <c r="C55223" s="4"/>
    </row>
    <row r="55224" spans="3:3">
      <c r="C55224" s="4"/>
    </row>
    <row r="55225" spans="3:3">
      <c r="C55225" s="4"/>
    </row>
    <row r="55226" spans="3:3">
      <c r="C55226" s="4"/>
    </row>
    <row r="55227" spans="3:3">
      <c r="C55227" s="4"/>
    </row>
    <row r="55228" spans="3:3">
      <c r="C55228" s="4"/>
    </row>
    <row r="55229" spans="3:3">
      <c r="C55229" s="4"/>
    </row>
    <row r="55230" spans="3:3">
      <c r="C55230" s="4"/>
    </row>
    <row r="55231" spans="3:3">
      <c r="C55231" s="4"/>
    </row>
    <row r="55232" spans="3:3">
      <c r="C55232" s="4"/>
    </row>
    <row r="55233" spans="3:3">
      <c r="C55233" s="4"/>
    </row>
    <row r="55234" spans="3:3">
      <c r="C55234" s="4"/>
    </row>
    <row r="55235" spans="3:3">
      <c r="C55235" s="4"/>
    </row>
    <row r="55236" spans="3:3">
      <c r="C55236" s="4"/>
    </row>
    <row r="55237" spans="3:3">
      <c r="C55237" s="4"/>
    </row>
    <row r="55238" spans="3:3">
      <c r="C55238" s="4"/>
    </row>
    <row r="55239" spans="3:3">
      <c r="C55239" s="4"/>
    </row>
    <row r="55240" spans="3:3">
      <c r="C55240" s="4"/>
    </row>
    <row r="55241" spans="3:3">
      <c r="C55241" s="4"/>
    </row>
    <row r="55242" spans="3:3">
      <c r="C55242" s="4"/>
    </row>
    <row r="55243" spans="3:3">
      <c r="C55243" s="4"/>
    </row>
    <row r="55244" spans="3:3">
      <c r="C55244" s="4"/>
    </row>
    <row r="55245" spans="3:3">
      <c r="C55245" s="4"/>
    </row>
    <row r="55246" spans="3:3">
      <c r="C55246" s="4"/>
    </row>
    <row r="55247" spans="3:3">
      <c r="C55247" s="4"/>
    </row>
    <row r="55248" spans="3:3">
      <c r="C55248" s="4"/>
    </row>
    <row r="55249" spans="3:3">
      <c r="C55249" s="4"/>
    </row>
    <row r="55250" spans="3:3">
      <c r="C55250" s="4"/>
    </row>
    <row r="55251" spans="3:3">
      <c r="C55251" s="4"/>
    </row>
    <row r="55252" spans="3:3">
      <c r="C55252" s="4"/>
    </row>
    <row r="55253" spans="3:3">
      <c r="C55253" s="4"/>
    </row>
    <row r="55254" spans="3:3">
      <c r="C55254" s="4"/>
    </row>
    <row r="55255" spans="3:3">
      <c r="C55255" s="4"/>
    </row>
    <row r="55256" spans="3:3">
      <c r="C55256" s="4"/>
    </row>
    <row r="55257" spans="3:3">
      <c r="C55257" s="4"/>
    </row>
    <row r="55258" spans="3:3">
      <c r="C55258" s="4"/>
    </row>
    <row r="55259" spans="3:3">
      <c r="C55259" s="4"/>
    </row>
    <row r="55260" spans="3:3">
      <c r="C55260" s="4"/>
    </row>
    <row r="55261" spans="3:3">
      <c r="C55261" s="4"/>
    </row>
    <row r="55262" spans="3:3">
      <c r="C55262" s="4"/>
    </row>
    <row r="55263" spans="3:3">
      <c r="C55263" s="4"/>
    </row>
    <row r="55264" spans="3:3">
      <c r="C55264" s="4"/>
    </row>
    <row r="55265" spans="3:3">
      <c r="C55265" s="4"/>
    </row>
    <row r="55266" spans="3:3">
      <c r="C55266" s="4"/>
    </row>
    <row r="55267" spans="3:3">
      <c r="C55267" s="4"/>
    </row>
    <row r="55268" spans="3:3">
      <c r="C55268" s="4"/>
    </row>
    <row r="55269" spans="3:3">
      <c r="C55269" s="4"/>
    </row>
    <row r="55270" spans="3:3">
      <c r="C55270" s="4"/>
    </row>
    <row r="55271" spans="3:3">
      <c r="C55271" s="4"/>
    </row>
    <row r="55272" spans="3:3">
      <c r="C55272" s="4"/>
    </row>
    <row r="55273" spans="3:3">
      <c r="C55273" s="4"/>
    </row>
    <row r="55274" spans="3:3">
      <c r="C55274" s="4"/>
    </row>
    <row r="55275" spans="3:3">
      <c r="C55275" s="4"/>
    </row>
    <row r="55276" spans="3:3">
      <c r="C55276" s="4"/>
    </row>
    <row r="55277" spans="3:3">
      <c r="C55277" s="4"/>
    </row>
    <row r="55278" spans="3:3">
      <c r="C55278" s="4"/>
    </row>
    <row r="55279" spans="3:3">
      <c r="C55279" s="4"/>
    </row>
    <row r="55280" spans="3:3">
      <c r="C55280" s="4"/>
    </row>
    <row r="55281" spans="3:3">
      <c r="C55281" s="4"/>
    </row>
    <row r="55282" spans="3:3">
      <c r="C55282" s="4"/>
    </row>
    <row r="55283" spans="3:3">
      <c r="C55283" s="4"/>
    </row>
    <row r="55284" spans="3:3">
      <c r="C55284" s="4"/>
    </row>
    <row r="55285" spans="3:3">
      <c r="C55285" s="4"/>
    </row>
    <row r="55286" spans="3:3">
      <c r="C55286" s="4"/>
    </row>
    <row r="55287" spans="3:3">
      <c r="C55287" s="4"/>
    </row>
    <row r="55288" spans="3:3">
      <c r="C55288" s="4"/>
    </row>
    <row r="55289" spans="3:3">
      <c r="C55289" s="4"/>
    </row>
    <row r="55290" spans="3:3">
      <c r="C55290" s="4"/>
    </row>
    <row r="55291" spans="3:3">
      <c r="C55291" s="4"/>
    </row>
    <row r="55292" spans="3:3">
      <c r="C55292" s="4"/>
    </row>
    <row r="55293" spans="3:3">
      <c r="C55293" s="4"/>
    </row>
    <row r="55294" spans="3:3">
      <c r="C55294" s="4"/>
    </row>
    <row r="55295" spans="3:3">
      <c r="C55295" s="4"/>
    </row>
    <row r="55296" spans="3:3">
      <c r="C55296" s="4"/>
    </row>
    <row r="55297" spans="3:3">
      <c r="C55297" s="4"/>
    </row>
    <row r="55298" spans="3:3">
      <c r="C55298" s="4"/>
    </row>
    <row r="55299" spans="3:3">
      <c r="C55299" s="4"/>
    </row>
    <row r="55300" spans="3:3">
      <c r="C55300" s="4"/>
    </row>
    <row r="55301" spans="3:3">
      <c r="C55301" s="4"/>
    </row>
    <row r="55302" spans="3:3">
      <c r="C55302" s="4"/>
    </row>
    <row r="55303" spans="3:3">
      <c r="C55303" s="4"/>
    </row>
    <row r="55304" spans="3:3">
      <c r="C55304" s="4"/>
    </row>
    <row r="55305" spans="3:3">
      <c r="C55305" s="4"/>
    </row>
    <row r="55306" spans="3:3">
      <c r="C55306" s="4"/>
    </row>
    <row r="55307" spans="3:3">
      <c r="C55307" s="4"/>
    </row>
    <row r="55308" spans="3:3">
      <c r="C55308" s="4"/>
    </row>
    <row r="55309" spans="3:3">
      <c r="C55309" s="4"/>
    </row>
    <row r="55310" spans="3:3">
      <c r="C55310" s="4"/>
    </row>
    <row r="55311" spans="3:3">
      <c r="C55311" s="4"/>
    </row>
    <row r="55312" spans="3:3">
      <c r="C55312" s="4"/>
    </row>
    <row r="55313" spans="3:3">
      <c r="C55313" s="4"/>
    </row>
    <row r="55314" spans="3:3">
      <c r="C55314" s="4"/>
    </row>
    <row r="55315" spans="3:3">
      <c r="C55315" s="4"/>
    </row>
    <row r="55316" spans="3:3">
      <c r="C55316" s="4"/>
    </row>
    <row r="55317" spans="3:3">
      <c r="C55317" s="4"/>
    </row>
    <row r="55318" spans="3:3">
      <c r="C55318" s="4"/>
    </row>
    <row r="55319" spans="3:3">
      <c r="C55319" s="4"/>
    </row>
    <row r="55320" spans="3:3">
      <c r="C55320" s="4"/>
    </row>
    <row r="55321" spans="3:3">
      <c r="C55321" s="4"/>
    </row>
    <row r="55322" spans="3:3">
      <c r="C55322" s="4"/>
    </row>
    <row r="55323" spans="3:3">
      <c r="C55323" s="4"/>
    </row>
    <row r="55324" spans="3:3">
      <c r="C55324" s="4"/>
    </row>
    <row r="55325" spans="3:3">
      <c r="C55325" s="4"/>
    </row>
    <row r="55326" spans="3:3">
      <c r="C55326" s="4"/>
    </row>
    <row r="55327" spans="3:3">
      <c r="C55327" s="4"/>
    </row>
    <row r="55328" spans="3:3">
      <c r="C55328" s="4"/>
    </row>
    <row r="55329" spans="3:3">
      <c r="C55329" s="4"/>
    </row>
    <row r="55330" spans="3:3">
      <c r="C55330" s="4"/>
    </row>
    <row r="55331" spans="3:3">
      <c r="C55331" s="4"/>
    </row>
    <row r="55332" spans="3:3">
      <c r="C55332" s="4"/>
    </row>
    <row r="55333" spans="3:3">
      <c r="C55333" s="4"/>
    </row>
    <row r="55334" spans="3:3">
      <c r="C55334" s="4"/>
    </row>
    <row r="55335" spans="3:3">
      <c r="C55335" s="4"/>
    </row>
    <row r="55336" spans="3:3">
      <c r="C55336" s="4"/>
    </row>
    <row r="55337" spans="3:3">
      <c r="C55337" s="4"/>
    </row>
    <row r="55338" spans="3:3">
      <c r="C55338" s="4"/>
    </row>
    <row r="55339" spans="3:3">
      <c r="C55339" s="4"/>
    </row>
    <row r="55340" spans="3:3">
      <c r="C55340" s="4"/>
    </row>
    <row r="55341" spans="3:3">
      <c r="C55341" s="4"/>
    </row>
    <row r="55342" spans="3:3">
      <c r="C55342" s="4"/>
    </row>
    <row r="55343" spans="3:3">
      <c r="C55343" s="4"/>
    </row>
    <row r="55344" spans="3:3">
      <c r="C55344" s="4"/>
    </row>
    <row r="55345" spans="3:3">
      <c r="C55345" s="4"/>
    </row>
    <row r="55346" spans="3:3">
      <c r="C55346" s="4"/>
    </row>
    <row r="55347" spans="3:3">
      <c r="C55347" s="4"/>
    </row>
    <row r="55348" spans="3:3">
      <c r="C55348" s="4"/>
    </row>
    <row r="55349" spans="3:3">
      <c r="C55349" s="4"/>
    </row>
    <row r="55350" spans="3:3">
      <c r="C55350" s="4"/>
    </row>
    <row r="55351" spans="3:3">
      <c r="C55351" s="4"/>
    </row>
    <row r="55352" spans="3:3">
      <c r="C55352" s="4"/>
    </row>
    <row r="55353" spans="3:3">
      <c r="C55353" s="4"/>
    </row>
    <row r="55354" spans="3:3">
      <c r="C55354" s="4"/>
    </row>
    <row r="55355" spans="3:3">
      <c r="C55355" s="4"/>
    </row>
    <row r="55356" spans="3:3">
      <c r="C55356" s="4"/>
    </row>
    <row r="55357" spans="3:3">
      <c r="C55357" s="4"/>
    </row>
    <row r="55358" spans="3:3">
      <c r="C55358" s="4"/>
    </row>
    <row r="55359" spans="3:3">
      <c r="C55359" s="4"/>
    </row>
    <row r="55360" spans="3:3">
      <c r="C55360" s="4"/>
    </row>
    <row r="55361" spans="3:3">
      <c r="C55361" s="4"/>
    </row>
    <row r="55362" spans="3:3">
      <c r="C55362" s="4"/>
    </row>
    <row r="55363" spans="3:3">
      <c r="C55363" s="4"/>
    </row>
    <row r="55364" spans="3:3">
      <c r="C55364" s="4"/>
    </row>
    <row r="55365" spans="3:3">
      <c r="C55365" s="4"/>
    </row>
    <row r="55366" spans="3:3">
      <c r="C55366" s="4"/>
    </row>
    <row r="55367" spans="3:3">
      <c r="C55367" s="4"/>
    </row>
    <row r="55368" spans="3:3">
      <c r="C55368" s="4"/>
    </row>
    <row r="55369" spans="3:3">
      <c r="C55369" s="4"/>
    </row>
    <row r="55370" spans="3:3">
      <c r="C55370" s="4"/>
    </row>
    <row r="55371" spans="3:3">
      <c r="C55371" s="4"/>
    </row>
    <row r="55372" spans="3:3">
      <c r="C55372" s="4"/>
    </row>
    <row r="55373" spans="3:3">
      <c r="C55373" s="4"/>
    </row>
    <row r="55374" spans="3:3">
      <c r="C55374" s="4"/>
    </row>
    <row r="55375" spans="3:3">
      <c r="C55375" s="4"/>
    </row>
    <row r="55376" spans="3:3">
      <c r="C55376" s="4"/>
    </row>
    <row r="55377" spans="3:3">
      <c r="C55377" s="4"/>
    </row>
    <row r="55378" spans="3:3">
      <c r="C55378" s="4"/>
    </row>
    <row r="55379" spans="3:3">
      <c r="C55379" s="4"/>
    </row>
    <row r="55380" spans="3:3">
      <c r="C55380" s="4"/>
    </row>
    <row r="55381" spans="3:3">
      <c r="C55381" s="4"/>
    </row>
    <row r="55382" spans="3:3">
      <c r="C55382" s="4"/>
    </row>
    <row r="55383" spans="3:3">
      <c r="C55383" s="4"/>
    </row>
    <row r="55384" spans="3:3">
      <c r="C55384" s="4"/>
    </row>
    <row r="55385" spans="3:3">
      <c r="C55385" s="4"/>
    </row>
    <row r="55386" spans="3:3">
      <c r="C55386" s="4"/>
    </row>
    <row r="55387" spans="3:3">
      <c r="C55387" s="4"/>
    </row>
    <row r="55388" spans="3:3">
      <c r="C55388" s="4"/>
    </row>
    <row r="55389" spans="3:3">
      <c r="C55389" s="4"/>
    </row>
    <row r="55390" spans="3:3">
      <c r="C55390" s="4"/>
    </row>
    <row r="55391" spans="3:3">
      <c r="C55391" s="4"/>
    </row>
    <row r="55392" spans="3:3">
      <c r="C55392" s="4"/>
    </row>
    <row r="55393" spans="3:3">
      <c r="C55393" s="4"/>
    </row>
    <row r="55394" spans="3:3">
      <c r="C55394" s="4"/>
    </row>
    <row r="55395" spans="3:3">
      <c r="C55395" s="4"/>
    </row>
    <row r="55396" spans="3:3">
      <c r="C55396" s="4"/>
    </row>
    <row r="55397" spans="3:3">
      <c r="C55397" s="4"/>
    </row>
    <row r="55398" spans="3:3">
      <c r="C55398" s="4"/>
    </row>
    <row r="55399" spans="3:3">
      <c r="C55399" s="4"/>
    </row>
    <row r="55400" spans="3:3">
      <c r="C55400" s="4"/>
    </row>
    <row r="55401" spans="3:3">
      <c r="C55401" s="4"/>
    </row>
    <row r="55402" spans="3:3">
      <c r="C55402" s="4"/>
    </row>
    <row r="55403" spans="3:3">
      <c r="C55403" s="4"/>
    </row>
    <row r="55404" spans="3:3">
      <c r="C55404" s="4"/>
    </row>
    <row r="55405" spans="3:3">
      <c r="C55405" s="4"/>
    </row>
    <row r="55406" spans="3:3">
      <c r="C55406" s="4"/>
    </row>
    <row r="55407" spans="3:3">
      <c r="C55407" s="4"/>
    </row>
    <row r="55408" spans="3:3">
      <c r="C55408" s="4"/>
    </row>
    <row r="55409" spans="3:3">
      <c r="C55409" s="4"/>
    </row>
    <row r="55410" spans="3:3">
      <c r="C55410" s="4"/>
    </row>
    <row r="55411" spans="3:3">
      <c r="C55411" s="4"/>
    </row>
    <row r="55412" spans="3:3">
      <c r="C55412" s="4"/>
    </row>
    <row r="55413" spans="3:3">
      <c r="C55413" s="4"/>
    </row>
    <row r="55414" spans="3:3">
      <c r="C55414" s="4"/>
    </row>
    <row r="55415" spans="3:3">
      <c r="C55415" s="4"/>
    </row>
    <row r="55416" spans="3:3">
      <c r="C55416" s="4"/>
    </row>
    <row r="55417" spans="3:3">
      <c r="C55417" s="4"/>
    </row>
    <row r="55418" spans="3:3">
      <c r="C55418" s="4"/>
    </row>
    <row r="55419" spans="3:3">
      <c r="C55419" s="4"/>
    </row>
    <row r="55420" spans="3:3">
      <c r="C55420" s="4"/>
    </row>
    <row r="55421" spans="3:3">
      <c r="C55421" s="4"/>
    </row>
    <row r="55422" spans="3:3">
      <c r="C55422" s="4"/>
    </row>
    <row r="55423" spans="3:3">
      <c r="C55423" s="4"/>
    </row>
    <row r="55424" spans="3:3">
      <c r="C55424" s="4"/>
    </row>
    <row r="55425" spans="3:3">
      <c r="C55425" s="4"/>
    </row>
    <row r="55426" spans="3:3">
      <c r="C55426" s="4"/>
    </row>
    <row r="55427" spans="3:3">
      <c r="C55427" s="4"/>
    </row>
    <row r="55428" spans="3:3">
      <c r="C55428" s="4"/>
    </row>
    <row r="55429" spans="3:3">
      <c r="C55429" s="4"/>
    </row>
    <row r="55430" spans="3:3">
      <c r="C55430" s="4"/>
    </row>
    <row r="55431" spans="3:3">
      <c r="C55431" s="4"/>
    </row>
    <row r="55432" spans="3:3">
      <c r="C55432" s="4"/>
    </row>
    <row r="55433" spans="3:3">
      <c r="C55433" s="4"/>
    </row>
    <row r="55434" spans="3:3">
      <c r="C55434" s="4"/>
    </row>
    <row r="55435" spans="3:3">
      <c r="C55435" s="4"/>
    </row>
    <row r="55436" spans="3:3">
      <c r="C55436" s="4"/>
    </row>
    <row r="55437" spans="3:3">
      <c r="C55437" s="4"/>
    </row>
    <row r="55438" spans="3:3">
      <c r="C55438" s="4"/>
    </row>
    <row r="55439" spans="3:3">
      <c r="C55439" s="4"/>
    </row>
    <row r="55440" spans="3:3">
      <c r="C55440" s="4"/>
    </row>
    <row r="55441" spans="3:3">
      <c r="C55441" s="4"/>
    </row>
    <row r="55442" spans="3:3">
      <c r="C55442" s="4"/>
    </row>
    <row r="55443" spans="3:3">
      <c r="C55443" s="4"/>
    </row>
    <row r="55444" spans="3:3">
      <c r="C55444" s="4"/>
    </row>
    <row r="55445" spans="3:3">
      <c r="C55445" s="4"/>
    </row>
    <row r="55446" spans="3:3">
      <c r="C55446" s="4"/>
    </row>
    <row r="55447" spans="3:3">
      <c r="C55447" s="4"/>
    </row>
    <row r="55448" spans="3:3">
      <c r="C55448" s="4"/>
    </row>
    <row r="55449" spans="3:3">
      <c r="C55449" s="4"/>
    </row>
    <row r="55450" spans="3:3">
      <c r="C55450" s="4"/>
    </row>
    <row r="55451" spans="3:3">
      <c r="C55451" s="4"/>
    </row>
    <row r="55452" spans="3:3">
      <c r="C55452" s="4"/>
    </row>
    <row r="55453" spans="3:3">
      <c r="C55453" s="4"/>
    </row>
    <row r="55454" spans="3:3">
      <c r="C55454" s="4"/>
    </row>
    <row r="55455" spans="3:3">
      <c r="C55455" s="4"/>
    </row>
    <row r="55456" spans="3:3">
      <c r="C55456" s="4"/>
    </row>
    <row r="55457" spans="3:3">
      <c r="C55457" s="4"/>
    </row>
    <row r="55458" spans="3:3">
      <c r="C55458" s="4"/>
    </row>
    <row r="55459" spans="3:3">
      <c r="C55459" s="4"/>
    </row>
    <row r="55460" spans="3:3">
      <c r="C55460" s="4"/>
    </row>
    <row r="55461" spans="3:3">
      <c r="C55461" s="4"/>
    </row>
    <row r="55462" spans="3:3">
      <c r="C55462" s="4"/>
    </row>
    <row r="55463" spans="3:3">
      <c r="C55463" s="4"/>
    </row>
    <row r="55464" spans="3:3">
      <c r="C55464" s="4"/>
    </row>
    <row r="55465" spans="3:3">
      <c r="C55465" s="4"/>
    </row>
    <row r="55466" spans="3:3">
      <c r="C55466" s="4"/>
    </row>
    <row r="55467" spans="3:3">
      <c r="C55467" s="4"/>
    </row>
    <row r="55468" spans="3:3">
      <c r="C55468" s="4"/>
    </row>
    <row r="55469" spans="3:3">
      <c r="C55469" s="4"/>
    </row>
    <row r="55470" spans="3:3">
      <c r="C55470" s="4"/>
    </row>
    <row r="55471" spans="3:3">
      <c r="C55471" s="4"/>
    </row>
    <row r="55472" spans="3:3">
      <c r="C55472" s="4"/>
    </row>
    <row r="55473" spans="3:3">
      <c r="C55473" s="4"/>
    </row>
    <row r="55474" spans="3:3">
      <c r="C55474" s="4"/>
    </row>
    <row r="55475" spans="3:3">
      <c r="C55475" s="4"/>
    </row>
    <row r="55476" spans="3:3">
      <c r="C55476" s="4"/>
    </row>
    <row r="55477" spans="3:3">
      <c r="C55477" s="4"/>
    </row>
    <row r="55478" spans="3:3">
      <c r="C55478" s="4"/>
    </row>
    <row r="55479" spans="3:3">
      <c r="C55479" s="4"/>
    </row>
    <row r="55480" spans="3:3">
      <c r="C55480" s="4"/>
    </row>
    <row r="55481" spans="3:3">
      <c r="C55481" s="4"/>
    </row>
    <row r="55482" spans="3:3">
      <c r="C55482" s="4"/>
    </row>
    <row r="55483" spans="3:3">
      <c r="C55483" s="4"/>
    </row>
    <row r="55484" spans="3:3">
      <c r="C55484" s="4"/>
    </row>
    <row r="55485" spans="3:3">
      <c r="C55485" s="4"/>
    </row>
    <row r="55486" spans="3:3">
      <c r="C55486" s="4"/>
    </row>
    <row r="55487" spans="3:3">
      <c r="C55487" s="4"/>
    </row>
    <row r="55488" spans="3:3">
      <c r="C55488" s="4"/>
    </row>
    <row r="55489" spans="3:3">
      <c r="C55489" s="4"/>
    </row>
    <row r="55490" spans="3:3">
      <c r="C55490" s="4"/>
    </row>
    <row r="55491" spans="3:3">
      <c r="C55491" s="4"/>
    </row>
    <row r="55492" spans="3:3">
      <c r="C55492" s="4"/>
    </row>
    <row r="55493" spans="3:3">
      <c r="C55493" s="4"/>
    </row>
    <row r="55494" spans="3:3">
      <c r="C55494" s="4"/>
    </row>
    <row r="55495" spans="3:3">
      <c r="C55495" s="4"/>
    </row>
    <row r="55496" spans="3:3">
      <c r="C55496" s="4"/>
    </row>
    <row r="55497" spans="3:3">
      <c r="C55497" s="4"/>
    </row>
    <row r="55498" spans="3:3">
      <c r="C55498" s="4"/>
    </row>
    <row r="55499" spans="3:3">
      <c r="C55499" s="4"/>
    </row>
    <row r="55500" spans="3:3">
      <c r="C55500" s="4"/>
    </row>
    <row r="55501" spans="3:3">
      <c r="C55501" s="4"/>
    </row>
    <row r="55502" spans="3:3">
      <c r="C55502" s="4"/>
    </row>
    <row r="55503" spans="3:3">
      <c r="C55503" s="4"/>
    </row>
    <row r="55504" spans="3:3">
      <c r="C55504" s="4"/>
    </row>
    <row r="55505" spans="3:3">
      <c r="C55505" s="4"/>
    </row>
    <row r="55506" spans="3:3">
      <c r="C55506" s="4"/>
    </row>
    <row r="55507" spans="3:3">
      <c r="C55507" s="4"/>
    </row>
    <row r="55508" spans="3:3">
      <c r="C55508" s="4"/>
    </row>
    <row r="55509" spans="3:3">
      <c r="C55509" s="4"/>
    </row>
    <row r="55510" spans="3:3">
      <c r="C55510" s="4"/>
    </row>
    <row r="55511" spans="3:3">
      <c r="C55511" s="4"/>
    </row>
    <row r="55512" spans="3:3">
      <c r="C55512" s="4"/>
    </row>
    <row r="55513" spans="3:3">
      <c r="C55513" s="4"/>
    </row>
    <row r="55514" spans="3:3">
      <c r="C55514" s="4"/>
    </row>
    <row r="55515" spans="3:3">
      <c r="C55515" s="4"/>
    </row>
    <row r="55516" spans="3:3">
      <c r="C55516" s="4"/>
    </row>
    <row r="55517" spans="3:3">
      <c r="C55517" s="4"/>
    </row>
    <row r="55518" spans="3:3">
      <c r="C55518" s="4"/>
    </row>
    <row r="55519" spans="3:3">
      <c r="C55519" s="4"/>
    </row>
    <row r="55520" spans="3:3">
      <c r="C55520" s="4"/>
    </row>
    <row r="55521" spans="3:3">
      <c r="C55521" s="4"/>
    </row>
    <row r="55522" spans="3:3">
      <c r="C55522" s="4"/>
    </row>
    <row r="55523" spans="3:3">
      <c r="C55523" s="4"/>
    </row>
    <row r="55524" spans="3:3">
      <c r="C55524" s="4"/>
    </row>
    <row r="55525" spans="3:3">
      <c r="C55525" s="4"/>
    </row>
    <row r="55526" spans="3:3">
      <c r="C55526" s="4"/>
    </row>
    <row r="55527" spans="3:3">
      <c r="C55527" s="4"/>
    </row>
    <row r="55528" spans="3:3">
      <c r="C55528" s="4"/>
    </row>
    <row r="55529" spans="3:3">
      <c r="C55529" s="4"/>
    </row>
    <row r="55530" spans="3:3">
      <c r="C55530" s="4"/>
    </row>
    <row r="55531" spans="3:3">
      <c r="C55531" s="4"/>
    </row>
    <row r="55532" spans="3:3">
      <c r="C55532" s="4"/>
    </row>
    <row r="55533" spans="3:3">
      <c r="C55533" s="4"/>
    </row>
    <row r="55534" spans="3:3">
      <c r="C55534" s="4"/>
    </row>
    <row r="55535" spans="3:3">
      <c r="C55535" s="4"/>
    </row>
    <row r="55536" spans="3:3">
      <c r="C55536" s="4"/>
    </row>
    <row r="55537" spans="3:3">
      <c r="C55537" s="4"/>
    </row>
    <row r="55538" spans="3:3">
      <c r="C55538" s="4"/>
    </row>
    <row r="55539" spans="3:3">
      <c r="C55539" s="4"/>
    </row>
    <row r="55540" spans="3:3">
      <c r="C55540" s="4"/>
    </row>
    <row r="55541" spans="3:3">
      <c r="C55541" s="4"/>
    </row>
    <row r="55542" spans="3:3">
      <c r="C55542" s="4"/>
    </row>
    <row r="55543" spans="3:3">
      <c r="C55543" s="4"/>
    </row>
    <row r="55544" spans="3:3">
      <c r="C55544" s="4"/>
    </row>
    <row r="55545" spans="3:3">
      <c r="C55545" s="4"/>
    </row>
    <row r="55546" spans="3:3">
      <c r="C55546" s="4"/>
    </row>
    <row r="55547" spans="3:3">
      <c r="C55547" s="4"/>
    </row>
    <row r="55548" spans="3:3">
      <c r="C55548" s="4"/>
    </row>
    <row r="55549" spans="3:3">
      <c r="C55549" s="4"/>
    </row>
    <row r="55550" spans="3:3">
      <c r="C55550" s="4"/>
    </row>
    <row r="55551" spans="3:3">
      <c r="C55551" s="4"/>
    </row>
    <row r="55552" spans="3:3">
      <c r="C55552" s="4"/>
    </row>
    <row r="55553" spans="3:3">
      <c r="C55553" s="4"/>
    </row>
    <row r="55554" spans="3:3">
      <c r="C55554" s="4"/>
    </row>
    <row r="55555" spans="3:3">
      <c r="C55555" s="4"/>
    </row>
    <row r="55556" spans="3:3">
      <c r="C55556" s="4"/>
    </row>
    <row r="55557" spans="3:3">
      <c r="C55557" s="4"/>
    </row>
    <row r="55558" spans="3:3">
      <c r="C55558" s="4"/>
    </row>
    <row r="55559" spans="3:3">
      <c r="C55559" s="4"/>
    </row>
    <row r="55560" spans="3:3">
      <c r="C55560" s="4"/>
    </row>
    <row r="55561" spans="3:3">
      <c r="C55561" s="4"/>
    </row>
    <row r="55562" spans="3:3">
      <c r="C55562" s="4"/>
    </row>
    <row r="55563" spans="3:3">
      <c r="C55563" s="4"/>
    </row>
    <row r="55564" spans="3:3">
      <c r="C55564" s="4"/>
    </row>
    <row r="55565" spans="3:3">
      <c r="C55565" s="4"/>
    </row>
    <row r="55566" spans="3:3">
      <c r="C55566" s="4"/>
    </row>
    <row r="55567" spans="3:3">
      <c r="C55567" s="4"/>
    </row>
    <row r="55568" spans="3:3">
      <c r="C55568" s="4"/>
    </row>
    <row r="55569" spans="3:3">
      <c r="C55569" s="4"/>
    </row>
    <row r="55570" spans="3:3">
      <c r="C55570" s="4"/>
    </row>
    <row r="55571" spans="3:3">
      <c r="C55571" s="4"/>
    </row>
    <row r="55572" spans="3:3">
      <c r="C55572" s="4"/>
    </row>
    <row r="55573" spans="3:3">
      <c r="C55573" s="4"/>
    </row>
    <row r="55574" spans="3:3">
      <c r="C55574" s="4"/>
    </row>
    <row r="55575" spans="3:3">
      <c r="C55575" s="4"/>
    </row>
    <row r="55576" spans="3:3">
      <c r="C55576" s="4"/>
    </row>
    <row r="55577" spans="3:3">
      <c r="C55577" s="4"/>
    </row>
    <row r="55578" spans="3:3">
      <c r="C55578" s="4"/>
    </row>
    <row r="55579" spans="3:3">
      <c r="C55579" s="4"/>
    </row>
    <row r="55580" spans="3:3">
      <c r="C55580" s="4"/>
    </row>
    <row r="55581" spans="3:3">
      <c r="C55581" s="4"/>
    </row>
    <row r="55582" spans="3:3">
      <c r="C55582" s="4"/>
    </row>
    <row r="55583" spans="3:3">
      <c r="C55583" s="4"/>
    </row>
    <row r="55584" spans="3:3">
      <c r="C55584" s="4"/>
    </row>
    <row r="55585" spans="3:3">
      <c r="C55585" s="4"/>
    </row>
    <row r="55586" spans="3:3">
      <c r="C55586" s="4"/>
    </row>
    <row r="55587" spans="3:3">
      <c r="C55587" s="4"/>
    </row>
    <row r="55588" spans="3:3">
      <c r="C55588" s="4"/>
    </row>
    <row r="55589" spans="3:3">
      <c r="C55589" s="4"/>
    </row>
    <row r="55590" spans="3:3">
      <c r="C55590" s="4"/>
    </row>
    <row r="55591" spans="3:3">
      <c r="C55591" s="4"/>
    </row>
    <row r="55592" spans="3:3">
      <c r="C55592" s="4"/>
    </row>
    <row r="55593" spans="3:3">
      <c r="C55593" s="4"/>
    </row>
    <row r="55594" spans="3:3">
      <c r="C55594" s="4"/>
    </row>
    <row r="55595" spans="3:3">
      <c r="C55595" s="4"/>
    </row>
    <row r="55596" spans="3:3">
      <c r="C55596" s="4"/>
    </row>
    <row r="55597" spans="3:3">
      <c r="C55597" s="4"/>
    </row>
    <row r="55598" spans="3:3">
      <c r="C55598" s="4"/>
    </row>
    <row r="55599" spans="3:3">
      <c r="C55599" s="4"/>
    </row>
    <row r="55600" spans="3:3">
      <c r="C55600" s="4"/>
    </row>
    <row r="55601" spans="3:3">
      <c r="C55601" s="4"/>
    </row>
    <row r="55602" spans="3:3">
      <c r="C55602" s="4"/>
    </row>
    <row r="55603" spans="3:3">
      <c r="C55603" s="4"/>
    </row>
    <row r="55604" spans="3:3">
      <c r="C55604" s="4"/>
    </row>
    <row r="55605" spans="3:3">
      <c r="C55605" s="4"/>
    </row>
    <row r="55606" spans="3:3">
      <c r="C55606" s="4"/>
    </row>
    <row r="55607" spans="3:3">
      <c r="C55607" s="4"/>
    </row>
    <row r="55608" spans="3:3">
      <c r="C55608" s="4"/>
    </row>
    <row r="55609" spans="3:3">
      <c r="C55609" s="4"/>
    </row>
    <row r="55610" spans="3:3">
      <c r="C55610" s="4"/>
    </row>
    <row r="55611" spans="3:3">
      <c r="C55611" s="4"/>
    </row>
    <row r="55612" spans="3:3">
      <c r="C55612" s="4"/>
    </row>
    <row r="55613" spans="3:3">
      <c r="C55613" s="4"/>
    </row>
    <row r="55614" spans="3:3">
      <c r="C55614" s="4"/>
    </row>
    <row r="55615" spans="3:3">
      <c r="C55615" s="4"/>
    </row>
    <row r="55616" spans="3:3">
      <c r="C55616" s="4"/>
    </row>
    <row r="55617" spans="3:3">
      <c r="C55617" s="4"/>
    </row>
    <row r="55618" spans="3:3">
      <c r="C55618" s="4"/>
    </row>
    <row r="55619" spans="3:3">
      <c r="C55619" s="4"/>
    </row>
    <row r="55620" spans="3:3">
      <c r="C55620" s="4"/>
    </row>
    <row r="55621" spans="3:3">
      <c r="C55621" s="4"/>
    </row>
    <row r="55622" spans="3:3">
      <c r="C55622" s="4"/>
    </row>
    <row r="55623" spans="3:3">
      <c r="C55623" s="4"/>
    </row>
    <row r="55624" spans="3:3">
      <c r="C55624" s="4"/>
    </row>
    <row r="55625" spans="3:3">
      <c r="C55625" s="4"/>
    </row>
    <row r="55626" spans="3:3">
      <c r="C55626" s="4"/>
    </row>
    <row r="55627" spans="3:3">
      <c r="C55627" s="4"/>
    </row>
    <row r="55628" spans="3:3">
      <c r="C55628" s="4"/>
    </row>
    <row r="55629" spans="3:3">
      <c r="C55629" s="4"/>
    </row>
    <row r="55630" spans="3:3">
      <c r="C55630" s="4"/>
    </row>
    <row r="55631" spans="3:3">
      <c r="C55631" s="4"/>
    </row>
    <row r="55632" spans="3:3">
      <c r="C55632" s="4"/>
    </row>
    <row r="55633" spans="3:3">
      <c r="C55633" s="4"/>
    </row>
    <row r="55634" spans="3:3">
      <c r="C55634" s="4"/>
    </row>
    <row r="55635" spans="3:3">
      <c r="C55635" s="4"/>
    </row>
    <row r="55636" spans="3:3">
      <c r="C55636" s="4"/>
    </row>
    <row r="55637" spans="3:3">
      <c r="C55637" s="4"/>
    </row>
    <row r="55638" spans="3:3">
      <c r="C55638" s="4"/>
    </row>
    <row r="55639" spans="3:3">
      <c r="C55639" s="4"/>
    </row>
    <row r="55640" spans="3:3">
      <c r="C55640" s="4"/>
    </row>
    <row r="55641" spans="3:3">
      <c r="C55641" s="4"/>
    </row>
    <row r="55642" spans="3:3">
      <c r="C55642" s="4"/>
    </row>
    <row r="55643" spans="3:3">
      <c r="C55643" s="4"/>
    </row>
    <row r="55644" spans="3:3">
      <c r="C55644" s="4"/>
    </row>
    <row r="55645" spans="3:3">
      <c r="C55645" s="4"/>
    </row>
    <row r="55646" spans="3:3">
      <c r="C55646" s="4"/>
    </row>
    <row r="55647" spans="3:3">
      <c r="C55647" s="4"/>
    </row>
    <row r="55648" spans="3:3">
      <c r="C55648" s="4"/>
    </row>
    <row r="55649" spans="3:3">
      <c r="C55649" s="4"/>
    </row>
    <row r="55650" spans="3:3">
      <c r="C55650" s="4"/>
    </row>
    <row r="55651" spans="3:3">
      <c r="C55651" s="4"/>
    </row>
    <row r="55652" spans="3:3">
      <c r="C55652" s="4"/>
    </row>
    <row r="55653" spans="3:3">
      <c r="C55653" s="4"/>
    </row>
    <row r="55654" spans="3:3">
      <c r="C55654" s="4"/>
    </row>
    <row r="55655" spans="3:3">
      <c r="C55655" s="4"/>
    </row>
    <row r="55656" spans="3:3">
      <c r="C55656" s="4"/>
    </row>
    <row r="55657" spans="3:3">
      <c r="C55657" s="4"/>
    </row>
    <row r="55658" spans="3:3">
      <c r="C55658" s="4"/>
    </row>
    <row r="55659" spans="3:3">
      <c r="C55659" s="4"/>
    </row>
    <row r="55660" spans="3:3">
      <c r="C55660" s="4"/>
    </row>
    <row r="55661" spans="3:3">
      <c r="C55661" s="4"/>
    </row>
    <row r="55662" spans="3:3">
      <c r="C55662" s="4"/>
    </row>
    <row r="55663" spans="3:3">
      <c r="C55663" s="4"/>
    </row>
    <row r="55664" spans="3:3">
      <c r="C55664" s="4"/>
    </row>
    <row r="55665" spans="3:3">
      <c r="C55665" s="4"/>
    </row>
    <row r="55666" spans="3:3">
      <c r="C55666" s="4"/>
    </row>
    <row r="55667" spans="3:3">
      <c r="C55667" s="4"/>
    </row>
    <row r="55668" spans="3:3">
      <c r="C55668" s="4"/>
    </row>
    <row r="55669" spans="3:3">
      <c r="C55669" s="4"/>
    </row>
    <row r="55670" spans="3:3">
      <c r="C55670" s="4"/>
    </row>
    <row r="55671" spans="3:3">
      <c r="C55671" s="4"/>
    </row>
    <row r="55672" spans="3:3">
      <c r="C55672" s="4"/>
    </row>
    <row r="55673" spans="3:3">
      <c r="C55673" s="4"/>
    </row>
    <row r="55674" spans="3:3">
      <c r="C55674" s="4"/>
    </row>
    <row r="55675" spans="3:3">
      <c r="C55675" s="4"/>
    </row>
    <row r="55676" spans="3:3">
      <c r="C55676" s="4"/>
    </row>
    <row r="55677" spans="3:3">
      <c r="C55677" s="4"/>
    </row>
    <row r="55678" spans="3:3">
      <c r="C55678" s="4"/>
    </row>
    <row r="55679" spans="3:3">
      <c r="C55679" s="4"/>
    </row>
    <row r="55680" spans="3:3">
      <c r="C55680" s="4"/>
    </row>
    <row r="55681" spans="3:3">
      <c r="C55681" s="4"/>
    </row>
    <row r="55682" spans="3:3">
      <c r="C55682" s="4"/>
    </row>
    <row r="55683" spans="3:3">
      <c r="C55683" s="4"/>
    </row>
    <row r="55684" spans="3:3">
      <c r="C55684" s="4"/>
    </row>
    <row r="55685" spans="3:3">
      <c r="C55685" s="4"/>
    </row>
    <row r="55686" spans="3:3">
      <c r="C55686" s="4"/>
    </row>
    <row r="55687" spans="3:3">
      <c r="C55687" s="4"/>
    </row>
    <row r="55688" spans="3:3">
      <c r="C55688" s="4"/>
    </row>
    <row r="55689" spans="3:3">
      <c r="C55689" s="4"/>
    </row>
    <row r="55690" spans="3:3">
      <c r="C55690" s="4"/>
    </row>
    <row r="55691" spans="3:3">
      <c r="C55691" s="4"/>
    </row>
    <row r="55692" spans="3:3">
      <c r="C55692" s="4"/>
    </row>
    <row r="55693" spans="3:3">
      <c r="C55693" s="4"/>
    </row>
    <row r="55694" spans="3:3">
      <c r="C55694" s="4"/>
    </row>
    <row r="55695" spans="3:3">
      <c r="C55695" s="4"/>
    </row>
    <row r="55696" spans="3:3">
      <c r="C55696" s="4"/>
    </row>
    <row r="55697" spans="3:3">
      <c r="C55697" s="4"/>
    </row>
    <row r="55698" spans="3:3">
      <c r="C55698" s="4"/>
    </row>
    <row r="55699" spans="3:3">
      <c r="C55699" s="4"/>
    </row>
    <row r="55700" spans="3:3">
      <c r="C55700" s="4"/>
    </row>
    <row r="55701" spans="3:3">
      <c r="C55701" s="4"/>
    </row>
    <row r="55702" spans="3:3">
      <c r="C55702" s="4"/>
    </row>
    <row r="55703" spans="3:3">
      <c r="C55703" s="4"/>
    </row>
    <row r="55704" spans="3:3">
      <c r="C55704" s="4"/>
    </row>
    <row r="55705" spans="3:3">
      <c r="C55705" s="4"/>
    </row>
    <row r="55706" spans="3:3">
      <c r="C55706" s="4"/>
    </row>
    <row r="55707" spans="3:3">
      <c r="C55707" s="4"/>
    </row>
    <row r="55708" spans="3:3">
      <c r="C55708" s="4"/>
    </row>
    <row r="55709" spans="3:3">
      <c r="C55709" s="4"/>
    </row>
    <row r="55710" spans="3:3">
      <c r="C55710" s="4"/>
    </row>
    <row r="55711" spans="3:3">
      <c r="C55711" s="4"/>
    </row>
    <row r="55712" spans="3:3">
      <c r="C55712" s="4"/>
    </row>
    <row r="55713" spans="3:3">
      <c r="C55713" s="4"/>
    </row>
    <row r="55714" spans="3:3">
      <c r="C55714" s="4"/>
    </row>
    <row r="55715" spans="3:3">
      <c r="C55715" s="4"/>
    </row>
    <row r="55716" spans="3:3">
      <c r="C55716" s="4"/>
    </row>
    <row r="55717" spans="3:3">
      <c r="C55717" s="4"/>
    </row>
    <row r="55718" spans="3:3">
      <c r="C55718" s="4"/>
    </row>
    <row r="55719" spans="3:3">
      <c r="C55719" s="4"/>
    </row>
    <row r="55720" spans="3:3">
      <c r="C55720" s="4"/>
    </row>
    <row r="55721" spans="3:3">
      <c r="C55721" s="4"/>
    </row>
    <row r="55722" spans="3:3">
      <c r="C55722" s="4"/>
    </row>
    <row r="55723" spans="3:3">
      <c r="C55723" s="4"/>
    </row>
    <row r="55724" spans="3:3">
      <c r="C55724" s="4"/>
    </row>
    <row r="55725" spans="3:3">
      <c r="C55725" s="4"/>
    </row>
    <row r="55726" spans="3:3">
      <c r="C55726" s="4"/>
    </row>
    <row r="55727" spans="3:3">
      <c r="C55727" s="4"/>
    </row>
    <row r="55728" spans="3:3">
      <c r="C55728" s="4"/>
    </row>
    <row r="55729" spans="3:3">
      <c r="C55729" s="4"/>
    </row>
    <row r="55730" spans="3:3">
      <c r="C55730" s="4"/>
    </row>
    <row r="55731" spans="3:3">
      <c r="C55731" s="4"/>
    </row>
    <row r="55732" spans="3:3">
      <c r="C55732" s="4"/>
    </row>
    <row r="55733" spans="3:3">
      <c r="C55733" s="4"/>
    </row>
    <row r="55734" spans="3:3">
      <c r="C55734" s="4"/>
    </row>
    <row r="55735" spans="3:3">
      <c r="C55735" s="4"/>
    </row>
    <row r="55736" spans="3:3">
      <c r="C55736" s="4"/>
    </row>
    <row r="55737" spans="3:3">
      <c r="C55737" s="4"/>
    </row>
    <row r="55738" spans="3:3">
      <c r="C55738" s="4"/>
    </row>
    <row r="55739" spans="3:3">
      <c r="C55739" s="4"/>
    </row>
    <row r="55740" spans="3:3">
      <c r="C55740" s="4"/>
    </row>
    <row r="55741" spans="3:3">
      <c r="C55741" s="4"/>
    </row>
    <row r="55742" spans="3:3">
      <c r="C55742" s="4"/>
    </row>
    <row r="55743" spans="3:3">
      <c r="C55743" s="4"/>
    </row>
    <row r="55744" spans="3:3">
      <c r="C55744" s="4"/>
    </row>
    <row r="55745" spans="3:3">
      <c r="C55745" s="4"/>
    </row>
    <row r="55746" spans="3:3">
      <c r="C55746" s="4"/>
    </row>
    <row r="55747" spans="3:3">
      <c r="C55747" s="4"/>
    </row>
    <row r="55748" spans="3:3">
      <c r="C55748" s="4"/>
    </row>
    <row r="55749" spans="3:3">
      <c r="C55749" s="4"/>
    </row>
    <row r="55750" spans="3:3">
      <c r="C55750" s="4"/>
    </row>
    <row r="55751" spans="3:3">
      <c r="C55751" s="4"/>
    </row>
    <row r="55752" spans="3:3">
      <c r="C55752" s="4"/>
    </row>
    <row r="55753" spans="3:3">
      <c r="C55753" s="4"/>
    </row>
    <row r="55754" spans="3:3">
      <c r="C55754" s="4"/>
    </row>
    <row r="55755" spans="3:3">
      <c r="C55755" s="4"/>
    </row>
    <row r="55756" spans="3:3">
      <c r="C55756" s="4"/>
    </row>
    <row r="55757" spans="3:3">
      <c r="C55757" s="4"/>
    </row>
    <row r="55758" spans="3:3">
      <c r="C55758" s="4"/>
    </row>
    <row r="55759" spans="3:3">
      <c r="C55759" s="4"/>
    </row>
    <row r="55760" spans="3:3">
      <c r="C55760" s="4"/>
    </row>
    <row r="55761" spans="3:3">
      <c r="C55761" s="4"/>
    </row>
    <row r="55762" spans="3:3">
      <c r="C55762" s="4"/>
    </row>
    <row r="55763" spans="3:3">
      <c r="C55763" s="4"/>
    </row>
    <row r="55764" spans="3:3">
      <c r="C55764" s="4"/>
    </row>
    <row r="55765" spans="3:3">
      <c r="C55765" s="4"/>
    </row>
    <row r="55766" spans="3:3">
      <c r="C55766" s="4"/>
    </row>
    <row r="55767" spans="3:3">
      <c r="C55767" s="4"/>
    </row>
    <row r="55768" spans="3:3">
      <c r="C55768" s="4"/>
    </row>
    <row r="55769" spans="3:3">
      <c r="C55769" s="4"/>
    </row>
    <row r="55770" spans="3:3">
      <c r="C55770" s="4"/>
    </row>
    <row r="55771" spans="3:3">
      <c r="C55771" s="4"/>
    </row>
    <row r="55772" spans="3:3">
      <c r="C55772" s="4"/>
    </row>
    <row r="55773" spans="3:3">
      <c r="C55773" s="4"/>
    </row>
    <row r="55774" spans="3:3">
      <c r="C55774" s="4"/>
    </row>
    <row r="55775" spans="3:3">
      <c r="C55775" s="4"/>
    </row>
    <row r="55776" spans="3:3">
      <c r="C55776" s="4"/>
    </row>
    <row r="55777" spans="3:3">
      <c r="C55777" s="4"/>
    </row>
    <row r="55778" spans="3:3">
      <c r="C55778" s="4"/>
    </row>
    <row r="55779" spans="3:3">
      <c r="C55779" s="4"/>
    </row>
    <row r="55780" spans="3:3">
      <c r="C55780" s="4"/>
    </row>
    <row r="55781" spans="3:3">
      <c r="C55781" s="4"/>
    </row>
    <row r="55782" spans="3:3">
      <c r="C55782" s="4"/>
    </row>
    <row r="55783" spans="3:3">
      <c r="C55783" s="4"/>
    </row>
    <row r="55784" spans="3:3">
      <c r="C55784" s="4"/>
    </row>
    <row r="55785" spans="3:3">
      <c r="C55785" s="4"/>
    </row>
    <row r="55786" spans="3:3">
      <c r="C55786" s="4"/>
    </row>
    <row r="55787" spans="3:3">
      <c r="C55787" s="4"/>
    </row>
    <row r="55788" spans="3:3">
      <c r="C55788" s="4"/>
    </row>
    <row r="55789" spans="3:3">
      <c r="C55789" s="4"/>
    </row>
    <row r="55790" spans="3:3">
      <c r="C55790" s="4"/>
    </row>
    <row r="55791" spans="3:3">
      <c r="C55791" s="4"/>
    </row>
    <row r="55792" spans="3:3">
      <c r="C55792" s="4"/>
    </row>
    <row r="55793" spans="3:3">
      <c r="C55793" s="4"/>
    </row>
    <row r="55794" spans="3:3">
      <c r="C55794" s="4"/>
    </row>
    <row r="55795" spans="3:3">
      <c r="C55795" s="4"/>
    </row>
    <row r="55796" spans="3:3">
      <c r="C55796" s="4"/>
    </row>
    <row r="55797" spans="3:3">
      <c r="C55797" s="4"/>
    </row>
    <row r="55798" spans="3:3">
      <c r="C55798" s="4"/>
    </row>
    <row r="55799" spans="3:3">
      <c r="C55799" s="4"/>
    </row>
    <row r="55800" spans="3:3">
      <c r="C55800" s="4"/>
    </row>
    <row r="55801" spans="3:3">
      <c r="C55801" s="4"/>
    </row>
    <row r="55802" spans="3:3">
      <c r="C55802" s="4"/>
    </row>
    <row r="55803" spans="3:3">
      <c r="C55803" s="4"/>
    </row>
    <row r="55804" spans="3:3">
      <c r="C55804" s="4"/>
    </row>
    <row r="55805" spans="3:3">
      <c r="C55805" s="4"/>
    </row>
    <row r="55806" spans="3:3">
      <c r="C55806" s="4"/>
    </row>
    <row r="55807" spans="3:3">
      <c r="C55807" s="4"/>
    </row>
    <row r="55808" spans="3:3">
      <c r="C55808" s="4"/>
    </row>
    <row r="55809" spans="3:3">
      <c r="C55809" s="4"/>
    </row>
    <row r="55810" spans="3:3">
      <c r="C55810" s="4"/>
    </row>
    <row r="55811" spans="3:3">
      <c r="C55811" s="4"/>
    </row>
    <row r="55812" spans="3:3">
      <c r="C55812" s="4"/>
    </row>
    <row r="55813" spans="3:3">
      <c r="C55813" s="4"/>
    </row>
    <row r="55814" spans="3:3">
      <c r="C55814" s="4"/>
    </row>
    <row r="55815" spans="3:3">
      <c r="C55815" s="4"/>
    </row>
    <row r="55816" spans="3:3">
      <c r="C55816" s="4"/>
    </row>
    <row r="55817" spans="3:3">
      <c r="C55817" s="4"/>
    </row>
    <row r="55818" spans="3:3">
      <c r="C55818" s="4"/>
    </row>
    <row r="55819" spans="3:3">
      <c r="C55819" s="4"/>
    </row>
    <row r="55820" spans="3:3">
      <c r="C55820" s="4"/>
    </row>
    <row r="55821" spans="3:3">
      <c r="C55821" s="4"/>
    </row>
    <row r="55822" spans="3:3">
      <c r="C55822" s="4"/>
    </row>
    <row r="55823" spans="3:3">
      <c r="C55823" s="4"/>
    </row>
    <row r="55824" spans="3:3">
      <c r="C55824" s="4"/>
    </row>
    <row r="55825" spans="3:3">
      <c r="C55825" s="4"/>
    </row>
    <row r="55826" spans="3:3">
      <c r="C55826" s="4"/>
    </row>
    <row r="55827" spans="3:3">
      <c r="C55827" s="4"/>
    </row>
    <row r="55828" spans="3:3">
      <c r="C55828" s="4"/>
    </row>
    <row r="55829" spans="3:3">
      <c r="C55829" s="4"/>
    </row>
    <row r="55830" spans="3:3">
      <c r="C55830" s="4"/>
    </row>
    <row r="55831" spans="3:3">
      <c r="C55831" s="4"/>
    </row>
    <row r="55832" spans="3:3">
      <c r="C55832" s="4"/>
    </row>
    <row r="55833" spans="3:3">
      <c r="C55833" s="4"/>
    </row>
    <row r="55834" spans="3:3">
      <c r="C55834" s="4"/>
    </row>
    <row r="55835" spans="3:3">
      <c r="C55835" s="4"/>
    </row>
    <row r="55836" spans="3:3">
      <c r="C55836" s="4"/>
    </row>
    <row r="55837" spans="3:3">
      <c r="C55837" s="4"/>
    </row>
    <row r="55838" spans="3:3">
      <c r="C55838" s="4"/>
    </row>
    <row r="55839" spans="3:3">
      <c r="C55839" s="4"/>
    </row>
    <row r="55840" spans="3:3">
      <c r="C55840" s="4"/>
    </row>
    <row r="55841" spans="3:3">
      <c r="C55841" s="4"/>
    </row>
    <row r="55842" spans="3:3">
      <c r="C55842" s="4"/>
    </row>
    <row r="55843" spans="3:3">
      <c r="C55843" s="4"/>
    </row>
    <row r="55844" spans="3:3">
      <c r="C55844" s="4"/>
    </row>
    <row r="55845" spans="3:3">
      <c r="C55845" s="4"/>
    </row>
    <row r="55846" spans="3:3">
      <c r="C55846" s="4"/>
    </row>
    <row r="55847" spans="3:3">
      <c r="C55847" s="4"/>
    </row>
    <row r="55848" spans="3:3">
      <c r="C55848" s="4"/>
    </row>
    <row r="55849" spans="3:3">
      <c r="C55849" s="4"/>
    </row>
    <row r="55850" spans="3:3">
      <c r="C55850" s="4"/>
    </row>
    <row r="55851" spans="3:3">
      <c r="C55851" s="4"/>
    </row>
    <row r="55852" spans="3:3">
      <c r="C55852" s="4"/>
    </row>
    <row r="55853" spans="3:3">
      <c r="C55853" s="4"/>
    </row>
    <row r="55854" spans="3:3">
      <c r="C55854" s="4"/>
    </row>
    <row r="55855" spans="3:3">
      <c r="C55855" s="4"/>
    </row>
    <row r="55856" spans="3:3">
      <c r="C55856" s="4"/>
    </row>
    <row r="55857" spans="3:3">
      <c r="C55857" s="4"/>
    </row>
    <row r="55858" spans="3:3">
      <c r="C55858" s="4"/>
    </row>
    <row r="55859" spans="3:3">
      <c r="C55859" s="4"/>
    </row>
    <row r="55860" spans="3:3">
      <c r="C55860" s="4"/>
    </row>
    <row r="55861" spans="3:3">
      <c r="C55861" s="4"/>
    </row>
    <row r="55862" spans="3:3">
      <c r="C55862" s="4"/>
    </row>
    <row r="55863" spans="3:3">
      <c r="C55863" s="4"/>
    </row>
    <row r="55864" spans="3:3">
      <c r="C55864" s="4"/>
    </row>
    <row r="55865" spans="3:3">
      <c r="C55865" s="4"/>
    </row>
    <row r="55866" spans="3:3">
      <c r="C55866" s="4"/>
    </row>
    <row r="55867" spans="3:3">
      <c r="C55867" s="4"/>
    </row>
    <row r="55868" spans="3:3">
      <c r="C55868" s="4"/>
    </row>
    <row r="55869" spans="3:3">
      <c r="C55869" s="4"/>
    </row>
    <row r="55870" spans="3:3">
      <c r="C55870" s="4"/>
    </row>
    <row r="55871" spans="3:3">
      <c r="C55871" s="4"/>
    </row>
    <row r="55872" spans="3:3">
      <c r="C55872" s="4"/>
    </row>
    <row r="55873" spans="3:3">
      <c r="C55873" s="4"/>
    </row>
    <row r="55874" spans="3:3">
      <c r="C55874" s="4"/>
    </row>
    <row r="55875" spans="3:3">
      <c r="C55875" s="4"/>
    </row>
    <row r="55876" spans="3:3">
      <c r="C55876" s="4"/>
    </row>
    <row r="55877" spans="3:3">
      <c r="C55877" s="4"/>
    </row>
    <row r="55878" spans="3:3">
      <c r="C55878" s="4"/>
    </row>
    <row r="55879" spans="3:3">
      <c r="C55879" s="4"/>
    </row>
    <row r="55880" spans="3:3">
      <c r="C55880" s="4"/>
    </row>
    <row r="55881" spans="3:3">
      <c r="C55881" s="4"/>
    </row>
    <row r="55882" spans="3:3">
      <c r="C55882" s="4"/>
    </row>
    <row r="55883" spans="3:3">
      <c r="C55883" s="4"/>
    </row>
    <row r="55884" spans="3:3">
      <c r="C55884" s="4"/>
    </row>
    <row r="55885" spans="3:3">
      <c r="C55885" s="4"/>
    </row>
    <row r="55886" spans="3:3">
      <c r="C55886" s="4"/>
    </row>
    <row r="55887" spans="3:3">
      <c r="C55887" s="4"/>
    </row>
    <row r="55888" spans="3:3">
      <c r="C55888" s="4"/>
    </row>
    <row r="55889" spans="3:3">
      <c r="C55889" s="4"/>
    </row>
    <row r="55890" spans="3:3">
      <c r="C55890" s="4"/>
    </row>
    <row r="55891" spans="3:3">
      <c r="C55891" s="4"/>
    </row>
    <row r="55892" spans="3:3">
      <c r="C55892" s="4"/>
    </row>
    <row r="55893" spans="3:3">
      <c r="C55893" s="4"/>
    </row>
    <row r="55894" spans="3:3">
      <c r="C55894" s="4"/>
    </row>
    <row r="55895" spans="3:3">
      <c r="C55895" s="4"/>
    </row>
    <row r="55896" spans="3:3">
      <c r="C55896" s="4"/>
    </row>
    <row r="55897" spans="3:3">
      <c r="C55897" s="4"/>
    </row>
    <row r="55898" spans="3:3">
      <c r="C55898" s="4"/>
    </row>
    <row r="55899" spans="3:3">
      <c r="C55899" s="4"/>
    </row>
    <row r="55900" spans="3:3">
      <c r="C55900" s="4"/>
    </row>
    <row r="55901" spans="3:3">
      <c r="C55901" s="4"/>
    </row>
    <row r="55902" spans="3:3">
      <c r="C55902" s="4"/>
    </row>
    <row r="55903" spans="3:3">
      <c r="C55903" s="4"/>
    </row>
    <row r="55904" spans="3:3">
      <c r="C55904" s="4"/>
    </row>
    <row r="55905" spans="3:3">
      <c r="C55905" s="4"/>
    </row>
    <row r="55906" spans="3:3">
      <c r="C55906" s="4"/>
    </row>
    <row r="55907" spans="3:3">
      <c r="C55907" s="4"/>
    </row>
    <row r="55908" spans="3:3">
      <c r="C55908" s="4"/>
    </row>
    <row r="55909" spans="3:3">
      <c r="C55909" s="4"/>
    </row>
    <row r="55910" spans="3:3">
      <c r="C55910" s="4"/>
    </row>
    <row r="55911" spans="3:3">
      <c r="C55911" s="4"/>
    </row>
    <row r="55912" spans="3:3">
      <c r="C55912" s="4"/>
    </row>
    <row r="55913" spans="3:3">
      <c r="C55913" s="4"/>
    </row>
    <row r="55914" spans="3:3">
      <c r="C55914" s="4"/>
    </row>
    <row r="55915" spans="3:3">
      <c r="C55915" s="4"/>
    </row>
    <row r="55916" spans="3:3">
      <c r="C55916" s="4"/>
    </row>
    <row r="55917" spans="3:3">
      <c r="C55917" s="4"/>
    </row>
    <row r="55918" spans="3:3">
      <c r="C55918" s="4"/>
    </row>
    <row r="55919" spans="3:3">
      <c r="C55919" s="4"/>
    </row>
    <row r="55920" spans="3:3">
      <c r="C55920" s="4"/>
    </row>
    <row r="55921" spans="3:3">
      <c r="C55921" s="4"/>
    </row>
    <row r="55922" spans="3:3">
      <c r="C55922" s="4"/>
    </row>
    <row r="55923" spans="3:3">
      <c r="C55923" s="4"/>
    </row>
    <row r="55924" spans="3:3">
      <c r="C55924" s="4"/>
    </row>
    <row r="55925" spans="3:3">
      <c r="C55925" s="4"/>
    </row>
    <row r="55926" spans="3:3">
      <c r="C55926" s="4"/>
    </row>
    <row r="55927" spans="3:3">
      <c r="C55927" s="4"/>
    </row>
    <row r="55928" spans="3:3">
      <c r="C55928" s="4"/>
    </row>
    <row r="55929" spans="3:3">
      <c r="C55929" s="4"/>
    </row>
    <row r="55930" spans="3:3">
      <c r="C55930" s="4"/>
    </row>
    <row r="55931" spans="3:3">
      <c r="C55931" s="4"/>
    </row>
    <row r="55932" spans="3:3">
      <c r="C55932" s="4"/>
    </row>
    <row r="55933" spans="3:3">
      <c r="C55933" s="4"/>
    </row>
    <row r="55934" spans="3:3">
      <c r="C55934" s="4"/>
    </row>
    <row r="55935" spans="3:3">
      <c r="C55935" s="4"/>
    </row>
    <row r="55936" spans="3:3">
      <c r="C55936" s="4"/>
    </row>
    <row r="55937" spans="3:3">
      <c r="C55937" s="4"/>
    </row>
    <row r="55938" spans="3:3">
      <c r="C55938" s="4"/>
    </row>
    <row r="55939" spans="3:3">
      <c r="C55939" s="4"/>
    </row>
    <row r="55940" spans="3:3">
      <c r="C55940" s="4"/>
    </row>
    <row r="55941" spans="3:3">
      <c r="C55941" s="4"/>
    </row>
    <row r="55942" spans="3:3">
      <c r="C55942" s="4"/>
    </row>
    <row r="55943" spans="3:3">
      <c r="C55943" s="4"/>
    </row>
    <row r="55944" spans="3:3">
      <c r="C55944" s="4"/>
    </row>
    <row r="55945" spans="3:3">
      <c r="C55945" s="4"/>
    </row>
    <row r="55946" spans="3:3">
      <c r="C55946" s="4"/>
    </row>
    <row r="55947" spans="3:3">
      <c r="C55947" s="4"/>
    </row>
    <row r="55948" spans="3:3">
      <c r="C55948" s="4"/>
    </row>
    <row r="55949" spans="3:3">
      <c r="C55949" s="4"/>
    </row>
    <row r="55950" spans="3:3">
      <c r="C55950" s="4"/>
    </row>
    <row r="55951" spans="3:3">
      <c r="C55951" s="4"/>
    </row>
    <row r="55952" spans="3:3">
      <c r="C55952" s="4"/>
    </row>
    <row r="55953" spans="3:3">
      <c r="C55953" s="4"/>
    </row>
    <row r="55954" spans="3:3">
      <c r="C55954" s="4"/>
    </row>
    <row r="55955" spans="3:3">
      <c r="C55955" s="4"/>
    </row>
    <row r="55956" spans="3:3">
      <c r="C55956" s="4"/>
    </row>
    <row r="55957" spans="3:3">
      <c r="C55957" s="4"/>
    </row>
    <row r="55958" spans="3:3">
      <c r="C55958" s="4"/>
    </row>
    <row r="55959" spans="3:3">
      <c r="C55959" s="4"/>
    </row>
    <row r="55960" spans="3:3">
      <c r="C55960" s="4"/>
    </row>
    <row r="55961" spans="3:3">
      <c r="C55961" s="4"/>
    </row>
    <row r="55962" spans="3:3">
      <c r="C55962" s="4"/>
    </row>
    <row r="55963" spans="3:3">
      <c r="C55963" s="4"/>
    </row>
    <row r="55964" spans="3:3">
      <c r="C55964" s="4"/>
    </row>
    <row r="55965" spans="3:3">
      <c r="C55965" s="4"/>
    </row>
    <row r="55966" spans="3:3">
      <c r="C55966" s="4"/>
    </row>
    <row r="55967" spans="3:3">
      <c r="C55967" s="4"/>
    </row>
    <row r="55968" spans="3:3">
      <c r="C55968" s="4"/>
    </row>
    <row r="55969" spans="3:3">
      <c r="C55969" s="4"/>
    </row>
    <row r="55970" spans="3:3">
      <c r="C55970" s="4"/>
    </row>
    <row r="55971" spans="3:3">
      <c r="C55971" s="4"/>
    </row>
    <row r="55972" spans="3:3">
      <c r="C55972" s="4"/>
    </row>
    <row r="55973" spans="3:3">
      <c r="C55973" s="4"/>
    </row>
    <row r="55974" spans="3:3">
      <c r="C55974" s="4"/>
    </row>
    <row r="55975" spans="3:3">
      <c r="C55975" s="4"/>
    </row>
    <row r="55976" spans="3:3">
      <c r="C55976" s="4"/>
    </row>
    <row r="55977" spans="3:3">
      <c r="C55977" s="4"/>
    </row>
    <row r="55978" spans="3:3">
      <c r="C55978" s="4"/>
    </row>
    <row r="55979" spans="3:3">
      <c r="C55979" s="4"/>
    </row>
    <row r="55980" spans="3:3">
      <c r="C55980" s="4"/>
    </row>
    <row r="55981" spans="3:3">
      <c r="C55981" s="4"/>
    </row>
    <row r="55982" spans="3:3">
      <c r="C55982" s="4"/>
    </row>
    <row r="55983" spans="3:3">
      <c r="C55983" s="4"/>
    </row>
    <row r="55984" spans="3:3">
      <c r="C55984" s="4"/>
    </row>
    <row r="55985" spans="3:3">
      <c r="C55985" s="4"/>
    </row>
    <row r="55986" spans="3:3">
      <c r="C55986" s="4"/>
    </row>
    <row r="55987" spans="3:3">
      <c r="C55987" s="4"/>
    </row>
    <row r="55988" spans="3:3">
      <c r="C55988" s="4"/>
    </row>
    <row r="55989" spans="3:3">
      <c r="C55989" s="4"/>
    </row>
    <row r="55990" spans="3:3">
      <c r="C55990" s="4"/>
    </row>
    <row r="55991" spans="3:3">
      <c r="C55991" s="4"/>
    </row>
    <row r="55992" spans="3:3">
      <c r="C55992" s="4"/>
    </row>
    <row r="55993" spans="3:3">
      <c r="C55993" s="4"/>
    </row>
    <row r="55994" spans="3:3">
      <c r="C55994" s="4"/>
    </row>
    <row r="55995" spans="3:3">
      <c r="C55995" s="4"/>
    </row>
    <row r="55996" spans="3:3">
      <c r="C55996" s="4"/>
    </row>
    <row r="55997" spans="3:3">
      <c r="C55997" s="4"/>
    </row>
    <row r="55998" spans="3:3">
      <c r="C55998" s="4"/>
    </row>
    <row r="55999" spans="3:3">
      <c r="C55999" s="4"/>
    </row>
    <row r="56000" spans="3:3">
      <c r="C56000" s="4"/>
    </row>
    <row r="56001" spans="3:3">
      <c r="C56001" s="4"/>
    </row>
    <row r="56002" spans="3:3">
      <c r="C56002" s="4"/>
    </row>
    <row r="56003" spans="3:3">
      <c r="C56003" s="4"/>
    </row>
    <row r="56004" spans="3:3">
      <c r="C56004" s="4"/>
    </row>
    <row r="56005" spans="3:3">
      <c r="C56005" s="4"/>
    </row>
    <row r="56006" spans="3:3">
      <c r="C56006" s="4"/>
    </row>
    <row r="56007" spans="3:3">
      <c r="C56007" s="4"/>
    </row>
    <row r="56008" spans="3:3">
      <c r="C56008" s="4"/>
    </row>
    <row r="56009" spans="3:3">
      <c r="C56009" s="4"/>
    </row>
    <row r="56010" spans="3:3">
      <c r="C56010" s="4"/>
    </row>
    <row r="56011" spans="3:3">
      <c r="C56011" s="4"/>
    </row>
    <row r="56012" spans="3:3">
      <c r="C56012" s="4"/>
    </row>
    <row r="56013" spans="3:3">
      <c r="C56013" s="4"/>
    </row>
    <row r="56014" spans="3:3">
      <c r="C56014" s="4"/>
    </row>
    <row r="56015" spans="3:3">
      <c r="C56015" s="4"/>
    </row>
    <row r="56016" spans="3:3">
      <c r="C56016" s="4"/>
    </row>
    <row r="56017" spans="3:3">
      <c r="C56017" s="4"/>
    </row>
    <row r="56018" spans="3:3">
      <c r="C56018" s="4"/>
    </row>
    <row r="56019" spans="3:3">
      <c r="C56019" s="4"/>
    </row>
    <row r="56020" spans="3:3">
      <c r="C56020" s="4"/>
    </row>
    <row r="56021" spans="3:3">
      <c r="C56021" s="4"/>
    </row>
    <row r="56022" spans="3:3">
      <c r="C56022" s="4"/>
    </row>
    <row r="56023" spans="3:3">
      <c r="C56023" s="4"/>
    </row>
    <row r="56024" spans="3:3">
      <c r="C56024" s="4"/>
    </row>
    <row r="56025" spans="3:3">
      <c r="C56025" s="4"/>
    </row>
    <row r="56026" spans="3:3">
      <c r="C56026" s="4"/>
    </row>
    <row r="56027" spans="3:3">
      <c r="C56027" s="4"/>
    </row>
    <row r="56028" spans="3:3">
      <c r="C56028" s="4"/>
    </row>
    <row r="56029" spans="3:3">
      <c r="C56029" s="4"/>
    </row>
    <row r="56030" spans="3:3">
      <c r="C56030" s="4"/>
    </row>
    <row r="56031" spans="3:3">
      <c r="C56031" s="4"/>
    </row>
    <row r="56032" spans="3:3">
      <c r="C56032" s="4"/>
    </row>
    <row r="56033" spans="3:3">
      <c r="C56033" s="4"/>
    </row>
    <row r="56034" spans="3:3">
      <c r="C56034" s="4"/>
    </row>
    <row r="56035" spans="3:3">
      <c r="C56035" s="4"/>
    </row>
    <row r="56036" spans="3:3">
      <c r="C56036" s="4"/>
    </row>
    <row r="56037" spans="3:3">
      <c r="C56037" s="4"/>
    </row>
    <row r="56038" spans="3:3">
      <c r="C56038" s="4"/>
    </row>
    <row r="56039" spans="3:3">
      <c r="C56039" s="4"/>
    </row>
    <row r="56040" spans="3:3">
      <c r="C56040" s="4"/>
    </row>
    <row r="56041" spans="3:3">
      <c r="C56041" s="4"/>
    </row>
    <row r="56042" spans="3:3">
      <c r="C56042" s="4"/>
    </row>
    <row r="56043" spans="3:3">
      <c r="C56043" s="4"/>
    </row>
    <row r="56044" spans="3:3">
      <c r="C56044" s="4"/>
    </row>
    <row r="56045" spans="3:3">
      <c r="C56045" s="4"/>
    </row>
    <row r="56046" spans="3:3">
      <c r="C56046" s="4"/>
    </row>
    <row r="56047" spans="3:3">
      <c r="C56047" s="4"/>
    </row>
    <row r="56048" spans="3:3">
      <c r="C56048" s="4"/>
    </row>
    <row r="56049" spans="3:3">
      <c r="C56049" s="4"/>
    </row>
    <row r="56050" spans="3:3">
      <c r="C56050" s="4"/>
    </row>
    <row r="56051" spans="3:3">
      <c r="C56051" s="4"/>
    </row>
    <row r="56052" spans="3:3">
      <c r="C56052" s="4"/>
    </row>
    <row r="56053" spans="3:3">
      <c r="C56053" s="4"/>
    </row>
    <row r="56054" spans="3:3">
      <c r="C56054" s="4"/>
    </row>
    <row r="56055" spans="3:3">
      <c r="C56055" s="4"/>
    </row>
    <row r="56056" spans="3:3">
      <c r="C56056" s="4"/>
    </row>
    <row r="56057" spans="3:3">
      <c r="C56057" s="4"/>
    </row>
    <row r="56058" spans="3:3">
      <c r="C56058" s="4"/>
    </row>
    <row r="56059" spans="3:3">
      <c r="C56059" s="4"/>
    </row>
    <row r="56060" spans="3:3">
      <c r="C56060" s="4"/>
    </row>
    <row r="56061" spans="3:3">
      <c r="C56061" s="4"/>
    </row>
    <row r="56062" spans="3:3">
      <c r="C56062" s="4"/>
    </row>
    <row r="56063" spans="3:3">
      <c r="C56063" s="4"/>
    </row>
    <row r="56064" spans="3:3">
      <c r="C56064" s="4"/>
    </row>
    <row r="56065" spans="3:3">
      <c r="C56065" s="4"/>
    </row>
    <row r="56066" spans="3:3">
      <c r="C56066" s="4"/>
    </row>
    <row r="56067" spans="3:3">
      <c r="C56067" s="4"/>
    </row>
    <row r="56068" spans="3:3">
      <c r="C56068" s="4"/>
    </row>
    <row r="56069" spans="3:3">
      <c r="C56069" s="4"/>
    </row>
    <row r="56070" spans="3:3">
      <c r="C56070" s="4"/>
    </row>
    <row r="56071" spans="3:3">
      <c r="C56071" s="4"/>
    </row>
    <row r="56072" spans="3:3">
      <c r="C56072" s="4"/>
    </row>
    <row r="56073" spans="3:3">
      <c r="C56073" s="4"/>
    </row>
    <row r="56074" spans="3:3">
      <c r="C56074" s="4"/>
    </row>
    <row r="56075" spans="3:3">
      <c r="C56075" s="4"/>
    </row>
    <row r="56076" spans="3:3">
      <c r="C56076" s="4"/>
    </row>
    <row r="56077" spans="3:3">
      <c r="C56077" s="4"/>
    </row>
    <row r="56078" spans="3:3">
      <c r="C56078" s="4"/>
    </row>
    <row r="56079" spans="3:3">
      <c r="C56079" s="4"/>
    </row>
    <row r="56080" spans="3:3">
      <c r="C56080" s="4"/>
    </row>
    <row r="56081" spans="3:3">
      <c r="C56081" s="4"/>
    </row>
    <row r="56082" spans="3:3">
      <c r="C56082" s="4"/>
    </row>
    <row r="56083" spans="3:3">
      <c r="C56083" s="4"/>
    </row>
    <row r="56084" spans="3:3">
      <c r="C56084" s="4"/>
    </row>
    <row r="56085" spans="3:3">
      <c r="C56085" s="4"/>
    </row>
    <row r="56086" spans="3:3">
      <c r="C56086" s="4"/>
    </row>
    <row r="56087" spans="3:3">
      <c r="C56087" s="4"/>
    </row>
    <row r="56088" spans="3:3">
      <c r="C56088" s="4"/>
    </row>
    <row r="56089" spans="3:3">
      <c r="C56089" s="4"/>
    </row>
    <row r="56090" spans="3:3">
      <c r="C56090" s="4"/>
    </row>
    <row r="56091" spans="3:3">
      <c r="C56091" s="4"/>
    </row>
    <row r="56092" spans="3:3">
      <c r="C56092" s="4"/>
    </row>
    <row r="56093" spans="3:3">
      <c r="C56093" s="4"/>
    </row>
    <row r="56094" spans="3:3">
      <c r="C56094" s="4"/>
    </row>
    <row r="56095" spans="3:3">
      <c r="C56095" s="4"/>
    </row>
    <row r="56096" spans="3:3">
      <c r="C56096" s="4"/>
    </row>
    <row r="56097" spans="3:3">
      <c r="C56097" s="4"/>
    </row>
    <row r="56098" spans="3:3">
      <c r="C56098" s="4"/>
    </row>
    <row r="56099" spans="3:3">
      <c r="C56099" s="4"/>
    </row>
    <row r="56100" spans="3:3">
      <c r="C56100" s="4"/>
    </row>
    <row r="56101" spans="3:3">
      <c r="C56101" s="4"/>
    </row>
    <row r="56102" spans="3:3">
      <c r="C56102" s="4"/>
    </row>
    <row r="56103" spans="3:3">
      <c r="C56103" s="4"/>
    </row>
    <row r="56104" spans="3:3">
      <c r="C56104" s="4"/>
    </row>
    <row r="56105" spans="3:3">
      <c r="C56105" s="4"/>
    </row>
    <row r="56106" spans="3:3">
      <c r="C56106" s="4"/>
    </row>
    <row r="56107" spans="3:3">
      <c r="C56107" s="4"/>
    </row>
    <row r="56108" spans="3:3">
      <c r="C56108" s="4"/>
    </row>
    <row r="56109" spans="3:3">
      <c r="C56109" s="4"/>
    </row>
    <row r="56110" spans="3:3">
      <c r="C56110" s="4"/>
    </row>
    <row r="56111" spans="3:3">
      <c r="C56111" s="4"/>
    </row>
    <row r="56112" spans="3:3">
      <c r="C56112" s="4"/>
    </row>
    <row r="56113" spans="3:3">
      <c r="C56113" s="4"/>
    </row>
    <row r="56114" spans="3:3">
      <c r="C56114" s="4"/>
    </row>
    <row r="56115" spans="3:3">
      <c r="C56115" s="4"/>
    </row>
    <row r="56116" spans="3:3">
      <c r="C56116" s="4"/>
    </row>
    <row r="56117" spans="3:3">
      <c r="C56117" s="4"/>
    </row>
    <row r="56118" spans="3:3">
      <c r="C56118" s="4"/>
    </row>
    <row r="56119" spans="3:3">
      <c r="C56119" s="4"/>
    </row>
    <row r="56120" spans="3:3">
      <c r="C56120" s="4"/>
    </row>
    <row r="56121" spans="3:3">
      <c r="C56121" s="4"/>
    </row>
    <row r="56122" spans="3:3">
      <c r="C56122" s="4"/>
    </row>
    <row r="56123" spans="3:3">
      <c r="C56123" s="4"/>
    </row>
    <row r="56124" spans="3:3">
      <c r="C56124" s="4"/>
    </row>
    <row r="56125" spans="3:3">
      <c r="C56125" s="4"/>
    </row>
    <row r="56126" spans="3:3">
      <c r="C56126" s="4"/>
    </row>
    <row r="56127" spans="3:3">
      <c r="C56127" s="4"/>
    </row>
    <row r="56128" spans="3:3">
      <c r="C56128" s="4"/>
    </row>
    <row r="56129" spans="3:3">
      <c r="C56129" s="4"/>
    </row>
    <row r="56130" spans="3:3">
      <c r="C56130" s="4"/>
    </row>
    <row r="56131" spans="3:3">
      <c r="C56131" s="4"/>
    </row>
    <row r="56132" spans="3:3">
      <c r="C56132" s="4"/>
    </row>
    <row r="56133" spans="3:3">
      <c r="C56133" s="4"/>
    </row>
    <row r="56134" spans="3:3">
      <c r="C56134" s="4"/>
    </row>
    <row r="56135" spans="3:3">
      <c r="C56135" s="4"/>
    </row>
    <row r="56136" spans="3:3">
      <c r="C56136" s="4"/>
    </row>
    <row r="56137" spans="3:3">
      <c r="C56137" s="4"/>
    </row>
    <row r="56138" spans="3:3">
      <c r="C56138" s="4"/>
    </row>
    <row r="56139" spans="3:3">
      <c r="C56139" s="4"/>
    </row>
    <row r="56140" spans="3:3">
      <c r="C56140" s="4"/>
    </row>
    <row r="56141" spans="3:3">
      <c r="C56141" s="4"/>
    </row>
    <row r="56142" spans="3:3">
      <c r="C56142" s="4"/>
    </row>
    <row r="56143" spans="3:3">
      <c r="C56143" s="4"/>
    </row>
    <row r="56144" spans="3:3">
      <c r="C56144" s="4"/>
    </row>
    <row r="56145" spans="3:3">
      <c r="C56145" s="4"/>
    </row>
    <row r="56146" spans="3:3">
      <c r="C56146" s="4"/>
    </row>
    <row r="56147" spans="3:3">
      <c r="C56147" s="4"/>
    </row>
    <row r="56148" spans="3:3">
      <c r="C56148" s="4"/>
    </row>
    <row r="56149" spans="3:3">
      <c r="C56149" s="4"/>
    </row>
    <row r="56150" spans="3:3">
      <c r="C56150" s="4"/>
    </row>
    <row r="56151" spans="3:3">
      <c r="C56151" s="4"/>
    </row>
    <row r="56152" spans="3:3">
      <c r="C56152" s="4"/>
    </row>
    <row r="56153" spans="3:3">
      <c r="C56153" s="4"/>
    </row>
    <row r="56154" spans="3:3">
      <c r="C56154" s="4"/>
    </row>
    <row r="56155" spans="3:3">
      <c r="C56155" s="4"/>
    </row>
    <row r="56156" spans="3:3">
      <c r="C56156" s="4"/>
    </row>
    <row r="56157" spans="3:3">
      <c r="C56157" s="4"/>
    </row>
    <row r="56158" spans="3:3">
      <c r="C56158" s="4"/>
    </row>
    <row r="56159" spans="3:3">
      <c r="C56159" s="4"/>
    </row>
    <row r="56160" spans="3:3">
      <c r="C56160" s="4"/>
    </row>
    <row r="56161" spans="3:3">
      <c r="C56161" s="4"/>
    </row>
    <row r="56162" spans="3:3">
      <c r="C56162" s="4"/>
    </row>
    <row r="56163" spans="3:3">
      <c r="C56163" s="4"/>
    </row>
    <row r="56164" spans="3:3">
      <c r="C56164" s="4"/>
    </row>
    <row r="56165" spans="3:3">
      <c r="C56165" s="4"/>
    </row>
    <row r="56166" spans="3:3">
      <c r="C56166" s="4"/>
    </row>
    <row r="56167" spans="3:3">
      <c r="C56167" s="4"/>
    </row>
    <row r="56168" spans="3:3">
      <c r="C56168" s="4"/>
    </row>
    <row r="56169" spans="3:3">
      <c r="C56169" s="4"/>
    </row>
    <row r="56170" spans="3:3">
      <c r="C56170" s="4"/>
    </row>
    <row r="56171" spans="3:3">
      <c r="C56171" s="4"/>
    </row>
    <row r="56172" spans="3:3">
      <c r="C56172" s="4"/>
    </row>
    <row r="56173" spans="3:3">
      <c r="C56173" s="4"/>
    </row>
    <row r="56174" spans="3:3">
      <c r="C56174" s="4"/>
    </row>
    <row r="56175" spans="3:3">
      <c r="C56175" s="4"/>
    </row>
    <row r="56176" spans="3:3">
      <c r="C56176" s="4"/>
    </row>
    <row r="56177" spans="3:3">
      <c r="C56177" s="4"/>
    </row>
    <row r="56178" spans="3:3">
      <c r="C56178" s="4"/>
    </row>
    <row r="56179" spans="3:3">
      <c r="C56179" s="4"/>
    </row>
    <row r="56180" spans="3:3">
      <c r="C56180" s="4"/>
    </row>
    <row r="56181" spans="3:3">
      <c r="C56181" s="4"/>
    </row>
    <row r="56182" spans="3:3">
      <c r="C56182" s="4"/>
    </row>
    <row r="56183" spans="3:3">
      <c r="C56183" s="4"/>
    </row>
    <row r="56184" spans="3:3">
      <c r="C56184" s="4"/>
    </row>
    <row r="56185" spans="3:3">
      <c r="C56185" s="4"/>
    </row>
    <row r="56186" spans="3:3">
      <c r="C56186" s="4"/>
    </row>
    <row r="56187" spans="3:3">
      <c r="C56187" s="4"/>
    </row>
    <row r="56188" spans="3:3">
      <c r="C56188" s="4"/>
    </row>
    <row r="56189" spans="3:3">
      <c r="C56189" s="4"/>
    </row>
    <row r="56190" spans="3:3">
      <c r="C56190" s="4"/>
    </row>
    <row r="56191" spans="3:3">
      <c r="C56191" s="4"/>
    </row>
    <row r="56192" spans="3:3">
      <c r="C56192" s="4"/>
    </row>
    <row r="56193" spans="3:3">
      <c r="C56193" s="4"/>
    </row>
    <row r="56194" spans="3:3">
      <c r="C56194" s="4"/>
    </row>
    <row r="56195" spans="3:3">
      <c r="C56195" s="4"/>
    </row>
    <row r="56196" spans="3:3">
      <c r="C56196" s="4"/>
    </row>
    <row r="56197" spans="3:3">
      <c r="C56197" s="4"/>
    </row>
    <row r="56198" spans="3:3">
      <c r="C56198" s="4"/>
    </row>
    <row r="56199" spans="3:3">
      <c r="C56199" s="4"/>
    </row>
    <row r="56200" spans="3:3">
      <c r="C56200" s="4"/>
    </row>
    <row r="56201" spans="3:3">
      <c r="C56201" s="4"/>
    </row>
    <row r="56202" spans="3:3">
      <c r="C56202" s="4"/>
    </row>
    <row r="56203" spans="3:3">
      <c r="C56203" s="4"/>
    </row>
    <row r="56204" spans="3:3">
      <c r="C56204" s="4"/>
    </row>
    <row r="56205" spans="3:3">
      <c r="C56205" s="4"/>
    </row>
    <row r="56206" spans="3:3">
      <c r="C56206" s="4"/>
    </row>
    <row r="56207" spans="3:3">
      <c r="C56207" s="4"/>
    </row>
    <row r="56208" spans="3:3">
      <c r="C56208" s="4"/>
    </row>
    <row r="56209" spans="3:3">
      <c r="C56209" s="4"/>
    </row>
    <row r="56210" spans="3:3">
      <c r="C56210" s="4"/>
    </row>
    <row r="56211" spans="3:3">
      <c r="C56211" s="4"/>
    </row>
    <row r="56212" spans="3:3">
      <c r="C56212" s="4"/>
    </row>
    <row r="56213" spans="3:3">
      <c r="C56213" s="4"/>
    </row>
    <row r="56214" spans="3:3">
      <c r="C56214" s="4"/>
    </row>
    <row r="56215" spans="3:3">
      <c r="C56215" s="4"/>
    </row>
    <row r="56216" spans="3:3">
      <c r="C56216" s="4"/>
    </row>
    <row r="56217" spans="3:3">
      <c r="C56217" s="4"/>
    </row>
    <row r="56218" spans="3:3">
      <c r="C56218" s="4"/>
    </row>
    <row r="56219" spans="3:3">
      <c r="C56219" s="4"/>
    </row>
    <row r="56220" spans="3:3">
      <c r="C56220" s="4"/>
    </row>
    <row r="56221" spans="3:3">
      <c r="C56221" s="4"/>
    </row>
    <row r="56222" spans="3:3">
      <c r="C56222" s="4"/>
    </row>
    <row r="56223" spans="3:3">
      <c r="C56223" s="4"/>
    </row>
    <row r="56224" spans="3:3">
      <c r="C56224" s="4"/>
    </row>
    <row r="56225" spans="3:3">
      <c r="C56225" s="4"/>
    </row>
    <row r="56226" spans="3:3">
      <c r="C56226" s="4"/>
    </row>
    <row r="56227" spans="3:3">
      <c r="C56227" s="4"/>
    </row>
    <row r="56228" spans="3:3">
      <c r="C56228" s="4"/>
    </row>
    <row r="56229" spans="3:3">
      <c r="C56229" s="4"/>
    </row>
    <row r="56230" spans="3:3">
      <c r="C56230" s="4"/>
    </row>
    <row r="56231" spans="3:3">
      <c r="C56231" s="4"/>
    </row>
    <row r="56232" spans="3:3">
      <c r="C56232" s="4"/>
    </row>
    <row r="56233" spans="3:3">
      <c r="C56233" s="4"/>
    </row>
    <row r="56234" spans="3:3">
      <c r="C56234" s="4"/>
    </row>
    <row r="56235" spans="3:3">
      <c r="C56235" s="4"/>
    </row>
    <row r="56236" spans="3:3">
      <c r="C56236" s="4"/>
    </row>
    <row r="56237" spans="3:3">
      <c r="C56237" s="4"/>
    </row>
    <row r="56238" spans="3:3">
      <c r="C56238" s="4"/>
    </row>
    <row r="56239" spans="3:3">
      <c r="C56239" s="4"/>
    </row>
    <row r="56240" spans="3:3">
      <c r="C56240" s="4"/>
    </row>
    <row r="56241" spans="3:3">
      <c r="C56241" s="4"/>
    </row>
    <row r="56242" spans="3:3">
      <c r="C56242" s="4"/>
    </row>
    <row r="56243" spans="3:3">
      <c r="C56243" s="4"/>
    </row>
    <row r="56244" spans="3:3">
      <c r="C56244" s="4"/>
    </row>
    <row r="56245" spans="3:3">
      <c r="C56245" s="4"/>
    </row>
    <row r="56246" spans="3:3">
      <c r="C56246" s="4"/>
    </row>
    <row r="56247" spans="3:3">
      <c r="C56247" s="4"/>
    </row>
    <row r="56248" spans="3:3">
      <c r="C56248" s="4"/>
    </row>
    <row r="56249" spans="3:3">
      <c r="C56249" s="4"/>
    </row>
    <row r="56250" spans="3:3">
      <c r="C56250" s="4"/>
    </row>
    <row r="56251" spans="3:3">
      <c r="C56251" s="4"/>
    </row>
    <row r="56252" spans="3:3">
      <c r="C56252" s="4"/>
    </row>
    <row r="56253" spans="3:3">
      <c r="C56253" s="4"/>
    </row>
    <row r="56254" spans="3:3">
      <c r="C56254" s="4"/>
    </row>
    <row r="56255" spans="3:3">
      <c r="C56255" s="4"/>
    </row>
    <row r="56256" spans="3:3">
      <c r="C56256" s="4"/>
    </row>
    <row r="56257" spans="3:3">
      <c r="C56257" s="4"/>
    </row>
    <row r="56258" spans="3:3">
      <c r="C56258" s="4"/>
    </row>
    <row r="56259" spans="3:3">
      <c r="C56259" s="4"/>
    </row>
    <row r="56260" spans="3:3">
      <c r="C56260" s="4"/>
    </row>
    <row r="56261" spans="3:3">
      <c r="C56261" s="4"/>
    </row>
    <row r="56262" spans="3:3">
      <c r="C56262" s="4"/>
    </row>
    <row r="56263" spans="3:3">
      <c r="C56263" s="4"/>
    </row>
    <row r="56264" spans="3:3">
      <c r="C56264" s="4"/>
    </row>
    <row r="56265" spans="3:3">
      <c r="C56265" s="4"/>
    </row>
    <row r="56266" spans="3:3">
      <c r="C56266" s="4"/>
    </row>
    <row r="56267" spans="3:3">
      <c r="C56267" s="4"/>
    </row>
    <row r="56268" spans="3:3">
      <c r="C56268" s="4"/>
    </row>
    <row r="56269" spans="3:3">
      <c r="C56269" s="4"/>
    </row>
    <row r="56270" spans="3:3">
      <c r="C56270" s="4"/>
    </row>
    <row r="56271" spans="3:3">
      <c r="C56271" s="4"/>
    </row>
    <row r="56272" spans="3:3">
      <c r="C56272" s="4"/>
    </row>
    <row r="56273" spans="3:3">
      <c r="C56273" s="4"/>
    </row>
    <row r="56274" spans="3:3">
      <c r="C56274" s="4"/>
    </row>
    <row r="56275" spans="3:3">
      <c r="C56275" s="4"/>
    </row>
    <row r="56276" spans="3:3">
      <c r="C56276" s="4"/>
    </row>
    <row r="56277" spans="3:3">
      <c r="C56277" s="4"/>
    </row>
    <row r="56278" spans="3:3">
      <c r="C56278" s="4"/>
    </row>
    <row r="56279" spans="3:3">
      <c r="C56279" s="4"/>
    </row>
    <row r="56280" spans="3:3">
      <c r="C56280" s="4"/>
    </row>
    <row r="56281" spans="3:3">
      <c r="C56281" s="4"/>
    </row>
    <row r="56282" spans="3:3">
      <c r="C56282" s="4"/>
    </row>
    <row r="56283" spans="3:3">
      <c r="C56283" s="4"/>
    </row>
    <row r="56284" spans="3:3">
      <c r="C56284" s="4"/>
    </row>
    <row r="56285" spans="3:3">
      <c r="C56285" s="4"/>
    </row>
    <row r="56286" spans="3:3">
      <c r="C56286" s="4"/>
    </row>
    <row r="56287" spans="3:3">
      <c r="C56287" s="4"/>
    </row>
    <row r="56288" spans="3:3">
      <c r="C56288" s="4"/>
    </row>
    <row r="56289" spans="3:3">
      <c r="C56289" s="4"/>
    </row>
    <row r="56290" spans="3:3">
      <c r="C56290" s="4"/>
    </row>
    <row r="56291" spans="3:3">
      <c r="C56291" s="4"/>
    </row>
    <row r="56292" spans="3:3">
      <c r="C56292" s="4"/>
    </row>
    <row r="56293" spans="3:3">
      <c r="C56293" s="4"/>
    </row>
    <row r="56294" spans="3:3">
      <c r="C56294" s="4"/>
    </row>
    <row r="56295" spans="3:3">
      <c r="C56295" s="4"/>
    </row>
    <row r="56296" spans="3:3">
      <c r="C56296" s="4"/>
    </row>
    <row r="56297" spans="3:3">
      <c r="C56297" s="4"/>
    </row>
    <row r="56298" spans="3:3">
      <c r="C56298" s="4"/>
    </row>
    <row r="56299" spans="3:3">
      <c r="C56299" s="4"/>
    </row>
    <row r="56300" spans="3:3">
      <c r="C56300" s="4"/>
    </row>
    <row r="56301" spans="3:3">
      <c r="C56301" s="4"/>
    </row>
    <row r="56302" spans="3:3">
      <c r="C56302" s="4"/>
    </row>
    <row r="56303" spans="3:3">
      <c r="C56303" s="4"/>
    </row>
    <row r="56304" spans="3:3">
      <c r="C56304" s="4"/>
    </row>
    <row r="56305" spans="3:3">
      <c r="C56305" s="4"/>
    </row>
    <row r="56306" spans="3:3">
      <c r="C56306" s="4"/>
    </row>
    <row r="56307" spans="3:3">
      <c r="C56307" s="4"/>
    </row>
    <row r="56308" spans="3:3">
      <c r="C56308" s="4"/>
    </row>
    <row r="56309" spans="3:3">
      <c r="C56309" s="4"/>
    </row>
    <row r="56310" spans="3:3">
      <c r="C56310" s="4"/>
    </row>
    <row r="56311" spans="3:3">
      <c r="C56311" s="4"/>
    </row>
    <row r="56312" spans="3:3">
      <c r="C56312" s="4"/>
    </row>
    <row r="56313" spans="3:3">
      <c r="C56313" s="4"/>
    </row>
    <row r="56314" spans="3:3">
      <c r="C56314" s="4"/>
    </row>
    <row r="56315" spans="3:3">
      <c r="C56315" s="4"/>
    </row>
    <row r="56316" spans="3:3">
      <c r="C56316" s="4"/>
    </row>
    <row r="56317" spans="3:3">
      <c r="C56317" s="4"/>
    </row>
    <row r="56318" spans="3:3">
      <c r="C56318" s="4"/>
    </row>
    <row r="56319" spans="3:3">
      <c r="C56319" s="4"/>
    </row>
    <row r="56320" spans="3:3">
      <c r="C56320" s="4"/>
    </row>
    <row r="56321" spans="3:3">
      <c r="C56321" s="4"/>
    </row>
    <row r="56322" spans="3:3">
      <c r="C56322" s="4"/>
    </row>
    <row r="56323" spans="3:3">
      <c r="C56323" s="4"/>
    </row>
    <row r="56324" spans="3:3">
      <c r="C56324" s="4"/>
    </row>
    <row r="56325" spans="3:3">
      <c r="C56325" s="4"/>
    </row>
    <row r="56326" spans="3:3">
      <c r="C56326" s="4"/>
    </row>
    <row r="56327" spans="3:3">
      <c r="C56327" s="4"/>
    </row>
    <row r="56328" spans="3:3">
      <c r="C56328" s="4"/>
    </row>
    <row r="56329" spans="3:3">
      <c r="C56329" s="4"/>
    </row>
    <row r="56330" spans="3:3">
      <c r="C56330" s="4"/>
    </row>
    <row r="56331" spans="3:3">
      <c r="C56331" s="4"/>
    </row>
    <row r="56332" spans="3:3">
      <c r="C56332" s="4"/>
    </row>
    <row r="56333" spans="3:3">
      <c r="C56333" s="4"/>
    </row>
    <row r="56334" spans="3:3">
      <c r="C56334" s="4"/>
    </row>
    <row r="56335" spans="3:3">
      <c r="C56335" s="4"/>
    </row>
    <row r="56336" spans="3:3">
      <c r="C56336" s="4"/>
    </row>
    <row r="56337" spans="3:3">
      <c r="C56337" s="4"/>
    </row>
    <row r="56338" spans="3:3">
      <c r="C56338" s="4"/>
    </row>
    <row r="56339" spans="3:3">
      <c r="C56339" s="4"/>
    </row>
    <row r="56340" spans="3:3">
      <c r="C56340" s="4"/>
    </row>
    <row r="56341" spans="3:3">
      <c r="C56341" s="4"/>
    </row>
    <row r="56342" spans="3:3">
      <c r="C56342" s="4"/>
    </row>
    <row r="56343" spans="3:3">
      <c r="C56343" s="4"/>
    </row>
    <row r="56344" spans="3:3">
      <c r="C56344" s="4"/>
    </row>
    <row r="56345" spans="3:3">
      <c r="C56345" s="4"/>
    </row>
    <row r="56346" spans="3:3">
      <c r="C56346" s="4"/>
    </row>
    <row r="56347" spans="3:3">
      <c r="C56347" s="4"/>
    </row>
    <row r="56348" spans="3:3">
      <c r="C56348" s="4"/>
    </row>
    <row r="56349" spans="3:3">
      <c r="C56349" s="4"/>
    </row>
    <row r="56350" spans="3:3">
      <c r="C56350" s="4"/>
    </row>
    <row r="56351" spans="3:3">
      <c r="C56351" s="4"/>
    </row>
    <row r="56352" spans="3:3">
      <c r="C56352" s="4"/>
    </row>
    <row r="56353" spans="3:3">
      <c r="C56353" s="4"/>
    </row>
    <row r="56354" spans="3:3">
      <c r="C56354" s="4"/>
    </row>
    <row r="56355" spans="3:3">
      <c r="C56355" s="4"/>
    </row>
    <row r="56356" spans="3:3">
      <c r="C56356" s="4"/>
    </row>
    <row r="56357" spans="3:3">
      <c r="C56357" s="4"/>
    </row>
    <row r="56358" spans="3:3">
      <c r="C56358" s="4"/>
    </row>
    <row r="56359" spans="3:3">
      <c r="C56359" s="4"/>
    </row>
    <row r="56360" spans="3:3">
      <c r="C56360" s="4"/>
    </row>
    <row r="56361" spans="3:3">
      <c r="C56361" s="4"/>
    </row>
    <row r="56362" spans="3:3">
      <c r="C56362" s="4"/>
    </row>
    <row r="56363" spans="3:3">
      <c r="C56363" s="4"/>
    </row>
    <row r="56364" spans="3:3">
      <c r="C56364" s="4"/>
    </row>
    <row r="56365" spans="3:3">
      <c r="C56365" s="4"/>
    </row>
    <row r="56366" spans="3:3">
      <c r="C56366" s="4"/>
    </row>
    <row r="56367" spans="3:3">
      <c r="C56367" s="4"/>
    </row>
    <row r="56368" spans="3:3">
      <c r="C56368" s="4"/>
    </row>
    <row r="56369" spans="3:3">
      <c r="C56369" s="4"/>
    </row>
    <row r="56370" spans="3:3">
      <c r="C56370" s="4"/>
    </row>
    <row r="56371" spans="3:3">
      <c r="C56371" s="4"/>
    </row>
    <row r="56372" spans="3:3">
      <c r="C56372" s="4"/>
    </row>
    <row r="56373" spans="3:3">
      <c r="C56373" s="4"/>
    </row>
    <row r="56374" spans="3:3">
      <c r="C56374" s="4"/>
    </row>
    <row r="56375" spans="3:3">
      <c r="C56375" s="4"/>
    </row>
    <row r="56376" spans="3:3">
      <c r="C56376" s="4"/>
    </row>
    <row r="56377" spans="3:3">
      <c r="C56377" s="4"/>
    </row>
    <row r="56378" spans="3:3">
      <c r="C56378" s="4"/>
    </row>
    <row r="56379" spans="3:3">
      <c r="C56379" s="4"/>
    </row>
    <row r="56380" spans="3:3">
      <c r="C56380" s="4"/>
    </row>
    <row r="56381" spans="3:3">
      <c r="C56381" s="4"/>
    </row>
    <row r="56382" spans="3:3">
      <c r="C56382" s="4"/>
    </row>
    <row r="56383" spans="3:3">
      <c r="C56383" s="4"/>
    </row>
    <row r="56384" spans="3:3">
      <c r="C56384" s="4"/>
    </row>
    <row r="56385" spans="3:3">
      <c r="C56385" s="4"/>
    </row>
    <row r="56386" spans="3:3">
      <c r="C56386" s="4"/>
    </row>
    <row r="56387" spans="3:3">
      <c r="C56387" s="4"/>
    </row>
    <row r="56388" spans="3:3">
      <c r="C56388" s="4"/>
    </row>
    <row r="56389" spans="3:3">
      <c r="C56389" s="4"/>
    </row>
    <row r="56390" spans="3:3">
      <c r="C56390" s="4"/>
    </row>
    <row r="56391" spans="3:3">
      <c r="C56391" s="4"/>
    </row>
    <row r="56392" spans="3:3">
      <c r="C56392" s="4"/>
    </row>
    <row r="56393" spans="3:3">
      <c r="C56393" s="4"/>
    </row>
    <row r="56394" spans="3:3">
      <c r="C56394" s="4"/>
    </row>
    <row r="56395" spans="3:3">
      <c r="C56395" s="4"/>
    </row>
    <row r="56396" spans="3:3">
      <c r="C56396" s="4"/>
    </row>
    <row r="56397" spans="3:3">
      <c r="C56397" s="4"/>
    </row>
    <row r="56398" spans="3:3">
      <c r="C56398" s="4"/>
    </row>
    <row r="56399" spans="3:3">
      <c r="C56399" s="4"/>
    </row>
    <row r="56400" spans="3:3">
      <c r="C56400" s="4"/>
    </row>
    <row r="56401" spans="3:3">
      <c r="C56401" s="4"/>
    </row>
    <row r="56402" spans="3:3">
      <c r="C56402" s="4"/>
    </row>
    <row r="56403" spans="3:3">
      <c r="C56403" s="4"/>
    </row>
    <row r="56404" spans="3:3">
      <c r="C56404" s="4"/>
    </row>
    <row r="56405" spans="3:3">
      <c r="C56405" s="4"/>
    </row>
    <row r="56406" spans="3:3">
      <c r="C56406" s="4"/>
    </row>
    <row r="56407" spans="3:3">
      <c r="C56407" s="4"/>
    </row>
    <row r="56408" spans="3:3">
      <c r="C56408" s="4"/>
    </row>
    <row r="56409" spans="3:3">
      <c r="C56409" s="4"/>
    </row>
    <row r="56410" spans="3:3">
      <c r="C56410" s="4"/>
    </row>
    <row r="56411" spans="3:3">
      <c r="C56411" s="4"/>
    </row>
    <row r="56412" spans="3:3">
      <c r="C56412" s="4"/>
    </row>
    <row r="56413" spans="3:3">
      <c r="C56413" s="4"/>
    </row>
    <row r="56414" spans="3:3">
      <c r="C56414" s="4"/>
    </row>
    <row r="56415" spans="3:3">
      <c r="C56415" s="4"/>
    </row>
    <row r="56416" spans="3:3">
      <c r="C56416" s="4"/>
    </row>
    <row r="56417" spans="3:3">
      <c r="C56417" s="4"/>
    </row>
    <row r="56418" spans="3:3">
      <c r="C56418" s="4"/>
    </row>
    <row r="56419" spans="3:3">
      <c r="C56419" s="4"/>
    </row>
    <row r="56420" spans="3:3">
      <c r="C56420" s="4"/>
    </row>
    <row r="56421" spans="3:3">
      <c r="C56421" s="4"/>
    </row>
    <row r="56422" spans="3:3">
      <c r="C56422" s="4"/>
    </row>
    <row r="56423" spans="3:3">
      <c r="C56423" s="4"/>
    </row>
    <row r="56424" spans="3:3">
      <c r="C56424" s="4"/>
    </row>
    <row r="56425" spans="3:3">
      <c r="C56425" s="4"/>
    </row>
    <row r="56426" spans="3:3">
      <c r="C56426" s="4"/>
    </row>
    <row r="56427" spans="3:3">
      <c r="C56427" s="4"/>
    </row>
    <row r="56428" spans="3:3">
      <c r="C56428" s="4"/>
    </row>
    <row r="56429" spans="3:3">
      <c r="C56429" s="4"/>
    </row>
    <row r="56430" spans="3:3">
      <c r="C56430" s="4"/>
    </row>
    <row r="56431" spans="3:3">
      <c r="C56431" s="4"/>
    </row>
    <row r="56432" spans="3:3">
      <c r="C56432" s="4"/>
    </row>
    <row r="56433" spans="3:3">
      <c r="C56433" s="4"/>
    </row>
    <row r="56434" spans="3:3">
      <c r="C56434" s="4"/>
    </row>
    <row r="56435" spans="3:3">
      <c r="C56435" s="4"/>
    </row>
    <row r="56436" spans="3:3">
      <c r="C56436" s="4"/>
    </row>
    <row r="56437" spans="3:3">
      <c r="C56437" s="4"/>
    </row>
    <row r="56438" spans="3:3">
      <c r="C56438" s="4"/>
    </row>
    <row r="56439" spans="3:3">
      <c r="C56439" s="4"/>
    </row>
    <row r="56440" spans="3:3">
      <c r="C56440" s="4"/>
    </row>
    <row r="56441" spans="3:3">
      <c r="C56441" s="4"/>
    </row>
    <row r="56442" spans="3:3">
      <c r="C56442" s="4"/>
    </row>
    <row r="56443" spans="3:3">
      <c r="C56443" s="4"/>
    </row>
    <row r="56444" spans="3:3">
      <c r="C56444" s="4"/>
    </row>
    <row r="56445" spans="3:3">
      <c r="C56445" s="4"/>
    </row>
    <row r="56446" spans="3:3">
      <c r="C56446" s="4"/>
    </row>
    <row r="56447" spans="3:3">
      <c r="C56447" s="4"/>
    </row>
    <row r="56448" spans="3:3">
      <c r="C56448" s="4"/>
    </row>
    <row r="56449" spans="3:3">
      <c r="C56449" s="4"/>
    </row>
    <row r="56450" spans="3:3">
      <c r="C56450" s="4"/>
    </row>
    <row r="56451" spans="3:3">
      <c r="C56451" s="4"/>
    </row>
    <row r="56452" spans="3:3">
      <c r="C56452" s="4"/>
    </row>
    <row r="56453" spans="3:3">
      <c r="C56453" s="4"/>
    </row>
    <row r="56454" spans="3:3">
      <c r="C56454" s="4"/>
    </row>
    <row r="56455" spans="3:3">
      <c r="C56455" s="4"/>
    </row>
    <row r="56456" spans="3:3">
      <c r="C56456" s="4"/>
    </row>
    <row r="56457" spans="3:3">
      <c r="C56457" s="4"/>
    </row>
    <row r="56458" spans="3:3">
      <c r="C56458" s="4"/>
    </row>
    <row r="56459" spans="3:3">
      <c r="C56459" s="4"/>
    </row>
    <row r="56460" spans="3:3">
      <c r="C56460" s="4"/>
    </row>
    <row r="56461" spans="3:3">
      <c r="C56461" s="4"/>
    </row>
    <row r="56462" spans="3:3">
      <c r="C56462" s="4"/>
    </row>
    <row r="56463" spans="3:3">
      <c r="C56463" s="4"/>
    </row>
    <row r="56464" spans="3:3">
      <c r="C56464" s="4"/>
    </row>
    <row r="56465" spans="3:3">
      <c r="C56465" s="4"/>
    </row>
    <row r="56466" spans="3:3">
      <c r="C56466" s="4"/>
    </row>
    <row r="56467" spans="3:3">
      <c r="C56467" s="4"/>
    </row>
    <row r="56468" spans="3:3">
      <c r="C56468" s="4"/>
    </row>
    <row r="56469" spans="3:3">
      <c r="C56469" s="4"/>
    </row>
    <row r="56470" spans="3:3">
      <c r="C56470" s="4"/>
    </row>
    <row r="56471" spans="3:3">
      <c r="C56471" s="4"/>
    </row>
    <row r="56472" spans="3:3">
      <c r="C56472" s="4"/>
    </row>
    <row r="56473" spans="3:3">
      <c r="C56473" s="4"/>
    </row>
    <row r="56474" spans="3:3">
      <c r="C56474" s="4"/>
    </row>
    <row r="56475" spans="3:3">
      <c r="C56475" s="4"/>
    </row>
    <row r="56476" spans="3:3">
      <c r="C56476" s="4"/>
    </row>
    <row r="56477" spans="3:3">
      <c r="C56477" s="4"/>
    </row>
    <row r="56478" spans="3:3">
      <c r="C56478" s="4"/>
    </row>
    <row r="56479" spans="3:3">
      <c r="C56479" s="4"/>
    </row>
    <row r="56480" spans="3:3">
      <c r="C56480" s="4"/>
    </row>
    <row r="56481" spans="3:3">
      <c r="C56481" s="4"/>
    </row>
    <row r="56482" spans="3:3">
      <c r="C56482" s="4"/>
    </row>
    <row r="56483" spans="3:3">
      <c r="C56483" s="4"/>
    </row>
    <row r="56484" spans="3:3">
      <c r="C56484" s="4"/>
    </row>
    <row r="56485" spans="3:3">
      <c r="C56485" s="4"/>
    </row>
    <row r="56486" spans="3:3">
      <c r="C56486" s="4"/>
    </row>
    <row r="56487" spans="3:3">
      <c r="C56487" s="4"/>
    </row>
    <row r="56488" spans="3:3">
      <c r="C56488" s="4"/>
    </row>
    <row r="56489" spans="3:3">
      <c r="C56489" s="4"/>
    </row>
    <row r="56490" spans="3:3">
      <c r="C56490" s="4"/>
    </row>
    <row r="56491" spans="3:3">
      <c r="C56491" s="4"/>
    </row>
    <row r="56492" spans="3:3">
      <c r="C56492" s="4"/>
    </row>
    <row r="56493" spans="3:3">
      <c r="C56493" s="4"/>
    </row>
    <row r="56494" spans="3:3">
      <c r="C56494" s="4"/>
    </row>
    <row r="56495" spans="3:3">
      <c r="C56495" s="4"/>
    </row>
    <row r="56496" spans="3:3">
      <c r="C56496" s="4"/>
    </row>
    <row r="56497" spans="3:3">
      <c r="C56497" s="4"/>
    </row>
    <row r="56498" spans="3:3">
      <c r="C56498" s="4"/>
    </row>
    <row r="56499" spans="3:3">
      <c r="C56499" s="4"/>
    </row>
    <row r="56500" spans="3:3">
      <c r="C56500" s="4"/>
    </row>
    <row r="56501" spans="3:3">
      <c r="C56501" s="4"/>
    </row>
    <row r="56502" spans="3:3">
      <c r="C56502" s="4"/>
    </row>
    <row r="56503" spans="3:3">
      <c r="C56503" s="4"/>
    </row>
    <row r="56504" spans="3:3">
      <c r="C56504" s="4"/>
    </row>
    <row r="56505" spans="3:3">
      <c r="C56505" s="4"/>
    </row>
    <row r="56506" spans="3:3">
      <c r="C56506" s="4"/>
    </row>
    <row r="56507" spans="3:3">
      <c r="C56507" s="4"/>
    </row>
    <row r="56508" spans="3:3">
      <c r="C56508" s="4"/>
    </row>
    <row r="56509" spans="3:3">
      <c r="C56509" s="4"/>
    </row>
    <row r="56510" spans="3:3">
      <c r="C56510" s="4"/>
    </row>
    <row r="56511" spans="3:3">
      <c r="C56511" s="4"/>
    </row>
    <row r="56512" spans="3:3">
      <c r="C56512" s="4"/>
    </row>
    <row r="56513" spans="3:3">
      <c r="C56513" s="4"/>
    </row>
    <row r="56514" spans="3:3">
      <c r="C56514" s="4"/>
    </row>
    <row r="56515" spans="3:3">
      <c r="C56515" s="4"/>
    </row>
    <row r="56516" spans="3:3">
      <c r="C56516" s="4"/>
    </row>
    <row r="56517" spans="3:3">
      <c r="C56517" s="4"/>
    </row>
    <row r="56518" spans="3:3">
      <c r="C56518" s="4"/>
    </row>
    <row r="56519" spans="3:3">
      <c r="C56519" s="4"/>
    </row>
    <row r="56520" spans="3:3">
      <c r="C56520" s="4"/>
    </row>
    <row r="56521" spans="3:3">
      <c r="C56521" s="4"/>
    </row>
    <row r="56522" spans="3:3">
      <c r="C56522" s="4"/>
    </row>
    <row r="56523" spans="3:3">
      <c r="C56523" s="4"/>
    </row>
    <row r="56524" spans="3:3">
      <c r="C56524" s="4"/>
    </row>
    <row r="56525" spans="3:3">
      <c r="C56525" s="4"/>
    </row>
    <row r="56526" spans="3:3">
      <c r="C56526" s="4"/>
    </row>
    <row r="56527" spans="3:3">
      <c r="C56527" s="4"/>
    </row>
    <row r="56528" spans="3:3">
      <c r="C56528" s="4"/>
    </row>
    <row r="56529" spans="3:3">
      <c r="C56529" s="4"/>
    </row>
    <row r="56530" spans="3:3">
      <c r="C56530" s="4"/>
    </row>
    <row r="56531" spans="3:3">
      <c r="C56531" s="4"/>
    </row>
    <row r="56532" spans="3:3">
      <c r="C56532" s="4"/>
    </row>
    <row r="56533" spans="3:3">
      <c r="C56533" s="4"/>
    </row>
    <row r="56534" spans="3:3">
      <c r="C56534" s="4"/>
    </row>
    <row r="56535" spans="3:3">
      <c r="C56535" s="4"/>
    </row>
    <row r="56536" spans="3:3">
      <c r="C56536" s="4"/>
    </row>
    <row r="56537" spans="3:3">
      <c r="C56537" s="4"/>
    </row>
    <row r="56538" spans="3:3">
      <c r="C56538" s="4"/>
    </row>
    <row r="56539" spans="3:3">
      <c r="C56539" s="4"/>
    </row>
    <row r="56540" spans="3:3">
      <c r="C56540" s="4"/>
    </row>
    <row r="56541" spans="3:3">
      <c r="C56541" s="4"/>
    </row>
    <row r="56542" spans="3:3">
      <c r="C56542" s="4"/>
    </row>
    <row r="56543" spans="3:3">
      <c r="C56543" s="4"/>
    </row>
    <row r="56544" spans="3:3">
      <c r="C56544" s="4"/>
    </row>
    <row r="56545" spans="3:3">
      <c r="C56545" s="4"/>
    </row>
    <row r="56546" spans="3:3">
      <c r="C56546" s="4"/>
    </row>
    <row r="56547" spans="3:3">
      <c r="C56547" s="4"/>
    </row>
    <row r="56548" spans="3:3">
      <c r="C56548" s="4"/>
    </row>
    <row r="56549" spans="3:3">
      <c r="C56549" s="4"/>
    </row>
    <row r="56550" spans="3:3">
      <c r="C56550" s="4"/>
    </row>
    <row r="56551" spans="3:3">
      <c r="C56551" s="4"/>
    </row>
    <row r="56552" spans="3:3">
      <c r="C56552" s="4"/>
    </row>
    <row r="56553" spans="3:3">
      <c r="C56553" s="4"/>
    </row>
    <row r="56554" spans="3:3">
      <c r="C56554" s="4"/>
    </row>
    <row r="56555" spans="3:3">
      <c r="C56555" s="4"/>
    </row>
    <row r="56556" spans="3:3">
      <c r="C56556" s="4"/>
    </row>
    <row r="56557" spans="3:3">
      <c r="C56557" s="4"/>
    </row>
    <row r="56558" spans="3:3">
      <c r="C56558" s="4"/>
    </row>
    <row r="56559" spans="3:3">
      <c r="C56559" s="4"/>
    </row>
    <row r="56560" spans="3:3">
      <c r="C56560" s="4"/>
    </row>
    <row r="56561" spans="3:3">
      <c r="C56561" s="4"/>
    </row>
    <row r="56562" spans="3:3">
      <c r="C56562" s="4"/>
    </row>
    <row r="56563" spans="3:3">
      <c r="C56563" s="4"/>
    </row>
    <row r="56564" spans="3:3">
      <c r="C56564" s="4"/>
    </row>
    <row r="56565" spans="3:3">
      <c r="C56565" s="4"/>
    </row>
    <row r="56566" spans="3:3">
      <c r="C56566" s="4"/>
    </row>
    <row r="56567" spans="3:3">
      <c r="C56567" s="4"/>
    </row>
    <row r="56568" spans="3:3">
      <c r="C56568" s="4"/>
    </row>
    <row r="56569" spans="3:3">
      <c r="C56569" s="4"/>
    </row>
    <row r="56570" spans="3:3">
      <c r="C56570" s="4"/>
    </row>
    <row r="56571" spans="3:3">
      <c r="C56571" s="4"/>
    </row>
    <row r="56572" spans="3:3">
      <c r="C56572" s="4"/>
    </row>
    <row r="56573" spans="3:3">
      <c r="C56573" s="4"/>
    </row>
    <row r="56574" spans="3:3">
      <c r="C56574" s="4"/>
    </row>
    <row r="56575" spans="3:3">
      <c r="C56575" s="4"/>
    </row>
    <row r="56576" spans="3:3">
      <c r="C56576" s="4"/>
    </row>
    <row r="56577" spans="3:3">
      <c r="C56577" s="4"/>
    </row>
    <row r="56578" spans="3:3">
      <c r="C56578" s="4"/>
    </row>
    <row r="56579" spans="3:3">
      <c r="C56579" s="4"/>
    </row>
    <row r="56580" spans="3:3">
      <c r="C56580" s="4"/>
    </row>
    <row r="56581" spans="3:3">
      <c r="C56581" s="4"/>
    </row>
    <row r="56582" spans="3:3">
      <c r="C56582" s="4"/>
    </row>
    <row r="56583" spans="3:3">
      <c r="C56583" s="4"/>
    </row>
    <row r="56584" spans="3:3">
      <c r="C56584" s="4"/>
    </row>
    <row r="56585" spans="3:3">
      <c r="C56585" s="4"/>
    </row>
    <row r="56586" spans="3:3">
      <c r="C56586" s="4"/>
    </row>
    <row r="56587" spans="3:3">
      <c r="C56587" s="4"/>
    </row>
    <row r="56588" spans="3:3">
      <c r="C56588" s="4"/>
    </row>
    <row r="56589" spans="3:3">
      <c r="C56589" s="4"/>
    </row>
    <row r="56590" spans="3:3">
      <c r="C56590" s="4"/>
    </row>
    <row r="56591" spans="3:3">
      <c r="C56591" s="4"/>
    </row>
    <row r="56592" spans="3:3">
      <c r="C56592" s="4"/>
    </row>
    <row r="56593" spans="3:3">
      <c r="C56593" s="4"/>
    </row>
    <row r="56594" spans="3:3">
      <c r="C56594" s="4"/>
    </row>
    <row r="56595" spans="3:3">
      <c r="C56595" s="4"/>
    </row>
    <row r="56596" spans="3:3">
      <c r="C56596" s="4"/>
    </row>
    <row r="56597" spans="3:3">
      <c r="C56597" s="4"/>
    </row>
    <row r="56598" spans="3:3">
      <c r="C56598" s="4"/>
    </row>
    <row r="56599" spans="3:3">
      <c r="C56599" s="4"/>
    </row>
    <row r="56600" spans="3:3">
      <c r="C56600" s="4"/>
    </row>
    <row r="56601" spans="3:3">
      <c r="C56601" s="4"/>
    </row>
    <row r="56602" spans="3:3">
      <c r="C56602" s="4"/>
    </row>
    <row r="56603" spans="3:3">
      <c r="C56603" s="4"/>
    </row>
    <row r="56604" spans="3:3">
      <c r="C56604" s="4"/>
    </row>
    <row r="56605" spans="3:3">
      <c r="C56605" s="4"/>
    </row>
    <row r="56606" spans="3:3">
      <c r="C56606" s="4"/>
    </row>
    <row r="56607" spans="3:3">
      <c r="C56607" s="4"/>
    </row>
    <row r="56608" spans="3:3">
      <c r="C56608" s="4"/>
    </row>
    <row r="56609" spans="3:3">
      <c r="C56609" s="4"/>
    </row>
    <row r="56610" spans="3:3">
      <c r="C56610" s="4"/>
    </row>
    <row r="56611" spans="3:3">
      <c r="C56611" s="4"/>
    </row>
    <row r="56612" spans="3:3">
      <c r="C56612" s="4"/>
    </row>
    <row r="56613" spans="3:3">
      <c r="C56613" s="4"/>
    </row>
    <row r="56614" spans="3:3">
      <c r="C56614" s="4"/>
    </row>
    <row r="56615" spans="3:3">
      <c r="C56615" s="4"/>
    </row>
    <row r="56616" spans="3:3">
      <c r="C56616" s="4"/>
    </row>
    <row r="56617" spans="3:3">
      <c r="C56617" s="4"/>
    </row>
    <row r="56618" spans="3:3">
      <c r="C56618" s="4"/>
    </row>
    <row r="56619" spans="3:3">
      <c r="C56619" s="4"/>
    </row>
    <row r="56620" spans="3:3">
      <c r="C56620" s="4"/>
    </row>
    <row r="56621" spans="3:3">
      <c r="C56621" s="4"/>
    </row>
    <row r="56622" spans="3:3">
      <c r="C56622" s="4"/>
    </row>
    <row r="56623" spans="3:3">
      <c r="C56623" s="4"/>
    </row>
    <row r="56624" spans="3:3">
      <c r="C56624" s="4"/>
    </row>
    <row r="56625" spans="3:3">
      <c r="C56625" s="4"/>
    </row>
    <row r="56626" spans="3:3">
      <c r="C56626" s="4"/>
    </row>
    <row r="56627" spans="3:3">
      <c r="C56627" s="4"/>
    </row>
    <row r="56628" spans="3:3">
      <c r="C56628" s="4"/>
    </row>
    <row r="56629" spans="3:3">
      <c r="C56629" s="4"/>
    </row>
    <row r="56630" spans="3:3">
      <c r="C56630" s="4"/>
    </row>
    <row r="56631" spans="3:3">
      <c r="C56631" s="4"/>
    </row>
    <row r="56632" spans="3:3">
      <c r="C56632" s="4"/>
    </row>
    <row r="56633" spans="3:3">
      <c r="C56633" s="4"/>
    </row>
    <row r="56634" spans="3:3">
      <c r="C56634" s="4"/>
    </row>
    <row r="56635" spans="3:3">
      <c r="C56635" s="4"/>
    </row>
    <row r="56636" spans="3:3">
      <c r="C56636" s="4"/>
    </row>
    <row r="56637" spans="3:3">
      <c r="C56637" s="4"/>
    </row>
    <row r="56638" spans="3:3">
      <c r="C56638" s="4"/>
    </row>
    <row r="56639" spans="3:3">
      <c r="C56639" s="4"/>
    </row>
    <row r="56640" spans="3:3">
      <c r="C56640" s="4"/>
    </row>
    <row r="56641" spans="3:3">
      <c r="C56641" s="4"/>
    </row>
    <row r="56642" spans="3:3">
      <c r="C56642" s="4"/>
    </row>
    <row r="56643" spans="3:3">
      <c r="C56643" s="4"/>
    </row>
    <row r="56644" spans="3:3">
      <c r="C56644" s="4"/>
    </row>
    <row r="56645" spans="3:3">
      <c r="C56645" s="4"/>
    </row>
    <row r="56646" spans="3:3">
      <c r="C56646" s="4"/>
    </row>
    <row r="56647" spans="3:3">
      <c r="C56647" s="4"/>
    </row>
    <row r="56648" spans="3:3">
      <c r="C56648" s="4"/>
    </row>
    <row r="56649" spans="3:3">
      <c r="C56649" s="4"/>
    </row>
    <row r="56650" spans="3:3">
      <c r="C56650" s="4"/>
    </row>
    <row r="56651" spans="3:3">
      <c r="C56651" s="4"/>
    </row>
    <row r="56652" spans="3:3">
      <c r="C56652" s="4"/>
    </row>
    <row r="56653" spans="3:3">
      <c r="C56653" s="4"/>
    </row>
    <row r="56654" spans="3:3">
      <c r="C56654" s="4"/>
    </row>
    <row r="56655" spans="3:3">
      <c r="C56655" s="4"/>
    </row>
    <row r="56656" spans="3:3">
      <c r="C56656" s="4"/>
    </row>
    <row r="56657" spans="3:3">
      <c r="C56657" s="4"/>
    </row>
    <row r="56658" spans="3:3">
      <c r="C56658" s="4"/>
    </row>
    <row r="56659" spans="3:3">
      <c r="C56659" s="4"/>
    </row>
    <row r="56660" spans="3:3">
      <c r="C56660" s="4"/>
    </row>
    <row r="56661" spans="3:3">
      <c r="C56661" s="4"/>
    </row>
    <row r="56662" spans="3:3">
      <c r="C56662" s="4"/>
    </row>
    <row r="56663" spans="3:3">
      <c r="C56663" s="4"/>
    </row>
    <row r="56664" spans="3:3">
      <c r="C56664" s="4"/>
    </row>
    <row r="56665" spans="3:3">
      <c r="C56665" s="4"/>
    </row>
    <row r="56666" spans="3:3">
      <c r="C56666" s="4"/>
    </row>
    <row r="56667" spans="3:3">
      <c r="C56667" s="4"/>
    </row>
    <row r="56668" spans="3:3">
      <c r="C56668" s="4"/>
    </row>
    <row r="56669" spans="3:3">
      <c r="C56669" s="4"/>
    </row>
    <row r="56670" spans="3:3">
      <c r="C56670" s="4"/>
    </row>
    <row r="56671" spans="3:3">
      <c r="C56671" s="4"/>
    </row>
    <row r="56672" spans="3:3">
      <c r="C56672" s="4"/>
    </row>
    <row r="56673" spans="3:3">
      <c r="C56673" s="4"/>
    </row>
    <row r="56674" spans="3:3">
      <c r="C56674" s="4"/>
    </row>
    <row r="56675" spans="3:3">
      <c r="C56675" s="4"/>
    </row>
    <row r="56676" spans="3:3">
      <c r="C56676" s="4"/>
    </row>
    <row r="56677" spans="3:3">
      <c r="C56677" s="4"/>
    </row>
    <row r="56678" spans="3:3">
      <c r="C56678" s="4"/>
    </row>
    <row r="56679" spans="3:3">
      <c r="C56679" s="4"/>
    </row>
    <row r="56680" spans="3:3">
      <c r="C56680" s="4"/>
    </row>
    <row r="56681" spans="3:3">
      <c r="C56681" s="4"/>
    </row>
    <row r="56682" spans="3:3">
      <c r="C56682" s="4"/>
    </row>
    <row r="56683" spans="3:3">
      <c r="C56683" s="4"/>
    </row>
    <row r="56684" spans="3:3">
      <c r="C56684" s="4"/>
    </row>
    <row r="56685" spans="3:3">
      <c r="C56685" s="4"/>
    </row>
    <row r="56686" spans="3:3">
      <c r="C56686" s="4"/>
    </row>
    <row r="56687" spans="3:3">
      <c r="C56687" s="4"/>
    </row>
    <row r="56688" spans="3:3">
      <c r="C56688" s="4"/>
    </row>
    <row r="56689" spans="3:3">
      <c r="C56689" s="4"/>
    </row>
    <row r="56690" spans="3:3">
      <c r="C56690" s="4"/>
    </row>
    <row r="56691" spans="3:3">
      <c r="C56691" s="4"/>
    </row>
    <row r="56692" spans="3:3">
      <c r="C56692" s="4"/>
    </row>
    <row r="56693" spans="3:3">
      <c r="C56693" s="4"/>
    </row>
    <row r="56694" spans="3:3">
      <c r="C56694" s="4"/>
    </row>
    <row r="56695" spans="3:3">
      <c r="C56695" s="4"/>
    </row>
    <row r="56696" spans="3:3">
      <c r="C56696" s="4"/>
    </row>
    <row r="56697" spans="3:3">
      <c r="C56697" s="4"/>
    </row>
    <row r="56698" spans="3:3">
      <c r="C56698" s="4"/>
    </row>
    <row r="56699" spans="3:3">
      <c r="C56699" s="4"/>
    </row>
    <row r="56700" spans="3:3">
      <c r="C56700" s="4"/>
    </row>
    <row r="56701" spans="3:3">
      <c r="C56701" s="4"/>
    </row>
    <row r="56702" spans="3:3">
      <c r="C56702" s="4"/>
    </row>
    <row r="56703" spans="3:3">
      <c r="C56703" s="4"/>
    </row>
    <row r="56704" spans="3:3">
      <c r="C56704" s="4"/>
    </row>
    <row r="56705" spans="3:3">
      <c r="C56705" s="4"/>
    </row>
    <row r="56706" spans="3:3">
      <c r="C56706" s="4"/>
    </row>
    <row r="56707" spans="3:3">
      <c r="C56707" s="4"/>
    </row>
    <row r="56708" spans="3:3">
      <c r="C56708" s="4"/>
    </row>
    <row r="56709" spans="3:3">
      <c r="C56709" s="4"/>
    </row>
    <row r="56710" spans="3:3">
      <c r="C56710" s="4"/>
    </row>
    <row r="56711" spans="3:3">
      <c r="C56711" s="4"/>
    </row>
    <row r="56712" spans="3:3">
      <c r="C56712" s="4"/>
    </row>
    <row r="56713" spans="3:3">
      <c r="C56713" s="4"/>
    </row>
    <row r="56714" spans="3:3">
      <c r="C56714" s="4"/>
    </row>
    <row r="56715" spans="3:3">
      <c r="C56715" s="4"/>
    </row>
    <row r="56716" spans="3:3">
      <c r="C56716" s="4"/>
    </row>
    <row r="56717" spans="3:3">
      <c r="C56717" s="4"/>
    </row>
    <row r="56718" spans="3:3">
      <c r="C56718" s="4"/>
    </row>
    <row r="56719" spans="3:3">
      <c r="C56719" s="4"/>
    </row>
    <row r="56720" spans="3:3">
      <c r="C56720" s="4"/>
    </row>
    <row r="56721" spans="3:3">
      <c r="C56721" s="4"/>
    </row>
    <row r="56722" spans="3:3">
      <c r="C56722" s="4"/>
    </row>
    <row r="56723" spans="3:3">
      <c r="C56723" s="4"/>
    </row>
    <row r="56724" spans="3:3">
      <c r="C56724" s="4"/>
    </row>
    <row r="56725" spans="3:3">
      <c r="C56725" s="4"/>
    </row>
    <row r="56726" spans="3:3">
      <c r="C56726" s="4"/>
    </row>
    <row r="56727" spans="3:3">
      <c r="C56727" s="4"/>
    </row>
    <row r="56728" spans="3:3">
      <c r="C56728" s="4"/>
    </row>
    <row r="56729" spans="3:3">
      <c r="C56729" s="4"/>
    </row>
    <row r="56730" spans="3:3">
      <c r="C56730" s="4"/>
    </row>
    <row r="56731" spans="3:3">
      <c r="C56731" s="4"/>
    </row>
    <row r="56732" spans="3:3">
      <c r="C56732" s="4"/>
    </row>
    <row r="56733" spans="3:3">
      <c r="C56733" s="4"/>
    </row>
    <row r="56734" spans="3:3">
      <c r="C56734" s="4"/>
    </row>
    <row r="56735" spans="3:3">
      <c r="C56735" s="4"/>
    </row>
    <row r="56736" spans="3:3">
      <c r="C56736" s="4"/>
    </row>
    <row r="56737" spans="3:3">
      <c r="C56737" s="4"/>
    </row>
    <row r="56738" spans="3:3">
      <c r="C56738" s="4"/>
    </row>
    <row r="56739" spans="3:3">
      <c r="C56739" s="4"/>
    </row>
    <row r="56740" spans="3:3">
      <c r="C56740" s="4"/>
    </row>
    <row r="56741" spans="3:3">
      <c r="C56741" s="4"/>
    </row>
    <row r="56742" spans="3:3">
      <c r="C56742" s="4"/>
    </row>
    <row r="56743" spans="3:3">
      <c r="C56743" s="4"/>
    </row>
    <row r="56744" spans="3:3">
      <c r="C56744" s="4"/>
    </row>
    <row r="56745" spans="3:3">
      <c r="C56745" s="4"/>
    </row>
    <row r="56746" spans="3:3">
      <c r="C56746" s="4"/>
    </row>
    <row r="56747" spans="3:3">
      <c r="C56747" s="4"/>
    </row>
    <row r="56748" spans="3:3">
      <c r="C56748" s="4"/>
    </row>
    <row r="56749" spans="3:3">
      <c r="C56749" s="4"/>
    </row>
    <row r="56750" spans="3:3">
      <c r="C56750" s="4"/>
    </row>
    <row r="56751" spans="3:3">
      <c r="C56751" s="4"/>
    </row>
    <row r="56752" spans="3:3">
      <c r="C56752" s="4"/>
    </row>
    <row r="56753" spans="3:3">
      <c r="C56753" s="4"/>
    </row>
    <row r="56754" spans="3:3">
      <c r="C56754" s="4"/>
    </row>
    <row r="56755" spans="3:3">
      <c r="C56755" s="4"/>
    </row>
    <row r="56756" spans="3:3">
      <c r="C56756" s="4"/>
    </row>
    <row r="56757" spans="3:3">
      <c r="C56757" s="4"/>
    </row>
    <row r="56758" spans="3:3">
      <c r="C56758" s="4"/>
    </row>
    <row r="56759" spans="3:3">
      <c r="C56759" s="4"/>
    </row>
    <row r="56760" spans="3:3">
      <c r="C56760" s="4"/>
    </row>
    <row r="56761" spans="3:3">
      <c r="C56761" s="4"/>
    </row>
    <row r="56762" spans="3:3">
      <c r="C56762" s="4"/>
    </row>
    <row r="56763" spans="3:3">
      <c r="C56763" s="4"/>
    </row>
    <row r="56764" spans="3:3">
      <c r="C56764" s="4"/>
    </row>
    <row r="56765" spans="3:3">
      <c r="C56765" s="4"/>
    </row>
    <row r="56766" spans="3:3">
      <c r="C56766" s="4"/>
    </row>
    <row r="56767" spans="3:3">
      <c r="C56767" s="4"/>
    </row>
    <row r="56768" spans="3:3">
      <c r="C56768" s="4"/>
    </row>
    <row r="56769" spans="3:3">
      <c r="C56769" s="4"/>
    </row>
    <row r="56770" spans="3:3">
      <c r="C56770" s="4"/>
    </row>
    <row r="56771" spans="3:3">
      <c r="C56771" s="4"/>
    </row>
    <row r="56772" spans="3:3">
      <c r="C56772" s="4"/>
    </row>
    <row r="56773" spans="3:3">
      <c r="C56773" s="4"/>
    </row>
    <row r="56774" spans="3:3">
      <c r="C56774" s="4"/>
    </row>
    <row r="56775" spans="3:3">
      <c r="C56775" s="4"/>
    </row>
    <row r="56776" spans="3:3">
      <c r="C56776" s="4"/>
    </row>
    <row r="56777" spans="3:3">
      <c r="C56777" s="4"/>
    </row>
    <row r="56778" spans="3:3">
      <c r="C56778" s="4"/>
    </row>
    <row r="56779" spans="3:3">
      <c r="C56779" s="4"/>
    </row>
    <row r="56780" spans="3:3">
      <c r="C56780" s="4"/>
    </row>
    <row r="56781" spans="3:3">
      <c r="C56781" s="4"/>
    </row>
    <row r="56782" spans="3:3">
      <c r="C56782" s="4"/>
    </row>
    <row r="56783" spans="3:3">
      <c r="C56783" s="4"/>
    </row>
    <row r="56784" spans="3:3">
      <c r="C56784" s="4"/>
    </row>
    <row r="56785" spans="3:3">
      <c r="C56785" s="4"/>
    </row>
    <row r="56786" spans="3:3">
      <c r="C56786" s="4"/>
    </row>
    <row r="56787" spans="3:3">
      <c r="C56787" s="4"/>
    </row>
    <row r="56788" spans="3:3">
      <c r="C56788" s="4"/>
    </row>
    <row r="56789" spans="3:3">
      <c r="C56789" s="4"/>
    </row>
    <row r="56790" spans="3:3">
      <c r="C56790" s="4"/>
    </row>
    <row r="56791" spans="3:3">
      <c r="C56791" s="4"/>
    </row>
    <row r="56792" spans="3:3">
      <c r="C56792" s="4"/>
    </row>
    <row r="56793" spans="3:3">
      <c r="C56793" s="4"/>
    </row>
    <row r="56794" spans="3:3">
      <c r="C56794" s="4"/>
    </row>
    <row r="56795" spans="3:3">
      <c r="C56795" s="4"/>
    </row>
    <row r="56796" spans="3:3">
      <c r="C56796" s="4"/>
    </row>
    <row r="56797" spans="3:3">
      <c r="C56797" s="4"/>
    </row>
    <row r="56798" spans="3:3">
      <c r="C56798" s="4"/>
    </row>
    <row r="56799" spans="3:3">
      <c r="C56799" s="4"/>
    </row>
    <row r="56800" spans="3:3">
      <c r="C56800" s="4"/>
    </row>
    <row r="56801" spans="3:3">
      <c r="C56801" s="4"/>
    </row>
    <row r="56802" spans="3:3">
      <c r="C56802" s="4"/>
    </row>
    <row r="56803" spans="3:3">
      <c r="C56803" s="4"/>
    </row>
    <row r="56804" spans="3:3">
      <c r="C56804" s="4"/>
    </row>
    <row r="56805" spans="3:3">
      <c r="C56805" s="4"/>
    </row>
    <row r="56806" spans="3:3">
      <c r="C56806" s="4"/>
    </row>
    <row r="56807" spans="3:3">
      <c r="C56807" s="4"/>
    </row>
    <row r="56808" spans="3:3">
      <c r="C56808" s="4"/>
    </row>
    <row r="56809" spans="3:3">
      <c r="C56809" s="4"/>
    </row>
    <row r="56810" spans="3:3">
      <c r="C56810" s="4"/>
    </row>
    <row r="56811" spans="3:3">
      <c r="C56811" s="4"/>
    </row>
    <row r="56812" spans="3:3">
      <c r="C56812" s="4"/>
    </row>
    <row r="56813" spans="3:3">
      <c r="C56813" s="4"/>
    </row>
    <row r="56814" spans="3:3">
      <c r="C56814" s="4"/>
    </row>
    <row r="56815" spans="3:3">
      <c r="C56815" s="4"/>
    </row>
    <row r="56816" spans="3:3">
      <c r="C56816" s="4"/>
    </row>
    <row r="56817" spans="3:3">
      <c r="C56817" s="4"/>
    </row>
    <row r="56818" spans="3:3">
      <c r="C56818" s="4"/>
    </row>
    <row r="56819" spans="3:3">
      <c r="C56819" s="4"/>
    </row>
    <row r="56820" spans="3:3">
      <c r="C56820" s="4"/>
    </row>
    <row r="56821" spans="3:3">
      <c r="C56821" s="4"/>
    </row>
    <row r="56822" spans="3:3">
      <c r="C56822" s="4"/>
    </row>
    <row r="56823" spans="3:3">
      <c r="C56823" s="4"/>
    </row>
    <row r="56824" spans="3:3">
      <c r="C56824" s="4"/>
    </row>
    <row r="56825" spans="3:3">
      <c r="C56825" s="4"/>
    </row>
    <row r="56826" spans="3:3">
      <c r="C56826" s="4"/>
    </row>
    <row r="56827" spans="3:3">
      <c r="C56827" s="4"/>
    </row>
    <row r="56828" spans="3:3">
      <c r="C56828" s="4"/>
    </row>
    <row r="56829" spans="3:3">
      <c r="C56829" s="4"/>
    </row>
    <row r="56830" spans="3:3">
      <c r="C56830" s="4"/>
    </row>
    <row r="56831" spans="3:3">
      <c r="C56831" s="4"/>
    </row>
    <row r="56832" spans="3:3">
      <c r="C56832" s="4"/>
    </row>
    <row r="56833" spans="3:3">
      <c r="C56833" s="4"/>
    </row>
    <row r="56834" spans="3:3">
      <c r="C56834" s="4"/>
    </row>
    <row r="56835" spans="3:3">
      <c r="C56835" s="4"/>
    </row>
    <row r="56836" spans="3:3">
      <c r="C56836" s="4"/>
    </row>
    <row r="56837" spans="3:3">
      <c r="C56837" s="4"/>
    </row>
    <row r="56838" spans="3:3">
      <c r="C56838" s="4"/>
    </row>
    <row r="56839" spans="3:3">
      <c r="C56839" s="4"/>
    </row>
    <row r="56840" spans="3:3">
      <c r="C56840" s="4"/>
    </row>
    <row r="56841" spans="3:3">
      <c r="C56841" s="4"/>
    </row>
    <row r="56842" spans="3:3">
      <c r="C56842" s="4"/>
    </row>
    <row r="56843" spans="3:3">
      <c r="C56843" s="4"/>
    </row>
    <row r="56844" spans="3:3">
      <c r="C56844" s="4"/>
    </row>
    <row r="56845" spans="3:3">
      <c r="C56845" s="4"/>
    </row>
    <row r="56846" spans="3:3">
      <c r="C56846" s="4"/>
    </row>
    <row r="56847" spans="3:3">
      <c r="C56847" s="4"/>
    </row>
    <row r="56848" spans="3:3">
      <c r="C56848" s="4"/>
    </row>
    <row r="56849" spans="3:3">
      <c r="C56849" s="4"/>
    </row>
    <row r="56850" spans="3:3">
      <c r="C56850" s="4"/>
    </row>
    <row r="56851" spans="3:3">
      <c r="C56851" s="4"/>
    </row>
    <row r="56852" spans="3:3">
      <c r="C56852" s="4"/>
    </row>
    <row r="56853" spans="3:3">
      <c r="C56853" s="4"/>
    </row>
    <row r="56854" spans="3:3">
      <c r="C56854" s="4"/>
    </row>
    <row r="56855" spans="3:3">
      <c r="C56855" s="4"/>
    </row>
    <row r="56856" spans="3:3">
      <c r="C56856" s="4"/>
    </row>
    <row r="56857" spans="3:3">
      <c r="C56857" s="4"/>
    </row>
    <row r="56858" spans="3:3">
      <c r="C56858" s="4"/>
    </row>
    <row r="56859" spans="3:3">
      <c r="C56859" s="4"/>
    </row>
    <row r="56860" spans="3:3">
      <c r="C56860" s="4"/>
    </row>
    <row r="56861" spans="3:3">
      <c r="C56861" s="4"/>
    </row>
    <row r="56862" spans="3:3">
      <c r="C56862" s="4"/>
    </row>
    <row r="56863" spans="3:3">
      <c r="C56863" s="4"/>
    </row>
    <row r="56864" spans="3:3">
      <c r="C56864" s="4"/>
    </row>
    <row r="56865" spans="3:3">
      <c r="C56865" s="4"/>
    </row>
    <row r="56866" spans="3:3">
      <c r="C56866" s="4"/>
    </row>
    <row r="56867" spans="3:3">
      <c r="C56867" s="4"/>
    </row>
    <row r="56868" spans="3:3">
      <c r="C56868" s="4"/>
    </row>
    <row r="56869" spans="3:3">
      <c r="C56869" s="4"/>
    </row>
    <row r="56870" spans="3:3">
      <c r="C56870" s="4"/>
    </row>
    <row r="56871" spans="3:3">
      <c r="C56871" s="4"/>
    </row>
    <row r="56872" spans="3:3">
      <c r="C56872" s="4"/>
    </row>
    <row r="56873" spans="3:3">
      <c r="C56873" s="4"/>
    </row>
    <row r="56874" spans="3:3">
      <c r="C56874" s="4"/>
    </row>
    <row r="56875" spans="3:3">
      <c r="C56875" s="4"/>
    </row>
    <row r="56876" spans="3:3">
      <c r="C56876" s="4"/>
    </row>
    <row r="56877" spans="3:3">
      <c r="C56877" s="4"/>
    </row>
    <row r="56878" spans="3:3">
      <c r="C56878" s="4"/>
    </row>
    <row r="56879" spans="3:3">
      <c r="C56879" s="4"/>
    </row>
    <row r="56880" spans="3:3">
      <c r="C56880" s="4"/>
    </row>
    <row r="56881" spans="3:3">
      <c r="C56881" s="4"/>
    </row>
    <row r="56882" spans="3:3">
      <c r="C56882" s="4"/>
    </row>
    <row r="56883" spans="3:3">
      <c r="C56883" s="4"/>
    </row>
    <row r="56884" spans="3:3">
      <c r="C56884" s="4"/>
    </row>
    <row r="56885" spans="3:3">
      <c r="C56885" s="4"/>
    </row>
    <row r="56886" spans="3:3">
      <c r="C56886" s="4"/>
    </row>
    <row r="56887" spans="3:3">
      <c r="C56887" s="4"/>
    </row>
    <row r="56888" spans="3:3">
      <c r="C56888" s="4"/>
    </row>
    <row r="56889" spans="3:3">
      <c r="C56889" s="4"/>
    </row>
    <row r="56890" spans="3:3">
      <c r="C56890" s="4"/>
    </row>
    <row r="56891" spans="3:3">
      <c r="C56891" s="4"/>
    </row>
    <row r="56892" spans="3:3">
      <c r="C56892" s="4"/>
    </row>
    <row r="56893" spans="3:3">
      <c r="C56893" s="4"/>
    </row>
    <row r="56894" spans="3:3">
      <c r="C56894" s="4"/>
    </row>
    <row r="56895" spans="3:3">
      <c r="C56895" s="4"/>
    </row>
    <row r="56896" spans="3:3">
      <c r="C56896" s="4"/>
    </row>
    <row r="56897" spans="3:3">
      <c r="C56897" s="4"/>
    </row>
    <row r="56898" spans="3:3">
      <c r="C56898" s="4"/>
    </row>
    <row r="56899" spans="3:3">
      <c r="C56899" s="4"/>
    </row>
    <row r="56900" spans="3:3">
      <c r="C56900" s="4"/>
    </row>
    <row r="56901" spans="3:3">
      <c r="C56901" s="4"/>
    </row>
    <row r="56902" spans="3:3">
      <c r="C56902" s="4"/>
    </row>
    <row r="56903" spans="3:3">
      <c r="C56903" s="4"/>
    </row>
    <row r="56904" spans="3:3">
      <c r="C56904" s="4"/>
    </row>
    <row r="56905" spans="3:3">
      <c r="C56905" s="4"/>
    </row>
    <row r="56906" spans="3:3">
      <c r="C56906" s="4"/>
    </row>
    <row r="56907" spans="3:3">
      <c r="C56907" s="4"/>
    </row>
    <row r="56908" spans="3:3">
      <c r="C56908" s="4"/>
    </row>
    <row r="56909" spans="3:3">
      <c r="C56909" s="4"/>
    </row>
    <row r="56910" spans="3:3">
      <c r="C56910" s="4"/>
    </row>
    <row r="56911" spans="3:3">
      <c r="C56911" s="4"/>
    </row>
    <row r="56912" spans="3:3">
      <c r="C56912" s="4"/>
    </row>
    <row r="56913" spans="3:3">
      <c r="C56913" s="4"/>
    </row>
    <row r="56914" spans="3:3">
      <c r="C56914" s="4"/>
    </row>
    <row r="56915" spans="3:3">
      <c r="C56915" s="4"/>
    </row>
    <row r="56916" spans="3:3">
      <c r="C56916" s="4"/>
    </row>
    <row r="56917" spans="3:3">
      <c r="C56917" s="4"/>
    </row>
    <row r="56918" spans="3:3">
      <c r="C56918" s="4"/>
    </row>
    <row r="56919" spans="3:3">
      <c r="C56919" s="4"/>
    </row>
    <row r="56920" spans="3:3">
      <c r="C56920" s="4"/>
    </row>
    <row r="56921" spans="3:3">
      <c r="C56921" s="4"/>
    </row>
    <row r="56922" spans="3:3">
      <c r="C56922" s="4"/>
    </row>
    <row r="56923" spans="3:3">
      <c r="C56923" s="4"/>
    </row>
    <row r="56924" spans="3:3">
      <c r="C56924" s="4"/>
    </row>
    <row r="56925" spans="3:3">
      <c r="C56925" s="4"/>
    </row>
    <row r="56926" spans="3:3">
      <c r="C56926" s="4"/>
    </row>
    <row r="56927" spans="3:3">
      <c r="C56927" s="4"/>
    </row>
    <row r="56928" spans="3:3">
      <c r="C56928" s="4"/>
    </row>
    <row r="56929" spans="3:3">
      <c r="C56929" s="4"/>
    </row>
    <row r="56930" spans="3:3">
      <c r="C56930" s="4"/>
    </row>
    <row r="56931" spans="3:3">
      <c r="C56931" s="4"/>
    </row>
    <row r="56932" spans="3:3">
      <c r="C56932" s="4"/>
    </row>
    <row r="56933" spans="3:3">
      <c r="C56933" s="4"/>
    </row>
    <row r="56934" spans="3:3">
      <c r="C56934" s="4"/>
    </row>
    <row r="56935" spans="3:3">
      <c r="C56935" s="4"/>
    </row>
    <row r="56936" spans="3:3">
      <c r="C56936" s="4"/>
    </row>
    <row r="56937" spans="3:3">
      <c r="C56937" s="4"/>
    </row>
    <row r="56938" spans="3:3">
      <c r="C56938" s="4"/>
    </row>
    <row r="56939" spans="3:3">
      <c r="C56939" s="4"/>
    </row>
    <row r="56940" spans="3:3">
      <c r="C56940" s="4"/>
    </row>
    <row r="56941" spans="3:3">
      <c r="C56941" s="4"/>
    </row>
    <row r="56942" spans="3:3">
      <c r="C56942" s="4"/>
    </row>
    <row r="56943" spans="3:3">
      <c r="C56943" s="4"/>
    </row>
    <row r="56944" spans="3:3">
      <c r="C56944" s="4"/>
    </row>
    <row r="56945" spans="3:3">
      <c r="C56945" s="4"/>
    </row>
    <row r="56946" spans="3:3">
      <c r="C56946" s="4"/>
    </row>
    <row r="56947" spans="3:3">
      <c r="C56947" s="4"/>
    </row>
    <row r="56948" spans="3:3">
      <c r="C56948" s="4"/>
    </row>
    <row r="56949" spans="3:3">
      <c r="C56949" s="4"/>
    </row>
    <row r="56950" spans="3:3">
      <c r="C56950" s="4"/>
    </row>
    <row r="56951" spans="3:3">
      <c r="C56951" s="4"/>
    </row>
    <row r="56952" spans="3:3">
      <c r="C56952" s="4"/>
    </row>
    <row r="56953" spans="3:3">
      <c r="C56953" s="4"/>
    </row>
    <row r="56954" spans="3:3">
      <c r="C56954" s="4"/>
    </row>
    <row r="56955" spans="3:3">
      <c r="C56955" s="4"/>
    </row>
    <row r="56956" spans="3:3">
      <c r="C56956" s="4"/>
    </row>
    <row r="56957" spans="3:3">
      <c r="C56957" s="4"/>
    </row>
    <row r="56958" spans="3:3">
      <c r="C56958" s="4"/>
    </row>
    <row r="56959" spans="3:3">
      <c r="C56959" s="4"/>
    </row>
    <row r="56960" spans="3:3">
      <c r="C56960" s="4"/>
    </row>
    <row r="56961" spans="3:3">
      <c r="C56961" s="4"/>
    </row>
    <row r="56962" spans="3:3">
      <c r="C56962" s="4"/>
    </row>
    <row r="56963" spans="3:3">
      <c r="C56963" s="4"/>
    </row>
    <row r="56964" spans="3:3">
      <c r="C56964" s="4"/>
    </row>
    <row r="56965" spans="3:3">
      <c r="C56965" s="4"/>
    </row>
    <row r="56966" spans="3:3">
      <c r="C56966" s="4"/>
    </row>
    <row r="56967" spans="3:3">
      <c r="C56967" s="4"/>
    </row>
    <row r="56968" spans="3:3">
      <c r="C56968" s="4"/>
    </row>
    <row r="56969" spans="3:3">
      <c r="C56969" s="4"/>
    </row>
    <row r="56970" spans="3:3">
      <c r="C56970" s="4"/>
    </row>
    <row r="56971" spans="3:3">
      <c r="C56971" s="4"/>
    </row>
    <row r="56972" spans="3:3">
      <c r="C56972" s="4"/>
    </row>
    <row r="56973" spans="3:3">
      <c r="C56973" s="4"/>
    </row>
    <row r="56974" spans="3:3">
      <c r="C56974" s="4"/>
    </row>
    <row r="56975" spans="3:3">
      <c r="C56975" s="4"/>
    </row>
    <row r="56976" spans="3:3">
      <c r="C56976" s="4"/>
    </row>
    <row r="56977" spans="3:3">
      <c r="C56977" s="4"/>
    </row>
    <row r="56978" spans="3:3">
      <c r="C56978" s="4"/>
    </row>
    <row r="56979" spans="3:3">
      <c r="C56979" s="4"/>
    </row>
    <row r="56980" spans="3:3">
      <c r="C56980" s="4"/>
    </row>
    <row r="56981" spans="3:3">
      <c r="C56981" s="4"/>
    </row>
    <row r="56982" spans="3:3">
      <c r="C56982" s="4"/>
    </row>
    <row r="56983" spans="3:3">
      <c r="C56983" s="4"/>
    </row>
    <row r="56984" spans="3:3">
      <c r="C56984" s="4"/>
    </row>
    <row r="56985" spans="3:3">
      <c r="C56985" s="4"/>
    </row>
    <row r="56986" spans="3:3">
      <c r="C56986" s="4"/>
    </row>
    <row r="56987" spans="3:3">
      <c r="C56987" s="4"/>
    </row>
    <row r="56988" spans="3:3">
      <c r="C56988" s="4"/>
    </row>
    <row r="56989" spans="3:3">
      <c r="C56989" s="4"/>
    </row>
    <row r="56990" spans="3:3">
      <c r="C56990" s="4"/>
    </row>
    <row r="56991" spans="3:3">
      <c r="C56991" s="4"/>
    </row>
    <row r="56992" spans="3:3">
      <c r="C56992" s="4"/>
    </row>
    <row r="56993" spans="3:3">
      <c r="C56993" s="4"/>
    </row>
    <row r="56994" spans="3:3">
      <c r="C56994" s="4"/>
    </row>
    <row r="56995" spans="3:3">
      <c r="C56995" s="4"/>
    </row>
    <row r="56996" spans="3:3">
      <c r="C56996" s="4"/>
    </row>
    <row r="56997" spans="3:3">
      <c r="C56997" s="4"/>
    </row>
    <row r="56998" spans="3:3">
      <c r="C56998" s="4"/>
    </row>
    <row r="56999" spans="3:3">
      <c r="C56999" s="4"/>
    </row>
    <row r="57000" spans="3:3">
      <c r="C57000" s="4"/>
    </row>
    <row r="57001" spans="3:3">
      <c r="C57001" s="4"/>
    </row>
    <row r="57002" spans="3:3">
      <c r="C57002" s="4"/>
    </row>
    <row r="57003" spans="3:3">
      <c r="C57003" s="4"/>
    </row>
    <row r="57004" spans="3:3">
      <c r="C57004" s="4"/>
    </row>
    <row r="57005" spans="3:3">
      <c r="C57005" s="4"/>
    </row>
    <row r="57006" spans="3:3">
      <c r="C57006" s="4"/>
    </row>
    <row r="57007" spans="3:3">
      <c r="C57007" s="4"/>
    </row>
    <row r="57008" spans="3:3">
      <c r="C57008" s="4"/>
    </row>
    <row r="57009" spans="3:3">
      <c r="C57009" s="4"/>
    </row>
    <row r="57010" spans="3:3">
      <c r="C57010" s="4"/>
    </row>
    <row r="57011" spans="3:3">
      <c r="C57011" s="4"/>
    </row>
    <row r="57012" spans="3:3">
      <c r="C57012" s="4"/>
    </row>
    <row r="57013" spans="3:3">
      <c r="C57013" s="4"/>
    </row>
    <row r="57014" spans="3:3">
      <c r="C57014" s="4"/>
    </row>
    <row r="57015" spans="3:3">
      <c r="C57015" s="4"/>
    </row>
    <row r="57016" spans="3:3">
      <c r="C57016" s="4"/>
    </row>
    <row r="57017" spans="3:3">
      <c r="C57017" s="4"/>
    </row>
    <row r="57018" spans="3:3">
      <c r="C57018" s="4"/>
    </row>
    <row r="57019" spans="3:3">
      <c r="C57019" s="4"/>
    </row>
    <row r="57020" spans="3:3">
      <c r="C57020" s="4"/>
    </row>
    <row r="57021" spans="3:3">
      <c r="C57021" s="4"/>
    </row>
    <row r="57022" spans="3:3">
      <c r="C57022" s="4"/>
    </row>
    <row r="57023" spans="3:3">
      <c r="C57023" s="4"/>
    </row>
    <row r="57024" spans="3:3">
      <c r="C57024" s="4"/>
    </row>
    <row r="57025" spans="3:3">
      <c r="C57025" s="4"/>
    </row>
    <row r="57026" spans="3:3">
      <c r="C57026" s="4"/>
    </row>
    <row r="57027" spans="3:3">
      <c r="C57027" s="4"/>
    </row>
    <row r="57028" spans="3:3">
      <c r="C57028" s="4"/>
    </row>
    <row r="57029" spans="3:3">
      <c r="C57029" s="4"/>
    </row>
    <row r="57030" spans="3:3">
      <c r="C57030" s="4"/>
    </row>
    <row r="57031" spans="3:3">
      <c r="C57031" s="4"/>
    </row>
    <row r="57032" spans="3:3">
      <c r="C57032" s="4"/>
    </row>
    <row r="57033" spans="3:3">
      <c r="C57033" s="4"/>
    </row>
    <row r="57034" spans="3:3">
      <c r="C57034" s="4"/>
    </row>
    <row r="57035" spans="3:3">
      <c r="C57035" s="4"/>
    </row>
    <row r="57036" spans="3:3">
      <c r="C57036" s="4"/>
    </row>
    <row r="57037" spans="3:3">
      <c r="C57037" s="4"/>
    </row>
    <row r="57038" spans="3:3">
      <c r="C57038" s="4"/>
    </row>
    <row r="57039" spans="3:3">
      <c r="C57039" s="4"/>
    </row>
    <row r="57040" spans="3:3">
      <c r="C57040" s="4"/>
    </row>
    <row r="57041" spans="3:3">
      <c r="C57041" s="4"/>
    </row>
    <row r="57042" spans="3:3">
      <c r="C57042" s="4"/>
    </row>
    <row r="57043" spans="3:3">
      <c r="C57043" s="4"/>
    </row>
    <row r="57044" spans="3:3">
      <c r="C57044" s="4"/>
    </row>
    <row r="57045" spans="3:3">
      <c r="C57045" s="4"/>
    </row>
    <row r="57046" spans="3:3">
      <c r="C57046" s="4"/>
    </row>
    <row r="57047" spans="3:3">
      <c r="C57047" s="4"/>
    </row>
    <row r="57048" spans="3:3">
      <c r="C57048" s="4"/>
    </row>
    <row r="57049" spans="3:3">
      <c r="C57049" s="4"/>
    </row>
    <row r="57050" spans="3:3">
      <c r="C57050" s="4"/>
    </row>
    <row r="57051" spans="3:3">
      <c r="C57051" s="4"/>
    </row>
    <row r="57052" spans="3:3">
      <c r="C57052" s="4"/>
    </row>
    <row r="57053" spans="3:3">
      <c r="C57053" s="4"/>
    </row>
    <row r="57054" spans="3:3">
      <c r="C57054" s="4"/>
    </row>
    <row r="57055" spans="3:3">
      <c r="C57055" s="4"/>
    </row>
    <row r="57056" spans="3:3">
      <c r="C57056" s="4"/>
    </row>
    <row r="57057" spans="3:3">
      <c r="C57057" s="4"/>
    </row>
    <row r="57058" spans="3:3">
      <c r="C57058" s="4"/>
    </row>
    <row r="57059" spans="3:3">
      <c r="C57059" s="4"/>
    </row>
    <row r="57060" spans="3:3">
      <c r="C57060" s="4"/>
    </row>
    <row r="57061" spans="3:3">
      <c r="C57061" s="4"/>
    </row>
    <row r="57062" spans="3:3">
      <c r="C57062" s="4"/>
    </row>
    <row r="57063" spans="3:3">
      <c r="C57063" s="4"/>
    </row>
    <row r="57064" spans="3:3">
      <c r="C57064" s="4"/>
    </row>
    <row r="57065" spans="3:3">
      <c r="C57065" s="4"/>
    </row>
    <row r="57066" spans="3:3">
      <c r="C57066" s="4"/>
    </row>
    <row r="57067" spans="3:3">
      <c r="C57067" s="4"/>
    </row>
    <row r="57068" spans="3:3">
      <c r="C57068" s="4"/>
    </row>
    <row r="57069" spans="3:3">
      <c r="C57069" s="4"/>
    </row>
    <row r="57070" spans="3:3">
      <c r="C57070" s="4"/>
    </row>
    <row r="57071" spans="3:3">
      <c r="C57071" s="4"/>
    </row>
    <row r="57072" spans="3:3">
      <c r="C57072" s="4"/>
    </row>
    <row r="57073" spans="3:3">
      <c r="C57073" s="4"/>
    </row>
    <row r="57074" spans="3:3">
      <c r="C57074" s="4"/>
    </row>
    <row r="57075" spans="3:3">
      <c r="C57075" s="4"/>
    </row>
    <row r="57076" spans="3:3">
      <c r="C57076" s="4"/>
    </row>
    <row r="57077" spans="3:3">
      <c r="C57077" s="4"/>
    </row>
    <row r="57078" spans="3:3">
      <c r="C57078" s="4"/>
    </row>
    <row r="57079" spans="3:3">
      <c r="C57079" s="4"/>
    </row>
    <row r="57080" spans="3:3">
      <c r="C57080" s="4"/>
    </row>
    <row r="57081" spans="3:3">
      <c r="C57081" s="4"/>
    </row>
    <row r="57082" spans="3:3">
      <c r="C57082" s="4"/>
    </row>
    <row r="57083" spans="3:3">
      <c r="C57083" s="4"/>
    </row>
    <row r="57084" spans="3:3">
      <c r="C57084" s="4"/>
    </row>
    <row r="57085" spans="3:3">
      <c r="C57085" s="4"/>
    </row>
    <row r="57086" spans="3:3">
      <c r="C57086" s="4"/>
    </row>
    <row r="57087" spans="3:3">
      <c r="C57087" s="4"/>
    </row>
    <row r="57088" spans="3:3">
      <c r="C57088" s="4"/>
    </row>
    <row r="57089" spans="3:3">
      <c r="C57089" s="4"/>
    </row>
    <row r="57090" spans="3:3">
      <c r="C57090" s="4"/>
    </row>
    <row r="57091" spans="3:3">
      <c r="C57091" s="4"/>
    </row>
    <row r="57092" spans="3:3">
      <c r="C57092" s="4"/>
    </row>
    <row r="57093" spans="3:3">
      <c r="C57093" s="4"/>
    </row>
    <row r="57094" spans="3:3">
      <c r="C57094" s="4"/>
    </row>
    <row r="57095" spans="3:3">
      <c r="C57095" s="4"/>
    </row>
    <row r="57096" spans="3:3">
      <c r="C57096" s="4"/>
    </row>
    <row r="57097" spans="3:3">
      <c r="C57097" s="4"/>
    </row>
    <row r="57098" spans="3:3">
      <c r="C57098" s="4"/>
    </row>
    <row r="57099" spans="3:3">
      <c r="C57099" s="4"/>
    </row>
    <row r="57100" spans="3:3">
      <c r="C57100" s="4"/>
    </row>
    <row r="57101" spans="3:3">
      <c r="C57101" s="4"/>
    </row>
    <row r="57102" spans="3:3">
      <c r="C57102" s="4"/>
    </row>
    <row r="57103" spans="3:3">
      <c r="C57103" s="4"/>
    </row>
    <row r="57104" spans="3:3">
      <c r="C57104" s="4"/>
    </row>
    <row r="57105" spans="3:3">
      <c r="C57105" s="4"/>
    </row>
    <row r="57106" spans="3:3">
      <c r="C57106" s="4"/>
    </row>
    <row r="57107" spans="3:3">
      <c r="C57107" s="4"/>
    </row>
    <row r="57108" spans="3:3">
      <c r="C57108" s="4"/>
    </row>
    <row r="57109" spans="3:3">
      <c r="C57109" s="4"/>
    </row>
    <row r="57110" spans="3:3">
      <c r="C57110" s="4"/>
    </row>
    <row r="57111" spans="3:3">
      <c r="C57111" s="4"/>
    </row>
    <row r="57112" spans="3:3">
      <c r="C57112" s="4"/>
    </row>
    <row r="57113" spans="3:3">
      <c r="C57113" s="4"/>
    </row>
    <row r="57114" spans="3:3">
      <c r="C57114" s="4"/>
    </row>
    <row r="57115" spans="3:3">
      <c r="C57115" s="4"/>
    </row>
    <row r="57116" spans="3:3">
      <c r="C57116" s="4"/>
    </row>
    <row r="57117" spans="3:3">
      <c r="C57117" s="4"/>
    </row>
    <row r="57118" spans="3:3">
      <c r="C57118" s="4"/>
    </row>
    <row r="57119" spans="3:3">
      <c r="C57119" s="4"/>
    </row>
    <row r="57120" spans="3:3">
      <c r="C57120" s="4"/>
    </row>
    <row r="57121" spans="3:3">
      <c r="C57121" s="4"/>
    </row>
    <row r="57122" spans="3:3">
      <c r="C57122" s="4"/>
    </row>
    <row r="57123" spans="3:3">
      <c r="C57123" s="4"/>
    </row>
    <row r="57124" spans="3:3">
      <c r="C57124" s="4"/>
    </row>
    <row r="57125" spans="3:3">
      <c r="C57125" s="4"/>
    </row>
    <row r="57126" spans="3:3">
      <c r="C57126" s="4"/>
    </row>
    <row r="57127" spans="3:3">
      <c r="C57127" s="4"/>
    </row>
    <row r="57128" spans="3:3">
      <c r="C57128" s="4"/>
    </row>
    <row r="57129" spans="3:3">
      <c r="C57129" s="4"/>
    </row>
    <row r="57130" spans="3:3">
      <c r="C57130" s="4"/>
    </row>
    <row r="57131" spans="3:3">
      <c r="C57131" s="4"/>
    </row>
    <row r="57132" spans="3:3">
      <c r="C57132" s="4"/>
    </row>
    <row r="57133" spans="3:3">
      <c r="C57133" s="4"/>
    </row>
    <row r="57134" spans="3:3">
      <c r="C57134" s="4"/>
    </row>
    <row r="57135" spans="3:3">
      <c r="C57135" s="4"/>
    </row>
    <row r="57136" spans="3:3">
      <c r="C57136" s="4"/>
    </row>
    <row r="57137" spans="3:3">
      <c r="C57137" s="4"/>
    </row>
    <row r="57138" spans="3:3">
      <c r="C57138" s="4"/>
    </row>
    <row r="57139" spans="3:3">
      <c r="C57139" s="4"/>
    </row>
    <row r="57140" spans="3:3">
      <c r="C57140" s="4"/>
    </row>
    <row r="57141" spans="3:3">
      <c r="C57141" s="4"/>
    </row>
    <row r="57142" spans="3:3">
      <c r="C57142" s="4"/>
    </row>
    <row r="57143" spans="3:3">
      <c r="C57143" s="4"/>
    </row>
    <row r="57144" spans="3:3">
      <c r="C57144" s="4"/>
    </row>
    <row r="57145" spans="3:3">
      <c r="C57145" s="4"/>
    </row>
    <row r="57146" spans="3:3">
      <c r="C57146" s="4"/>
    </row>
    <row r="57147" spans="3:3">
      <c r="C57147" s="4"/>
    </row>
    <row r="57148" spans="3:3">
      <c r="C57148" s="4"/>
    </row>
    <row r="57149" spans="3:3">
      <c r="C57149" s="4"/>
    </row>
    <row r="57150" spans="3:3">
      <c r="C57150" s="4"/>
    </row>
    <row r="57151" spans="3:3">
      <c r="C57151" s="4"/>
    </row>
    <row r="57152" spans="3:3">
      <c r="C57152" s="4"/>
    </row>
    <row r="57153" spans="3:3">
      <c r="C57153" s="4"/>
    </row>
    <row r="57154" spans="3:3">
      <c r="C57154" s="4"/>
    </row>
    <row r="57155" spans="3:3">
      <c r="C57155" s="4"/>
    </row>
    <row r="57156" spans="3:3">
      <c r="C57156" s="4"/>
    </row>
    <row r="57157" spans="3:3">
      <c r="C57157" s="4"/>
    </row>
    <row r="57158" spans="3:3">
      <c r="C57158" s="4"/>
    </row>
    <row r="57159" spans="3:3">
      <c r="C57159" s="4"/>
    </row>
    <row r="57160" spans="3:3">
      <c r="C57160" s="4"/>
    </row>
    <row r="57161" spans="3:3">
      <c r="C57161" s="4"/>
    </row>
    <row r="57162" spans="3:3">
      <c r="C57162" s="4"/>
    </row>
    <row r="57163" spans="3:3">
      <c r="C57163" s="4"/>
    </row>
    <row r="57164" spans="3:3">
      <c r="C57164" s="4"/>
    </row>
    <row r="57165" spans="3:3">
      <c r="C57165" s="4"/>
    </row>
    <row r="57166" spans="3:3">
      <c r="C57166" s="4"/>
    </row>
    <row r="57167" spans="3:3">
      <c r="C57167" s="4"/>
    </row>
    <row r="57168" spans="3:3">
      <c r="C57168" s="4"/>
    </row>
    <row r="57169" spans="3:3">
      <c r="C57169" s="4"/>
    </row>
    <row r="57170" spans="3:3">
      <c r="C57170" s="4"/>
    </row>
    <row r="57171" spans="3:3">
      <c r="C57171" s="4"/>
    </row>
    <row r="57172" spans="3:3">
      <c r="C57172" s="4"/>
    </row>
    <row r="57173" spans="3:3">
      <c r="C57173" s="4"/>
    </row>
    <row r="57174" spans="3:3">
      <c r="C57174" s="4"/>
    </row>
    <row r="57175" spans="3:3">
      <c r="C57175" s="4"/>
    </row>
    <row r="57176" spans="3:3">
      <c r="C57176" s="4"/>
    </row>
    <row r="57177" spans="3:3">
      <c r="C57177" s="4"/>
    </row>
    <row r="57178" spans="3:3">
      <c r="C57178" s="4"/>
    </row>
    <row r="57179" spans="3:3">
      <c r="C57179" s="4"/>
    </row>
    <row r="57180" spans="3:3">
      <c r="C57180" s="4"/>
    </row>
    <row r="57181" spans="3:3">
      <c r="C57181" s="4"/>
    </row>
    <row r="57182" spans="3:3">
      <c r="C57182" s="4"/>
    </row>
    <row r="57183" spans="3:3">
      <c r="C57183" s="4"/>
    </row>
    <row r="57184" spans="3:3">
      <c r="C57184" s="4"/>
    </row>
    <row r="57185" spans="3:3">
      <c r="C57185" s="4"/>
    </row>
    <row r="57186" spans="3:3">
      <c r="C57186" s="4"/>
    </row>
    <row r="57187" spans="3:3">
      <c r="C57187" s="4"/>
    </row>
    <row r="57188" spans="3:3">
      <c r="C57188" s="4"/>
    </row>
    <row r="57189" spans="3:3">
      <c r="C57189" s="4"/>
    </row>
    <row r="57190" spans="3:3">
      <c r="C57190" s="4"/>
    </row>
    <row r="57191" spans="3:3">
      <c r="C57191" s="4"/>
    </row>
    <row r="57192" spans="3:3">
      <c r="C57192" s="4"/>
    </row>
    <row r="57193" spans="3:3">
      <c r="C57193" s="4"/>
    </row>
    <row r="57194" spans="3:3">
      <c r="C57194" s="4"/>
    </row>
    <row r="57195" spans="3:3">
      <c r="C57195" s="4"/>
    </row>
    <row r="57196" spans="3:3">
      <c r="C57196" s="4"/>
    </row>
    <row r="57197" spans="3:3">
      <c r="C57197" s="4"/>
    </row>
    <row r="57198" spans="3:3">
      <c r="C57198" s="4"/>
    </row>
    <row r="57199" spans="3:3">
      <c r="C57199" s="4"/>
    </row>
    <row r="57200" spans="3:3">
      <c r="C57200" s="4"/>
    </row>
    <row r="57201" spans="3:3">
      <c r="C57201" s="4"/>
    </row>
    <row r="57202" spans="3:3">
      <c r="C57202" s="4"/>
    </row>
    <row r="57203" spans="3:3">
      <c r="C57203" s="4"/>
    </row>
    <row r="57204" spans="3:3">
      <c r="C57204" s="4"/>
    </row>
    <row r="57205" spans="3:3">
      <c r="C57205" s="4"/>
    </row>
    <row r="57206" spans="3:3">
      <c r="C57206" s="4"/>
    </row>
    <row r="57207" spans="3:3">
      <c r="C57207" s="4"/>
    </row>
    <row r="57208" spans="3:3">
      <c r="C57208" s="4"/>
    </row>
    <row r="57209" spans="3:3">
      <c r="C57209" s="4"/>
    </row>
    <row r="57210" spans="3:3">
      <c r="C57210" s="4"/>
    </row>
    <row r="57211" spans="3:3">
      <c r="C57211" s="4"/>
    </row>
    <row r="57212" spans="3:3">
      <c r="C57212" s="4"/>
    </row>
    <row r="57213" spans="3:3">
      <c r="C57213" s="4"/>
    </row>
    <row r="57214" spans="3:3">
      <c r="C57214" s="4"/>
    </row>
    <row r="57215" spans="3:3">
      <c r="C57215" s="4"/>
    </row>
    <row r="57216" spans="3:3">
      <c r="C57216" s="4"/>
    </row>
    <row r="57217" spans="3:3">
      <c r="C57217" s="4"/>
    </row>
    <row r="57218" spans="3:3">
      <c r="C57218" s="4"/>
    </row>
    <row r="57219" spans="3:3">
      <c r="C57219" s="4"/>
    </row>
    <row r="57220" spans="3:3">
      <c r="C57220" s="4"/>
    </row>
    <row r="57221" spans="3:3">
      <c r="C57221" s="4"/>
    </row>
    <row r="57222" spans="3:3">
      <c r="C57222" s="4"/>
    </row>
    <row r="57223" spans="3:3">
      <c r="C57223" s="4"/>
    </row>
    <row r="57224" spans="3:3">
      <c r="C57224" s="4"/>
    </row>
    <row r="57225" spans="3:3">
      <c r="C57225" s="4"/>
    </row>
    <row r="57226" spans="3:3">
      <c r="C57226" s="4"/>
    </row>
    <row r="57227" spans="3:3">
      <c r="C57227" s="4"/>
    </row>
    <row r="57228" spans="3:3">
      <c r="C57228" s="4"/>
    </row>
    <row r="57229" spans="3:3">
      <c r="C57229" s="4"/>
    </row>
    <row r="57230" spans="3:3">
      <c r="C57230" s="4"/>
    </row>
    <row r="57231" spans="3:3">
      <c r="C57231" s="4"/>
    </row>
    <row r="57232" spans="3:3">
      <c r="C57232" s="4"/>
    </row>
    <row r="57233" spans="3:3">
      <c r="C57233" s="4"/>
    </row>
    <row r="57234" spans="3:3">
      <c r="C57234" s="4"/>
    </row>
    <row r="57235" spans="3:3">
      <c r="C57235" s="4"/>
    </row>
    <row r="57236" spans="3:3">
      <c r="C57236" s="4"/>
    </row>
    <row r="57237" spans="3:3">
      <c r="C57237" s="4"/>
    </row>
    <row r="57238" spans="3:3">
      <c r="C57238" s="4"/>
    </row>
    <row r="57239" spans="3:3">
      <c r="C57239" s="4"/>
    </row>
    <row r="57240" spans="3:3">
      <c r="C57240" s="4"/>
    </row>
    <row r="57241" spans="3:3">
      <c r="C57241" s="4"/>
    </row>
    <row r="57242" spans="3:3">
      <c r="C57242" s="4"/>
    </row>
    <row r="57243" spans="3:3">
      <c r="C57243" s="4"/>
    </row>
    <row r="57244" spans="3:3">
      <c r="C57244" s="4"/>
    </row>
    <row r="57245" spans="3:3">
      <c r="C57245" s="4"/>
    </row>
    <row r="57246" spans="3:3">
      <c r="C57246" s="4"/>
    </row>
    <row r="57247" spans="3:3">
      <c r="C57247" s="4"/>
    </row>
    <row r="57248" spans="3:3">
      <c r="C57248" s="4"/>
    </row>
    <row r="57249" spans="3:3">
      <c r="C57249" s="4"/>
    </row>
    <row r="57250" spans="3:3">
      <c r="C57250" s="4"/>
    </row>
    <row r="57251" spans="3:3">
      <c r="C57251" s="4"/>
    </row>
    <row r="57252" spans="3:3">
      <c r="C57252" s="4"/>
    </row>
    <row r="57253" spans="3:3">
      <c r="C57253" s="4"/>
    </row>
    <row r="57254" spans="3:3">
      <c r="C57254" s="4"/>
    </row>
    <row r="57255" spans="3:3">
      <c r="C57255" s="4"/>
    </row>
    <row r="57256" spans="3:3">
      <c r="C57256" s="4"/>
    </row>
    <row r="57257" spans="3:3">
      <c r="C57257" s="4"/>
    </row>
    <row r="57258" spans="3:3">
      <c r="C57258" s="4"/>
    </row>
    <row r="57259" spans="3:3">
      <c r="C57259" s="4"/>
    </row>
    <row r="57260" spans="3:3">
      <c r="C57260" s="4"/>
    </row>
    <row r="57261" spans="3:3">
      <c r="C57261" s="4"/>
    </row>
    <row r="57262" spans="3:3">
      <c r="C57262" s="4"/>
    </row>
    <row r="57263" spans="3:3">
      <c r="C57263" s="4"/>
    </row>
    <row r="57264" spans="3:3">
      <c r="C57264" s="4"/>
    </row>
    <row r="57265" spans="3:3">
      <c r="C57265" s="4"/>
    </row>
    <row r="57266" spans="3:3">
      <c r="C57266" s="4"/>
    </row>
    <row r="57267" spans="3:3">
      <c r="C57267" s="4"/>
    </row>
    <row r="57268" spans="3:3">
      <c r="C57268" s="4"/>
    </row>
    <row r="57269" spans="3:3">
      <c r="C57269" s="4"/>
    </row>
    <row r="57270" spans="3:3">
      <c r="C57270" s="4"/>
    </row>
    <row r="57271" spans="3:3">
      <c r="C57271" s="4"/>
    </row>
    <row r="57272" spans="3:3">
      <c r="C57272" s="4"/>
    </row>
    <row r="57273" spans="3:3">
      <c r="C57273" s="4"/>
    </row>
    <row r="57274" spans="3:3">
      <c r="C57274" s="4"/>
    </row>
    <row r="57275" spans="3:3">
      <c r="C57275" s="4"/>
    </row>
    <row r="57276" spans="3:3">
      <c r="C57276" s="4"/>
    </row>
    <row r="57277" spans="3:3">
      <c r="C57277" s="4"/>
    </row>
    <row r="57278" spans="3:3">
      <c r="C57278" s="4"/>
    </row>
    <row r="57279" spans="3:3">
      <c r="C57279" s="4"/>
    </row>
    <row r="57280" spans="3:3">
      <c r="C57280" s="4"/>
    </row>
    <row r="57281" spans="3:3">
      <c r="C57281" s="4"/>
    </row>
    <row r="57282" spans="3:3">
      <c r="C57282" s="4"/>
    </row>
    <row r="57283" spans="3:3">
      <c r="C57283" s="4"/>
    </row>
    <row r="57284" spans="3:3">
      <c r="C57284" s="4"/>
    </row>
    <row r="57285" spans="3:3">
      <c r="C57285" s="4"/>
    </row>
    <row r="57286" spans="3:3">
      <c r="C57286" s="4"/>
    </row>
    <row r="57287" spans="3:3">
      <c r="C57287" s="4"/>
    </row>
    <row r="57288" spans="3:3">
      <c r="C57288" s="4"/>
    </row>
    <row r="57289" spans="3:3">
      <c r="C57289" s="4"/>
    </row>
    <row r="57290" spans="3:3">
      <c r="C57290" s="4"/>
    </row>
    <row r="57291" spans="3:3">
      <c r="C57291" s="4"/>
    </row>
    <row r="57292" spans="3:3">
      <c r="C57292" s="4"/>
    </row>
    <row r="57293" spans="3:3">
      <c r="C57293" s="4"/>
    </row>
    <row r="57294" spans="3:3">
      <c r="C57294" s="4"/>
    </row>
    <row r="57295" spans="3:3">
      <c r="C57295" s="4"/>
    </row>
    <row r="57296" spans="3:3">
      <c r="C57296" s="4"/>
    </row>
    <row r="57297" spans="3:3">
      <c r="C57297" s="4"/>
    </row>
    <row r="57298" spans="3:3">
      <c r="C57298" s="4"/>
    </row>
    <row r="57299" spans="3:3">
      <c r="C57299" s="4"/>
    </row>
    <row r="57300" spans="3:3">
      <c r="C57300" s="4"/>
    </row>
    <row r="57301" spans="3:3">
      <c r="C57301" s="4"/>
    </row>
    <row r="57302" spans="3:3">
      <c r="C57302" s="4"/>
    </row>
    <row r="57303" spans="3:3">
      <c r="C57303" s="4"/>
    </row>
    <row r="57304" spans="3:3">
      <c r="C57304" s="4"/>
    </row>
    <row r="57305" spans="3:3">
      <c r="C57305" s="4"/>
    </row>
    <row r="57306" spans="3:3">
      <c r="C57306" s="4"/>
    </row>
    <row r="57307" spans="3:3">
      <c r="C57307" s="4"/>
    </row>
    <row r="57308" spans="3:3">
      <c r="C57308" s="4"/>
    </row>
    <row r="57309" spans="3:3">
      <c r="C57309" s="4"/>
    </row>
    <row r="57310" spans="3:3">
      <c r="C57310" s="4"/>
    </row>
    <row r="57311" spans="3:3">
      <c r="C57311" s="4"/>
    </row>
    <row r="57312" spans="3:3">
      <c r="C57312" s="4"/>
    </row>
    <row r="57313" spans="3:3">
      <c r="C57313" s="4"/>
    </row>
    <row r="57314" spans="3:3">
      <c r="C57314" s="4"/>
    </row>
    <row r="57315" spans="3:3">
      <c r="C57315" s="4"/>
    </row>
    <row r="57316" spans="3:3">
      <c r="C57316" s="4"/>
    </row>
    <row r="57317" spans="3:3">
      <c r="C57317" s="4"/>
    </row>
    <row r="57318" spans="3:3">
      <c r="C57318" s="4"/>
    </row>
    <row r="57319" spans="3:3">
      <c r="C57319" s="4"/>
    </row>
    <row r="57320" spans="3:3">
      <c r="C57320" s="4"/>
    </row>
    <row r="57321" spans="3:3">
      <c r="C57321" s="4"/>
    </row>
    <row r="57322" spans="3:3">
      <c r="C57322" s="4"/>
    </row>
    <row r="57323" spans="3:3">
      <c r="C57323" s="4"/>
    </row>
    <row r="57324" spans="3:3">
      <c r="C57324" s="4"/>
    </row>
    <row r="57325" spans="3:3">
      <c r="C57325" s="4"/>
    </row>
    <row r="57326" spans="3:3">
      <c r="C57326" s="4"/>
    </row>
    <row r="57327" spans="3:3">
      <c r="C57327" s="4"/>
    </row>
    <row r="57328" spans="3:3">
      <c r="C57328" s="4"/>
    </row>
    <row r="57329" spans="3:3">
      <c r="C57329" s="4"/>
    </row>
    <row r="57330" spans="3:3">
      <c r="C57330" s="4"/>
    </row>
    <row r="57331" spans="3:3">
      <c r="C57331" s="4"/>
    </row>
    <row r="57332" spans="3:3">
      <c r="C57332" s="4"/>
    </row>
    <row r="57333" spans="3:3">
      <c r="C57333" s="4"/>
    </row>
    <row r="57334" spans="3:3">
      <c r="C57334" s="4"/>
    </row>
    <row r="57335" spans="3:3">
      <c r="C57335" s="4"/>
    </row>
    <row r="57336" spans="3:3">
      <c r="C57336" s="4"/>
    </row>
    <row r="57337" spans="3:3">
      <c r="C57337" s="4"/>
    </row>
    <row r="57338" spans="3:3">
      <c r="C57338" s="4"/>
    </row>
    <row r="57339" spans="3:3">
      <c r="C57339" s="4"/>
    </row>
    <row r="57340" spans="3:3">
      <c r="C57340" s="4"/>
    </row>
    <row r="57341" spans="3:3">
      <c r="C57341" s="4"/>
    </row>
    <row r="57342" spans="3:3">
      <c r="C57342" s="4"/>
    </row>
    <row r="57343" spans="3:3">
      <c r="C57343" s="4"/>
    </row>
    <row r="57344" spans="3:3">
      <c r="C57344" s="4"/>
    </row>
    <row r="57345" spans="3:3">
      <c r="C57345" s="4"/>
    </row>
    <row r="57346" spans="3:3">
      <c r="C57346" s="4"/>
    </row>
    <row r="57347" spans="3:3">
      <c r="C57347" s="4"/>
    </row>
    <row r="57348" spans="3:3">
      <c r="C57348" s="4"/>
    </row>
    <row r="57349" spans="3:3">
      <c r="C57349" s="4"/>
    </row>
    <row r="57350" spans="3:3">
      <c r="C57350" s="4"/>
    </row>
    <row r="57351" spans="3:3">
      <c r="C57351" s="4"/>
    </row>
    <row r="57352" spans="3:3">
      <c r="C57352" s="4"/>
    </row>
    <row r="57353" spans="3:3">
      <c r="C57353" s="4"/>
    </row>
    <row r="57354" spans="3:3">
      <c r="C57354" s="4"/>
    </row>
    <row r="57355" spans="3:3">
      <c r="C57355" s="4"/>
    </row>
    <row r="57356" spans="3:3">
      <c r="C57356" s="4"/>
    </row>
    <row r="57357" spans="3:3">
      <c r="C57357" s="4"/>
    </row>
    <row r="57358" spans="3:3">
      <c r="C57358" s="4"/>
    </row>
    <row r="57359" spans="3:3">
      <c r="C57359" s="4"/>
    </row>
    <row r="57360" spans="3:3">
      <c r="C57360" s="4"/>
    </row>
    <row r="57361" spans="3:3">
      <c r="C57361" s="4"/>
    </row>
    <row r="57362" spans="3:3">
      <c r="C57362" s="4"/>
    </row>
    <row r="57363" spans="3:3">
      <c r="C57363" s="4"/>
    </row>
    <row r="57364" spans="3:3">
      <c r="C57364" s="4"/>
    </row>
    <row r="57365" spans="3:3">
      <c r="C57365" s="4"/>
    </row>
    <row r="57366" spans="3:3">
      <c r="C57366" s="4"/>
    </row>
    <row r="57367" spans="3:3">
      <c r="C57367" s="4"/>
    </row>
    <row r="57368" spans="3:3">
      <c r="C57368" s="4"/>
    </row>
    <row r="57369" spans="3:3">
      <c r="C57369" s="4"/>
    </row>
    <row r="57370" spans="3:3">
      <c r="C57370" s="4"/>
    </row>
    <row r="57371" spans="3:3">
      <c r="C57371" s="4"/>
    </row>
    <row r="57372" spans="3:3">
      <c r="C57372" s="4"/>
    </row>
    <row r="57373" spans="3:3">
      <c r="C57373" s="4"/>
    </row>
    <row r="57374" spans="3:3">
      <c r="C57374" s="4"/>
    </row>
    <row r="57375" spans="3:3">
      <c r="C57375" s="4"/>
    </row>
    <row r="57376" spans="3:3">
      <c r="C57376" s="4"/>
    </row>
    <row r="57377" spans="3:3">
      <c r="C57377" s="4"/>
    </row>
    <row r="57378" spans="3:3">
      <c r="C57378" s="4"/>
    </row>
    <row r="57379" spans="3:3">
      <c r="C57379" s="4"/>
    </row>
    <row r="57380" spans="3:3">
      <c r="C57380" s="4"/>
    </row>
    <row r="57381" spans="3:3">
      <c r="C57381" s="4"/>
    </row>
    <row r="57382" spans="3:3">
      <c r="C57382" s="4"/>
    </row>
    <row r="57383" spans="3:3">
      <c r="C57383" s="4"/>
    </row>
    <row r="57384" spans="3:3">
      <c r="C57384" s="4"/>
    </row>
    <row r="57385" spans="3:3">
      <c r="C57385" s="4"/>
    </row>
    <row r="57386" spans="3:3">
      <c r="C57386" s="4"/>
    </row>
    <row r="57387" spans="3:3">
      <c r="C57387" s="4"/>
    </row>
    <row r="57388" spans="3:3">
      <c r="C57388" s="4"/>
    </row>
    <row r="57389" spans="3:3">
      <c r="C57389" s="4"/>
    </row>
    <row r="57390" spans="3:3">
      <c r="C57390" s="4"/>
    </row>
    <row r="57391" spans="3:3">
      <c r="C57391" s="4"/>
    </row>
    <row r="57392" spans="3:3">
      <c r="C57392" s="4"/>
    </row>
    <row r="57393" spans="3:3">
      <c r="C57393" s="4"/>
    </row>
    <row r="57394" spans="3:3">
      <c r="C57394" s="4"/>
    </row>
    <row r="57395" spans="3:3">
      <c r="C57395" s="4"/>
    </row>
    <row r="57396" spans="3:3">
      <c r="C57396" s="4"/>
    </row>
    <row r="57397" spans="3:3">
      <c r="C57397" s="4"/>
    </row>
    <row r="57398" spans="3:3">
      <c r="C57398" s="4"/>
    </row>
    <row r="57399" spans="3:3">
      <c r="C57399" s="4"/>
    </row>
    <row r="57400" spans="3:3">
      <c r="C57400" s="4"/>
    </row>
    <row r="57401" spans="3:3">
      <c r="C57401" s="4"/>
    </row>
    <row r="57402" spans="3:3">
      <c r="C57402" s="4"/>
    </row>
    <row r="57403" spans="3:3">
      <c r="C57403" s="4"/>
    </row>
    <row r="57404" spans="3:3">
      <c r="C57404" s="4"/>
    </row>
    <row r="57405" spans="3:3">
      <c r="C57405" s="4"/>
    </row>
    <row r="57406" spans="3:3">
      <c r="C57406" s="4"/>
    </row>
    <row r="57407" spans="3:3">
      <c r="C57407" s="4"/>
    </row>
    <row r="57408" spans="3:3">
      <c r="C57408" s="4"/>
    </row>
    <row r="57409" spans="3:3">
      <c r="C57409" s="4"/>
    </row>
    <row r="57410" spans="3:3">
      <c r="C57410" s="4"/>
    </row>
    <row r="57411" spans="3:3">
      <c r="C57411" s="4"/>
    </row>
    <row r="57412" spans="3:3">
      <c r="C57412" s="4"/>
    </row>
    <row r="57413" spans="3:3">
      <c r="C57413" s="4"/>
    </row>
    <row r="57414" spans="3:3">
      <c r="C57414" s="4"/>
    </row>
    <row r="57415" spans="3:3">
      <c r="C57415" s="4"/>
    </row>
    <row r="57416" spans="3:3">
      <c r="C57416" s="4"/>
    </row>
    <row r="57417" spans="3:3">
      <c r="C57417" s="4"/>
    </row>
    <row r="57418" spans="3:3">
      <c r="C57418" s="4"/>
    </row>
    <row r="57419" spans="3:3">
      <c r="C57419" s="4"/>
    </row>
    <row r="57420" spans="3:3">
      <c r="C57420" s="4"/>
    </row>
    <row r="57421" spans="3:3">
      <c r="C57421" s="4"/>
    </row>
    <row r="57422" spans="3:3">
      <c r="C57422" s="4"/>
    </row>
    <row r="57423" spans="3:3">
      <c r="C57423" s="4"/>
    </row>
    <row r="57424" spans="3:3">
      <c r="C57424" s="4"/>
    </row>
    <row r="57425" spans="3:3">
      <c r="C57425" s="4"/>
    </row>
    <row r="57426" spans="3:3">
      <c r="C57426" s="4"/>
    </row>
    <row r="57427" spans="3:3">
      <c r="C57427" s="4"/>
    </row>
    <row r="57428" spans="3:3">
      <c r="C57428" s="4"/>
    </row>
    <row r="57429" spans="3:3">
      <c r="C57429" s="4"/>
    </row>
    <row r="57430" spans="3:3">
      <c r="C57430" s="4"/>
    </row>
    <row r="57431" spans="3:3">
      <c r="C57431" s="4"/>
    </row>
    <row r="57432" spans="3:3">
      <c r="C57432" s="4"/>
    </row>
    <row r="57433" spans="3:3">
      <c r="C57433" s="4"/>
    </row>
    <row r="57434" spans="3:3">
      <c r="C57434" s="4"/>
    </row>
    <row r="57435" spans="3:3">
      <c r="C57435" s="4"/>
    </row>
    <row r="57436" spans="3:3">
      <c r="C57436" s="4"/>
    </row>
    <row r="57437" spans="3:3">
      <c r="C57437" s="4"/>
    </row>
    <row r="57438" spans="3:3">
      <c r="C57438" s="4"/>
    </row>
    <row r="57439" spans="3:3">
      <c r="C57439" s="4"/>
    </row>
    <row r="57440" spans="3:3">
      <c r="C57440" s="4"/>
    </row>
    <row r="57441" spans="3:3">
      <c r="C57441" s="4"/>
    </row>
    <row r="57442" spans="3:3">
      <c r="C57442" s="4"/>
    </row>
    <row r="57443" spans="3:3">
      <c r="C57443" s="4"/>
    </row>
    <row r="57444" spans="3:3">
      <c r="C57444" s="4"/>
    </row>
    <row r="57445" spans="3:3">
      <c r="C57445" s="4"/>
    </row>
    <row r="57446" spans="3:3">
      <c r="C57446" s="4"/>
    </row>
    <row r="57447" spans="3:3">
      <c r="C57447" s="4"/>
    </row>
    <row r="57448" spans="3:3">
      <c r="C57448" s="4"/>
    </row>
    <row r="57449" spans="3:3">
      <c r="C57449" s="4"/>
    </row>
    <row r="57450" spans="3:3">
      <c r="C57450" s="4"/>
    </row>
    <row r="57451" spans="3:3">
      <c r="C57451" s="4"/>
    </row>
    <row r="57452" spans="3:3">
      <c r="C57452" s="4"/>
    </row>
    <row r="57453" spans="3:3">
      <c r="C57453" s="4"/>
    </row>
    <row r="57454" spans="3:3">
      <c r="C57454" s="4"/>
    </row>
    <row r="57455" spans="3:3">
      <c r="C57455" s="4"/>
    </row>
    <row r="57456" spans="3:3">
      <c r="C57456" s="4"/>
    </row>
    <row r="57457" spans="3:3">
      <c r="C57457" s="4"/>
    </row>
    <row r="57458" spans="3:3">
      <c r="C57458" s="4"/>
    </row>
    <row r="57459" spans="3:3">
      <c r="C57459" s="4"/>
    </row>
    <row r="57460" spans="3:3">
      <c r="C57460" s="4"/>
    </row>
    <row r="57461" spans="3:3">
      <c r="C57461" s="4"/>
    </row>
    <row r="57462" spans="3:3">
      <c r="C57462" s="4"/>
    </row>
    <row r="57463" spans="3:3">
      <c r="C57463" s="4"/>
    </row>
    <row r="57464" spans="3:3">
      <c r="C57464" s="4"/>
    </row>
    <row r="57465" spans="3:3">
      <c r="C57465" s="4"/>
    </row>
    <row r="57466" spans="3:3">
      <c r="C57466" s="4"/>
    </row>
    <row r="57467" spans="3:3">
      <c r="C57467" s="4"/>
    </row>
    <row r="57468" spans="3:3">
      <c r="C57468" s="4"/>
    </row>
    <row r="57469" spans="3:3">
      <c r="C57469" s="4"/>
    </row>
    <row r="57470" spans="3:3">
      <c r="C57470" s="4"/>
    </row>
    <row r="57471" spans="3:3">
      <c r="C57471" s="4"/>
    </row>
    <row r="57472" spans="3:3">
      <c r="C57472" s="4"/>
    </row>
    <row r="57473" spans="3:3">
      <c r="C57473" s="4"/>
    </row>
    <row r="57474" spans="3:3">
      <c r="C57474" s="4"/>
    </row>
    <row r="57475" spans="3:3">
      <c r="C57475" s="4"/>
    </row>
    <row r="57476" spans="3:3">
      <c r="C57476" s="4"/>
    </row>
    <row r="57477" spans="3:3">
      <c r="C57477" s="4"/>
    </row>
    <row r="57478" spans="3:3">
      <c r="C57478" s="4"/>
    </row>
    <row r="57479" spans="3:3">
      <c r="C57479" s="4"/>
    </row>
    <row r="57480" spans="3:3">
      <c r="C57480" s="4"/>
    </row>
    <row r="57481" spans="3:3">
      <c r="C57481" s="4"/>
    </row>
    <row r="57482" spans="3:3">
      <c r="C57482" s="4"/>
    </row>
    <row r="57483" spans="3:3">
      <c r="C57483" s="4"/>
    </row>
    <row r="57484" spans="3:3">
      <c r="C57484" s="4"/>
    </row>
    <row r="57485" spans="3:3">
      <c r="C57485" s="4"/>
    </row>
    <row r="57486" spans="3:3">
      <c r="C57486" s="4"/>
    </row>
    <row r="57487" spans="3:3">
      <c r="C57487" s="4"/>
    </row>
    <row r="57488" spans="3:3">
      <c r="C57488" s="4"/>
    </row>
    <row r="57489" spans="3:3">
      <c r="C57489" s="4"/>
    </row>
    <row r="57490" spans="3:3">
      <c r="C57490" s="4"/>
    </row>
    <row r="57491" spans="3:3">
      <c r="C57491" s="4"/>
    </row>
    <row r="57492" spans="3:3">
      <c r="C57492" s="4"/>
    </row>
    <row r="57493" spans="3:3">
      <c r="C57493" s="4"/>
    </row>
    <row r="57494" spans="3:3">
      <c r="C57494" s="4"/>
    </row>
    <row r="57495" spans="3:3">
      <c r="C57495" s="4"/>
    </row>
    <row r="57496" spans="3:3">
      <c r="C57496" s="4"/>
    </row>
    <row r="57497" spans="3:3">
      <c r="C57497" s="4"/>
    </row>
    <row r="57498" spans="3:3">
      <c r="C57498" s="4"/>
    </row>
    <row r="57499" spans="3:3">
      <c r="C57499" s="4"/>
    </row>
    <row r="57500" spans="3:3">
      <c r="C57500" s="4"/>
    </row>
    <row r="57501" spans="3:3">
      <c r="C57501" s="4"/>
    </row>
    <row r="57502" spans="3:3">
      <c r="C57502" s="4"/>
    </row>
    <row r="57503" spans="3:3">
      <c r="C57503" s="4"/>
    </row>
    <row r="57504" spans="3:3">
      <c r="C57504" s="4"/>
    </row>
    <row r="57505" spans="3:3">
      <c r="C57505" s="4"/>
    </row>
    <row r="57506" spans="3:3">
      <c r="C57506" s="4"/>
    </row>
    <row r="57507" spans="3:3">
      <c r="C57507" s="4"/>
    </row>
    <row r="57508" spans="3:3">
      <c r="C57508" s="4"/>
    </row>
    <row r="57509" spans="3:3">
      <c r="C57509" s="4"/>
    </row>
    <row r="57510" spans="3:3">
      <c r="C57510" s="4"/>
    </row>
    <row r="57511" spans="3:3">
      <c r="C57511" s="4"/>
    </row>
    <row r="57512" spans="3:3">
      <c r="C57512" s="4"/>
    </row>
    <row r="57513" spans="3:3">
      <c r="C57513" s="4"/>
    </row>
    <row r="57514" spans="3:3">
      <c r="C57514" s="4"/>
    </row>
    <row r="57515" spans="3:3">
      <c r="C57515" s="4"/>
    </row>
    <row r="57516" spans="3:3">
      <c r="C57516" s="4"/>
    </row>
    <row r="57517" spans="3:3">
      <c r="C57517" s="4"/>
    </row>
    <row r="57518" spans="3:3">
      <c r="C57518" s="4"/>
    </row>
    <row r="57519" spans="3:3">
      <c r="C57519" s="4"/>
    </row>
    <row r="57520" spans="3:3">
      <c r="C57520" s="4"/>
    </row>
    <row r="57521" spans="3:3">
      <c r="C57521" s="4"/>
    </row>
    <row r="57522" spans="3:3">
      <c r="C57522" s="4"/>
    </row>
    <row r="57523" spans="3:3">
      <c r="C57523" s="4"/>
    </row>
    <row r="57524" spans="3:3">
      <c r="C57524" s="4"/>
    </row>
    <row r="57525" spans="3:3">
      <c r="C57525" s="4"/>
    </row>
    <row r="57526" spans="3:3">
      <c r="C57526" s="4"/>
    </row>
    <row r="57527" spans="3:3">
      <c r="C57527" s="4"/>
    </row>
    <row r="57528" spans="3:3">
      <c r="C57528" s="4"/>
    </row>
    <row r="57529" spans="3:3">
      <c r="C57529" s="4"/>
    </row>
    <row r="57530" spans="3:3">
      <c r="C57530" s="4"/>
    </row>
    <row r="57531" spans="3:3">
      <c r="C57531" s="4"/>
    </row>
    <row r="57532" spans="3:3">
      <c r="C57532" s="4"/>
    </row>
    <row r="57533" spans="3:3">
      <c r="C57533" s="4"/>
    </row>
    <row r="57534" spans="3:3">
      <c r="C57534" s="4"/>
    </row>
    <row r="57535" spans="3:3">
      <c r="C57535" s="4"/>
    </row>
    <row r="57536" spans="3:3">
      <c r="C57536" s="4"/>
    </row>
    <row r="57537" spans="3:3">
      <c r="C57537" s="4"/>
    </row>
    <row r="57538" spans="3:3">
      <c r="C57538" s="4"/>
    </row>
    <row r="57539" spans="3:3">
      <c r="C57539" s="4"/>
    </row>
    <row r="57540" spans="3:3">
      <c r="C57540" s="4"/>
    </row>
    <row r="57541" spans="3:3">
      <c r="C57541" s="4"/>
    </row>
    <row r="57542" spans="3:3">
      <c r="C57542" s="4"/>
    </row>
    <row r="57543" spans="3:3">
      <c r="C57543" s="4"/>
    </row>
    <row r="57544" spans="3:3">
      <c r="C57544" s="4"/>
    </row>
    <row r="57545" spans="3:3">
      <c r="C57545" s="4"/>
    </row>
    <row r="57546" spans="3:3">
      <c r="C57546" s="4"/>
    </row>
    <row r="57547" spans="3:3">
      <c r="C57547" s="4"/>
    </row>
    <row r="57548" spans="3:3">
      <c r="C57548" s="4"/>
    </row>
    <row r="57549" spans="3:3">
      <c r="C57549" s="4"/>
    </row>
    <row r="57550" spans="3:3">
      <c r="C57550" s="4"/>
    </row>
    <row r="57551" spans="3:3">
      <c r="C57551" s="4"/>
    </row>
    <row r="57552" spans="3:3">
      <c r="C57552" s="4"/>
    </row>
    <row r="57553" spans="3:3">
      <c r="C57553" s="4"/>
    </row>
    <row r="57554" spans="3:3">
      <c r="C57554" s="4"/>
    </row>
    <row r="57555" spans="3:3">
      <c r="C57555" s="4"/>
    </row>
    <row r="57556" spans="3:3">
      <c r="C57556" s="4"/>
    </row>
    <row r="57557" spans="3:3">
      <c r="C57557" s="4"/>
    </row>
    <row r="57558" spans="3:3">
      <c r="C57558" s="4"/>
    </row>
    <row r="57559" spans="3:3">
      <c r="C57559" s="4"/>
    </row>
    <row r="57560" spans="3:3">
      <c r="C57560" s="4"/>
    </row>
    <row r="57561" spans="3:3">
      <c r="C57561" s="4"/>
    </row>
    <row r="57562" spans="3:3">
      <c r="C57562" s="4"/>
    </row>
    <row r="57563" spans="3:3">
      <c r="C57563" s="4"/>
    </row>
    <row r="57564" spans="3:3">
      <c r="C57564" s="4"/>
    </row>
    <row r="57565" spans="3:3">
      <c r="C57565" s="4"/>
    </row>
    <row r="57566" spans="3:3">
      <c r="C57566" s="4"/>
    </row>
    <row r="57567" spans="3:3">
      <c r="C57567" s="4"/>
    </row>
    <row r="57568" spans="3:3">
      <c r="C57568" s="4"/>
    </row>
    <row r="57569" spans="3:3">
      <c r="C57569" s="4"/>
    </row>
    <row r="57570" spans="3:3">
      <c r="C57570" s="4"/>
    </row>
    <row r="57571" spans="3:3">
      <c r="C57571" s="4"/>
    </row>
    <row r="57572" spans="3:3">
      <c r="C57572" s="4"/>
    </row>
    <row r="57573" spans="3:3">
      <c r="C57573" s="4"/>
    </row>
    <row r="57574" spans="3:3">
      <c r="C57574" s="4"/>
    </row>
    <row r="57575" spans="3:3">
      <c r="C57575" s="4"/>
    </row>
    <row r="57576" spans="3:3">
      <c r="C57576" s="4"/>
    </row>
    <row r="57577" spans="3:3">
      <c r="C57577" s="4"/>
    </row>
    <row r="57578" spans="3:3">
      <c r="C57578" s="4"/>
    </row>
    <row r="57579" spans="3:3">
      <c r="C57579" s="4"/>
    </row>
    <row r="57580" spans="3:3">
      <c r="C57580" s="4"/>
    </row>
    <row r="57581" spans="3:3">
      <c r="C57581" s="4"/>
    </row>
    <row r="57582" spans="3:3">
      <c r="C57582" s="4"/>
    </row>
    <row r="57583" spans="3:3">
      <c r="C57583" s="4"/>
    </row>
    <row r="57584" spans="3:3">
      <c r="C57584" s="4"/>
    </row>
    <row r="57585" spans="3:3">
      <c r="C57585" s="4"/>
    </row>
    <row r="57586" spans="3:3">
      <c r="C57586" s="4"/>
    </row>
    <row r="57587" spans="3:3">
      <c r="C57587" s="4"/>
    </row>
    <row r="57588" spans="3:3">
      <c r="C57588" s="4"/>
    </row>
    <row r="57589" spans="3:3">
      <c r="C57589" s="4"/>
    </row>
    <row r="57590" spans="3:3">
      <c r="C57590" s="4"/>
    </row>
    <row r="57591" spans="3:3">
      <c r="C57591" s="4"/>
    </row>
    <row r="57592" spans="3:3">
      <c r="C57592" s="4"/>
    </row>
    <row r="57593" spans="3:3">
      <c r="C57593" s="4"/>
    </row>
    <row r="57594" spans="3:3">
      <c r="C57594" s="4"/>
    </row>
    <row r="57595" spans="3:3">
      <c r="C57595" s="4"/>
    </row>
    <row r="57596" spans="3:3">
      <c r="C57596" s="4"/>
    </row>
    <row r="57597" spans="3:3">
      <c r="C57597" s="4"/>
    </row>
    <row r="57598" spans="3:3">
      <c r="C57598" s="4"/>
    </row>
    <row r="57599" spans="3:3">
      <c r="C57599" s="4"/>
    </row>
    <row r="57600" spans="3:3">
      <c r="C57600" s="4"/>
    </row>
    <row r="57601" spans="3:3">
      <c r="C57601" s="4"/>
    </row>
    <row r="57602" spans="3:3">
      <c r="C57602" s="4"/>
    </row>
    <row r="57603" spans="3:3">
      <c r="C57603" s="4"/>
    </row>
    <row r="57604" spans="3:3">
      <c r="C57604" s="4"/>
    </row>
    <row r="57605" spans="3:3">
      <c r="C57605" s="4"/>
    </row>
    <row r="57606" spans="3:3">
      <c r="C57606" s="4"/>
    </row>
    <row r="57607" spans="3:3">
      <c r="C57607" s="4"/>
    </row>
    <row r="57608" spans="3:3">
      <c r="C57608" s="4"/>
    </row>
    <row r="57609" spans="3:3">
      <c r="C57609" s="4"/>
    </row>
    <row r="57610" spans="3:3">
      <c r="C57610" s="4"/>
    </row>
    <row r="57611" spans="3:3">
      <c r="C57611" s="4"/>
    </row>
    <row r="57612" spans="3:3">
      <c r="C57612" s="4"/>
    </row>
    <row r="57613" spans="3:3">
      <c r="C57613" s="4"/>
    </row>
    <row r="57614" spans="3:3">
      <c r="C57614" s="4"/>
    </row>
    <row r="57615" spans="3:3">
      <c r="C57615" s="4"/>
    </row>
    <row r="57616" spans="3:3">
      <c r="C57616" s="4"/>
    </row>
    <row r="57617" spans="3:3">
      <c r="C57617" s="4"/>
    </row>
    <row r="57618" spans="3:3">
      <c r="C57618" s="4"/>
    </row>
    <row r="57619" spans="3:3">
      <c r="C57619" s="4"/>
    </row>
    <row r="57620" spans="3:3">
      <c r="C57620" s="4"/>
    </row>
    <row r="57621" spans="3:3">
      <c r="C57621" s="4"/>
    </row>
    <row r="57622" spans="3:3">
      <c r="C57622" s="4"/>
    </row>
    <row r="57623" spans="3:3">
      <c r="C57623" s="4"/>
    </row>
    <row r="57624" spans="3:3">
      <c r="C57624" s="4"/>
    </row>
    <row r="57625" spans="3:3">
      <c r="C57625" s="4"/>
    </row>
    <row r="57626" spans="3:3">
      <c r="C57626" s="4"/>
    </row>
    <row r="57627" spans="3:3">
      <c r="C57627" s="4"/>
    </row>
    <row r="57628" spans="3:3">
      <c r="C57628" s="4"/>
    </row>
    <row r="57629" spans="3:3">
      <c r="C57629" s="4"/>
    </row>
    <row r="57630" spans="3:3">
      <c r="C57630" s="4"/>
    </row>
    <row r="57631" spans="3:3">
      <c r="C57631" s="4"/>
    </row>
    <row r="57632" spans="3:3">
      <c r="C57632" s="4"/>
    </row>
    <row r="57633" spans="3:3">
      <c r="C57633" s="4"/>
    </row>
    <row r="57634" spans="3:3">
      <c r="C57634" s="4"/>
    </row>
    <row r="57635" spans="3:3">
      <c r="C57635" s="4"/>
    </row>
    <row r="57636" spans="3:3">
      <c r="C57636" s="4"/>
    </row>
    <row r="57637" spans="3:3">
      <c r="C57637" s="4"/>
    </row>
    <row r="57638" spans="3:3">
      <c r="C57638" s="4"/>
    </row>
    <row r="57639" spans="3:3">
      <c r="C57639" s="4"/>
    </row>
    <row r="57640" spans="3:3">
      <c r="C57640" s="4"/>
    </row>
    <row r="57641" spans="3:3">
      <c r="C57641" s="4"/>
    </row>
    <row r="57642" spans="3:3">
      <c r="C57642" s="4"/>
    </row>
    <row r="57643" spans="3:3">
      <c r="C57643" s="4"/>
    </row>
    <row r="57644" spans="3:3">
      <c r="C57644" s="4"/>
    </row>
    <row r="57645" spans="3:3">
      <c r="C57645" s="4"/>
    </row>
    <row r="57646" spans="3:3">
      <c r="C57646" s="4"/>
    </row>
    <row r="57647" spans="3:3">
      <c r="C57647" s="4"/>
    </row>
    <row r="57648" spans="3:3">
      <c r="C57648" s="4"/>
    </row>
    <row r="57649" spans="3:3">
      <c r="C57649" s="4"/>
    </row>
    <row r="57650" spans="3:3">
      <c r="C57650" s="4"/>
    </row>
    <row r="57651" spans="3:3">
      <c r="C57651" s="4"/>
    </row>
    <row r="57652" spans="3:3">
      <c r="C57652" s="4"/>
    </row>
    <row r="57653" spans="3:3">
      <c r="C57653" s="4"/>
    </row>
    <row r="57654" spans="3:3">
      <c r="C57654" s="4"/>
    </row>
    <row r="57655" spans="3:3">
      <c r="C57655" s="4"/>
    </row>
    <row r="57656" spans="3:3">
      <c r="C57656" s="4"/>
    </row>
    <row r="57657" spans="3:3">
      <c r="C57657" s="4"/>
    </row>
    <row r="57658" spans="3:3">
      <c r="C57658" s="4"/>
    </row>
    <row r="57659" spans="3:3">
      <c r="C57659" s="4"/>
    </row>
    <row r="57660" spans="3:3">
      <c r="C57660" s="4"/>
    </row>
    <row r="57661" spans="3:3">
      <c r="C57661" s="4"/>
    </row>
    <row r="57662" spans="3:3">
      <c r="C57662" s="4"/>
    </row>
    <row r="57663" spans="3:3">
      <c r="C57663" s="4"/>
    </row>
    <row r="57664" spans="3:3">
      <c r="C57664" s="4"/>
    </row>
    <row r="57665" spans="3:3">
      <c r="C57665" s="4"/>
    </row>
    <row r="57666" spans="3:3">
      <c r="C57666" s="4"/>
    </row>
    <row r="57667" spans="3:3">
      <c r="C57667" s="4"/>
    </row>
    <row r="57668" spans="3:3">
      <c r="C57668" s="4"/>
    </row>
    <row r="57669" spans="3:3">
      <c r="C57669" s="4"/>
    </row>
    <row r="57670" spans="3:3">
      <c r="C57670" s="4"/>
    </row>
    <row r="57671" spans="3:3">
      <c r="C57671" s="4"/>
    </row>
    <row r="57672" spans="3:3">
      <c r="C57672" s="4"/>
    </row>
    <row r="57673" spans="3:3">
      <c r="C57673" s="4"/>
    </row>
    <row r="57674" spans="3:3">
      <c r="C57674" s="4"/>
    </row>
    <row r="57675" spans="3:3">
      <c r="C57675" s="4"/>
    </row>
    <row r="57676" spans="3:3">
      <c r="C57676" s="4"/>
    </row>
    <row r="57677" spans="3:3">
      <c r="C57677" s="4"/>
    </row>
    <row r="57678" spans="3:3">
      <c r="C57678" s="4"/>
    </row>
    <row r="57679" spans="3:3">
      <c r="C57679" s="4"/>
    </row>
    <row r="57680" spans="3:3">
      <c r="C57680" s="4"/>
    </row>
    <row r="57681" spans="3:3">
      <c r="C57681" s="4"/>
    </row>
    <row r="57682" spans="3:3">
      <c r="C57682" s="4"/>
    </row>
    <row r="57683" spans="3:3">
      <c r="C57683" s="4"/>
    </row>
    <row r="57684" spans="3:3">
      <c r="C57684" s="4"/>
    </row>
    <row r="57685" spans="3:3">
      <c r="C57685" s="4"/>
    </row>
    <row r="57686" spans="3:3">
      <c r="C57686" s="4"/>
    </row>
    <row r="57687" spans="3:3">
      <c r="C57687" s="4"/>
    </row>
    <row r="57688" spans="3:3">
      <c r="C57688" s="4"/>
    </row>
    <row r="57689" spans="3:3">
      <c r="C57689" s="4"/>
    </row>
    <row r="57690" spans="3:3">
      <c r="C57690" s="4"/>
    </row>
    <row r="57691" spans="3:3">
      <c r="C57691" s="4"/>
    </row>
    <row r="57692" spans="3:3">
      <c r="C57692" s="4"/>
    </row>
    <row r="57693" spans="3:3">
      <c r="C57693" s="4"/>
    </row>
    <row r="57694" spans="3:3">
      <c r="C57694" s="4"/>
    </row>
    <row r="57695" spans="3:3">
      <c r="C57695" s="4"/>
    </row>
    <row r="57696" spans="3:3">
      <c r="C57696" s="4"/>
    </row>
    <row r="57697" spans="3:3">
      <c r="C57697" s="4"/>
    </row>
    <row r="57698" spans="3:3">
      <c r="C57698" s="4"/>
    </row>
    <row r="57699" spans="3:3">
      <c r="C57699" s="4"/>
    </row>
    <row r="57700" spans="3:3">
      <c r="C57700" s="4"/>
    </row>
    <row r="57701" spans="3:3">
      <c r="C57701" s="4"/>
    </row>
    <row r="57702" spans="3:3">
      <c r="C57702" s="4"/>
    </row>
    <row r="57703" spans="3:3">
      <c r="C57703" s="4"/>
    </row>
    <row r="57704" spans="3:3">
      <c r="C57704" s="4"/>
    </row>
    <row r="57705" spans="3:3">
      <c r="C57705" s="4"/>
    </row>
    <row r="57706" spans="3:3">
      <c r="C57706" s="4"/>
    </row>
    <row r="57707" spans="3:3">
      <c r="C57707" s="4"/>
    </row>
    <row r="57708" spans="3:3">
      <c r="C57708" s="4"/>
    </row>
    <row r="57709" spans="3:3">
      <c r="C57709" s="4"/>
    </row>
    <row r="57710" spans="3:3">
      <c r="C57710" s="4"/>
    </row>
    <row r="57711" spans="3:3">
      <c r="C57711" s="4"/>
    </row>
    <row r="57712" spans="3:3">
      <c r="C57712" s="4"/>
    </row>
    <row r="57713" spans="3:3">
      <c r="C57713" s="4"/>
    </row>
    <row r="57714" spans="3:3">
      <c r="C57714" s="4"/>
    </row>
    <row r="57715" spans="3:3">
      <c r="C57715" s="4"/>
    </row>
    <row r="57716" spans="3:3">
      <c r="C57716" s="4"/>
    </row>
    <row r="57717" spans="3:3">
      <c r="C57717" s="4"/>
    </row>
    <row r="57718" spans="3:3">
      <c r="C57718" s="4"/>
    </row>
    <row r="57719" spans="3:3">
      <c r="C57719" s="4"/>
    </row>
    <row r="57720" spans="3:3">
      <c r="C57720" s="4"/>
    </row>
    <row r="57721" spans="3:3">
      <c r="C57721" s="4"/>
    </row>
    <row r="57722" spans="3:3">
      <c r="C57722" s="4"/>
    </row>
    <row r="57723" spans="3:3">
      <c r="C57723" s="4"/>
    </row>
    <row r="57724" spans="3:3">
      <c r="C57724" s="4"/>
    </row>
    <row r="57725" spans="3:3">
      <c r="C57725" s="4"/>
    </row>
    <row r="57726" spans="3:3">
      <c r="C57726" s="4"/>
    </row>
    <row r="57727" spans="3:3">
      <c r="C57727" s="4"/>
    </row>
    <row r="57728" spans="3:3">
      <c r="C57728" s="4"/>
    </row>
    <row r="57729" spans="3:3">
      <c r="C57729" s="4"/>
    </row>
    <row r="57730" spans="3:3">
      <c r="C57730" s="4"/>
    </row>
    <row r="57731" spans="3:3">
      <c r="C57731" s="4"/>
    </row>
    <row r="57732" spans="3:3">
      <c r="C57732" s="4"/>
    </row>
    <row r="57733" spans="3:3">
      <c r="C57733" s="4"/>
    </row>
    <row r="57734" spans="3:3">
      <c r="C57734" s="4"/>
    </row>
    <row r="57735" spans="3:3">
      <c r="C57735" s="4"/>
    </row>
    <row r="57736" spans="3:3">
      <c r="C57736" s="4"/>
    </row>
    <row r="57737" spans="3:3">
      <c r="C57737" s="4"/>
    </row>
    <row r="57738" spans="3:3">
      <c r="C57738" s="4"/>
    </row>
    <row r="57739" spans="3:3">
      <c r="C57739" s="4"/>
    </row>
    <row r="57740" spans="3:3">
      <c r="C57740" s="4"/>
    </row>
    <row r="57741" spans="3:3">
      <c r="C57741" s="4"/>
    </row>
    <row r="57742" spans="3:3">
      <c r="C57742" s="4"/>
    </row>
    <row r="57743" spans="3:3">
      <c r="C57743" s="4"/>
    </row>
    <row r="57744" spans="3:3">
      <c r="C57744" s="4"/>
    </row>
    <row r="57745" spans="3:3">
      <c r="C57745" s="4"/>
    </row>
    <row r="57746" spans="3:3">
      <c r="C57746" s="4"/>
    </row>
    <row r="57747" spans="3:3">
      <c r="C57747" s="4"/>
    </row>
    <row r="57748" spans="3:3">
      <c r="C57748" s="4"/>
    </row>
    <row r="57749" spans="3:3">
      <c r="C57749" s="4"/>
    </row>
    <row r="57750" spans="3:3">
      <c r="C57750" s="4"/>
    </row>
    <row r="57751" spans="3:3">
      <c r="C57751" s="4"/>
    </row>
    <row r="57752" spans="3:3">
      <c r="C57752" s="4"/>
    </row>
    <row r="57753" spans="3:3">
      <c r="C57753" s="4"/>
    </row>
    <row r="57754" spans="3:3">
      <c r="C57754" s="4"/>
    </row>
    <row r="57755" spans="3:3">
      <c r="C57755" s="4"/>
    </row>
    <row r="57756" spans="3:3">
      <c r="C57756" s="4"/>
    </row>
    <row r="57757" spans="3:3">
      <c r="C57757" s="4"/>
    </row>
    <row r="57758" spans="3:3">
      <c r="C57758" s="4"/>
    </row>
    <row r="57759" spans="3:3">
      <c r="C57759" s="4"/>
    </row>
    <row r="57760" spans="3:3">
      <c r="C57760" s="4"/>
    </row>
    <row r="57761" spans="3:3">
      <c r="C57761" s="4"/>
    </row>
    <row r="57762" spans="3:3">
      <c r="C57762" s="4"/>
    </row>
    <row r="57763" spans="3:3">
      <c r="C57763" s="4"/>
    </row>
    <row r="57764" spans="3:3">
      <c r="C57764" s="4"/>
    </row>
    <row r="57765" spans="3:3">
      <c r="C57765" s="4"/>
    </row>
    <row r="57766" spans="3:3">
      <c r="C57766" s="4"/>
    </row>
    <row r="57767" spans="3:3">
      <c r="C57767" s="4"/>
    </row>
    <row r="57768" spans="3:3">
      <c r="C57768" s="4"/>
    </row>
    <row r="57769" spans="3:3">
      <c r="C57769" s="4"/>
    </row>
    <row r="57770" spans="3:3">
      <c r="C57770" s="4"/>
    </row>
    <row r="57771" spans="3:3">
      <c r="C57771" s="4"/>
    </row>
    <row r="57772" spans="3:3">
      <c r="C57772" s="4"/>
    </row>
    <row r="57773" spans="3:3">
      <c r="C57773" s="4"/>
    </row>
    <row r="57774" spans="3:3">
      <c r="C57774" s="4"/>
    </row>
    <row r="57775" spans="3:3">
      <c r="C57775" s="4"/>
    </row>
    <row r="57776" spans="3:3">
      <c r="C57776" s="4"/>
    </row>
    <row r="57777" spans="3:3">
      <c r="C57777" s="4"/>
    </row>
    <row r="57778" spans="3:3">
      <c r="C57778" s="4"/>
    </row>
    <row r="57779" spans="3:3">
      <c r="C57779" s="4"/>
    </row>
    <row r="57780" spans="3:3">
      <c r="C57780" s="4"/>
    </row>
    <row r="57781" spans="3:3">
      <c r="C57781" s="4"/>
    </row>
    <row r="57782" spans="3:3">
      <c r="C57782" s="4"/>
    </row>
    <row r="57783" spans="3:3">
      <c r="C57783" s="4"/>
    </row>
    <row r="57784" spans="3:3">
      <c r="C57784" s="4"/>
    </row>
    <row r="57785" spans="3:3">
      <c r="C57785" s="4"/>
    </row>
    <row r="57786" spans="3:3">
      <c r="C57786" s="4"/>
    </row>
    <row r="57787" spans="3:3">
      <c r="C57787" s="4"/>
    </row>
    <row r="57788" spans="3:3">
      <c r="C57788" s="4"/>
    </row>
    <row r="57789" spans="3:3">
      <c r="C57789" s="4"/>
    </row>
    <row r="57790" spans="3:3">
      <c r="C57790" s="4"/>
    </row>
    <row r="57791" spans="3:3">
      <c r="C57791" s="4"/>
    </row>
    <row r="57792" spans="3:3">
      <c r="C57792" s="4"/>
    </row>
    <row r="57793" spans="3:3">
      <c r="C57793" s="4"/>
    </row>
    <row r="57794" spans="3:3">
      <c r="C57794" s="4"/>
    </row>
    <row r="57795" spans="3:3">
      <c r="C57795" s="4"/>
    </row>
    <row r="57796" spans="3:3">
      <c r="C57796" s="4"/>
    </row>
    <row r="57797" spans="3:3">
      <c r="C57797" s="4"/>
    </row>
    <row r="57798" spans="3:3">
      <c r="C57798" s="4"/>
    </row>
    <row r="57799" spans="3:3">
      <c r="C57799" s="4"/>
    </row>
    <row r="57800" spans="3:3">
      <c r="C57800" s="4"/>
    </row>
    <row r="57801" spans="3:3">
      <c r="C57801" s="4"/>
    </row>
    <row r="57802" spans="3:3">
      <c r="C57802" s="4"/>
    </row>
    <row r="57803" spans="3:3">
      <c r="C57803" s="4"/>
    </row>
    <row r="57804" spans="3:3">
      <c r="C57804" s="4"/>
    </row>
    <row r="57805" spans="3:3">
      <c r="C57805" s="4"/>
    </row>
    <row r="57806" spans="3:3">
      <c r="C57806" s="4"/>
    </row>
    <row r="57807" spans="3:3">
      <c r="C57807" s="4"/>
    </row>
    <row r="57808" spans="3:3">
      <c r="C57808" s="4"/>
    </row>
    <row r="57809" spans="3:3">
      <c r="C57809" s="4"/>
    </row>
    <row r="57810" spans="3:3">
      <c r="C57810" s="4"/>
    </row>
    <row r="57811" spans="3:3">
      <c r="C57811" s="4"/>
    </row>
    <row r="57812" spans="3:3">
      <c r="C57812" s="4"/>
    </row>
    <row r="57813" spans="3:3">
      <c r="C57813" s="4"/>
    </row>
    <row r="57814" spans="3:3">
      <c r="C57814" s="4"/>
    </row>
    <row r="57815" spans="3:3">
      <c r="C57815" s="4"/>
    </row>
    <row r="57816" spans="3:3">
      <c r="C57816" s="4"/>
    </row>
    <row r="57817" spans="3:3">
      <c r="C57817" s="4"/>
    </row>
    <row r="57818" spans="3:3">
      <c r="C57818" s="4"/>
    </row>
    <row r="57819" spans="3:3">
      <c r="C57819" s="4"/>
    </row>
    <row r="57820" spans="3:3">
      <c r="C57820" s="4"/>
    </row>
    <row r="57821" spans="3:3">
      <c r="C57821" s="4"/>
    </row>
    <row r="57822" spans="3:3">
      <c r="C57822" s="4"/>
    </row>
    <row r="57823" spans="3:3">
      <c r="C57823" s="4"/>
    </row>
    <row r="57824" spans="3:3">
      <c r="C57824" s="4"/>
    </row>
    <row r="57825" spans="3:3">
      <c r="C57825" s="4"/>
    </row>
    <row r="57826" spans="3:3">
      <c r="C57826" s="4"/>
    </row>
    <row r="57827" spans="3:3">
      <c r="C57827" s="4"/>
    </row>
    <row r="57828" spans="3:3">
      <c r="C57828" s="4"/>
    </row>
    <row r="57829" spans="3:3">
      <c r="C57829" s="4"/>
    </row>
    <row r="57830" spans="3:3">
      <c r="C57830" s="4"/>
    </row>
    <row r="57831" spans="3:3">
      <c r="C57831" s="4"/>
    </row>
    <row r="57832" spans="3:3">
      <c r="C57832" s="4"/>
    </row>
    <row r="57833" spans="3:3">
      <c r="C57833" s="4"/>
    </row>
    <row r="57834" spans="3:3">
      <c r="C57834" s="4"/>
    </row>
    <row r="57835" spans="3:3">
      <c r="C57835" s="4"/>
    </row>
    <row r="57836" spans="3:3">
      <c r="C57836" s="4"/>
    </row>
    <row r="57837" spans="3:3">
      <c r="C57837" s="4"/>
    </row>
    <row r="57838" spans="3:3">
      <c r="C57838" s="4"/>
    </row>
    <row r="57839" spans="3:3">
      <c r="C57839" s="4"/>
    </row>
    <row r="57840" spans="3:3">
      <c r="C57840" s="4"/>
    </row>
    <row r="57841" spans="3:3">
      <c r="C57841" s="4"/>
    </row>
    <row r="57842" spans="3:3">
      <c r="C57842" s="4"/>
    </row>
    <row r="57843" spans="3:3">
      <c r="C57843" s="4"/>
    </row>
    <row r="57844" spans="3:3">
      <c r="C57844" s="4"/>
    </row>
    <row r="57845" spans="3:3">
      <c r="C57845" s="4"/>
    </row>
    <row r="57846" spans="3:3">
      <c r="C57846" s="4"/>
    </row>
    <row r="57847" spans="3:3">
      <c r="C57847" s="4"/>
    </row>
    <row r="57848" spans="3:3">
      <c r="C57848" s="4"/>
    </row>
    <row r="57849" spans="3:3">
      <c r="C57849" s="4"/>
    </row>
    <row r="57850" spans="3:3">
      <c r="C57850" s="4"/>
    </row>
    <row r="57851" spans="3:3">
      <c r="C57851" s="4"/>
    </row>
    <row r="57852" spans="3:3">
      <c r="C57852" s="4"/>
    </row>
    <row r="57853" spans="3:3">
      <c r="C57853" s="4"/>
    </row>
    <row r="57854" spans="3:3">
      <c r="C57854" s="4"/>
    </row>
    <row r="57855" spans="3:3">
      <c r="C57855" s="4"/>
    </row>
    <row r="57856" spans="3:3">
      <c r="C57856" s="4"/>
    </row>
    <row r="57857" spans="3:3">
      <c r="C57857" s="4"/>
    </row>
    <row r="57858" spans="3:3">
      <c r="C57858" s="4"/>
    </row>
    <row r="57859" spans="3:3">
      <c r="C57859" s="4"/>
    </row>
    <row r="57860" spans="3:3">
      <c r="C57860" s="4"/>
    </row>
    <row r="57861" spans="3:3">
      <c r="C57861" s="4"/>
    </row>
    <row r="57862" spans="3:3">
      <c r="C57862" s="4"/>
    </row>
    <row r="57863" spans="3:3">
      <c r="C57863" s="4"/>
    </row>
    <row r="57864" spans="3:3">
      <c r="C57864" s="4"/>
    </row>
    <row r="57865" spans="3:3">
      <c r="C57865" s="4"/>
    </row>
    <row r="57866" spans="3:3">
      <c r="C57866" s="4"/>
    </row>
    <row r="57867" spans="3:3">
      <c r="C57867" s="4"/>
    </row>
    <row r="57868" spans="3:3">
      <c r="C57868" s="4"/>
    </row>
    <row r="57869" spans="3:3">
      <c r="C57869" s="4"/>
    </row>
    <row r="57870" spans="3:3">
      <c r="C57870" s="4"/>
    </row>
    <row r="57871" spans="3:3">
      <c r="C57871" s="4"/>
    </row>
    <row r="57872" spans="3:3">
      <c r="C57872" s="4"/>
    </row>
    <row r="57873" spans="3:3">
      <c r="C57873" s="4"/>
    </row>
    <row r="57874" spans="3:3">
      <c r="C57874" s="4"/>
    </row>
    <row r="57875" spans="3:3">
      <c r="C57875" s="4"/>
    </row>
    <row r="57876" spans="3:3">
      <c r="C57876" s="4"/>
    </row>
    <row r="57877" spans="3:3">
      <c r="C57877" s="4"/>
    </row>
    <row r="57878" spans="3:3">
      <c r="C57878" s="4"/>
    </row>
    <row r="57879" spans="3:3">
      <c r="C57879" s="4"/>
    </row>
    <row r="57880" spans="3:3">
      <c r="C57880" s="4"/>
    </row>
    <row r="57881" spans="3:3">
      <c r="C57881" s="4"/>
    </row>
    <row r="57882" spans="3:3">
      <c r="C57882" s="4"/>
    </row>
    <row r="57883" spans="3:3">
      <c r="C57883" s="4"/>
    </row>
    <row r="57884" spans="3:3">
      <c r="C57884" s="4"/>
    </row>
    <row r="57885" spans="3:3">
      <c r="C57885" s="4"/>
    </row>
    <row r="57886" spans="3:3">
      <c r="C57886" s="4"/>
    </row>
    <row r="57887" spans="3:3">
      <c r="C57887" s="4"/>
    </row>
    <row r="57888" spans="3:3">
      <c r="C57888" s="4"/>
    </row>
    <row r="57889" spans="3:3">
      <c r="C57889" s="4"/>
    </row>
    <row r="57890" spans="3:3">
      <c r="C57890" s="4"/>
    </row>
    <row r="57891" spans="3:3">
      <c r="C57891" s="4"/>
    </row>
    <row r="57892" spans="3:3">
      <c r="C57892" s="4"/>
    </row>
    <row r="57893" spans="3:3">
      <c r="C57893" s="4"/>
    </row>
    <row r="57894" spans="3:3">
      <c r="C57894" s="4"/>
    </row>
    <row r="57895" spans="3:3">
      <c r="C57895" s="4"/>
    </row>
    <row r="57896" spans="3:3">
      <c r="C57896" s="4"/>
    </row>
    <row r="57897" spans="3:3">
      <c r="C57897" s="4"/>
    </row>
    <row r="57898" spans="3:3">
      <c r="C57898" s="4"/>
    </row>
    <row r="57899" spans="3:3">
      <c r="C57899" s="4"/>
    </row>
    <row r="57900" spans="3:3">
      <c r="C57900" s="4"/>
    </row>
    <row r="57901" spans="3:3">
      <c r="C57901" s="4"/>
    </row>
    <row r="57902" spans="3:3">
      <c r="C57902" s="4"/>
    </row>
    <row r="57903" spans="3:3">
      <c r="C57903" s="4"/>
    </row>
    <row r="57904" spans="3:3">
      <c r="C57904" s="4"/>
    </row>
    <row r="57905" spans="3:3">
      <c r="C57905" s="4"/>
    </row>
    <row r="57906" spans="3:3">
      <c r="C57906" s="4"/>
    </row>
    <row r="57907" spans="3:3">
      <c r="C57907" s="4"/>
    </row>
    <row r="57908" spans="3:3">
      <c r="C57908" s="4"/>
    </row>
    <row r="57909" spans="3:3">
      <c r="C57909" s="4"/>
    </row>
    <row r="57910" spans="3:3">
      <c r="C57910" s="4"/>
    </row>
    <row r="57911" spans="3:3">
      <c r="C57911" s="4"/>
    </row>
    <row r="57912" spans="3:3">
      <c r="C57912" s="4"/>
    </row>
    <row r="57913" spans="3:3">
      <c r="C57913" s="4"/>
    </row>
    <row r="57914" spans="3:3">
      <c r="C57914" s="4"/>
    </row>
    <row r="57915" spans="3:3">
      <c r="C57915" s="4"/>
    </row>
    <row r="57916" spans="3:3">
      <c r="C57916" s="4"/>
    </row>
    <row r="57917" spans="3:3">
      <c r="C57917" s="4"/>
    </row>
    <row r="57918" spans="3:3">
      <c r="C57918" s="4"/>
    </row>
    <row r="57919" spans="3:3">
      <c r="C57919" s="4"/>
    </row>
    <row r="57920" spans="3:3">
      <c r="C57920" s="4"/>
    </row>
    <row r="57921" spans="3:3">
      <c r="C57921" s="4"/>
    </row>
    <row r="57922" spans="3:3">
      <c r="C57922" s="4"/>
    </row>
    <row r="57923" spans="3:3">
      <c r="C57923" s="4"/>
    </row>
    <row r="57924" spans="3:3">
      <c r="C57924" s="4"/>
    </row>
    <row r="57925" spans="3:3">
      <c r="C57925" s="4"/>
    </row>
    <row r="57926" spans="3:3">
      <c r="C57926" s="4"/>
    </row>
    <row r="57927" spans="3:3">
      <c r="C57927" s="4"/>
    </row>
    <row r="57928" spans="3:3">
      <c r="C57928" s="4"/>
    </row>
    <row r="57929" spans="3:3">
      <c r="C57929" s="4"/>
    </row>
    <row r="57930" spans="3:3">
      <c r="C57930" s="4"/>
    </row>
    <row r="57931" spans="3:3">
      <c r="C57931" s="4"/>
    </row>
    <row r="57932" spans="3:3">
      <c r="C57932" s="4"/>
    </row>
    <row r="57933" spans="3:3">
      <c r="C57933" s="4"/>
    </row>
    <row r="57934" spans="3:3">
      <c r="C57934" s="4"/>
    </row>
    <row r="57935" spans="3:3">
      <c r="C57935" s="4"/>
    </row>
    <row r="57936" spans="3:3">
      <c r="C57936" s="4"/>
    </row>
    <row r="57937" spans="3:3">
      <c r="C57937" s="4"/>
    </row>
    <row r="57938" spans="3:3">
      <c r="C57938" s="4"/>
    </row>
    <row r="57939" spans="3:3">
      <c r="C57939" s="4"/>
    </row>
    <row r="57940" spans="3:3">
      <c r="C57940" s="4"/>
    </row>
    <row r="57941" spans="3:3">
      <c r="C57941" s="4"/>
    </row>
    <row r="57942" spans="3:3">
      <c r="C57942" s="4"/>
    </row>
    <row r="57943" spans="3:3">
      <c r="C57943" s="4"/>
    </row>
    <row r="57944" spans="3:3">
      <c r="C57944" s="4"/>
    </row>
    <row r="57945" spans="3:3">
      <c r="C57945" s="4"/>
    </row>
    <row r="57946" spans="3:3">
      <c r="C57946" s="4"/>
    </row>
    <row r="57947" spans="3:3">
      <c r="C57947" s="4"/>
    </row>
    <row r="57948" spans="3:3">
      <c r="C57948" s="4"/>
    </row>
    <row r="57949" spans="3:3">
      <c r="C57949" s="4"/>
    </row>
    <row r="57950" spans="3:3">
      <c r="C57950" s="4"/>
    </row>
    <row r="57951" spans="3:3">
      <c r="C57951" s="4"/>
    </row>
    <row r="57952" spans="3:3">
      <c r="C57952" s="4"/>
    </row>
    <row r="57953" spans="3:3">
      <c r="C57953" s="4"/>
    </row>
    <row r="57954" spans="3:3">
      <c r="C57954" s="4"/>
    </row>
    <row r="57955" spans="3:3">
      <c r="C57955" s="4"/>
    </row>
    <row r="57956" spans="3:3">
      <c r="C57956" s="4"/>
    </row>
    <row r="57957" spans="3:3">
      <c r="C57957" s="4"/>
    </row>
    <row r="57958" spans="3:3">
      <c r="C57958" s="4"/>
    </row>
    <row r="57959" spans="3:3">
      <c r="C57959" s="4"/>
    </row>
    <row r="57960" spans="3:3">
      <c r="C57960" s="4"/>
    </row>
    <row r="57961" spans="3:3">
      <c r="C57961" s="4"/>
    </row>
    <row r="57962" spans="3:3">
      <c r="C57962" s="4"/>
    </row>
    <row r="57963" spans="3:3">
      <c r="C57963" s="4"/>
    </row>
    <row r="57964" spans="3:3">
      <c r="C57964" s="4"/>
    </row>
    <row r="57965" spans="3:3">
      <c r="C57965" s="4"/>
    </row>
    <row r="57966" spans="3:3">
      <c r="C57966" s="4"/>
    </row>
    <row r="57967" spans="3:3">
      <c r="C57967" s="4"/>
    </row>
    <row r="57968" spans="3:3">
      <c r="C57968" s="4"/>
    </row>
    <row r="57969" spans="3:3">
      <c r="C57969" s="4"/>
    </row>
    <row r="57970" spans="3:3">
      <c r="C57970" s="4"/>
    </row>
    <row r="57971" spans="3:3">
      <c r="C57971" s="4"/>
    </row>
    <row r="57972" spans="3:3">
      <c r="C57972" s="4"/>
    </row>
    <row r="57973" spans="3:3">
      <c r="C57973" s="4"/>
    </row>
    <row r="57974" spans="3:3">
      <c r="C57974" s="4"/>
    </row>
    <row r="57975" spans="3:3">
      <c r="C57975" s="4"/>
    </row>
    <row r="57976" spans="3:3">
      <c r="C57976" s="4"/>
    </row>
    <row r="57977" spans="3:3">
      <c r="C57977" s="4"/>
    </row>
    <row r="57978" spans="3:3">
      <c r="C57978" s="4"/>
    </row>
    <row r="57979" spans="3:3">
      <c r="C57979" s="4"/>
    </row>
    <row r="57980" spans="3:3">
      <c r="C57980" s="4"/>
    </row>
    <row r="57981" spans="3:3">
      <c r="C57981" s="4"/>
    </row>
    <row r="57982" spans="3:3">
      <c r="C57982" s="4"/>
    </row>
    <row r="57983" spans="3:3">
      <c r="C57983" s="4"/>
    </row>
    <row r="57984" spans="3:3">
      <c r="C57984" s="4"/>
    </row>
    <row r="57985" spans="3:3">
      <c r="C57985" s="4"/>
    </row>
    <row r="57986" spans="3:3">
      <c r="C57986" s="4"/>
    </row>
    <row r="57987" spans="3:3">
      <c r="C57987" s="4"/>
    </row>
    <row r="57988" spans="3:3">
      <c r="C57988" s="4"/>
    </row>
    <row r="57989" spans="3:3">
      <c r="C57989" s="4"/>
    </row>
    <row r="57990" spans="3:3">
      <c r="C57990" s="4"/>
    </row>
    <row r="57991" spans="3:3">
      <c r="C57991" s="4"/>
    </row>
    <row r="57992" spans="3:3">
      <c r="C57992" s="4"/>
    </row>
    <row r="57993" spans="3:3">
      <c r="C57993" s="4"/>
    </row>
    <row r="57994" spans="3:3">
      <c r="C57994" s="4"/>
    </row>
    <row r="57995" spans="3:3">
      <c r="C57995" s="4"/>
    </row>
    <row r="57996" spans="3:3">
      <c r="C57996" s="4"/>
    </row>
    <row r="57997" spans="3:3">
      <c r="C57997" s="4"/>
    </row>
    <row r="57998" spans="3:3">
      <c r="C57998" s="4"/>
    </row>
    <row r="57999" spans="3:3">
      <c r="C57999" s="4"/>
    </row>
    <row r="58000" spans="3:3">
      <c r="C58000" s="4"/>
    </row>
    <row r="58001" spans="3:3">
      <c r="C58001" s="4"/>
    </row>
    <row r="58002" spans="3:3">
      <c r="C58002" s="4"/>
    </row>
    <row r="58003" spans="3:3">
      <c r="C58003" s="4"/>
    </row>
    <row r="58004" spans="3:3">
      <c r="C58004" s="4"/>
    </row>
    <row r="58005" spans="3:3">
      <c r="C58005" s="4"/>
    </row>
    <row r="58006" spans="3:3">
      <c r="C58006" s="4"/>
    </row>
    <row r="58007" spans="3:3">
      <c r="C58007" s="4"/>
    </row>
    <row r="58008" spans="3:3">
      <c r="C58008" s="4"/>
    </row>
    <row r="58009" spans="3:3">
      <c r="C58009" s="4"/>
    </row>
    <row r="58010" spans="3:3">
      <c r="C58010" s="4"/>
    </row>
    <row r="58011" spans="3:3">
      <c r="C58011" s="4"/>
    </row>
    <row r="58012" spans="3:3">
      <c r="C58012" s="4"/>
    </row>
    <row r="58013" spans="3:3">
      <c r="C58013" s="4"/>
    </row>
    <row r="58014" spans="3:3">
      <c r="C58014" s="4"/>
    </row>
    <row r="58015" spans="3:3">
      <c r="C58015" s="4"/>
    </row>
    <row r="58016" spans="3:3">
      <c r="C58016" s="4"/>
    </row>
    <row r="58017" spans="3:3">
      <c r="C58017" s="4"/>
    </row>
    <row r="58018" spans="3:3">
      <c r="C58018" s="4"/>
    </row>
    <row r="58019" spans="3:3">
      <c r="C58019" s="4"/>
    </row>
    <row r="58020" spans="3:3">
      <c r="C58020" s="4"/>
    </row>
    <row r="58021" spans="3:3">
      <c r="C58021" s="4"/>
    </row>
    <row r="58022" spans="3:3">
      <c r="C58022" s="4"/>
    </row>
    <row r="58023" spans="3:3">
      <c r="C58023" s="4"/>
    </row>
    <row r="58024" spans="3:3">
      <c r="C58024" s="4"/>
    </row>
    <row r="58025" spans="3:3">
      <c r="C58025" s="4"/>
    </row>
    <row r="58026" spans="3:3">
      <c r="C58026" s="4"/>
    </row>
    <row r="58027" spans="3:3">
      <c r="C58027" s="4"/>
    </row>
    <row r="58028" spans="3:3">
      <c r="C58028" s="4"/>
    </row>
    <row r="58029" spans="3:3">
      <c r="C58029" s="4"/>
    </row>
    <row r="58030" spans="3:3">
      <c r="C58030" s="4"/>
    </row>
    <row r="58031" spans="3:3">
      <c r="C58031" s="4"/>
    </row>
    <row r="58032" spans="3:3">
      <c r="C58032" s="4"/>
    </row>
    <row r="58033" spans="3:3">
      <c r="C58033" s="4"/>
    </row>
    <row r="58034" spans="3:3">
      <c r="C58034" s="4"/>
    </row>
    <row r="58035" spans="3:3">
      <c r="C58035" s="4"/>
    </row>
    <row r="58036" spans="3:3">
      <c r="C58036" s="4"/>
    </row>
    <row r="58037" spans="3:3">
      <c r="C58037" s="4"/>
    </row>
    <row r="58038" spans="3:3">
      <c r="C58038" s="4"/>
    </row>
    <row r="58039" spans="3:3">
      <c r="C58039" s="4"/>
    </row>
    <row r="58040" spans="3:3">
      <c r="C58040" s="4"/>
    </row>
    <row r="58041" spans="3:3">
      <c r="C58041" s="4"/>
    </row>
    <row r="58042" spans="3:3">
      <c r="C58042" s="4"/>
    </row>
    <row r="58043" spans="3:3">
      <c r="C58043" s="4"/>
    </row>
    <row r="58044" spans="3:3">
      <c r="C58044" s="4"/>
    </row>
    <row r="58045" spans="3:3">
      <c r="C58045" s="4"/>
    </row>
    <row r="58046" spans="3:3">
      <c r="C58046" s="4"/>
    </row>
    <row r="58047" spans="3:3">
      <c r="C58047" s="4"/>
    </row>
    <row r="58048" spans="3:3">
      <c r="C58048" s="4"/>
    </row>
    <row r="58049" spans="3:3">
      <c r="C58049" s="4"/>
    </row>
    <row r="58050" spans="3:3">
      <c r="C58050" s="4"/>
    </row>
    <row r="58051" spans="3:3">
      <c r="C58051" s="4"/>
    </row>
    <row r="58052" spans="3:3">
      <c r="C58052" s="4"/>
    </row>
    <row r="58053" spans="3:3">
      <c r="C58053" s="4"/>
    </row>
    <row r="58054" spans="3:3">
      <c r="C58054" s="4"/>
    </row>
    <row r="58055" spans="3:3">
      <c r="C58055" s="4"/>
    </row>
    <row r="58056" spans="3:3">
      <c r="C58056" s="4"/>
    </row>
    <row r="58057" spans="3:3">
      <c r="C58057" s="4"/>
    </row>
    <row r="58058" spans="3:3">
      <c r="C58058" s="4"/>
    </row>
    <row r="58059" spans="3:3">
      <c r="C58059" s="4"/>
    </row>
    <row r="58060" spans="3:3">
      <c r="C58060" s="4"/>
    </row>
    <row r="58061" spans="3:3">
      <c r="C58061" s="4"/>
    </row>
    <row r="58062" spans="3:3">
      <c r="C58062" s="4"/>
    </row>
    <row r="58063" spans="3:3">
      <c r="C58063" s="4"/>
    </row>
    <row r="58064" spans="3:3">
      <c r="C58064" s="4"/>
    </row>
    <row r="58065" spans="3:3">
      <c r="C58065" s="4"/>
    </row>
    <row r="58066" spans="3:3">
      <c r="C58066" s="4"/>
    </row>
    <row r="58067" spans="3:3">
      <c r="C58067" s="4"/>
    </row>
    <row r="58068" spans="3:3">
      <c r="C58068" s="4"/>
    </row>
    <row r="58069" spans="3:3">
      <c r="C58069" s="4"/>
    </row>
    <row r="58070" spans="3:3">
      <c r="C58070" s="4"/>
    </row>
    <row r="58071" spans="3:3">
      <c r="C58071" s="4"/>
    </row>
    <row r="58072" spans="3:3">
      <c r="C58072" s="4"/>
    </row>
    <row r="58073" spans="3:3">
      <c r="C58073" s="4"/>
    </row>
    <row r="58074" spans="3:3">
      <c r="C58074" s="4"/>
    </row>
    <row r="58075" spans="3:3">
      <c r="C58075" s="4"/>
    </row>
    <row r="58076" spans="3:3">
      <c r="C58076" s="4"/>
    </row>
    <row r="58077" spans="3:3">
      <c r="C58077" s="4"/>
    </row>
    <row r="58078" spans="3:3">
      <c r="C58078" s="4"/>
    </row>
    <row r="58079" spans="3:3">
      <c r="C58079" s="4"/>
    </row>
    <row r="58080" spans="3:3">
      <c r="C58080" s="4"/>
    </row>
    <row r="58081" spans="3:3">
      <c r="C58081" s="4"/>
    </row>
    <row r="58082" spans="3:3">
      <c r="C58082" s="4"/>
    </row>
    <row r="58083" spans="3:3">
      <c r="C58083" s="4"/>
    </row>
    <row r="58084" spans="3:3">
      <c r="C58084" s="4"/>
    </row>
    <row r="58085" spans="3:3">
      <c r="C58085" s="4"/>
    </row>
    <row r="58086" spans="3:3">
      <c r="C58086" s="4"/>
    </row>
    <row r="58087" spans="3:3">
      <c r="C58087" s="4"/>
    </row>
    <row r="58088" spans="3:3">
      <c r="C58088" s="4"/>
    </row>
    <row r="58089" spans="3:3">
      <c r="C58089" s="4"/>
    </row>
    <row r="58090" spans="3:3">
      <c r="C58090" s="4"/>
    </row>
    <row r="58091" spans="3:3">
      <c r="C58091" s="4"/>
    </row>
    <row r="58092" spans="3:3">
      <c r="C58092" s="4"/>
    </row>
    <row r="58093" spans="3:3">
      <c r="C58093" s="4"/>
    </row>
    <row r="58094" spans="3:3">
      <c r="C58094" s="4"/>
    </row>
    <row r="58095" spans="3:3">
      <c r="C58095" s="4"/>
    </row>
    <row r="58096" spans="3:3">
      <c r="C58096" s="4"/>
    </row>
    <row r="58097" spans="3:3">
      <c r="C58097" s="4"/>
    </row>
    <row r="58098" spans="3:3">
      <c r="C58098" s="4"/>
    </row>
    <row r="58099" spans="3:3">
      <c r="C58099" s="4"/>
    </row>
    <row r="58100" spans="3:3">
      <c r="C58100" s="4"/>
    </row>
    <row r="58101" spans="3:3">
      <c r="C58101" s="4"/>
    </row>
    <row r="58102" spans="3:3">
      <c r="C58102" s="4"/>
    </row>
    <row r="58103" spans="3:3">
      <c r="C58103" s="4"/>
    </row>
    <row r="58104" spans="3:3">
      <c r="C58104" s="4"/>
    </row>
    <row r="58105" spans="3:3">
      <c r="C58105" s="4"/>
    </row>
    <row r="58106" spans="3:3">
      <c r="C58106" s="4"/>
    </row>
    <row r="58107" spans="3:3">
      <c r="C58107" s="4"/>
    </row>
    <row r="58108" spans="3:3">
      <c r="C58108" s="4"/>
    </row>
    <row r="58109" spans="3:3">
      <c r="C58109" s="4"/>
    </row>
    <row r="58110" spans="3:3">
      <c r="C58110" s="4"/>
    </row>
    <row r="58111" spans="3:3">
      <c r="C58111" s="4"/>
    </row>
    <row r="58112" spans="3:3">
      <c r="C58112" s="4"/>
    </row>
    <row r="58113" spans="3:3">
      <c r="C58113" s="4"/>
    </row>
    <row r="58114" spans="3:3">
      <c r="C58114" s="4"/>
    </row>
    <row r="58115" spans="3:3">
      <c r="C58115" s="4"/>
    </row>
    <row r="58116" spans="3:3">
      <c r="C58116" s="4"/>
    </row>
    <row r="58117" spans="3:3">
      <c r="C58117" s="4"/>
    </row>
    <row r="58118" spans="3:3">
      <c r="C58118" s="4"/>
    </row>
    <row r="58119" spans="3:3">
      <c r="C58119" s="4"/>
    </row>
    <row r="58120" spans="3:3">
      <c r="C58120" s="4"/>
    </row>
    <row r="58121" spans="3:3">
      <c r="C58121" s="4"/>
    </row>
    <row r="58122" spans="3:3">
      <c r="C58122" s="4"/>
    </row>
    <row r="58123" spans="3:3">
      <c r="C58123" s="4"/>
    </row>
    <row r="58124" spans="3:3">
      <c r="C58124" s="4"/>
    </row>
    <row r="58125" spans="3:3">
      <c r="C58125" s="4"/>
    </row>
    <row r="58126" spans="3:3">
      <c r="C58126" s="4"/>
    </row>
    <row r="58127" spans="3:3">
      <c r="C58127" s="4"/>
    </row>
    <row r="58128" spans="3:3">
      <c r="C58128" s="4"/>
    </row>
    <row r="58129" spans="3:3">
      <c r="C58129" s="4"/>
    </row>
    <row r="58130" spans="3:3">
      <c r="C58130" s="4"/>
    </row>
    <row r="58131" spans="3:3">
      <c r="C58131" s="4"/>
    </row>
    <row r="58132" spans="3:3">
      <c r="C58132" s="4"/>
    </row>
    <row r="58133" spans="3:3">
      <c r="C58133" s="4"/>
    </row>
    <row r="58134" spans="3:3">
      <c r="C58134" s="4"/>
    </row>
    <row r="58135" spans="3:3">
      <c r="C58135" s="4"/>
    </row>
    <row r="58136" spans="3:3">
      <c r="C58136" s="4"/>
    </row>
    <row r="58137" spans="3:3">
      <c r="C58137" s="4"/>
    </row>
    <row r="58138" spans="3:3">
      <c r="C58138" s="4"/>
    </row>
    <row r="58139" spans="3:3">
      <c r="C58139" s="4"/>
    </row>
    <row r="58140" spans="3:3">
      <c r="C58140" s="4"/>
    </row>
    <row r="58141" spans="3:3">
      <c r="C58141" s="4"/>
    </row>
    <row r="58142" spans="3:3">
      <c r="C58142" s="4"/>
    </row>
    <row r="58143" spans="3:3">
      <c r="C58143" s="4"/>
    </row>
    <row r="58144" spans="3:3">
      <c r="C58144" s="4"/>
    </row>
    <row r="58145" spans="3:3">
      <c r="C58145" s="4"/>
    </row>
    <row r="58146" spans="3:3">
      <c r="C58146" s="4"/>
    </row>
    <row r="58147" spans="3:3">
      <c r="C58147" s="4"/>
    </row>
    <row r="58148" spans="3:3">
      <c r="C58148" s="4"/>
    </row>
    <row r="58149" spans="3:3">
      <c r="C58149" s="4"/>
    </row>
    <row r="58150" spans="3:3">
      <c r="C58150" s="4"/>
    </row>
    <row r="58151" spans="3:3">
      <c r="C58151" s="4"/>
    </row>
    <row r="58152" spans="3:3">
      <c r="C58152" s="4"/>
    </row>
    <row r="58153" spans="3:3">
      <c r="C58153" s="4"/>
    </row>
    <row r="58154" spans="3:3">
      <c r="C58154" s="4"/>
    </row>
    <row r="58155" spans="3:3">
      <c r="C58155" s="4"/>
    </row>
    <row r="58156" spans="3:3">
      <c r="C58156" s="4"/>
    </row>
    <row r="58157" spans="3:3">
      <c r="C58157" s="4"/>
    </row>
    <row r="58158" spans="3:3">
      <c r="C58158" s="4"/>
    </row>
    <row r="58159" spans="3:3">
      <c r="C58159" s="4"/>
    </row>
    <row r="58160" spans="3:3">
      <c r="C58160" s="4"/>
    </row>
    <row r="58161" spans="3:3">
      <c r="C58161" s="4"/>
    </row>
    <row r="58162" spans="3:3">
      <c r="C58162" s="4"/>
    </row>
    <row r="58163" spans="3:3">
      <c r="C58163" s="4"/>
    </row>
    <row r="58164" spans="3:3">
      <c r="C58164" s="4"/>
    </row>
    <row r="58165" spans="3:3">
      <c r="C58165" s="4"/>
    </row>
    <row r="58166" spans="3:3">
      <c r="C58166" s="4"/>
    </row>
    <row r="58167" spans="3:3">
      <c r="C58167" s="4"/>
    </row>
    <row r="58168" spans="3:3">
      <c r="C58168" s="4"/>
    </row>
    <row r="58169" spans="3:3">
      <c r="C58169" s="4"/>
    </row>
    <row r="58170" spans="3:3">
      <c r="C58170" s="4"/>
    </row>
    <row r="58171" spans="3:3">
      <c r="C58171" s="4"/>
    </row>
    <row r="58172" spans="3:3">
      <c r="C58172" s="4"/>
    </row>
    <row r="58173" spans="3:3">
      <c r="C58173" s="4"/>
    </row>
    <row r="58174" spans="3:3">
      <c r="C58174" s="4"/>
    </row>
    <row r="58175" spans="3:3">
      <c r="C58175" s="4"/>
    </row>
    <row r="58176" spans="3:3">
      <c r="C58176" s="4"/>
    </row>
    <row r="58177" spans="3:3">
      <c r="C58177" s="4"/>
    </row>
    <row r="58178" spans="3:3">
      <c r="C58178" s="4"/>
    </row>
    <row r="58179" spans="3:3">
      <c r="C58179" s="4"/>
    </row>
    <row r="58180" spans="3:3">
      <c r="C58180" s="4"/>
    </row>
    <row r="58181" spans="3:3">
      <c r="C58181" s="4"/>
    </row>
    <row r="58182" spans="3:3">
      <c r="C58182" s="4"/>
    </row>
    <row r="58183" spans="3:3">
      <c r="C58183" s="4"/>
    </row>
    <row r="58184" spans="3:3">
      <c r="C58184" s="4"/>
    </row>
    <row r="58185" spans="3:3">
      <c r="C58185" s="4"/>
    </row>
    <row r="58186" spans="3:3">
      <c r="C58186" s="4"/>
    </row>
    <row r="58187" spans="3:3">
      <c r="C58187" s="4"/>
    </row>
    <row r="58188" spans="3:3">
      <c r="C58188" s="4"/>
    </row>
    <row r="58189" spans="3:3">
      <c r="C58189" s="4"/>
    </row>
    <row r="58190" spans="3:3">
      <c r="C58190" s="4"/>
    </row>
    <row r="58191" spans="3:3">
      <c r="C58191" s="4"/>
    </row>
    <row r="58192" spans="3:3">
      <c r="C58192" s="4"/>
    </row>
    <row r="58193" spans="3:3">
      <c r="C58193" s="4"/>
    </row>
    <row r="58194" spans="3:3">
      <c r="C58194" s="4"/>
    </row>
    <row r="58195" spans="3:3">
      <c r="C58195" s="4"/>
    </row>
    <row r="58196" spans="3:3">
      <c r="C58196" s="4"/>
    </row>
    <row r="58197" spans="3:3">
      <c r="C58197" s="4"/>
    </row>
    <row r="58198" spans="3:3">
      <c r="C58198" s="4"/>
    </row>
    <row r="58199" spans="3:3">
      <c r="C58199" s="4"/>
    </row>
    <row r="58200" spans="3:3">
      <c r="C58200" s="4"/>
    </row>
    <row r="58201" spans="3:3">
      <c r="C58201" s="4"/>
    </row>
    <row r="58202" spans="3:3">
      <c r="C58202" s="4"/>
    </row>
    <row r="58203" spans="3:3">
      <c r="C58203" s="4"/>
    </row>
    <row r="58204" spans="3:3">
      <c r="C58204" s="4"/>
    </row>
    <row r="58205" spans="3:3">
      <c r="C58205" s="4"/>
    </row>
    <row r="58206" spans="3:3">
      <c r="C58206" s="4"/>
    </row>
    <row r="58207" spans="3:3">
      <c r="C58207" s="4"/>
    </row>
    <row r="58208" spans="3:3">
      <c r="C58208" s="4"/>
    </row>
    <row r="58209" spans="3:3">
      <c r="C58209" s="4"/>
    </row>
    <row r="58210" spans="3:3">
      <c r="C58210" s="4"/>
    </row>
    <row r="58211" spans="3:3">
      <c r="C58211" s="4"/>
    </row>
    <row r="58212" spans="3:3">
      <c r="C58212" s="4"/>
    </row>
    <row r="58213" spans="3:3">
      <c r="C58213" s="4"/>
    </row>
    <row r="58214" spans="3:3">
      <c r="C58214" s="4"/>
    </row>
    <row r="58215" spans="3:3">
      <c r="C58215" s="4"/>
    </row>
    <row r="58216" spans="3:3">
      <c r="C58216" s="4"/>
    </row>
    <row r="58217" spans="3:3">
      <c r="C58217" s="4"/>
    </row>
    <row r="58218" spans="3:3">
      <c r="C58218" s="4"/>
    </row>
    <row r="58219" spans="3:3">
      <c r="C58219" s="4"/>
    </row>
    <row r="58220" spans="3:3">
      <c r="C58220" s="4"/>
    </row>
    <row r="58221" spans="3:3">
      <c r="C58221" s="4"/>
    </row>
    <row r="58222" spans="3:3">
      <c r="C58222" s="4"/>
    </row>
    <row r="58223" spans="3:3">
      <c r="C58223" s="4"/>
    </row>
    <row r="58224" spans="3:3">
      <c r="C58224" s="4"/>
    </row>
    <row r="58225" spans="3:3">
      <c r="C58225" s="4"/>
    </row>
    <row r="58226" spans="3:3">
      <c r="C58226" s="4"/>
    </row>
    <row r="58227" spans="3:3">
      <c r="C58227" s="4"/>
    </row>
    <row r="58228" spans="3:3">
      <c r="C58228" s="4"/>
    </row>
    <row r="58229" spans="3:3">
      <c r="C58229" s="4"/>
    </row>
    <row r="58230" spans="3:3">
      <c r="C58230" s="4"/>
    </row>
    <row r="58231" spans="3:3">
      <c r="C58231" s="4"/>
    </row>
    <row r="58232" spans="3:3">
      <c r="C58232" s="4"/>
    </row>
    <row r="58233" spans="3:3">
      <c r="C58233" s="4"/>
    </row>
    <row r="58234" spans="3:3">
      <c r="C58234" s="4"/>
    </row>
    <row r="58235" spans="3:3">
      <c r="C58235" s="4"/>
    </row>
    <row r="58236" spans="3:3">
      <c r="C58236" s="4"/>
    </row>
    <row r="58237" spans="3:3">
      <c r="C58237" s="4"/>
    </row>
    <row r="58238" spans="3:3">
      <c r="C58238" s="4"/>
    </row>
    <row r="58239" spans="3:3">
      <c r="C58239" s="4"/>
    </row>
    <row r="58240" spans="3:3">
      <c r="C58240" s="4"/>
    </row>
    <row r="58241" spans="3:3">
      <c r="C58241" s="4"/>
    </row>
    <row r="58242" spans="3:3">
      <c r="C58242" s="4"/>
    </row>
    <row r="58243" spans="3:3">
      <c r="C58243" s="4"/>
    </row>
    <row r="58244" spans="3:3">
      <c r="C58244" s="4"/>
    </row>
    <row r="58245" spans="3:3">
      <c r="C58245" s="4"/>
    </row>
    <row r="58246" spans="3:3">
      <c r="C58246" s="4"/>
    </row>
    <row r="58247" spans="3:3">
      <c r="C58247" s="4"/>
    </row>
    <row r="58248" spans="3:3">
      <c r="C58248" s="4"/>
    </row>
    <row r="58249" spans="3:3">
      <c r="C58249" s="4"/>
    </row>
    <row r="58250" spans="3:3">
      <c r="C58250" s="4"/>
    </row>
    <row r="58251" spans="3:3">
      <c r="C58251" s="4"/>
    </row>
    <row r="58252" spans="3:3">
      <c r="C58252" s="4"/>
    </row>
    <row r="58253" spans="3:3">
      <c r="C58253" s="4"/>
    </row>
    <row r="58254" spans="3:3">
      <c r="C58254" s="4"/>
    </row>
    <row r="58255" spans="3:3">
      <c r="C58255" s="4"/>
    </row>
    <row r="58256" spans="3:3">
      <c r="C58256" s="4"/>
    </row>
    <row r="58257" spans="3:3">
      <c r="C58257" s="4"/>
    </row>
    <row r="58258" spans="3:3">
      <c r="C58258" s="4"/>
    </row>
    <row r="58259" spans="3:3">
      <c r="C58259" s="4"/>
    </row>
    <row r="58260" spans="3:3">
      <c r="C58260" s="4"/>
    </row>
    <row r="58261" spans="3:3">
      <c r="C58261" s="4"/>
    </row>
    <row r="58262" spans="3:3">
      <c r="C58262" s="4"/>
    </row>
    <row r="58263" spans="3:3">
      <c r="C58263" s="4"/>
    </row>
    <row r="58264" spans="3:3">
      <c r="C58264" s="4"/>
    </row>
    <row r="58265" spans="3:3">
      <c r="C58265" s="4"/>
    </row>
    <row r="58266" spans="3:3">
      <c r="C58266" s="4"/>
    </row>
    <row r="58267" spans="3:3">
      <c r="C58267" s="4"/>
    </row>
    <row r="58268" spans="3:3">
      <c r="C58268" s="4"/>
    </row>
    <row r="58269" spans="3:3">
      <c r="C58269" s="4"/>
    </row>
    <row r="58270" spans="3:3">
      <c r="C58270" s="4"/>
    </row>
    <row r="58271" spans="3:3">
      <c r="C58271" s="4"/>
    </row>
    <row r="58272" spans="3:3">
      <c r="C58272" s="4"/>
    </row>
    <row r="58273" spans="3:3">
      <c r="C58273" s="4"/>
    </row>
    <row r="58274" spans="3:3">
      <c r="C58274" s="4"/>
    </row>
    <row r="58275" spans="3:3">
      <c r="C58275" s="4"/>
    </row>
    <row r="58276" spans="3:3">
      <c r="C58276" s="4"/>
    </row>
    <row r="58277" spans="3:3">
      <c r="C58277" s="4"/>
    </row>
    <row r="58278" spans="3:3">
      <c r="C58278" s="4"/>
    </row>
    <row r="58279" spans="3:3">
      <c r="C58279" s="4"/>
    </row>
    <row r="58280" spans="3:3">
      <c r="C58280" s="4"/>
    </row>
    <row r="58281" spans="3:3">
      <c r="C58281" s="4"/>
    </row>
    <row r="58282" spans="3:3">
      <c r="C58282" s="4"/>
    </row>
    <row r="58283" spans="3:3">
      <c r="C58283" s="4"/>
    </row>
    <row r="58284" spans="3:3">
      <c r="C58284" s="4"/>
    </row>
    <row r="58285" spans="3:3">
      <c r="C58285" s="4"/>
    </row>
    <row r="58286" spans="3:3">
      <c r="C58286" s="4"/>
    </row>
    <row r="58287" spans="3:3">
      <c r="C58287" s="4"/>
    </row>
    <row r="58288" spans="3:3">
      <c r="C58288" s="4"/>
    </row>
    <row r="58289" spans="3:3">
      <c r="C58289" s="4"/>
    </row>
    <row r="58290" spans="3:3">
      <c r="C58290" s="4"/>
    </row>
    <row r="58291" spans="3:3">
      <c r="C58291" s="4"/>
    </row>
    <row r="58292" spans="3:3">
      <c r="C58292" s="4"/>
    </row>
    <row r="58293" spans="3:3">
      <c r="C58293" s="4"/>
    </row>
    <row r="58294" spans="3:3">
      <c r="C58294" s="4"/>
    </row>
    <row r="58295" spans="3:3">
      <c r="C58295" s="4"/>
    </row>
    <row r="58296" spans="3:3">
      <c r="C58296" s="4"/>
    </row>
    <row r="58297" spans="3:3">
      <c r="C58297" s="4"/>
    </row>
    <row r="58298" spans="3:3">
      <c r="C58298" s="4"/>
    </row>
    <row r="58299" spans="3:3">
      <c r="C58299" s="4"/>
    </row>
    <row r="58300" spans="3:3">
      <c r="C58300" s="4"/>
    </row>
    <row r="58301" spans="3:3">
      <c r="C58301" s="4"/>
    </row>
    <row r="58302" spans="3:3">
      <c r="C58302" s="4"/>
    </row>
    <row r="58303" spans="3:3">
      <c r="C58303" s="4"/>
    </row>
    <row r="58304" spans="3:3">
      <c r="C58304" s="4"/>
    </row>
    <row r="58305" spans="3:3">
      <c r="C58305" s="4"/>
    </row>
    <row r="58306" spans="3:3">
      <c r="C58306" s="4"/>
    </row>
    <row r="58307" spans="3:3">
      <c r="C58307" s="4"/>
    </row>
    <row r="58308" spans="3:3">
      <c r="C58308" s="4"/>
    </row>
    <row r="58309" spans="3:3">
      <c r="C58309" s="4"/>
    </row>
    <row r="58310" spans="3:3">
      <c r="C58310" s="4"/>
    </row>
    <row r="58311" spans="3:3">
      <c r="C58311" s="4"/>
    </row>
    <row r="58312" spans="3:3">
      <c r="C58312" s="4"/>
    </row>
    <row r="58313" spans="3:3">
      <c r="C58313" s="4"/>
    </row>
    <row r="58314" spans="3:3">
      <c r="C58314" s="4"/>
    </row>
    <row r="58315" spans="3:3">
      <c r="C58315" s="4"/>
    </row>
    <row r="58316" spans="3:3">
      <c r="C58316" s="4"/>
    </row>
    <row r="58317" spans="3:3">
      <c r="C58317" s="4"/>
    </row>
    <row r="58318" spans="3:3">
      <c r="C58318" s="4"/>
    </row>
    <row r="58319" spans="3:3">
      <c r="C58319" s="4"/>
    </row>
    <row r="58320" spans="3:3">
      <c r="C58320" s="4"/>
    </row>
    <row r="58321" spans="3:3">
      <c r="C58321" s="4"/>
    </row>
    <row r="58322" spans="3:3">
      <c r="C58322" s="4"/>
    </row>
    <row r="58323" spans="3:3">
      <c r="C58323" s="4"/>
    </row>
    <row r="58324" spans="3:3">
      <c r="C58324" s="4"/>
    </row>
    <row r="58325" spans="3:3">
      <c r="C58325" s="4"/>
    </row>
    <row r="58326" spans="3:3">
      <c r="C58326" s="4"/>
    </row>
    <row r="58327" spans="3:3">
      <c r="C58327" s="4"/>
    </row>
    <row r="58328" spans="3:3">
      <c r="C58328" s="4"/>
    </row>
    <row r="58329" spans="3:3">
      <c r="C58329" s="4"/>
    </row>
    <row r="58330" spans="3:3">
      <c r="C58330" s="4"/>
    </row>
    <row r="58331" spans="3:3">
      <c r="C58331" s="4"/>
    </row>
    <row r="58332" spans="3:3">
      <c r="C58332" s="4"/>
    </row>
    <row r="58333" spans="3:3">
      <c r="C58333" s="4"/>
    </row>
    <row r="58334" spans="3:3">
      <c r="C58334" s="4"/>
    </row>
    <row r="58335" spans="3:3">
      <c r="C58335" s="4"/>
    </row>
    <row r="58336" spans="3:3">
      <c r="C58336" s="4"/>
    </row>
    <row r="58337" spans="3:3">
      <c r="C58337" s="4"/>
    </row>
    <row r="58338" spans="3:3">
      <c r="C58338" s="4"/>
    </row>
    <row r="58339" spans="3:3">
      <c r="C58339" s="4"/>
    </row>
    <row r="58340" spans="3:3">
      <c r="C58340" s="4"/>
    </row>
    <row r="58341" spans="3:3">
      <c r="C58341" s="4"/>
    </row>
    <row r="58342" spans="3:3">
      <c r="C58342" s="4"/>
    </row>
    <row r="58343" spans="3:3">
      <c r="C58343" s="4"/>
    </row>
    <row r="58344" spans="3:3">
      <c r="C58344" s="4"/>
    </row>
    <row r="58345" spans="3:3">
      <c r="C58345" s="4"/>
    </row>
    <row r="58346" spans="3:3">
      <c r="C58346" s="4"/>
    </row>
    <row r="58347" spans="3:3">
      <c r="C58347" s="4"/>
    </row>
    <row r="58348" spans="3:3">
      <c r="C58348" s="4"/>
    </row>
    <row r="58349" spans="3:3">
      <c r="C58349" s="4"/>
    </row>
    <row r="58350" spans="3:3">
      <c r="C58350" s="4"/>
    </row>
    <row r="58351" spans="3:3">
      <c r="C58351" s="4"/>
    </row>
    <row r="58352" spans="3:3">
      <c r="C58352" s="4"/>
    </row>
    <row r="58353" spans="3:3">
      <c r="C58353" s="4"/>
    </row>
    <row r="58354" spans="3:3">
      <c r="C58354" s="4"/>
    </row>
    <row r="58355" spans="3:3">
      <c r="C58355" s="4"/>
    </row>
    <row r="58356" spans="3:3">
      <c r="C58356" s="4"/>
    </row>
    <row r="58357" spans="3:3">
      <c r="C58357" s="4"/>
    </row>
    <row r="58358" spans="3:3">
      <c r="C58358" s="4"/>
    </row>
    <row r="58359" spans="3:3">
      <c r="C58359" s="4"/>
    </row>
    <row r="58360" spans="3:3">
      <c r="C58360" s="4"/>
    </row>
    <row r="58361" spans="3:3">
      <c r="C58361" s="4"/>
    </row>
    <row r="58362" spans="3:3">
      <c r="C58362" s="4"/>
    </row>
    <row r="58363" spans="3:3">
      <c r="C58363" s="4"/>
    </row>
    <row r="58364" spans="3:3">
      <c r="C58364" s="4"/>
    </row>
    <row r="58365" spans="3:3">
      <c r="C58365" s="4"/>
    </row>
    <row r="58366" spans="3:3">
      <c r="C58366" s="4"/>
    </row>
    <row r="58367" spans="3:3">
      <c r="C58367" s="4"/>
    </row>
    <row r="58368" spans="3:3">
      <c r="C58368" s="4"/>
    </row>
    <row r="58369" spans="3:3">
      <c r="C58369" s="4"/>
    </row>
    <row r="58370" spans="3:3">
      <c r="C58370" s="4"/>
    </row>
    <row r="58371" spans="3:3">
      <c r="C58371" s="4"/>
    </row>
    <row r="58372" spans="3:3">
      <c r="C58372" s="4"/>
    </row>
    <row r="58373" spans="3:3">
      <c r="C58373" s="4"/>
    </row>
    <row r="58374" spans="3:3">
      <c r="C58374" s="4"/>
    </row>
    <row r="58375" spans="3:3">
      <c r="C58375" s="4"/>
    </row>
    <row r="58376" spans="3:3">
      <c r="C58376" s="4"/>
    </row>
    <row r="58377" spans="3:3">
      <c r="C58377" s="4"/>
    </row>
    <row r="58378" spans="3:3">
      <c r="C58378" s="4"/>
    </row>
    <row r="58379" spans="3:3">
      <c r="C58379" s="4"/>
    </row>
    <row r="58380" spans="3:3">
      <c r="C58380" s="4"/>
    </row>
    <row r="58381" spans="3:3">
      <c r="C58381" s="4"/>
    </row>
    <row r="58382" spans="3:3">
      <c r="C58382" s="4"/>
    </row>
    <row r="58383" spans="3:3">
      <c r="C58383" s="4"/>
    </row>
    <row r="58384" spans="3:3">
      <c r="C58384" s="4"/>
    </row>
    <row r="58385" spans="3:3">
      <c r="C58385" s="4"/>
    </row>
    <row r="58386" spans="3:3">
      <c r="C58386" s="4"/>
    </row>
    <row r="58387" spans="3:3">
      <c r="C58387" s="4"/>
    </row>
    <row r="58388" spans="3:3">
      <c r="C58388" s="4"/>
    </row>
    <row r="58389" spans="3:3">
      <c r="C58389" s="4"/>
    </row>
    <row r="58390" spans="3:3">
      <c r="C58390" s="4"/>
    </row>
    <row r="58391" spans="3:3">
      <c r="C58391" s="4"/>
    </row>
    <row r="58392" spans="3:3">
      <c r="C58392" s="4"/>
    </row>
    <row r="58393" spans="3:3">
      <c r="C58393" s="4"/>
    </row>
    <row r="58394" spans="3:3">
      <c r="C58394" s="4"/>
    </row>
    <row r="58395" spans="3:3">
      <c r="C58395" s="4"/>
    </row>
    <row r="58396" spans="3:3">
      <c r="C58396" s="4"/>
    </row>
    <row r="58397" spans="3:3">
      <c r="C58397" s="4"/>
    </row>
    <row r="58398" spans="3:3">
      <c r="C58398" s="4"/>
    </row>
    <row r="58399" spans="3:3">
      <c r="C58399" s="4"/>
    </row>
    <row r="58400" spans="3:3">
      <c r="C58400" s="4"/>
    </row>
    <row r="58401" spans="3:3">
      <c r="C58401" s="4"/>
    </row>
    <row r="58402" spans="3:3">
      <c r="C58402" s="4"/>
    </row>
    <row r="58403" spans="3:3">
      <c r="C58403" s="4"/>
    </row>
    <row r="58404" spans="3:3">
      <c r="C58404" s="4"/>
    </row>
    <row r="58405" spans="3:3">
      <c r="C58405" s="4"/>
    </row>
    <row r="58406" spans="3:3">
      <c r="C58406" s="4"/>
    </row>
    <row r="58407" spans="3:3">
      <c r="C58407" s="4"/>
    </row>
    <row r="58408" spans="3:3">
      <c r="C58408" s="4"/>
    </row>
    <row r="58409" spans="3:3">
      <c r="C58409" s="4"/>
    </row>
    <row r="58410" spans="3:3">
      <c r="C58410" s="4"/>
    </row>
    <row r="58411" spans="3:3">
      <c r="C58411" s="4"/>
    </row>
    <row r="58412" spans="3:3">
      <c r="C58412" s="4"/>
    </row>
    <row r="58413" spans="3:3">
      <c r="C58413" s="4"/>
    </row>
    <row r="58414" spans="3:3">
      <c r="C58414" s="4"/>
    </row>
    <row r="58415" spans="3:3">
      <c r="C58415" s="4"/>
    </row>
    <row r="58416" spans="3:3">
      <c r="C58416" s="4"/>
    </row>
    <row r="58417" spans="3:3">
      <c r="C58417" s="4"/>
    </row>
    <row r="58418" spans="3:3">
      <c r="C58418" s="4"/>
    </row>
    <row r="58419" spans="3:3">
      <c r="C58419" s="4"/>
    </row>
    <row r="58420" spans="3:3">
      <c r="C58420" s="4"/>
    </row>
    <row r="58421" spans="3:3">
      <c r="C58421" s="4"/>
    </row>
    <row r="58422" spans="3:3">
      <c r="C58422" s="4"/>
    </row>
    <row r="58423" spans="3:3">
      <c r="C58423" s="4"/>
    </row>
    <row r="58424" spans="3:3">
      <c r="C58424" s="4"/>
    </row>
    <row r="58425" spans="3:3">
      <c r="C58425" s="4"/>
    </row>
    <row r="58426" spans="3:3">
      <c r="C58426" s="4"/>
    </row>
    <row r="58427" spans="3:3">
      <c r="C58427" s="4"/>
    </row>
    <row r="58428" spans="3:3">
      <c r="C58428" s="4"/>
    </row>
    <row r="58429" spans="3:3">
      <c r="C58429" s="4"/>
    </row>
    <row r="58430" spans="3:3">
      <c r="C58430" s="4"/>
    </row>
    <row r="58431" spans="3:3">
      <c r="C58431" s="4"/>
    </row>
    <row r="58432" spans="3:3">
      <c r="C58432" s="4"/>
    </row>
    <row r="58433" spans="3:3">
      <c r="C58433" s="4"/>
    </row>
    <row r="58434" spans="3:3">
      <c r="C58434" s="4"/>
    </row>
    <row r="58435" spans="3:3">
      <c r="C58435" s="4"/>
    </row>
    <row r="58436" spans="3:3">
      <c r="C58436" s="4"/>
    </row>
    <row r="58437" spans="3:3">
      <c r="C58437" s="4"/>
    </row>
    <row r="58438" spans="3:3">
      <c r="C58438" s="4"/>
    </row>
    <row r="58439" spans="3:3">
      <c r="C58439" s="4"/>
    </row>
    <row r="58440" spans="3:3">
      <c r="C58440" s="4"/>
    </row>
    <row r="58441" spans="3:3">
      <c r="C58441" s="4"/>
    </row>
    <row r="58442" spans="3:3">
      <c r="C58442" s="4"/>
    </row>
    <row r="58443" spans="3:3">
      <c r="C58443" s="4"/>
    </row>
    <row r="58444" spans="3:3">
      <c r="C58444" s="4"/>
    </row>
    <row r="58445" spans="3:3">
      <c r="C58445" s="4"/>
    </row>
    <row r="58446" spans="3:3">
      <c r="C58446" s="4"/>
    </row>
    <row r="58447" spans="3:3">
      <c r="C58447" s="4"/>
    </row>
    <row r="58448" spans="3:3">
      <c r="C58448" s="4"/>
    </row>
    <row r="58449" spans="3:3">
      <c r="C58449" s="4"/>
    </row>
    <row r="58450" spans="3:3">
      <c r="C58450" s="4"/>
    </row>
    <row r="58451" spans="3:3">
      <c r="C58451" s="4"/>
    </row>
    <row r="58452" spans="3:3">
      <c r="C58452" s="4"/>
    </row>
    <row r="58453" spans="3:3">
      <c r="C58453" s="4"/>
    </row>
    <row r="58454" spans="3:3">
      <c r="C58454" s="4"/>
    </row>
    <row r="58455" spans="3:3">
      <c r="C58455" s="4"/>
    </row>
    <row r="58456" spans="3:3">
      <c r="C58456" s="4"/>
    </row>
    <row r="58457" spans="3:3">
      <c r="C58457" s="4"/>
    </row>
    <row r="58458" spans="3:3">
      <c r="C58458" s="4"/>
    </row>
    <row r="58459" spans="3:3">
      <c r="C58459" s="4"/>
    </row>
    <row r="58460" spans="3:3">
      <c r="C58460" s="4"/>
    </row>
    <row r="58461" spans="3:3">
      <c r="C58461" s="4"/>
    </row>
    <row r="58462" spans="3:3">
      <c r="C58462" s="4"/>
    </row>
    <row r="58463" spans="3:3">
      <c r="C58463" s="4"/>
    </row>
    <row r="58464" spans="3:3">
      <c r="C58464" s="4"/>
    </row>
    <row r="58465" spans="3:3">
      <c r="C58465" s="4"/>
    </row>
    <row r="58466" spans="3:3">
      <c r="C58466" s="4"/>
    </row>
    <row r="58467" spans="3:3">
      <c r="C58467" s="4"/>
    </row>
    <row r="58468" spans="3:3">
      <c r="C58468" s="4"/>
    </row>
    <row r="58469" spans="3:3">
      <c r="C58469" s="4"/>
    </row>
    <row r="58470" spans="3:3">
      <c r="C58470" s="4"/>
    </row>
    <row r="58471" spans="3:3">
      <c r="C58471" s="4"/>
    </row>
    <row r="58472" spans="3:3">
      <c r="C58472" s="4"/>
    </row>
    <row r="58473" spans="3:3">
      <c r="C58473" s="4"/>
    </row>
    <row r="58474" spans="3:3">
      <c r="C58474" s="4"/>
    </row>
    <row r="58475" spans="3:3">
      <c r="C58475" s="4"/>
    </row>
    <row r="58476" spans="3:3">
      <c r="C58476" s="4"/>
    </row>
    <row r="58477" spans="3:3">
      <c r="C58477" s="4"/>
    </row>
    <row r="58478" spans="3:3">
      <c r="C58478" s="4"/>
    </row>
    <row r="58479" spans="3:3">
      <c r="C58479" s="4"/>
    </row>
    <row r="58480" spans="3:3">
      <c r="C58480" s="4"/>
    </row>
    <row r="58481" spans="3:3">
      <c r="C58481" s="4"/>
    </row>
    <row r="58482" spans="3:3">
      <c r="C58482" s="4"/>
    </row>
    <row r="58483" spans="3:3">
      <c r="C58483" s="4"/>
    </row>
    <row r="58484" spans="3:3">
      <c r="C58484" s="4"/>
    </row>
    <row r="58485" spans="3:3">
      <c r="C58485" s="4"/>
    </row>
    <row r="58486" spans="3:3">
      <c r="C58486" s="4"/>
    </row>
    <row r="58487" spans="3:3">
      <c r="C58487" s="4"/>
    </row>
    <row r="58488" spans="3:3">
      <c r="C58488" s="4"/>
    </row>
    <row r="58489" spans="3:3">
      <c r="C58489" s="4"/>
    </row>
    <row r="58490" spans="3:3">
      <c r="C58490" s="4"/>
    </row>
    <row r="58491" spans="3:3">
      <c r="C58491" s="4"/>
    </row>
    <row r="58492" spans="3:3">
      <c r="C58492" s="4"/>
    </row>
    <row r="58493" spans="3:3">
      <c r="C58493" s="4"/>
    </row>
    <row r="58494" spans="3:3">
      <c r="C58494" s="4"/>
    </row>
    <row r="58495" spans="3:3">
      <c r="C58495" s="4"/>
    </row>
    <row r="58496" spans="3:3">
      <c r="C58496" s="4"/>
    </row>
    <row r="58497" spans="3:3">
      <c r="C58497" s="4"/>
    </row>
    <row r="58498" spans="3:3">
      <c r="C58498" s="4"/>
    </row>
    <row r="58499" spans="3:3">
      <c r="C58499" s="4"/>
    </row>
    <row r="58500" spans="3:3">
      <c r="C58500" s="4"/>
    </row>
    <row r="58501" spans="3:3">
      <c r="C58501" s="4"/>
    </row>
    <row r="58502" spans="3:3">
      <c r="C58502" s="4"/>
    </row>
    <row r="58503" spans="3:3">
      <c r="C58503" s="4"/>
    </row>
    <row r="58504" spans="3:3">
      <c r="C58504" s="4"/>
    </row>
    <row r="58505" spans="3:3">
      <c r="C58505" s="4"/>
    </row>
    <row r="58506" spans="3:3">
      <c r="C58506" s="4"/>
    </row>
    <row r="58507" spans="3:3">
      <c r="C58507" s="4"/>
    </row>
    <row r="58508" spans="3:3">
      <c r="C58508" s="4"/>
    </row>
    <row r="58509" spans="3:3">
      <c r="C58509" s="4"/>
    </row>
    <row r="58510" spans="3:3">
      <c r="C58510" s="4"/>
    </row>
    <row r="58511" spans="3:3">
      <c r="C58511" s="4"/>
    </row>
    <row r="58512" spans="3:3">
      <c r="C58512" s="4"/>
    </row>
    <row r="58513" spans="3:3">
      <c r="C58513" s="4"/>
    </row>
    <row r="58514" spans="3:3">
      <c r="C58514" s="4"/>
    </row>
    <row r="58515" spans="3:3">
      <c r="C58515" s="4"/>
    </row>
    <row r="58516" spans="3:3">
      <c r="C58516" s="4"/>
    </row>
    <row r="58517" spans="3:3">
      <c r="C58517" s="4"/>
    </row>
    <row r="58518" spans="3:3">
      <c r="C58518" s="4"/>
    </row>
    <row r="58519" spans="3:3">
      <c r="C58519" s="4"/>
    </row>
    <row r="58520" spans="3:3">
      <c r="C58520" s="4"/>
    </row>
    <row r="58521" spans="3:3">
      <c r="C58521" s="4"/>
    </row>
    <row r="58522" spans="3:3">
      <c r="C58522" s="4"/>
    </row>
    <row r="58523" spans="3:3">
      <c r="C58523" s="4"/>
    </row>
    <row r="58524" spans="3:3">
      <c r="C58524" s="4"/>
    </row>
    <row r="58525" spans="3:3">
      <c r="C58525" s="4"/>
    </row>
    <row r="58526" spans="3:3">
      <c r="C58526" s="4"/>
    </row>
    <row r="58527" spans="3:3">
      <c r="C58527" s="4"/>
    </row>
    <row r="58528" spans="3:3">
      <c r="C58528" s="4"/>
    </row>
    <row r="58529" spans="3:3">
      <c r="C58529" s="4"/>
    </row>
    <row r="58530" spans="3:3">
      <c r="C58530" s="4"/>
    </row>
    <row r="58531" spans="3:3">
      <c r="C58531" s="4"/>
    </row>
    <row r="58532" spans="3:3">
      <c r="C58532" s="4"/>
    </row>
    <row r="58533" spans="3:3">
      <c r="C58533" s="4"/>
    </row>
    <row r="58534" spans="3:3">
      <c r="C58534" s="4"/>
    </row>
    <row r="58535" spans="3:3">
      <c r="C58535" s="4"/>
    </row>
    <row r="58536" spans="3:3">
      <c r="C58536" s="4"/>
    </row>
    <row r="58537" spans="3:3">
      <c r="C58537" s="4"/>
    </row>
    <row r="58538" spans="3:3">
      <c r="C58538" s="4"/>
    </row>
    <row r="58539" spans="3:3">
      <c r="C58539" s="4"/>
    </row>
    <row r="58540" spans="3:3">
      <c r="C58540" s="4"/>
    </row>
    <row r="58541" spans="3:3">
      <c r="C58541" s="4"/>
    </row>
    <row r="58542" spans="3:3">
      <c r="C58542" s="4"/>
    </row>
    <row r="58543" spans="3:3">
      <c r="C58543" s="4"/>
    </row>
    <row r="58544" spans="3:3">
      <c r="C58544" s="4"/>
    </row>
    <row r="58545" spans="3:3">
      <c r="C58545" s="4"/>
    </row>
    <row r="58546" spans="3:3">
      <c r="C58546" s="4"/>
    </row>
    <row r="58547" spans="3:3">
      <c r="C58547" s="4"/>
    </row>
    <row r="58548" spans="3:3">
      <c r="C58548" s="4"/>
    </row>
    <row r="58549" spans="3:3">
      <c r="C58549" s="4"/>
    </row>
    <row r="58550" spans="3:3">
      <c r="C58550" s="4"/>
    </row>
    <row r="58551" spans="3:3">
      <c r="C58551" s="4"/>
    </row>
    <row r="58552" spans="3:3">
      <c r="C58552" s="4"/>
    </row>
    <row r="58553" spans="3:3">
      <c r="C58553" s="4"/>
    </row>
    <row r="58554" spans="3:3">
      <c r="C58554" s="4"/>
    </row>
    <row r="58555" spans="3:3">
      <c r="C58555" s="4"/>
    </row>
    <row r="58556" spans="3:3">
      <c r="C58556" s="4"/>
    </row>
    <row r="58557" spans="3:3">
      <c r="C58557" s="4"/>
    </row>
    <row r="58558" spans="3:3">
      <c r="C58558" s="4"/>
    </row>
    <row r="58559" spans="3:3">
      <c r="C58559" s="4"/>
    </row>
    <row r="58560" spans="3:3">
      <c r="C58560" s="4"/>
    </row>
    <row r="58561" spans="3:3">
      <c r="C58561" s="4"/>
    </row>
    <row r="58562" spans="3:3">
      <c r="C58562" s="4"/>
    </row>
    <row r="58563" spans="3:3">
      <c r="C58563" s="4"/>
    </row>
    <row r="58564" spans="3:3">
      <c r="C58564" s="4"/>
    </row>
    <row r="58565" spans="3:3">
      <c r="C58565" s="4"/>
    </row>
    <row r="58566" spans="3:3">
      <c r="C58566" s="4"/>
    </row>
    <row r="58567" spans="3:3">
      <c r="C58567" s="4"/>
    </row>
    <row r="58568" spans="3:3">
      <c r="C58568" s="4"/>
    </row>
    <row r="58569" spans="3:3">
      <c r="C58569" s="4"/>
    </row>
    <row r="58570" spans="3:3">
      <c r="C58570" s="4"/>
    </row>
    <row r="58571" spans="3:3">
      <c r="C58571" s="4"/>
    </row>
    <row r="58572" spans="3:3">
      <c r="C58572" s="4"/>
    </row>
    <row r="58573" spans="3:3">
      <c r="C58573" s="4"/>
    </row>
    <row r="58574" spans="3:3">
      <c r="C58574" s="4"/>
    </row>
    <row r="58575" spans="3:3">
      <c r="C58575" s="4"/>
    </row>
    <row r="58576" spans="3:3">
      <c r="C58576" s="4"/>
    </row>
    <row r="58577" spans="3:3">
      <c r="C58577" s="4"/>
    </row>
    <row r="58578" spans="3:3">
      <c r="C58578" s="4"/>
    </row>
    <row r="58579" spans="3:3">
      <c r="C58579" s="4"/>
    </row>
    <row r="58580" spans="3:3">
      <c r="C58580" s="4"/>
    </row>
    <row r="58581" spans="3:3">
      <c r="C58581" s="4"/>
    </row>
    <row r="58582" spans="3:3">
      <c r="C58582" s="4"/>
    </row>
    <row r="58583" spans="3:3">
      <c r="C58583" s="4"/>
    </row>
    <row r="58584" spans="3:3">
      <c r="C58584" s="4"/>
    </row>
    <row r="58585" spans="3:3">
      <c r="C58585" s="4"/>
    </row>
    <row r="58586" spans="3:3">
      <c r="C58586" s="4"/>
    </row>
    <row r="58587" spans="3:3">
      <c r="C58587" s="4"/>
    </row>
    <row r="58588" spans="3:3">
      <c r="C58588" s="4"/>
    </row>
    <row r="58589" spans="3:3">
      <c r="C58589" s="4"/>
    </row>
    <row r="58590" spans="3:3">
      <c r="C58590" s="4"/>
    </row>
    <row r="58591" spans="3:3">
      <c r="C58591" s="4"/>
    </row>
    <row r="58592" spans="3:3">
      <c r="C58592" s="4"/>
    </row>
    <row r="58593" spans="3:3">
      <c r="C58593" s="4"/>
    </row>
    <row r="58594" spans="3:3">
      <c r="C58594" s="4"/>
    </row>
    <row r="58595" spans="3:3">
      <c r="C58595" s="4"/>
    </row>
    <row r="58596" spans="3:3">
      <c r="C58596" s="4"/>
    </row>
    <row r="58597" spans="3:3">
      <c r="C58597" s="4"/>
    </row>
    <row r="58598" spans="3:3">
      <c r="C58598" s="4"/>
    </row>
    <row r="58599" spans="3:3">
      <c r="C58599" s="4"/>
    </row>
    <row r="58600" spans="3:3">
      <c r="C58600" s="4"/>
    </row>
    <row r="58601" spans="3:3">
      <c r="C58601" s="4"/>
    </row>
    <row r="58602" spans="3:3">
      <c r="C58602" s="4"/>
    </row>
    <row r="58603" spans="3:3">
      <c r="C58603" s="4"/>
    </row>
    <row r="58604" spans="3:3">
      <c r="C58604" s="4"/>
    </row>
    <row r="58605" spans="3:3">
      <c r="C58605" s="4"/>
    </row>
    <row r="58606" spans="3:3">
      <c r="C58606" s="4"/>
    </row>
    <row r="58607" spans="3:3">
      <c r="C58607" s="4"/>
    </row>
    <row r="58608" spans="3:3">
      <c r="C58608" s="4"/>
    </row>
    <row r="58609" spans="3:3">
      <c r="C58609" s="4"/>
    </row>
    <row r="58610" spans="3:3">
      <c r="C58610" s="4"/>
    </row>
    <row r="58611" spans="3:3">
      <c r="C58611" s="4"/>
    </row>
    <row r="58612" spans="3:3">
      <c r="C58612" s="4"/>
    </row>
    <row r="58613" spans="3:3">
      <c r="C58613" s="4"/>
    </row>
    <row r="58614" spans="3:3">
      <c r="C58614" s="4"/>
    </row>
    <row r="58615" spans="3:3">
      <c r="C58615" s="4"/>
    </row>
    <row r="58616" spans="3:3">
      <c r="C58616" s="4"/>
    </row>
    <row r="58617" spans="3:3">
      <c r="C58617" s="4"/>
    </row>
    <row r="58618" spans="3:3">
      <c r="C58618" s="4"/>
    </row>
    <row r="58619" spans="3:3">
      <c r="C58619" s="4"/>
    </row>
    <row r="58620" spans="3:3">
      <c r="C58620" s="4"/>
    </row>
    <row r="58621" spans="3:3">
      <c r="C58621" s="4"/>
    </row>
    <row r="58622" spans="3:3">
      <c r="C58622" s="4"/>
    </row>
    <row r="58623" spans="3:3">
      <c r="C58623" s="4"/>
    </row>
    <row r="58624" spans="3:3">
      <c r="C58624" s="4"/>
    </row>
    <row r="58625" spans="3:3">
      <c r="C58625" s="4"/>
    </row>
    <row r="58626" spans="3:3">
      <c r="C58626" s="4"/>
    </row>
    <row r="58627" spans="3:3">
      <c r="C58627" s="4"/>
    </row>
    <row r="58628" spans="3:3">
      <c r="C58628" s="4"/>
    </row>
    <row r="58629" spans="3:3">
      <c r="C58629" s="4"/>
    </row>
    <row r="58630" spans="3:3">
      <c r="C58630" s="4"/>
    </row>
    <row r="58631" spans="3:3">
      <c r="C58631" s="4"/>
    </row>
    <row r="58632" spans="3:3">
      <c r="C58632" s="4"/>
    </row>
    <row r="58633" spans="3:3">
      <c r="C58633" s="4"/>
    </row>
    <row r="58634" spans="3:3">
      <c r="C58634" s="4"/>
    </row>
    <row r="58635" spans="3:3">
      <c r="C58635" s="4"/>
    </row>
    <row r="58636" spans="3:3">
      <c r="C58636" s="4"/>
    </row>
    <row r="58637" spans="3:3">
      <c r="C58637" s="4"/>
    </row>
    <row r="58638" spans="3:3">
      <c r="C58638" s="4"/>
    </row>
    <row r="58639" spans="3:3">
      <c r="C58639" s="4"/>
    </row>
    <row r="58640" spans="3:3">
      <c r="C58640" s="4"/>
    </row>
    <row r="58641" spans="3:3">
      <c r="C58641" s="4"/>
    </row>
    <row r="58642" spans="3:3">
      <c r="C58642" s="4"/>
    </row>
    <row r="58643" spans="3:3">
      <c r="C58643" s="4"/>
    </row>
    <row r="58644" spans="3:3">
      <c r="C58644" s="4"/>
    </row>
    <row r="58645" spans="3:3">
      <c r="C58645" s="4"/>
    </row>
    <row r="58646" spans="3:3">
      <c r="C58646" s="4"/>
    </row>
    <row r="58647" spans="3:3">
      <c r="C58647" s="4"/>
    </row>
    <row r="58648" spans="3:3">
      <c r="C58648" s="4"/>
    </row>
    <row r="58649" spans="3:3">
      <c r="C58649" s="4"/>
    </row>
    <row r="58650" spans="3:3">
      <c r="C58650" s="4"/>
    </row>
    <row r="58651" spans="3:3">
      <c r="C58651" s="4"/>
    </row>
    <row r="58652" spans="3:3">
      <c r="C58652" s="4"/>
    </row>
    <row r="58653" spans="3:3">
      <c r="C58653" s="4"/>
    </row>
    <row r="58654" spans="3:3">
      <c r="C58654" s="4"/>
    </row>
    <row r="58655" spans="3:3">
      <c r="C58655" s="4"/>
    </row>
    <row r="58656" spans="3:3">
      <c r="C58656" s="4"/>
    </row>
    <row r="58657" spans="3:3">
      <c r="C58657" s="4"/>
    </row>
    <row r="58658" spans="3:3">
      <c r="C58658" s="4"/>
    </row>
    <row r="58659" spans="3:3">
      <c r="C58659" s="4"/>
    </row>
    <row r="58660" spans="3:3">
      <c r="C58660" s="4"/>
    </row>
    <row r="58661" spans="3:3">
      <c r="C58661" s="4"/>
    </row>
    <row r="58662" spans="3:3">
      <c r="C58662" s="4"/>
    </row>
    <row r="58663" spans="3:3">
      <c r="C58663" s="4"/>
    </row>
    <row r="58664" spans="3:3">
      <c r="C58664" s="4"/>
    </row>
    <row r="58665" spans="3:3">
      <c r="C58665" s="4"/>
    </row>
    <row r="58666" spans="3:3">
      <c r="C58666" s="4"/>
    </row>
    <row r="58667" spans="3:3">
      <c r="C58667" s="4"/>
    </row>
    <row r="58668" spans="3:3">
      <c r="C58668" s="4"/>
    </row>
    <row r="58669" spans="3:3">
      <c r="C58669" s="4"/>
    </row>
    <row r="58670" spans="3:3">
      <c r="C58670" s="4"/>
    </row>
    <row r="58671" spans="3:3">
      <c r="C58671" s="4"/>
    </row>
    <row r="58672" spans="3:3">
      <c r="C58672" s="4"/>
    </row>
    <row r="58673" spans="3:3">
      <c r="C58673" s="4"/>
    </row>
    <row r="58674" spans="3:3">
      <c r="C58674" s="4"/>
    </row>
    <row r="58675" spans="3:3">
      <c r="C58675" s="4"/>
    </row>
    <row r="58676" spans="3:3">
      <c r="C58676" s="4"/>
    </row>
    <row r="58677" spans="3:3">
      <c r="C58677" s="4"/>
    </row>
    <row r="58678" spans="3:3">
      <c r="C58678" s="4"/>
    </row>
    <row r="58679" spans="3:3">
      <c r="C58679" s="4"/>
    </row>
    <row r="58680" spans="3:3">
      <c r="C58680" s="4"/>
    </row>
    <row r="58681" spans="3:3">
      <c r="C58681" s="4"/>
    </row>
    <row r="58682" spans="3:3">
      <c r="C58682" s="4"/>
    </row>
    <row r="58683" spans="3:3">
      <c r="C58683" s="4"/>
    </row>
    <row r="58684" spans="3:3">
      <c r="C58684" s="4"/>
    </row>
    <row r="58685" spans="3:3">
      <c r="C58685" s="4"/>
    </row>
    <row r="58686" spans="3:3">
      <c r="C58686" s="4"/>
    </row>
    <row r="58687" spans="3:3">
      <c r="C58687" s="4"/>
    </row>
    <row r="58688" spans="3:3">
      <c r="C58688" s="4"/>
    </row>
    <row r="58689" spans="3:3">
      <c r="C58689" s="4"/>
    </row>
    <row r="58690" spans="3:3">
      <c r="C58690" s="4"/>
    </row>
    <row r="58691" spans="3:3">
      <c r="C58691" s="4"/>
    </row>
    <row r="58692" spans="3:3">
      <c r="C58692" s="4"/>
    </row>
    <row r="58693" spans="3:3">
      <c r="C58693" s="4"/>
    </row>
    <row r="58694" spans="3:3">
      <c r="C58694" s="4"/>
    </row>
    <row r="58695" spans="3:3">
      <c r="C58695" s="4"/>
    </row>
    <row r="58696" spans="3:3">
      <c r="C58696" s="4"/>
    </row>
    <row r="58697" spans="3:3">
      <c r="C58697" s="4"/>
    </row>
    <row r="58698" spans="3:3">
      <c r="C58698" s="4"/>
    </row>
    <row r="58699" spans="3:3">
      <c r="C58699" s="4"/>
    </row>
    <row r="58700" spans="3:3">
      <c r="C58700" s="4"/>
    </row>
    <row r="58701" spans="3:3">
      <c r="C58701" s="4"/>
    </row>
    <row r="58702" spans="3:3">
      <c r="C58702" s="4"/>
    </row>
    <row r="58703" spans="3:3">
      <c r="C58703" s="4"/>
    </row>
    <row r="58704" spans="3:3">
      <c r="C58704" s="4"/>
    </row>
    <row r="58705" spans="3:3">
      <c r="C58705" s="4"/>
    </row>
    <row r="58706" spans="3:3">
      <c r="C58706" s="4"/>
    </row>
    <row r="58707" spans="3:3">
      <c r="C58707" s="4"/>
    </row>
    <row r="58708" spans="3:3">
      <c r="C58708" s="4"/>
    </row>
    <row r="58709" spans="3:3">
      <c r="C58709" s="4"/>
    </row>
    <row r="58710" spans="3:3">
      <c r="C58710" s="4"/>
    </row>
    <row r="58711" spans="3:3">
      <c r="C58711" s="4"/>
    </row>
    <row r="58712" spans="3:3">
      <c r="C58712" s="4"/>
    </row>
    <row r="58713" spans="3:3">
      <c r="C58713" s="4"/>
    </row>
    <row r="58714" spans="3:3">
      <c r="C58714" s="4"/>
    </row>
    <row r="58715" spans="3:3">
      <c r="C58715" s="4"/>
    </row>
    <row r="58716" spans="3:3">
      <c r="C58716" s="4"/>
    </row>
    <row r="58717" spans="3:3">
      <c r="C58717" s="4"/>
    </row>
    <row r="58718" spans="3:3">
      <c r="C58718" s="4"/>
    </row>
    <row r="58719" spans="3:3">
      <c r="C58719" s="4"/>
    </row>
    <row r="58720" spans="3:3">
      <c r="C58720" s="4"/>
    </row>
    <row r="58721" spans="3:3">
      <c r="C58721" s="4"/>
    </row>
    <row r="58722" spans="3:3">
      <c r="C58722" s="4"/>
    </row>
    <row r="58723" spans="3:3">
      <c r="C58723" s="4"/>
    </row>
    <row r="58724" spans="3:3">
      <c r="C58724" s="4"/>
    </row>
    <row r="58725" spans="3:3">
      <c r="C58725" s="4"/>
    </row>
    <row r="58726" spans="3:3">
      <c r="C58726" s="4"/>
    </row>
    <row r="58727" spans="3:3">
      <c r="C58727" s="4"/>
    </row>
    <row r="58728" spans="3:3">
      <c r="C58728" s="4"/>
    </row>
    <row r="58729" spans="3:3">
      <c r="C58729" s="4"/>
    </row>
    <row r="58730" spans="3:3">
      <c r="C58730" s="4"/>
    </row>
    <row r="58731" spans="3:3">
      <c r="C58731" s="4"/>
    </row>
    <row r="58732" spans="3:3">
      <c r="C58732" s="4"/>
    </row>
    <row r="58733" spans="3:3">
      <c r="C58733" s="4"/>
    </row>
    <row r="58734" spans="3:3">
      <c r="C58734" s="4"/>
    </row>
    <row r="58735" spans="3:3">
      <c r="C58735" s="4"/>
    </row>
    <row r="58736" spans="3:3">
      <c r="C58736" s="4"/>
    </row>
    <row r="58737" spans="3:3">
      <c r="C58737" s="4"/>
    </row>
    <row r="58738" spans="3:3">
      <c r="C58738" s="4"/>
    </row>
    <row r="58739" spans="3:3">
      <c r="C58739" s="4"/>
    </row>
    <row r="58740" spans="3:3">
      <c r="C58740" s="4"/>
    </row>
    <row r="58741" spans="3:3">
      <c r="C58741" s="4"/>
    </row>
    <row r="58742" spans="3:3">
      <c r="C58742" s="4"/>
    </row>
    <row r="58743" spans="3:3">
      <c r="C58743" s="4"/>
    </row>
    <row r="58744" spans="3:3">
      <c r="C58744" s="4"/>
    </row>
    <row r="58745" spans="3:3">
      <c r="C58745" s="4"/>
    </row>
    <row r="58746" spans="3:3">
      <c r="C58746" s="4"/>
    </row>
    <row r="58747" spans="3:3">
      <c r="C58747" s="4"/>
    </row>
    <row r="58748" spans="3:3">
      <c r="C58748" s="4"/>
    </row>
    <row r="58749" spans="3:3">
      <c r="C58749" s="4"/>
    </row>
    <row r="58750" spans="3:3">
      <c r="C58750" s="4"/>
    </row>
    <row r="58751" spans="3:3">
      <c r="C58751" s="4"/>
    </row>
    <row r="58752" spans="3:3">
      <c r="C58752" s="4"/>
    </row>
    <row r="58753" spans="3:3">
      <c r="C58753" s="4"/>
    </row>
    <row r="58754" spans="3:3">
      <c r="C58754" s="4"/>
    </row>
    <row r="58755" spans="3:3">
      <c r="C58755" s="4"/>
    </row>
    <row r="58756" spans="3:3">
      <c r="C58756" s="4"/>
    </row>
    <row r="58757" spans="3:3">
      <c r="C58757" s="4"/>
    </row>
    <row r="58758" spans="3:3">
      <c r="C58758" s="4"/>
    </row>
    <row r="58759" spans="3:3">
      <c r="C58759" s="4"/>
    </row>
    <row r="58760" spans="3:3">
      <c r="C58760" s="4"/>
    </row>
    <row r="58761" spans="3:3">
      <c r="C58761" s="4"/>
    </row>
    <row r="58762" spans="3:3">
      <c r="C58762" s="4"/>
    </row>
    <row r="58763" spans="3:3">
      <c r="C58763" s="4"/>
    </row>
    <row r="58764" spans="3:3">
      <c r="C58764" s="4"/>
    </row>
    <row r="58765" spans="3:3">
      <c r="C58765" s="4"/>
    </row>
    <row r="58766" spans="3:3">
      <c r="C58766" s="4"/>
    </row>
    <row r="58767" spans="3:3">
      <c r="C58767" s="4"/>
    </row>
    <row r="58768" spans="3:3">
      <c r="C58768" s="4"/>
    </row>
    <row r="58769" spans="3:3">
      <c r="C58769" s="4"/>
    </row>
    <row r="58770" spans="3:3">
      <c r="C58770" s="4"/>
    </row>
    <row r="58771" spans="3:3">
      <c r="C58771" s="4"/>
    </row>
    <row r="58772" spans="3:3">
      <c r="C58772" s="4"/>
    </row>
    <row r="58773" spans="3:3">
      <c r="C58773" s="4"/>
    </row>
    <row r="58774" spans="3:3">
      <c r="C58774" s="4"/>
    </row>
    <row r="58775" spans="3:3">
      <c r="C58775" s="4"/>
    </row>
    <row r="58776" spans="3:3">
      <c r="C58776" s="4"/>
    </row>
    <row r="58777" spans="3:3">
      <c r="C58777" s="4"/>
    </row>
    <row r="58778" spans="3:3">
      <c r="C58778" s="4"/>
    </row>
    <row r="58779" spans="3:3">
      <c r="C58779" s="4"/>
    </row>
    <row r="58780" spans="3:3">
      <c r="C58780" s="4"/>
    </row>
    <row r="58781" spans="3:3">
      <c r="C58781" s="4"/>
    </row>
    <row r="58782" spans="3:3">
      <c r="C58782" s="4"/>
    </row>
    <row r="58783" spans="3:3">
      <c r="C58783" s="4"/>
    </row>
    <row r="58784" spans="3:3">
      <c r="C58784" s="4"/>
    </row>
    <row r="58785" spans="3:3">
      <c r="C58785" s="4"/>
    </row>
    <row r="58786" spans="3:3">
      <c r="C58786" s="4"/>
    </row>
    <row r="58787" spans="3:3">
      <c r="C58787" s="4"/>
    </row>
    <row r="58788" spans="3:3">
      <c r="C58788" s="4"/>
    </row>
    <row r="58789" spans="3:3">
      <c r="C58789" s="4"/>
    </row>
    <row r="58790" spans="3:3">
      <c r="C58790" s="4"/>
    </row>
    <row r="58791" spans="3:3">
      <c r="C58791" s="4"/>
    </row>
    <row r="58792" spans="3:3">
      <c r="C58792" s="4"/>
    </row>
    <row r="58793" spans="3:3">
      <c r="C58793" s="4"/>
    </row>
    <row r="58794" spans="3:3">
      <c r="C58794" s="4"/>
    </row>
    <row r="58795" spans="3:3">
      <c r="C58795" s="4"/>
    </row>
    <row r="58796" spans="3:3">
      <c r="C58796" s="4"/>
    </row>
    <row r="58797" spans="3:3">
      <c r="C58797" s="4"/>
    </row>
    <row r="58798" spans="3:3">
      <c r="C58798" s="4"/>
    </row>
    <row r="58799" spans="3:3">
      <c r="C58799" s="4"/>
    </row>
    <row r="58800" spans="3:3">
      <c r="C58800" s="4"/>
    </row>
    <row r="58801" spans="3:3">
      <c r="C58801" s="4"/>
    </row>
    <row r="58802" spans="3:3">
      <c r="C58802" s="4"/>
    </row>
    <row r="58803" spans="3:3">
      <c r="C58803" s="4"/>
    </row>
    <row r="58804" spans="3:3">
      <c r="C58804" s="4"/>
    </row>
    <row r="58805" spans="3:3">
      <c r="C58805" s="4"/>
    </row>
    <row r="58806" spans="3:3">
      <c r="C58806" s="4"/>
    </row>
    <row r="58807" spans="3:3">
      <c r="C58807" s="4"/>
    </row>
    <row r="58808" spans="3:3">
      <c r="C58808" s="4"/>
    </row>
    <row r="58809" spans="3:3">
      <c r="C58809" s="4"/>
    </row>
    <row r="58810" spans="3:3">
      <c r="C58810" s="4"/>
    </row>
    <row r="58811" spans="3:3">
      <c r="C58811" s="4"/>
    </row>
    <row r="58812" spans="3:3">
      <c r="C58812" s="4"/>
    </row>
    <row r="58813" spans="3:3">
      <c r="C58813" s="4"/>
    </row>
    <row r="58814" spans="3:3">
      <c r="C58814" s="4"/>
    </row>
    <row r="58815" spans="3:3">
      <c r="C58815" s="4"/>
    </row>
    <row r="58816" spans="3:3">
      <c r="C58816" s="4"/>
    </row>
    <row r="58817" spans="3:3">
      <c r="C58817" s="4"/>
    </row>
    <row r="58818" spans="3:3">
      <c r="C58818" s="4"/>
    </row>
    <row r="58819" spans="3:3">
      <c r="C58819" s="4"/>
    </row>
    <row r="58820" spans="3:3">
      <c r="C58820" s="4"/>
    </row>
    <row r="58821" spans="3:3">
      <c r="C58821" s="4"/>
    </row>
    <row r="58822" spans="3:3">
      <c r="C58822" s="4"/>
    </row>
    <row r="58823" spans="3:3">
      <c r="C58823" s="4"/>
    </row>
    <row r="58824" spans="3:3">
      <c r="C58824" s="4"/>
    </row>
    <row r="58825" spans="3:3">
      <c r="C58825" s="4"/>
    </row>
    <row r="58826" spans="3:3">
      <c r="C58826" s="4"/>
    </row>
    <row r="58827" spans="3:3">
      <c r="C58827" s="4"/>
    </row>
    <row r="58828" spans="3:3">
      <c r="C58828" s="4"/>
    </row>
    <row r="58829" spans="3:3">
      <c r="C58829" s="4"/>
    </row>
    <row r="58830" spans="3:3">
      <c r="C58830" s="4"/>
    </row>
    <row r="58831" spans="3:3">
      <c r="C58831" s="4"/>
    </row>
    <row r="58832" spans="3:3">
      <c r="C58832" s="4"/>
    </row>
    <row r="58833" spans="3:3">
      <c r="C58833" s="4"/>
    </row>
    <row r="58834" spans="3:3">
      <c r="C58834" s="4"/>
    </row>
    <row r="58835" spans="3:3">
      <c r="C58835" s="4"/>
    </row>
    <row r="58836" spans="3:3">
      <c r="C58836" s="4"/>
    </row>
    <row r="58837" spans="3:3">
      <c r="C58837" s="4"/>
    </row>
    <row r="58838" spans="3:3">
      <c r="C58838" s="4"/>
    </row>
    <row r="58839" spans="3:3">
      <c r="C58839" s="4"/>
    </row>
    <row r="58840" spans="3:3">
      <c r="C58840" s="4"/>
    </row>
    <row r="58841" spans="3:3">
      <c r="C58841" s="4"/>
    </row>
    <row r="58842" spans="3:3">
      <c r="C58842" s="4"/>
    </row>
    <row r="58843" spans="3:3">
      <c r="C58843" s="4"/>
    </row>
    <row r="58844" spans="3:3">
      <c r="C58844" s="4"/>
    </row>
    <row r="58845" spans="3:3">
      <c r="C58845" s="4"/>
    </row>
    <row r="58846" spans="3:3">
      <c r="C58846" s="4"/>
    </row>
    <row r="58847" spans="3:3">
      <c r="C58847" s="4"/>
    </row>
    <row r="58848" spans="3:3">
      <c r="C58848" s="4"/>
    </row>
    <row r="58849" spans="3:3">
      <c r="C58849" s="4"/>
    </row>
    <row r="58850" spans="3:3">
      <c r="C58850" s="4"/>
    </row>
    <row r="58851" spans="3:3">
      <c r="C58851" s="4"/>
    </row>
    <row r="58852" spans="3:3">
      <c r="C58852" s="4"/>
    </row>
    <row r="58853" spans="3:3">
      <c r="C58853" s="4"/>
    </row>
    <row r="58854" spans="3:3">
      <c r="C58854" s="4"/>
    </row>
    <row r="58855" spans="3:3">
      <c r="C58855" s="4"/>
    </row>
    <row r="58856" spans="3:3">
      <c r="C58856" s="4"/>
    </row>
    <row r="58857" spans="3:3">
      <c r="C58857" s="4"/>
    </row>
    <row r="58858" spans="3:3">
      <c r="C58858" s="4"/>
    </row>
    <row r="58859" spans="3:3">
      <c r="C58859" s="4"/>
    </row>
    <row r="58860" spans="3:3">
      <c r="C58860" s="4"/>
    </row>
    <row r="58861" spans="3:3">
      <c r="C58861" s="4"/>
    </row>
    <row r="58862" spans="3:3">
      <c r="C58862" s="4"/>
    </row>
    <row r="58863" spans="3:3">
      <c r="C58863" s="4"/>
    </row>
    <row r="58864" spans="3:3">
      <c r="C58864" s="4"/>
    </row>
    <row r="58865" spans="3:3">
      <c r="C58865" s="4"/>
    </row>
    <row r="58866" spans="3:3">
      <c r="C58866" s="4"/>
    </row>
    <row r="58867" spans="3:3">
      <c r="C58867" s="4"/>
    </row>
    <row r="58868" spans="3:3">
      <c r="C58868" s="4"/>
    </row>
    <row r="58869" spans="3:3">
      <c r="C58869" s="4"/>
    </row>
    <row r="58870" spans="3:3">
      <c r="C58870" s="4"/>
    </row>
    <row r="58871" spans="3:3">
      <c r="C58871" s="4"/>
    </row>
    <row r="58872" spans="3:3">
      <c r="C58872" s="4"/>
    </row>
    <row r="58873" spans="3:3">
      <c r="C58873" s="4"/>
    </row>
    <row r="58874" spans="3:3">
      <c r="C58874" s="4"/>
    </row>
    <row r="58875" spans="3:3">
      <c r="C58875" s="4"/>
    </row>
    <row r="58876" spans="3:3">
      <c r="C58876" s="4"/>
    </row>
    <row r="58877" spans="3:3">
      <c r="C58877" s="4"/>
    </row>
    <row r="58878" spans="3:3">
      <c r="C58878" s="4"/>
    </row>
    <row r="58879" spans="3:3">
      <c r="C58879" s="4"/>
    </row>
    <row r="58880" spans="3:3">
      <c r="C58880" s="4"/>
    </row>
    <row r="58881" spans="3:3">
      <c r="C58881" s="4"/>
    </row>
    <row r="58882" spans="3:3">
      <c r="C58882" s="4"/>
    </row>
    <row r="58883" spans="3:3">
      <c r="C58883" s="4"/>
    </row>
    <row r="58884" spans="3:3">
      <c r="C58884" s="4"/>
    </row>
    <row r="58885" spans="3:3">
      <c r="C58885" s="4"/>
    </row>
    <row r="58886" spans="3:3">
      <c r="C58886" s="4"/>
    </row>
    <row r="58887" spans="3:3">
      <c r="C58887" s="4"/>
    </row>
    <row r="58888" spans="3:3">
      <c r="C58888" s="4"/>
    </row>
    <row r="58889" spans="3:3">
      <c r="C58889" s="4"/>
    </row>
    <row r="58890" spans="3:3">
      <c r="C58890" s="4"/>
    </row>
    <row r="58891" spans="3:3">
      <c r="C58891" s="4"/>
    </row>
    <row r="58892" spans="3:3">
      <c r="C58892" s="4"/>
    </row>
    <row r="58893" spans="3:3">
      <c r="C58893" s="4"/>
    </row>
    <row r="58894" spans="3:3">
      <c r="C58894" s="4"/>
    </row>
    <row r="58895" spans="3:3">
      <c r="C58895" s="4"/>
    </row>
    <row r="58896" spans="3:3">
      <c r="C58896" s="4"/>
    </row>
    <row r="58897" spans="3:3">
      <c r="C58897" s="4"/>
    </row>
    <row r="58898" spans="3:3">
      <c r="C58898" s="4"/>
    </row>
    <row r="58899" spans="3:3">
      <c r="C58899" s="4"/>
    </row>
    <row r="58900" spans="3:3">
      <c r="C58900" s="4"/>
    </row>
    <row r="58901" spans="3:3">
      <c r="C58901" s="4"/>
    </row>
    <row r="58902" spans="3:3">
      <c r="C58902" s="4"/>
    </row>
    <row r="58903" spans="3:3">
      <c r="C58903" s="4"/>
    </row>
    <row r="58904" spans="3:3">
      <c r="C58904" s="4"/>
    </row>
    <row r="58905" spans="3:3">
      <c r="C58905" s="4"/>
    </row>
    <row r="58906" spans="3:3">
      <c r="C58906" s="4"/>
    </row>
    <row r="58907" spans="3:3">
      <c r="C58907" s="4"/>
    </row>
    <row r="58908" spans="3:3">
      <c r="C58908" s="4"/>
    </row>
    <row r="58909" spans="3:3">
      <c r="C58909" s="4"/>
    </row>
    <row r="58910" spans="3:3">
      <c r="C58910" s="4"/>
    </row>
    <row r="58911" spans="3:3">
      <c r="C58911" s="4"/>
    </row>
    <row r="58912" spans="3:3">
      <c r="C58912" s="4"/>
    </row>
    <row r="58913" spans="3:3">
      <c r="C58913" s="4"/>
    </row>
    <row r="58914" spans="3:3">
      <c r="C58914" s="4"/>
    </row>
    <row r="58915" spans="3:3">
      <c r="C58915" s="4"/>
    </row>
    <row r="58916" spans="3:3">
      <c r="C58916" s="4"/>
    </row>
    <row r="58917" spans="3:3">
      <c r="C58917" s="4"/>
    </row>
    <row r="58918" spans="3:3">
      <c r="C58918" s="4"/>
    </row>
    <row r="58919" spans="3:3">
      <c r="C58919" s="4"/>
    </row>
    <row r="58920" spans="3:3">
      <c r="C58920" s="4"/>
    </row>
    <row r="58921" spans="3:3">
      <c r="C58921" s="4"/>
    </row>
    <row r="58922" spans="3:3">
      <c r="C58922" s="4"/>
    </row>
    <row r="58923" spans="3:3">
      <c r="C58923" s="4"/>
    </row>
    <row r="58924" spans="3:3">
      <c r="C58924" s="4"/>
    </row>
    <row r="58925" spans="3:3">
      <c r="C58925" s="4"/>
    </row>
    <row r="58926" spans="3:3">
      <c r="C58926" s="4"/>
    </row>
    <row r="58927" spans="3:3">
      <c r="C58927" s="4"/>
    </row>
    <row r="58928" spans="3:3">
      <c r="C58928" s="4"/>
    </row>
    <row r="58929" spans="3:3">
      <c r="C58929" s="4"/>
    </row>
    <row r="58930" spans="3:3">
      <c r="C58930" s="4"/>
    </row>
    <row r="58931" spans="3:3">
      <c r="C58931" s="4"/>
    </row>
    <row r="58932" spans="3:3">
      <c r="C58932" s="4"/>
    </row>
    <row r="58933" spans="3:3">
      <c r="C58933" s="4"/>
    </row>
    <row r="58934" spans="3:3">
      <c r="C58934" s="4"/>
    </row>
    <row r="58935" spans="3:3">
      <c r="C58935" s="4"/>
    </row>
    <row r="58936" spans="3:3">
      <c r="C58936" s="4"/>
    </row>
    <row r="58937" spans="3:3">
      <c r="C58937" s="4"/>
    </row>
    <row r="58938" spans="3:3">
      <c r="C58938" s="4"/>
    </row>
    <row r="58939" spans="3:3">
      <c r="C58939" s="4"/>
    </row>
    <row r="58940" spans="3:3">
      <c r="C58940" s="4"/>
    </row>
    <row r="58941" spans="3:3">
      <c r="C58941" s="4"/>
    </row>
    <row r="58942" spans="3:3">
      <c r="C58942" s="4"/>
    </row>
    <row r="58943" spans="3:3">
      <c r="C58943" s="4"/>
    </row>
    <row r="58944" spans="3:3">
      <c r="C58944" s="4"/>
    </row>
    <row r="58945" spans="3:3">
      <c r="C58945" s="4"/>
    </row>
    <row r="58946" spans="3:3">
      <c r="C58946" s="4"/>
    </row>
    <row r="58947" spans="3:3">
      <c r="C58947" s="4"/>
    </row>
    <row r="58948" spans="3:3">
      <c r="C58948" s="4"/>
    </row>
    <row r="58949" spans="3:3">
      <c r="C58949" s="4"/>
    </row>
    <row r="58950" spans="3:3">
      <c r="C58950" s="4"/>
    </row>
    <row r="58951" spans="3:3">
      <c r="C58951" s="4"/>
    </row>
    <row r="58952" spans="3:3">
      <c r="C58952" s="4"/>
    </row>
    <row r="58953" spans="3:3">
      <c r="C58953" s="4"/>
    </row>
    <row r="58954" spans="3:3">
      <c r="C58954" s="4"/>
    </row>
    <row r="58955" spans="3:3">
      <c r="C58955" s="4"/>
    </row>
    <row r="58956" spans="3:3">
      <c r="C58956" s="4"/>
    </row>
    <row r="58957" spans="3:3">
      <c r="C58957" s="4"/>
    </row>
    <row r="58958" spans="3:3">
      <c r="C58958" s="4"/>
    </row>
    <row r="58959" spans="3:3">
      <c r="C58959" s="4"/>
    </row>
    <row r="58960" spans="3:3">
      <c r="C58960" s="4"/>
    </row>
    <row r="58961" spans="3:3">
      <c r="C58961" s="4"/>
    </row>
    <row r="58962" spans="3:3">
      <c r="C58962" s="4"/>
    </row>
    <row r="58963" spans="3:3">
      <c r="C58963" s="4"/>
    </row>
    <row r="58964" spans="3:3">
      <c r="C58964" s="4"/>
    </row>
    <row r="58965" spans="3:3">
      <c r="C58965" s="4"/>
    </row>
    <row r="58966" spans="3:3">
      <c r="C58966" s="4"/>
    </row>
    <row r="58967" spans="3:3">
      <c r="C58967" s="4"/>
    </row>
    <row r="58968" spans="3:3">
      <c r="C58968" s="4"/>
    </row>
    <row r="58969" spans="3:3">
      <c r="C58969" s="4"/>
    </row>
    <row r="58970" spans="3:3">
      <c r="C58970" s="4"/>
    </row>
    <row r="58971" spans="3:3">
      <c r="C58971" s="4"/>
    </row>
    <row r="58972" spans="3:3">
      <c r="C58972" s="4"/>
    </row>
    <row r="58973" spans="3:3">
      <c r="C58973" s="4"/>
    </row>
    <row r="58974" spans="3:3">
      <c r="C58974" s="4"/>
    </row>
    <row r="58975" spans="3:3">
      <c r="C58975" s="4"/>
    </row>
    <row r="58976" spans="3:3">
      <c r="C58976" s="4"/>
    </row>
    <row r="58977" spans="3:3">
      <c r="C58977" s="4"/>
    </row>
    <row r="58978" spans="3:3">
      <c r="C58978" s="4"/>
    </row>
    <row r="58979" spans="3:3">
      <c r="C58979" s="4"/>
    </row>
    <row r="58980" spans="3:3">
      <c r="C58980" s="4"/>
    </row>
    <row r="58981" spans="3:3">
      <c r="C58981" s="4"/>
    </row>
    <row r="58982" spans="3:3">
      <c r="C58982" s="4"/>
    </row>
    <row r="58983" spans="3:3">
      <c r="C58983" s="4"/>
    </row>
    <row r="58984" spans="3:3">
      <c r="C58984" s="4"/>
    </row>
    <row r="58985" spans="3:3">
      <c r="C58985" s="4"/>
    </row>
    <row r="58986" spans="3:3">
      <c r="C58986" s="4"/>
    </row>
    <row r="58987" spans="3:3">
      <c r="C58987" s="4"/>
    </row>
    <row r="58988" spans="3:3">
      <c r="C58988" s="4"/>
    </row>
    <row r="58989" spans="3:3">
      <c r="C58989" s="4"/>
    </row>
    <row r="58990" spans="3:3">
      <c r="C58990" s="4"/>
    </row>
    <row r="58991" spans="3:3">
      <c r="C58991" s="4"/>
    </row>
    <row r="58992" spans="3:3">
      <c r="C58992" s="4"/>
    </row>
    <row r="58993" spans="3:3">
      <c r="C58993" s="4"/>
    </row>
    <row r="58994" spans="3:3">
      <c r="C58994" s="4"/>
    </row>
    <row r="58995" spans="3:3">
      <c r="C58995" s="4"/>
    </row>
    <row r="58996" spans="3:3">
      <c r="C58996" s="4"/>
    </row>
    <row r="58997" spans="3:3">
      <c r="C58997" s="4"/>
    </row>
    <row r="58998" spans="3:3">
      <c r="C58998" s="4"/>
    </row>
    <row r="58999" spans="3:3">
      <c r="C58999" s="4"/>
    </row>
    <row r="59000" spans="3:3">
      <c r="C59000" s="4"/>
    </row>
    <row r="59001" spans="3:3">
      <c r="C59001" s="4"/>
    </row>
    <row r="59002" spans="3:3">
      <c r="C59002" s="4"/>
    </row>
    <row r="59003" spans="3:3">
      <c r="C59003" s="4"/>
    </row>
    <row r="59004" spans="3:3">
      <c r="C59004" s="4"/>
    </row>
    <row r="59005" spans="3:3">
      <c r="C59005" s="4"/>
    </row>
    <row r="59006" spans="3:3">
      <c r="C59006" s="4"/>
    </row>
    <row r="59007" spans="3:3">
      <c r="C59007" s="4"/>
    </row>
    <row r="59008" spans="3:3">
      <c r="C59008" s="4"/>
    </row>
    <row r="59009" spans="3:3">
      <c r="C59009" s="4"/>
    </row>
    <row r="59010" spans="3:3">
      <c r="C59010" s="4"/>
    </row>
    <row r="59011" spans="3:3">
      <c r="C59011" s="4"/>
    </row>
    <row r="59012" spans="3:3">
      <c r="C59012" s="4"/>
    </row>
    <row r="59013" spans="3:3">
      <c r="C59013" s="4"/>
    </row>
    <row r="59014" spans="3:3">
      <c r="C59014" s="4"/>
    </row>
    <row r="59015" spans="3:3">
      <c r="C59015" s="4"/>
    </row>
    <row r="59016" spans="3:3">
      <c r="C59016" s="4"/>
    </row>
    <row r="59017" spans="3:3">
      <c r="C59017" s="4"/>
    </row>
    <row r="59018" spans="3:3">
      <c r="C59018" s="4"/>
    </row>
    <row r="59019" spans="3:3">
      <c r="C59019" s="4"/>
    </row>
    <row r="59020" spans="3:3">
      <c r="C59020" s="4"/>
    </row>
    <row r="59021" spans="3:3">
      <c r="C59021" s="4"/>
    </row>
    <row r="59022" spans="3:3">
      <c r="C59022" s="4"/>
    </row>
    <row r="59023" spans="3:3">
      <c r="C59023" s="4"/>
    </row>
    <row r="59024" spans="3:3">
      <c r="C59024" s="4"/>
    </row>
    <row r="59025" spans="3:3">
      <c r="C59025" s="4"/>
    </row>
    <row r="59026" spans="3:3">
      <c r="C59026" s="4"/>
    </row>
    <row r="59027" spans="3:3">
      <c r="C59027" s="4"/>
    </row>
    <row r="59028" spans="3:3">
      <c r="C59028" s="4"/>
    </row>
    <row r="59029" spans="3:3">
      <c r="C59029" s="4"/>
    </row>
    <row r="59030" spans="3:3">
      <c r="C59030" s="4"/>
    </row>
    <row r="59031" spans="3:3">
      <c r="C59031" s="4"/>
    </row>
    <row r="59032" spans="3:3">
      <c r="C59032" s="4"/>
    </row>
    <row r="59033" spans="3:3">
      <c r="C59033" s="4"/>
    </row>
    <row r="59034" spans="3:3">
      <c r="C59034" s="4"/>
    </row>
    <row r="59035" spans="3:3">
      <c r="C59035" s="4"/>
    </row>
    <row r="59036" spans="3:3">
      <c r="C59036" s="4"/>
    </row>
    <row r="59037" spans="3:3">
      <c r="C59037" s="4"/>
    </row>
    <row r="59038" spans="3:3">
      <c r="C59038" s="4"/>
    </row>
    <row r="59039" spans="3:3">
      <c r="C59039" s="4"/>
    </row>
    <row r="59040" spans="3:3">
      <c r="C59040" s="4"/>
    </row>
    <row r="59041" spans="3:3">
      <c r="C59041" s="4"/>
    </row>
    <row r="59042" spans="3:3">
      <c r="C59042" s="4"/>
    </row>
    <row r="59043" spans="3:3">
      <c r="C59043" s="4"/>
    </row>
    <row r="59044" spans="3:3">
      <c r="C59044" s="4"/>
    </row>
    <row r="59045" spans="3:3">
      <c r="C59045" s="4"/>
    </row>
    <row r="59046" spans="3:3">
      <c r="C59046" s="4"/>
    </row>
    <row r="59047" spans="3:3">
      <c r="C59047" s="4"/>
    </row>
    <row r="59048" spans="3:3">
      <c r="C59048" s="4"/>
    </row>
    <row r="59049" spans="3:3">
      <c r="C59049" s="4"/>
    </row>
    <row r="59050" spans="3:3">
      <c r="C59050" s="4"/>
    </row>
    <row r="59051" spans="3:3">
      <c r="C59051" s="4"/>
    </row>
    <row r="59052" spans="3:3">
      <c r="C59052" s="4"/>
    </row>
    <row r="59053" spans="3:3">
      <c r="C59053" s="4"/>
    </row>
    <row r="59054" spans="3:3">
      <c r="C59054" s="4"/>
    </row>
    <row r="59055" spans="3:3">
      <c r="C59055" s="4"/>
    </row>
    <row r="59056" spans="3:3">
      <c r="C59056" s="4"/>
    </row>
    <row r="59057" spans="3:3">
      <c r="C59057" s="4"/>
    </row>
    <row r="59058" spans="3:3">
      <c r="C59058" s="4"/>
    </row>
    <row r="59059" spans="3:3">
      <c r="C59059" s="4"/>
    </row>
    <row r="59060" spans="3:3">
      <c r="C59060" s="4"/>
    </row>
    <row r="59061" spans="3:3">
      <c r="C59061" s="4"/>
    </row>
    <row r="59062" spans="3:3">
      <c r="C59062" s="4"/>
    </row>
    <row r="59063" spans="3:3">
      <c r="C59063" s="4"/>
    </row>
    <row r="59064" spans="3:3">
      <c r="C59064" s="4"/>
    </row>
    <row r="59065" spans="3:3">
      <c r="C59065" s="4"/>
    </row>
    <row r="59066" spans="3:3">
      <c r="C59066" s="4"/>
    </row>
    <row r="59067" spans="3:3">
      <c r="C59067" s="4"/>
    </row>
    <row r="59068" spans="3:3">
      <c r="C59068" s="4"/>
    </row>
    <row r="59069" spans="3:3">
      <c r="C59069" s="4"/>
    </row>
    <row r="59070" spans="3:3">
      <c r="C59070" s="4"/>
    </row>
    <row r="59071" spans="3:3">
      <c r="C59071" s="4"/>
    </row>
    <row r="59072" spans="3:3">
      <c r="C59072" s="4"/>
    </row>
    <row r="59073" spans="3:3">
      <c r="C59073" s="4"/>
    </row>
    <row r="59074" spans="3:3">
      <c r="C59074" s="4"/>
    </row>
    <row r="59075" spans="3:3">
      <c r="C59075" s="4"/>
    </row>
    <row r="59076" spans="3:3">
      <c r="C59076" s="4"/>
    </row>
    <row r="59077" spans="3:3">
      <c r="C59077" s="4"/>
    </row>
    <row r="59078" spans="3:3">
      <c r="C59078" s="4"/>
    </row>
    <row r="59079" spans="3:3">
      <c r="C59079" s="4"/>
    </row>
    <row r="59080" spans="3:3">
      <c r="C59080" s="4"/>
    </row>
    <row r="59081" spans="3:3">
      <c r="C59081" s="4"/>
    </row>
    <row r="59082" spans="3:3">
      <c r="C59082" s="4"/>
    </row>
    <row r="59083" spans="3:3">
      <c r="C59083" s="4"/>
    </row>
    <row r="59084" spans="3:3">
      <c r="C59084" s="4"/>
    </row>
    <row r="59085" spans="3:3">
      <c r="C59085" s="4"/>
    </row>
    <row r="59086" spans="3:3">
      <c r="C59086" s="4"/>
    </row>
    <row r="59087" spans="3:3">
      <c r="C59087" s="4"/>
    </row>
    <row r="59088" spans="3:3">
      <c r="C59088" s="4"/>
    </row>
    <row r="59089" spans="3:3">
      <c r="C59089" s="4"/>
    </row>
    <row r="59090" spans="3:3">
      <c r="C59090" s="4"/>
    </row>
    <row r="59091" spans="3:3">
      <c r="C59091" s="4"/>
    </row>
    <row r="59092" spans="3:3">
      <c r="C59092" s="4"/>
    </row>
    <row r="59093" spans="3:3">
      <c r="C59093" s="4"/>
    </row>
    <row r="59094" spans="3:3">
      <c r="C59094" s="4"/>
    </row>
    <row r="59095" spans="3:3">
      <c r="C59095" s="4"/>
    </row>
    <row r="59096" spans="3:3">
      <c r="C59096" s="4"/>
    </row>
    <row r="59097" spans="3:3">
      <c r="C59097" s="4"/>
    </row>
    <row r="59098" spans="3:3">
      <c r="C59098" s="4"/>
    </row>
    <row r="59099" spans="3:3">
      <c r="C59099" s="4"/>
    </row>
    <row r="59100" spans="3:3">
      <c r="C59100" s="4"/>
    </row>
    <row r="59101" spans="3:3">
      <c r="C59101" s="4"/>
    </row>
    <row r="59102" spans="3:3">
      <c r="C59102" s="4"/>
    </row>
    <row r="59103" spans="3:3">
      <c r="C59103" s="4"/>
    </row>
    <row r="59104" spans="3:3">
      <c r="C59104" s="4"/>
    </row>
    <row r="59105" spans="3:3">
      <c r="C59105" s="4"/>
    </row>
    <row r="59106" spans="3:3">
      <c r="C59106" s="4"/>
    </row>
    <row r="59107" spans="3:3">
      <c r="C59107" s="4"/>
    </row>
    <row r="59108" spans="3:3">
      <c r="C59108" s="4"/>
    </row>
    <row r="59109" spans="3:3">
      <c r="C59109" s="4"/>
    </row>
    <row r="59110" spans="3:3">
      <c r="C59110" s="4"/>
    </row>
    <row r="59111" spans="3:3">
      <c r="C59111" s="4"/>
    </row>
    <row r="59112" spans="3:3">
      <c r="C59112" s="4"/>
    </row>
    <row r="59113" spans="3:3">
      <c r="C59113" s="4"/>
    </row>
    <row r="59114" spans="3:3">
      <c r="C59114" s="4"/>
    </row>
    <row r="59115" spans="3:3">
      <c r="C59115" s="4"/>
    </row>
    <row r="59116" spans="3:3">
      <c r="C59116" s="4"/>
    </row>
    <row r="59117" spans="3:3">
      <c r="C59117" s="4"/>
    </row>
    <row r="59118" spans="3:3">
      <c r="C59118" s="4"/>
    </row>
    <row r="59119" spans="3:3">
      <c r="C59119" s="4"/>
    </row>
    <row r="59120" spans="3:3">
      <c r="C59120" s="4"/>
    </row>
    <row r="59121" spans="3:3">
      <c r="C59121" s="4"/>
    </row>
    <row r="59122" spans="3:3">
      <c r="C59122" s="4"/>
    </row>
    <row r="59123" spans="3:3">
      <c r="C59123" s="4"/>
    </row>
    <row r="59124" spans="3:3">
      <c r="C59124" s="4"/>
    </row>
    <row r="59125" spans="3:3">
      <c r="C59125" s="4"/>
    </row>
    <row r="59126" spans="3:3">
      <c r="C59126" s="4"/>
    </row>
    <row r="59127" spans="3:3">
      <c r="C59127" s="4"/>
    </row>
    <row r="59128" spans="3:3">
      <c r="C59128" s="4"/>
    </row>
    <row r="59129" spans="3:3">
      <c r="C59129" s="4"/>
    </row>
    <row r="59130" spans="3:3">
      <c r="C59130" s="4"/>
    </row>
    <row r="59131" spans="3:3">
      <c r="C59131" s="4"/>
    </row>
    <row r="59132" spans="3:3">
      <c r="C59132" s="4"/>
    </row>
    <row r="59133" spans="3:3">
      <c r="C59133" s="4"/>
    </row>
    <row r="59134" spans="3:3">
      <c r="C59134" s="4"/>
    </row>
    <row r="59135" spans="3:3">
      <c r="C59135" s="4"/>
    </row>
    <row r="59136" spans="3:3">
      <c r="C59136" s="4"/>
    </row>
    <row r="59137" spans="3:3">
      <c r="C59137" s="4"/>
    </row>
    <row r="59138" spans="3:3">
      <c r="C59138" s="4"/>
    </row>
    <row r="59139" spans="3:3">
      <c r="C59139" s="4"/>
    </row>
    <row r="59140" spans="3:3">
      <c r="C59140" s="4"/>
    </row>
    <row r="59141" spans="3:3">
      <c r="C59141" s="4"/>
    </row>
    <row r="59142" spans="3:3">
      <c r="C59142" s="4"/>
    </row>
    <row r="59143" spans="3:3">
      <c r="C59143" s="4"/>
    </row>
    <row r="59144" spans="3:3">
      <c r="C59144" s="4"/>
    </row>
    <row r="59145" spans="3:3">
      <c r="C59145" s="4"/>
    </row>
    <row r="59146" spans="3:3">
      <c r="C59146" s="4"/>
    </row>
    <row r="59147" spans="3:3">
      <c r="C59147" s="4"/>
    </row>
    <row r="59148" spans="3:3">
      <c r="C59148" s="4"/>
    </row>
    <row r="59149" spans="3:3">
      <c r="C59149" s="4"/>
    </row>
    <row r="59150" spans="3:3">
      <c r="C59150" s="4"/>
    </row>
    <row r="59151" spans="3:3">
      <c r="C59151" s="4"/>
    </row>
    <row r="59152" spans="3:3">
      <c r="C59152" s="4"/>
    </row>
    <row r="59153" spans="3:3">
      <c r="C59153" s="4"/>
    </row>
    <row r="59154" spans="3:3">
      <c r="C59154" s="4"/>
    </row>
    <row r="59155" spans="3:3">
      <c r="C59155" s="4"/>
    </row>
    <row r="59156" spans="3:3">
      <c r="C59156" s="4"/>
    </row>
    <row r="59157" spans="3:3">
      <c r="C59157" s="4"/>
    </row>
    <row r="59158" spans="3:3">
      <c r="C59158" s="4"/>
    </row>
    <row r="59159" spans="3:3">
      <c r="C59159" s="4"/>
    </row>
    <row r="59160" spans="3:3">
      <c r="C59160" s="4"/>
    </row>
    <row r="59161" spans="3:3">
      <c r="C59161" s="4"/>
    </row>
    <row r="59162" spans="3:3">
      <c r="C59162" s="4"/>
    </row>
    <row r="59163" spans="3:3">
      <c r="C59163" s="4"/>
    </row>
    <row r="59164" spans="3:3">
      <c r="C59164" s="4"/>
    </row>
    <row r="59165" spans="3:3">
      <c r="C59165" s="4"/>
    </row>
    <row r="59166" spans="3:3">
      <c r="C59166" s="4"/>
    </row>
    <row r="59167" spans="3:3">
      <c r="C59167" s="4"/>
    </row>
    <row r="59168" spans="3:3">
      <c r="C59168" s="4"/>
    </row>
    <row r="59169" spans="3:3">
      <c r="C59169" s="4"/>
    </row>
    <row r="59170" spans="3:3">
      <c r="C59170" s="4"/>
    </row>
    <row r="59171" spans="3:3">
      <c r="C59171" s="4"/>
    </row>
    <row r="59172" spans="3:3">
      <c r="C59172" s="4"/>
    </row>
    <row r="59173" spans="3:3">
      <c r="C59173" s="4"/>
    </row>
    <row r="59174" spans="3:3">
      <c r="C59174" s="4"/>
    </row>
    <row r="59175" spans="3:3">
      <c r="C59175" s="4"/>
    </row>
    <row r="59176" spans="3:3">
      <c r="C59176" s="4"/>
    </row>
    <row r="59177" spans="3:3">
      <c r="C59177" s="4"/>
    </row>
    <row r="59178" spans="3:3">
      <c r="C59178" s="4"/>
    </row>
    <row r="59179" spans="3:3">
      <c r="C59179" s="4"/>
    </row>
    <row r="59180" spans="3:3">
      <c r="C59180" s="4"/>
    </row>
    <row r="59181" spans="3:3">
      <c r="C59181" s="4"/>
    </row>
    <row r="59182" spans="3:3">
      <c r="C59182" s="4"/>
    </row>
    <row r="59183" spans="3:3">
      <c r="C59183" s="4"/>
    </row>
    <row r="59184" spans="3:3">
      <c r="C59184" s="4"/>
    </row>
    <row r="59185" spans="3:3">
      <c r="C59185" s="4"/>
    </row>
    <row r="59186" spans="3:3">
      <c r="C59186" s="4"/>
    </row>
    <row r="59187" spans="3:3">
      <c r="C59187" s="4"/>
    </row>
    <row r="59188" spans="3:3">
      <c r="C59188" s="4"/>
    </row>
    <row r="59189" spans="3:3">
      <c r="C59189" s="4"/>
    </row>
    <row r="59190" spans="3:3">
      <c r="C59190" s="4"/>
    </row>
    <row r="59191" spans="3:3">
      <c r="C59191" s="4"/>
    </row>
    <row r="59192" spans="3:3">
      <c r="C59192" s="4"/>
    </row>
    <row r="59193" spans="3:3">
      <c r="C59193" s="4"/>
    </row>
    <row r="59194" spans="3:3">
      <c r="C59194" s="4"/>
    </row>
    <row r="59195" spans="3:3">
      <c r="C59195" s="4"/>
    </row>
    <row r="59196" spans="3:3">
      <c r="C59196" s="4"/>
    </row>
    <row r="59197" spans="3:3">
      <c r="C59197" s="4"/>
    </row>
    <row r="59198" spans="3:3">
      <c r="C59198" s="4"/>
    </row>
    <row r="59199" spans="3:3">
      <c r="C59199" s="4"/>
    </row>
    <row r="59200" spans="3:3">
      <c r="C59200" s="4"/>
    </row>
    <row r="59201" spans="3:3">
      <c r="C59201" s="4"/>
    </row>
    <row r="59202" spans="3:3">
      <c r="C59202" s="4"/>
    </row>
    <row r="59203" spans="3:3">
      <c r="C59203" s="4"/>
    </row>
    <row r="59204" spans="3:3">
      <c r="C59204" s="4"/>
    </row>
    <row r="59205" spans="3:3">
      <c r="C59205" s="4"/>
    </row>
    <row r="59206" spans="3:3">
      <c r="C59206" s="4"/>
    </row>
    <row r="59207" spans="3:3">
      <c r="C59207" s="4"/>
    </row>
    <row r="59208" spans="3:3">
      <c r="C59208" s="4"/>
    </row>
    <row r="59209" spans="3:3">
      <c r="C59209" s="4"/>
    </row>
    <row r="59210" spans="3:3">
      <c r="C59210" s="4"/>
    </row>
    <row r="59211" spans="3:3">
      <c r="C59211" s="4"/>
    </row>
    <row r="59212" spans="3:3">
      <c r="C59212" s="4"/>
    </row>
    <row r="59213" spans="3:3">
      <c r="C59213" s="4"/>
    </row>
    <row r="59214" spans="3:3">
      <c r="C59214" s="4"/>
    </row>
    <row r="59215" spans="3:3">
      <c r="C59215" s="4"/>
    </row>
    <row r="59216" spans="3:3">
      <c r="C59216" s="4"/>
    </row>
    <row r="59217" spans="3:3">
      <c r="C59217" s="4"/>
    </row>
    <row r="59218" spans="3:3">
      <c r="C59218" s="4"/>
    </row>
    <row r="59219" spans="3:3">
      <c r="C59219" s="4"/>
    </row>
    <row r="59220" spans="3:3">
      <c r="C59220" s="4"/>
    </row>
    <row r="59221" spans="3:3">
      <c r="C59221" s="4"/>
    </row>
    <row r="59222" spans="3:3">
      <c r="C59222" s="4"/>
    </row>
    <row r="59223" spans="3:3">
      <c r="C59223" s="4"/>
    </row>
    <row r="59224" spans="3:3">
      <c r="C59224" s="4"/>
    </row>
    <row r="59225" spans="3:3">
      <c r="C59225" s="4"/>
    </row>
    <row r="59226" spans="3:3">
      <c r="C59226" s="4"/>
    </row>
    <row r="59227" spans="3:3">
      <c r="C59227" s="4"/>
    </row>
    <row r="59228" spans="3:3">
      <c r="C59228" s="4"/>
    </row>
    <row r="59229" spans="3:3">
      <c r="C59229" s="4"/>
    </row>
    <row r="59230" spans="3:3">
      <c r="C59230" s="4"/>
    </row>
    <row r="59231" spans="3:3">
      <c r="C59231" s="4"/>
    </row>
    <row r="59232" spans="3:3">
      <c r="C59232" s="4"/>
    </row>
    <row r="59233" spans="3:3">
      <c r="C59233" s="4"/>
    </row>
    <row r="59234" spans="3:3">
      <c r="C59234" s="4"/>
    </row>
    <row r="59235" spans="3:3">
      <c r="C59235" s="4"/>
    </row>
    <row r="59236" spans="3:3">
      <c r="C59236" s="4"/>
    </row>
    <row r="59237" spans="3:3">
      <c r="C59237" s="4"/>
    </row>
    <row r="59238" spans="3:3">
      <c r="C59238" s="4"/>
    </row>
    <row r="59239" spans="3:3">
      <c r="C59239" s="4"/>
    </row>
    <row r="59240" spans="3:3">
      <c r="C59240" s="4"/>
    </row>
    <row r="59241" spans="3:3">
      <c r="C59241" s="4"/>
    </row>
    <row r="59242" spans="3:3">
      <c r="C59242" s="4"/>
    </row>
    <row r="59243" spans="3:3">
      <c r="C59243" s="4"/>
    </row>
    <row r="59244" spans="3:3">
      <c r="C59244" s="4"/>
    </row>
    <row r="59245" spans="3:3">
      <c r="C59245" s="4"/>
    </row>
    <row r="59246" spans="3:3">
      <c r="C59246" s="4"/>
    </row>
    <row r="59247" spans="3:3">
      <c r="C59247" s="4"/>
    </row>
    <row r="59248" spans="3:3">
      <c r="C59248" s="4"/>
    </row>
    <row r="59249" spans="3:3">
      <c r="C59249" s="4"/>
    </row>
    <row r="59250" spans="3:3">
      <c r="C59250" s="4"/>
    </row>
    <row r="59251" spans="3:3">
      <c r="C59251" s="4"/>
    </row>
    <row r="59252" spans="3:3">
      <c r="C59252" s="4"/>
    </row>
    <row r="59253" spans="3:3">
      <c r="C59253" s="4"/>
    </row>
    <row r="59254" spans="3:3">
      <c r="C59254" s="4"/>
    </row>
    <row r="59255" spans="3:3">
      <c r="C59255" s="4"/>
    </row>
    <row r="59256" spans="3:3">
      <c r="C59256" s="4"/>
    </row>
    <row r="59257" spans="3:3">
      <c r="C59257" s="4"/>
    </row>
    <row r="59258" spans="3:3">
      <c r="C59258" s="4"/>
    </row>
    <row r="59259" spans="3:3">
      <c r="C59259" s="4"/>
    </row>
    <row r="59260" spans="3:3">
      <c r="C59260" s="4"/>
    </row>
    <row r="59261" spans="3:3">
      <c r="C59261" s="4"/>
    </row>
    <row r="59262" spans="3:3">
      <c r="C59262" s="4"/>
    </row>
    <row r="59263" spans="3:3">
      <c r="C59263" s="4"/>
    </row>
    <row r="59264" spans="3:3">
      <c r="C59264" s="4"/>
    </row>
    <row r="59265" spans="3:3">
      <c r="C59265" s="4"/>
    </row>
    <row r="59266" spans="3:3">
      <c r="C59266" s="4"/>
    </row>
    <row r="59267" spans="3:3">
      <c r="C59267" s="4"/>
    </row>
    <row r="59268" spans="3:3">
      <c r="C59268" s="4"/>
    </row>
    <row r="59269" spans="3:3">
      <c r="C59269" s="4"/>
    </row>
    <row r="59270" spans="3:3">
      <c r="C59270" s="4"/>
    </row>
    <row r="59271" spans="3:3">
      <c r="C59271" s="4"/>
    </row>
    <row r="59272" spans="3:3">
      <c r="C59272" s="4"/>
    </row>
    <row r="59273" spans="3:3">
      <c r="C59273" s="4"/>
    </row>
    <row r="59274" spans="3:3">
      <c r="C59274" s="4"/>
    </row>
    <row r="59275" spans="3:3">
      <c r="C59275" s="4"/>
    </row>
    <row r="59276" spans="3:3">
      <c r="C59276" s="4"/>
    </row>
    <row r="59277" spans="3:3">
      <c r="C59277" s="4"/>
    </row>
    <row r="59278" spans="3:3">
      <c r="C59278" s="4"/>
    </row>
    <row r="59279" spans="3:3">
      <c r="C59279" s="4"/>
    </row>
    <row r="59280" spans="3:3">
      <c r="C59280" s="4"/>
    </row>
    <row r="59281" spans="3:3">
      <c r="C59281" s="4"/>
    </row>
    <row r="59282" spans="3:3">
      <c r="C59282" s="4"/>
    </row>
    <row r="59283" spans="3:3">
      <c r="C59283" s="4"/>
    </row>
    <row r="59284" spans="3:3">
      <c r="C59284" s="4"/>
    </row>
    <row r="59285" spans="3:3">
      <c r="C59285" s="4"/>
    </row>
    <row r="59286" spans="3:3">
      <c r="C59286" s="4"/>
    </row>
    <row r="59287" spans="3:3">
      <c r="C59287" s="4"/>
    </row>
    <row r="59288" spans="3:3">
      <c r="C59288" s="4"/>
    </row>
    <row r="59289" spans="3:3">
      <c r="C59289" s="4"/>
    </row>
    <row r="59290" spans="3:3">
      <c r="C59290" s="4"/>
    </row>
    <row r="59291" spans="3:3">
      <c r="C59291" s="4"/>
    </row>
    <row r="59292" spans="3:3">
      <c r="C59292" s="4"/>
    </row>
    <row r="59293" spans="3:3">
      <c r="C59293" s="4"/>
    </row>
    <row r="59294" spans="3:3">
      <c r="C59294" s="4"/>
    </row>
    <row r="59295" spans="3:3">
      <c r="C59295" s="4"/>
    </row>
    <row r="59296" spans="3:3">
      <c r="C59296" s="4"/>
    </row>
    <row r="59297" spans="3:3">
      <c r="C59297" s="4"/>
    </row>
    <row r="59298" spans="3:3">
      <c r="C59298" s="4"/>
    </row>
    <row r="59299" spans="3:3">
      <c r="C59299" s="4"/>
    </row>
    <row r="59300" spans="3:3">
      <c r="C59300" s="4"/>
    </row>
    <row r="59301" spans="3:3">
      <c r="C59301" s="4"/>
    </row>
    <row r="59302" spans="3:3">
      <c r="C59302" s="4"/>
    </row>
    <row r="59303" spans="3:3">
      <c r="C59303" s="4"/>
    </row>
    <row r="59304" spans="3:3">
      <c r="C59304" s="4"/>
    </row>
    <row r="59305" spans="3:3">
      <c r="C59305" s="4"/>
    </row>
    <row r="59306" spans="3:3">
      <c r="C59306" s="4"/>
    </row>
    <row r="59307" spans="3:3">
      <c r="C59307" s="4"/>
    </row>
    <row r="59308" spans="3:3">
      <c r="C59308" s="4"/>
    </row>
    <row r="59309" spans="3:3">
      <c r="C59309" s="4"/>
    </row>
    <row r="59310" spans="3:3">
      <c r="C59310" s="4"/>
    </row>
    <row r="59311" spans="3:3">
      <c r="C59311" s="4"/>
    </row>
    <row r="59312" spans="3:3">
      <c r="C59312" s="4"/>
    </row>
    <row r="59313" spans="3:3">
      <c r="C59313" s="4"/>
    </row>
    <row r="59314" spans="3:3">
      <c r="C59314" s="4"/>
    </row>
    <row r="59315" spans="3:3">
      <c r="C59315" s="4"/>
    </row>
    <row r="59316" spans="3:3">
      <c r="C59316" s="4"/>
    </row>
    <row r="59317" spans="3:3">
      <c r="C59317" s="4"/>
    </row>
    <row r="59318" spans="3:3">
      <c r="C59318" s="4"/>
    </row>
    <row r="59319" spans="3:3">
      <c r="C59319" s="4"/>
    </row>
    <row r="59320" spans="3:3">
      <c r="C59320" s="4"/>
    </row>
    <row r="59321" spans="3:3">
      <c r="C59321" s="4"/>
    </row>
    <row r="59322" spans="3:3">
      <c r="C59322" s="4"/>
    </row>
    <row r="59323" spans="3:3">
      <c r="C59323" s="4"/>
    </row>
    <row r="59324" spans="3:3">
      <c r="C59324" s="4"/>
    </row>
    <row r="59325" spans="3:3">
      <c r="C59325" s="4"/>
    </row>
    <row r="59326" spans="3:3">
      <c r="C59326" s="4"/>
    </row>
    <row r="59327" spans="3:3">
      <c r="C59327" s="4"/>
    </row>
    <row r="59328" spans="3:3">
      <c r="C59328" s="4"/>
    </row>
    <row r="59329" spans="3:3">
      <c r="C59329" s="4"/>
    </row>
    <row r="59330" spans="3:3">
      <c r="C59330" s="4"/>
    </row>
    <row r="59331" spans="3:3">
      <c r="C59331" s="4"/>
    </row>
    <row r="59332" spans="3:3">
      <c r="C59332" s="4"/>
    </row>
    <row r="59333" spans="3:3">
      <c r="C59333" s="4"/>
    </row>
    <row r="59334" spans="3:3">
      <c r="C59334" s="4"/>
    </row>
    <row r="59335" spans="3:3">
      <c r="C59335" s="4"/>
    </row>
    <row r="59336" spans="3:3">
      <c r="C59336" s="4"/>
    </row>
    <row r="59337" spans="3:3">
      <c r="C59337" s="4"/>
    </row>
    <row r="59338" spans="3:3">
      <c r="C59338" s="4"/>
    </row>
    <row r="59339" spans="3:3">
      <c r="C59339" s="4"/>
    </row>
    <row r="59340" spans="3:3">
      <c r="C59340" s="4"/>
    </row>
    <row r="59341" spans="3:3">
      <c r="C59341" s="4"/>
    </row>
    <row r="59342" spans="3:3">
      <c r="C59342" s="4"/>
    </row>
    <row r="59343" spans="3:3">
      <c r="C59343" s="4"/>
    </row>
    <row r="59344" spans="3:3">
      <c r="C59344" s="4"/>
    </row>
    <row r="59345" spans="3:3">
      <c r="C59345" s="4"/>
    </row>
    <row r="59346" spans="3:3">
      <c r="C59346" s="4"/>
    </row>
    <row r="59347" spans="3:3">
      <c r="C59347" s="4"/>
    </row>
    <row r="59348" spans="3:3">
      <c r="C59348" s="4"/>
    </row>
    <row r="59349" spans="3:3">
      <c r="C59349" s="4"/>
    </row>
    <row r="59350" spans="3:3">
      <c r="C59350" s="4"/>
    </row>
    <row r="59351" spans="3:3">
      <c r="C59351" s="4"/>
    </row>
    <row r="59352" spans="3:3">
      <c r="C59352" s="4"/>
    </row>
    <row r="59353" spans="3:3">
      <c r="C59353" s="4"/>
    </row>
    <row r="59354" spans="3:3">
      <c r="C59354" s="4"/>
    </row>
    <row r="59355" spans="3:3">
      <c r="C59355" s="4"/>
    </row>
    <row r="59356" spans="3:3">
      <c r="C59356" s="4"/>
    </row>
    <row r="59357" spans="3:3">
      <c r="C59357" s="4"/>
    </row>
    <row r="59358" spans="3:3">
      <c r="C59358" s="4"/>
    </row>
    <row r="59359" spans="3:3">
      <c r="C59359" s="4"/>
    </row>
    <row r="59360" spans="3:3">
      <c r="C59360" s="4"/>
    </row>
    <row r="59361" spans="3:3">
      <c r="C59361" s="4"/>
    </row>
    <row r="59362" spans="3:3">
      <c r="C59362" s="4"/>
    </row>
    <row r="59363" spans="3:3">
      <c r="C59363" s="4"/>
    </row>
    <row r="59364" spans="3:3">
      <c r="C59364" s="4"/>
    </row>
    <row r="59365" spans="3:3">
      <c r="C59365" s="4"/>
    </row>
    <row r="59366" spans="3:3">
      <c r="C59366" s="4"/>
    </row>
    <row r="59367" spans="3:3">
      <c r="C59367" s="4"/>
    </row>
    <row r="59368" spans="3:3">
      <c r="C59368" s="4"/>
    </row>
    <row r="59369" spans="3:3">
      <c r="C59369" s="4"/>
    </row>
    <row r="59370" spans="3:3">
      <c r="C59370" s="4"/>
    </row>
    <row r="59371" spans="3:3">
      <c r="C59371" s="4"/>
    </row>
    <row r="59372" spans="3:3">
      <c r="C59372" s="4"/>
    </row>
    <row r="59373" spans="3:3">
      <c r="C59373" s="4"/>
    </row>
    <row r="59374" spans="3:3">
      <c r="C59374" s="4"/>
    </row>
    <row r="59375" spans="3:3">
      <c r="C59375" s="4"/>
    </row>
    <row r="59376" spans="3:3">
      <c r="C59376" s="4"/>
    </row>
    <row r="59377" spans="3:3">
      <c r="C59377" s="4"/>
    </row>
    <row r="59378" spans="3:3">
      <c r="C59378" s="4"/>
    </row>
    <row r="59379" spans="3:3">
      <c r="C59379" s="4"/>
    </row>
    <row r="59380" spans="3:3">
      <c r="C59380" s="4"/>
    </row>
    <row r="59381" spans="3:3">
      <c r="C59381" s="4"/>
    </row>
    <row r="59382" spans="3:3">
      <c r="C59382" s="4"/>
    </row>
    <row r="59383" spans="3:3">
      <c r="C59383" s="4"/>
    </row>
    <row r="59384" spans="3:3">
      <c r="C59384" s="4"/>
    </row>
    <row r="59385" spans="3:3">
      <c r="C59385" s="4"/>
    </row>
    <row r="59386" spans="3:3">
      <c r="C59386" s="4"/>
    </row>
    <row r="59387" spans="3:3">
      <c r="C59387" s="4"/>
    </row>
    <row r="59388" spans="3:3">
      <c r="C59388" s="4"/>
    </row>
    <row r="59389" spans="3:3">
      <c r="C59389" s="4"/>
    </row>
    <row r="59390" spans="3:3">
      <c r="C59390" s="4"/>
    </row>
    <row r="59391" spans="3:3">
      <c r="C59391" s="4"/>
    </row>
    <row r="59392" spans="3:3">
      <c r="C59392" s="4"/>
    </row>
    <row r="59393" spans="3:3">
      <c r="C59393" s="4"/>
    </row>
    <row r="59394" spans="3:3">
      <c r="C59394" s="4"/>
    </row>
    <row r="59395" spans="3:3">
      <c r="C59395" s="4"/>
    </row>
    <row r="59396" spans="3:3">
      <c r="C59396" s="4"/>
    </row>
    <row r="59397" spans="3:3">
      <c r="C59397" s="4"/>
    </row>
    <row r="59398" spans="3:3">
      <c r="C59398" s="4"/>
    </row>
    <row r="59399" spans="3:3">
      <c r="C59399" s="4"/>
    </row>
    <row r="59400" spans="3:3">
      <c r="C59400" s="4"/>
    </row>
    <row r="59401" spans="3:3">
      <c r="C59401" s="4"/>
    </row>
    <row r="59402" spans="3:3">
      <c r="C59402" s="4"/>
    </row>
    <row r="59403" spans="3:3">
      <c r="C59403" s="4"/>
    </row>
    <row r="59404" spans="3:3">
      <c r="C59404" s="4"/>
    </row>
    <row r="59405" spans="3:3">
      <c r="C59405" s="4"/>
    </row>
    <row r="59406" spans="3:3">
      <c r="C59406" s="4"/>
    </row>
    <row r="59407" spans="3:3">
      <c r="C59407" s="4"/>
    </row>
    <row r="59408" spans="3:3">
      <c r="C59408" s="4"/>
    </row>
    <row r="59409" spans="3:3">
      <c r="C59409" s="4"/>
    </row>
    <row r="59410" spans="3:3">
      <c r="C59410" s="4"/>
    </row>
    <row r="59411" spans="3:3">
      <c r="C59411" s="4"/>
    </row>
    <row r="59412" spans="3:3">
      <c r="C59412" s="4"/>
    </row>
    <row r="59413" spans="3:3">
      <c r="C59413" s="4"/>
    </row>
    <row r="59414" spans="3:3">
      <c r="C59414" s="4"/>
    </row>
    <row r="59415" spans="3:3">
      <c r="C59415" s="4"/>
    </row>
    <row r="59416" spans="3:3">
      <c r="C59416" s="4"/>
    </row>
    <row r="59417" spans="3:3">
      <c r="C59417" s="4"/>
    </row>
    <row r="59418" spans="3:3">
      <c r="C59418" s="4"/>
    </row>
    <row r="59419" spans="3:3">
      <c r="C59419" s="4"/>
    </row>
    <row r="59420" spans="3:3">
      <c r="C59420" s="4"/>
    </row>
    <row r="59421" spans="3:3">
      <c r="C59421" s="4"/>
    </row>
    <row r="59422" spans="3:3">
      <c r="C59422" s="4"/>
    </row>
    <row r="59423" spans="3:3">
      <c r="C59423" s="4"/>
    </row>
    <row r="59424" spans="3:3">
      <c r="C59424" s="4"/>
    </row>
    <row r="59425" spans="3:3">
      <c r="C59425" s="4"/>
    </row>
    <row r="59426" spans="3:3">
      <c r="C59426" s="4"/>
    </row>
    <row r="59427" spans="3:3">
      <c r="C59427" s="4"/>
    </row>
    <row r="59428" spans="3:3">
      <c r="C59428" s="4"/>
    </row>
    <row r="59429" spans="3:3">
      <c r="C59429" s="4"/>
    </row>
    <row r="59430" spans="3:3">
      <c r="C59430" s="4"/>
    </row>
    <row r="59431" spans="3:3">
      <c r="C59431" s="4"/>
    </row>
    <row r="59432" spans="3:3">
      <c r="C59432" s="4"/>
    </row>
    <row r="59433" spans="3:3">
      <c r="C59433" s="4"/>
    </row>
    <row r="59434" spans="3:3">
      <c r="C59434" s="4"/>
    </row>
    <row r="59435" spans="3:3">
      <c r="C59435" s="4"/>
    </row>
    <row r="59436" spans="3:3">
      <c r="C59436" s="4"/>
    </row>
    <row r="59437" spans="3:3">
      <c r="C59437" s="4"/>
    </row>
    <row r="59438" spans="3:3">
      <c r="C59438" s="4"/>
    </row>
    <row r="59439" spans="3:3">
      <c r="C59439" s="4"/>
    </row>
    <row r="59440" spans="3:3">
      <c r="C59440" s="4"/>
    </row>
    <row r="59441" spans="3:3">
      <c r="C59441" s="4"/>
    </row>
    <row r="59442" spans="3:3">
      <c r="C59442" s="4"/>
    </row>
    <row r="59443" spans="3:3">
      <c r="C59443" s="4"/>
    </row>
    <row r="59444" spans="3:3">
      <c r="C59444" s="4"/>
    </row>
    <row r="59445" spans="3:3">
      <c r="C59445" s="4"/>
    </row>
    <row r="59446" spans="3:3">
      <c r="C59446" s="4"/>
    </row>
    <row r="59447" spans="3:3">
      <c r="C59447" s="4"/>
    </row>
    <row r="59448" spans="3:3">
      <c r="C59448" s="4"/>
    </row>
    <row r="59449" spans="3:3">
      <c r="C59449" s="4"/>
    </row>
    <row r="59450" spans="3:3">
      <c r="C59450" s="4"/>
    </row>
    <row r="59451" spans="3:3">
      <c r="C59451" s="4"/>
    </row>
    <row r="59452" spans="3:3">
      <c r="C59452" s="4"/>
    </row>
    <row r="59453" spans="3:3">
      <c r="C59453" s="4"/>
    </row>
    <row r="59454" spans="3:3">
      <c r="C59454" s="4"/>
    </row>
    <row r="59455" spans="3:3">
      <c r="C59455" s="4"/>
    </row>
    <row r="59456" spans="3:3">
      <c r="C59456" s="4"/>
    </row>
    <row r="59457" spans="3:3">
      <c r="C59457" s="4"/>
    </row>
    <row r="59458" spans="3:3">
      <c r="C59458" s="4"/>
    </row>
    <row r="59459" spans="3:3">
      <c r="C59459" s="4"/>
    </row>
    <row r="59460" spans="3:3">
      <c r="C59460" s="4"/>
    </row>
    <row r="59461" spans="3:3">
      <c r="C59461" s="4"/>
    </row>
    <row r="59462" spans="3:3">
      <c r="C59462" s="4"/>
    </row>
    <row r="59463" spans="3:3">
      <c r="C59463" s="4"/>
    </row>
    <row r="59464" spans="3:3">
      <c r="C59464" s="4"/>
    </row>
    <row r="59465" spans="3:3">
      <c r="C59465" s="4"/>
    </row>
    <row r="59466" spans="3:3">
      <c r="C59466" s="4"/>
    </row>
    <row r="59467" spans="3:3">
      <c r="C59467" s="4"/>
    </row>
    <row r="59468" spans="3:3">
      <c r="C59468" s="4"/>
    </row>
    <row r="59469" spans="3:3">
      <c r="C59469" s="4"/>
    </row>
    <row r="59470" spans="3:3">
      <c r="C59470" s="4"/>
    </row>
    <row r="59471" spans="3:3">
      <c r="C59471" s="4"/>
    </row>
    <row r="59472" spans="3:3">
      <c r="C59472" s="4"/>
    </row>
    <row r="59473" spans="3:3">
      <c r="C59473" s="4"/>
    </row>
    <row r="59474" spans="3:3">
      <c r="C59474" s="4"/>
    </row>
    <row r="59475" spans="3:3">
      <c r="C59475" s="4"/>
    </row>
    <row r="59476" spans="3:3">
      <c r="C59476" s="4"/>
    </row>
    <row r="59477" spans="3:3">
      <c r="C59477" s="4"/>
    </row>
    <row r="59478" spans="3:3">
      <c r="C59478" s="4"/>
    </row>
    <row r="59479" spans="3:3">
      <c r="C59479" s="4"/>
    </row>
    <row r="59480" spans="3:3">
      <c r="C59480" s="4"/>
    </row>
    <row r="59481" spans="3:3">
      <c r="C59481" s="4"/>
    </row>
    <row r="59482" spans="3:3">
      <c r="C59482" s="4"/>
    </row>
    <row r="59483" spans="3:3">
      <c r="C59483" s="4"/>
    </row>
    <row r="59484" spans="3:3">
      <c r="C59484" s="4"/>
    </row>
    <row r="59485" spans="3:3">
      <c r="C59485" s="4"/>
    </row>
    <row r="59486" spans="3:3">
      <c r="C59486" s="4"/>
    </row>
    <row r="59487" spans="3:3">
      <c r="C59487" s="4"/>
    </row>
    <row r="59488" spans="3:3">
      <c r="C59488" s="4"/>
    </row>
    <row r="59489" spans="3:3">
      <c r="C59489" s="4"/>
    </row>
    <row r="59490" spans="3:3">
      <c r="C59490" s="4"/>
    </row>
    <row r="59491" spans="3:3">
      <c r="C59491" s="4"/>
    </row>
    <row r="59492" spans="3:3">
      <c r="C59492" s="4"/>
    </row>
    <row r="59493" spans="3:3">
      <c r="C59493" s="4"/>
    </row>
    <row r="59494" spans="3:3">
      <c r="C59494" s="4"/>
    </row>
    <row r="59495" spans="3:3">
      <c r="C59495" s="4"/>
    </row>
    <row r="59496" spans="3:3">
      <c r="C59496" s="4"/>
    </row>
    <row r="59497" spans="3:3">
      <c r="C59497" s="4"/>
    </row>
    <row r="59498" spans="3:3">
      <c r="C59498" s="4"/>
    </row>
    <row r="59499" spans="3:3">
      <c r="C59499" s="4"/>
    </row>
    <row r="59500" spans="3:3">
      <c r="C59500" s="4"/>
    </row>
    <row r="59501" spans="3:3">
      <c r="C59501" s="4"/>
    </row>
    <row r="59502" spans="3:3">
      <c r="C59502" s="4"/>
    </row>
    <row r="59503" spans="3:3">
      <c r="C59503" s="4"/>
    </row>
    <row r="59504" spans="3:3">
      <c r="C59504" s="4"/>
    </row>
    <row r="59505" spans="3:3">
      <c r="C59505" s="4"/>
    </row>
    <row r="59506" spans="3:3">
      <c r="C59506" s="4"/>
    </row>
    <row r="59507" spans="3:3">
      <c r="C59507" s="4"/>
    </row>
    <row r="59508" spans="3:3">
      <c r="C59508" s="4"/>
    </row>
    <row r="59509" spans="3:3">
      <c r="C59509" s="4"/>
    </row>
    <row r="59510" spans="3:3">
      <c r="C59510" s="4"/>
    </row>
    <row r="59511" spans="3:3">
      <c r="C59511" s="4"/>
    </row>
    <row r="59512" spans="3:3">
      <c r="C59512" s="4"/>
    </row>
    <row r="59513" spans="3:3">
      <c r="C59513" s="4"/>
    </row>
    <row r="59514" spans="3:3">
      <c r="C59514" s="4"/>
    </row>
    <row r="59515" spans="3:3">
      <c r="C59515" s="4"/>
    </row>
    <row r="59516" spans="3:3">
      <c r="C59516" s="4"/>
    </row>
    <row r="59517" spans="3:3">
      <c r="C59517" s="4"/>
    </row>
    <row r="59518" spans="3:3">
      <c r="C59518" s="4"/>
    </row>
    <row r="59519" spans="3:3">
      <c r="C59519" s="4"/>
    </row>
    <row r="59520" spans="3:3">
      <c r="C59520" s="4"/>
    </row>
    <row r="59521" spans="3:3">
      <c r="C59521" s="4"/>
    </row>
    <row r="59522" spans="3:3">
      <c r="C59522" s="4"/>
    </row>
    <row r="59523" spans="3:3">
      <c r="C59523" s="4"/>
    </row>
    <row r="59524" spans="3:3">
      <c r="C59524" s="4"/>
    </row>
    <row r="59525" spans="3:3">
      <c r="C59525" s="4"/>
    </row>
    <row r="59526" spans="3:3">
      <c r="C59526" s="4"/>
    </row>
    <row r="59527" spans="3:3">
      <c r="C59527" s="4"/>
    </row>
    <row r="59528" spans="3:3">
      <c r="C59528" s="4"/>
    </row>
    <row r="59529" spans="3:3">
      <c r="C59529" s="4"/>
    </row>
    <row r="59530" spans="3:3">
      <c r="C59530" s="4"/>
    </row>
    <row r="59531" spans="3:3">
      <c r="C59531" s="4"/>
    </row>
    <row r="59532" spans="3:3">
      <c r="C59532" s="4"/>
    </row>
    <row r="59533" spans="3:3">
      <c r="C59533" s="4"/>
    </row>
    <row r="59534" spans="3:3">
      <c r="C59534" s="4"/>
    </row>
    <row r="59535" spans="3:3">
      <c r="C59535" s="4"/>
    </row>
    <row r="59536" spans="3:3">
      <c r="C59536" s="4"/>
    </row>
    <row r="59537" spans="3:3">
      <c r="C59537" s="4"/>
    </row>
    <row r="59538" spans="3:3">
      <c r="C59538" s="4"/>
    </row>
    <row r="59539" spans="3:3">
      <c r="C59539" s="4"/>
    </row>
    <row r="59540" spans="3:3">
      <c r="C59540" s="4"/>
    </row>
    <row r="59541" spans="3:3">
      <c r="C59541" s="4"/>
    </row>
    <row r="59542" spans="3:3">
      <c r="C59542" s="4"/>
    </row>
    <row r="59543" spans="3:3">
      <c r="C59543" s="4"/>
    </row>
    <row r="59544" spans="3:3">
      <c r="C59544" s="4"/>
    </row>
    <row r="59545" spans="3:3">
      <c r="C59545" s="4"/>
    </row>
    <row r="59546" spans="3:3">
      <c r="C59546" s="4"/>
    </row>
    <row r="59547" spans="3:3">
      <c r="C59547" s="4"/>
    </row>
    <row r="59548" spans="3:3">
      <c r="C59548" s="4"/>
    </row>
    <row r="59549" spans="3:3">
      <c r="C59549" s="4"/>
    </row>
    <row r="59550" spans="3:3">
      <c r="C59550" s="4"/>
    </row>
    <row r="59551" spans="3:3">
      <c r="C59551" s="4"/>
    </row>
    <row r="59552" spans="3:3">
      <c r="C59552" s="4"/>
    </row>
    <row r="59553" spans="3:3">
      <c r="C59553" s="4"/>
    </row>
    <row r="59554" spans="3:3">
      <c r="C59554" s="4"/>
    </row>
    <row r="59555" spans="3:3">
      <c r="C59555" s="4"/>
    </row>
    <row r="59556" spans="3:3">
      <c r="C59556" s="4"/>
    </row>
    <row r="59557" spans="3:3">
      <c r="C59557" s="4"/>
    </row>
    <row r="59558" spans="3:3">
      <c r="C59558" s="4"/>
    </row>
    <row r="59559" spans="3:3">
      <c r="C59559" s="4"/>
    </row>
    <row r="59560" spans="3:3">
      <c r="C59560" s="4"/>
    </row>
    <row r="59561" spans="3:3">
      <c r="C59561" s="4"/>
    </row>
    <row r="59562" spans="3:3">
      <c r="C59562" s="4"/>
    </row>
    <row r="59563" spans="3:3">
      <c r="C59563" s="4"/>
    </row>
    <row r="59564" spans="3:3">
      <c r="C59564" s="4"/>
    </row>
    <row r="59565" spans="3:3">
      <c r="C59565" s="4"/>
    </row>
    <row r="59566" spans="3:3">
      <c r="C59566" s="4"/>
    </row>
    <row r="59567" spans="3:3">
      <c r="C59567" s="4"/>
    </row>
    <row r="59568" spans="3:3">
      <c r="C59568" s="4"/>
    </row>
    <row r="59569" spans="3:3">
      <c r="C59569" s="4"/>
    </row>
    <row r="59570" spans="3:3">
      <c r="C59570" s="4"/>
    </row>
    <row r="59571" spans="3:3">
      <c r="C59571" s="4"/>
    </row>
    <row r="59572" spans="3:3">
      <c r="C59572" s="4"/>
    </row>
    <row r="59573" spans="3:3">
      <c r="C59573" s="4"/>
    </row>
    <row r="59574" spans="3:3">
      <c r="C59574" s="4"/>
    </row>
    <row r="59575" spans="3:3">
      <c r="C59575" s="4"/>
    </row>
    <row r="59576" spans="3:3">
      <c r="C59576" s="4"/>
    </row>
    <row r="59577" spans="3:3">
      <c r="C59577" s="4"/>
    </row>
    <row r="59578" spans="3:3">
      <c r="C59578" s="4"/>
    </row>
    <row r="59579" spans="3:3">
      <c r="C59579" s="4"/>
    </row>
    <row r="59580" spans="3:3">
      <c r="C59580" s="4"/>
    </row>
    <row r="59581" spans="3:3">
      <c r="C59581" s="4"/>
    </row>
    <row r="59582" spans="3:3">
      <c r="C59582" s="4"/>
    </row>
    <row r="59583" spans="3:3">
      <c r="C59583" s="4"/>
    </row>
    <row r="59584" spans="3:3">
      <c r="C59584" s="4"/>
    </row>
    <row r="59585" spans="3:3">
      <c r="C59585" s="4"/>
    </row>
    <row r="59586" spans="3:3">
      <c r="C59586" s="4"/>
    </row>
    <row r="59587" spans="3:3">
      <c r="C59587" s="4"/>
    </row>
    <row r="59588" spans="3:3">
      <c r="C59588" s="4"/>
    </row>
    <row r="59589" spans="3:3">
      <c r="C59589" s="4"/>
    </row>
    <row r="59590" spans="3:3">
      <c r="C59590" s="4"/>
    </row>
    <row r="59591" spans="3:3">
      <c r="C59591" s="4"/>
    </row>
    <row r="59592" spans="3:3">
      <c r="C59592" s="4"/>
    </row>
    <row r="59593" spans="3:3">
      <c r="C59593" s="4"/>
    </row>
    <row r="59594" spans="3:3">
      <c r="C59594" s="4"/>
    </row>
    <row r="59595" spans="3:3">
      <c r="C59595" s="4"/>
    </row>
    <row r="59596" spans="3:3">
      <c r="C59596" s="4"/>
    </row>
    <row r="59597" spans="3:3">
      <c r="C59597" s="4"/>
    </row>
    <row r="59598" spans="3:3">
      <c r="C59598" s="4"/>
    </row>
    <row r="59599" spans="3:3">
      <c r="C59599" s="4"/>
    </row>
    <row r="59600" spans="3:3">
      <c r="C59600" s="4"/>
    </row>
    <row r="59601" spans="3:3">
      <c r="C59601" s="4"/>
    </row>
    <row r="59602" spans="3:3">
      <c r="C59602" s="4"/>
    </row>
    <row r="59603" spans="3:3">
      <c r="C59603" s="4"/>
    </row>
    <row r="59604" spans="3:3">
      <c r="C59604" s="4"/>
    </row>
    <row r="59605" spans="3:3">
      <c r="C59605" s="4"/>
    </row>
    <row r="59606" spans="3:3">
      <c r="C59606" s="4"/>
    </row>
    <row r="59607" spans="3:3">
      <c r="C59607" s="4"/>
    </row>
    <row r="59608" spans="3:3">
      <c r="C59608" s="4"/>
    </row>
    <row r="59609" spans="3:3">
      <c r="C59609" s="4"/>
    </row>
    <row r="59610" spans="3:3">
      <c r="C59610" s="4"/>
    </row>
    <row r="59611" spans="3:3">
      <c r="C59611" s="4"/>
    </row>
    <row r="59612" spans="3:3">
      <c r="C59612" s="4"/>
    </row>
    <row r="59613" spans="3:3">
      <c r="C59613" s="4"/>
    </row>
    <row r="59614" spans="3:3">
      <c r="C59614" s="4"/>
    </row>
    <row r="59615" spans="3:3">
      <c r="C59615" s="4"/>
    </row>
    <row r="59616" spans="3:3">
      <c r="C59616" s="4"/>
    </row>
    <row r="59617" spans="3:3">
      <c r="C59617" s="4"/>
    </row>
    <row r="59618" spans="3:3">
      <c r="C59618" s="4"/>
    </row>
    <row r="59619" spans="3:3">
      <c r="C59619" s="4"/>
    </row>
    <row r="59620" spans="3:3">
      <c r="C59620" s="4"/>
    </row>
    <row r="59621" spans="3:3">
      <c r="C59621" s="4"/>
    </row>
    <row r="59622" spans="3:3">
      <c r="C59622" s="4"/>
    </row>
    <row r="59623" spans="3:3">
      <c r="C59623" s="4"/>
    </row>
    <row r="59624" spans="3:3">
      <c r="C59624" s="4"/>
    </row>
    <row r="59625" spans="3:3">
      <c r="C59625" s="4"/>
    </row>
    <row r="59626" spans="3:3">
      <c r="C59626" s="4"/>
    </row>
    <row r="59627" spans="3:3">
      <c r="C59627" s="4"/>
    </row>
    <row r="59628" spans="3:3">
      <c r="C59628" s="4"/>
    </row>
    <row r="59629" spans="3:3">
      <c r="C59629" s="4"/>
    </row>
    <row r="59630" spans="3:3">
      <c r="C59630" s="4"/>
    </row>
    <row r="59631" spans="3:3">
      <c r="C59631" s="4"/>
    </row>
    <row r="59632" spans="3:3">
      <c r="C59632" s="4"/>
    </row>
    <row r="59633" spans="3:3">
      <c r="C59633" s="4"/>
    </row>
    <row r="59634" spans="3:3">
      <c r="C59634" s="4"/>
    </row>
    <row r="59635" spans="3:3">
      <c r="C59635" s="4"/>
    </row>
    <row r="59636" spans="3:3">
      <c r="C59636" s="4"/>
    </row>
    <row r="59637" spans="3:3">
      <c r="C59637" s="4"/>
    </row>
    <row r="59638" spans="3:3">
      <c r="C59638" s="4"/>
    </row>
    <row r="59639" spans="3:3">
      <c r="C59639" s="4"/>
    </row>
    <row r="59640" spans="3:3">
      <c r="C59640" s="4"/>
    </row>
    <row r="59641" spans="3:3">
      <c r="C59641" s="4"/>
    </row>
    <row r="59642" spans="3:3">
      <c r="C59642" s="4"/>
    </row>
    <row r="59643" spans="3:3">
      <c r="C59643" s="4"/>
    </row>
    <row r="59644" spans="3:3">
      <c r="C59644" s="4"/>
    </row>
    <row r="59645" spans="3:3">
      <c r="C59645" s="4"/>
    </row>
    <row r="59646" spans="3:3">
      <c r="C59646" s="4"/>
    </row>
    <row r="59647" spans="3:3">
      <c r="C59647" s="4"/>
    </row>
    <row r="59648" spans="3:3">
      <c r="C59648" s="4"/>
    </row>
    <row r="59649" spans="3:3">
      <c r="C59649" s="4"/>
    </row>
    <row r="59650" spans="3:3">
      <c r="C59650" s="4"/>
    </row>
    <row r="59651" spans="3:3">
      <c r="C59651" s="4"/>
    </row>
    <row r="59652" spans="3:3">
      <c r="C59652" s="4"/>
    </row>
    <row r="59653" spans="3:3">
      <c r="C59653" s="4"/>
    </row>
    <row r="59654" spans="3:3">
      <c r="C59654" s="4"/>
    </row>
    <row r="59655" spans="3:3">
      <c r="C59655" s="4"/>
    </row>
    <row r="59656" spans="3:3">
      <c r="C59656" s="4"/>
    </row>
    <row r="59657" spans="3:3">
      <c r="C59657" s="4"/>
    </row>
    <row r="59658" spans="3:3">
      <c r="C59658" s="4"/>
    </row>
    <row r="59659" spans="3:3">
      <c r="C59659" s="4"/>
    </row>
    <row r="59660" spans="3:3">
      <c r="C59660" s="4"/>
    </row>
    <row r="59661" spans="3:3">
      <c r="C59661" s="4"/>
    </row>
    <row r="59662" spans="3:3">
      <c r="C59662" s="4"/>
    </row>
    <row r="59663" spans="3:3">
      <c r="C59663" s="4"/>
    </row>
    <row r="59664" spans="3:3">
      <c r="C59664" s="4"/>
    </row>
    <row r="59665" spans="3:3">
      <c r="C59665" s="4"/>
    </row>
    <row r="59666" spans="3:3">
      <c r="C59666" s="4"/>
    </row>
    <row r="59667" spans="3:3">
      <c r="C59667" s="4"/>
    </row>
    <row r="59668" spans="3:3">
      <c r="C59668" s="4"/>
    </row>
    <row r="59669" spans="3:3">
      <c r="C59669" s="4"/>
    </row>
    <row r="59670" spans="3:3">
      <c r="C59670" s="4"/>
    </row>
    <row r="59671" spans="3:3">
      <c r="C59671" s="4"/>
    </row>
    <row r="59672" spans="3:3">
      <c r="C59672" s="4"/>
    </row>
    <row r="59673" spans="3:3">
      <c r="C59673" s="4"/>
    </row>
    <row r="59674" spans="3:3">
      <c r="C59674" s="4"/>
    </row>
    <row r="59675" spans="3:3">
      <c r="C59675" s="4"/>
    </row>
    <row r="59676" spans="3:3">
      <c r="C59676" s="4"/>
    </row>
    <row r="59677" spans="3:3">
      <c r="C59677" s="4"/>
    </row>
    <row r="59678" spans="3:3">
      <c r="C59678" s="4"/>
    </row>
    <row r="59679" spans="3:3">
      <c r="C59679" s="4"/>
    </row>
    <row r="59680" spans="3:3">
      <c r="C59680" s="4"/>
    </row>
    <row r="59681" spans="3:3">
      <c r="C59681" s="4"/>
    </row>
    <row r="59682" spans="3:3">
      <c r="C59682" s="4"/>
    </row>
    <row r="59683" spans="3:3">
      <c r="C59683" s="4"/>
    </row>
    <row r="59684" spans="3:3">
      <c r="C59684" s="4"/>
    </row>
    <row r="59685" spans="3:3">
      <c r="C59685" s="4"/>
    </row>
    <row r="59686" spans="3:3">
      <c r="C59686" s="4"/>
    </row>
    <row r="59687" spans="3:3">
      <c r="C59687" s="4"/>
    </row>
    <row r="59688" spans="3:3">
      <c r="C59688" s="4"/>
    </row>
    <row r="59689" spans="3:3">
      <c r="C59689" s="4"/>
    </row>
    <row r="59690" spans="3:3">
      <c r="C59690" s="4"/>
    </row>
    <row r="59691" spans="3:3">
      <c r="C59691" s="4"/>
    </row>
    <row r="59692" spans="3:3">
      <c r="C59692" s="4"/>
    </row>
    <row r="59693" spans="3:3">
      <c r="C59693" s="4"/>
    </row>
    <row r="59694" spans="3:3">
      <c r="C59694" s="4"/>
    </row>
    <row r="59695" spans="3:3">
      <c r="C59695" s="4"/>
    </row>
    <row r="59696" spans="3:3">
      <c r="C59696" s="4"/>
    </row>
    <row r="59697" spans="3:3">
      <c r="C59697" s="4"/>
    </row>
    <row r="59698" spans="3:3">
      <c r="C59698" s="4"/>
    </row>
    <row r="59699" spans="3:3">
      <c r="C59699" s="4"/>
    </row>
    <row r="59700" spans="3:3">
      <c r="C59700" s="4"/>
    </row>
    <row r="59701" spans="3:3">
      <c r="C59701" s="4"/>
    </row>
    <row r="59702" spans="3:3">
      <c r="C59702" s="4"/>
    </row>
    <row r="59703" spans="3:3">
      <c r="C59703" s="4"/>
    </row>
    <row r="59704" spans="3:3">
      <c r="C59704" s="4"/>
    </row>
    <row r="59705" spans="3:3">
      <c r="C59705" s="4"/>
    </row>
    <row r="59706" spans="3:3">
      <c r="C59706" s="4"/>
    </row>
    <row r="59707" spans="3:3">
      <c r="C59707" s="4"/>
    </row>
    <row r="59708" spans="3:3">
      <c r="C59708" s="4"/>
    </row>
    <row r="59709" spans="3:3">
      <c r="C59709" s="4"/>
    </row>
    <row r="59710" spans="3:3">
      <c r="C59710" s="4"/>
    </row>
    <row r="59711" spans="3:3">
      <c r="C59711" s="4"/>
    </row>
    <row r="59712" spans="3:3">
      <c r="C59712" s="4"/>
    </row>
    <row r="59713" spans="3:3">
      <c r="C59713" s="4"/>
    </row>
    <row r="59714" spans="3:3">
      <c r="C59714" s="4"/>
    </row>
    <row r="59715" spans="3:3">
      <c r="C59715" s="4"/>
    </row>
    <row r="59716" spans="3:3">
      <c r="C59716" s="4"/>
    </row>
    <row r="59717" spans="3:3">
      <c r="C59717" s="4"/>
    </row>
    <row r="59718" spans="3:3">
      <c r="C59718" s="4"/>
    </row>
    <row r="59719" spans="3:3">
      <c r="C59719" s="4"/>
    </row>
    <row r="59720" spans="3:3">
      <c r="C59720" s="4"/>
    </row>
    <row r="59721" spans="3:3">
      <c r="C59721" s="4"/>
    </row>
    <row r="59722" spans="3:3">
      <c r="C59722" s="4"/>
    </row>
    <row r="59723" spans="3:3">
      <c r="C59723" s="4"/>
    </row>
    <row r="59724" spans="3:3">
      <c r="C59724" s="4"/>
    </row>
    <row r="59725" spans="3:3">
      <c r="C59725" s="4"/>
    </row>
    <row r="59726" spans="3:3">
      <c r="C59726" s="4"/>
    </row>
    <row r="59727" spans="3:3">
      <c r="C59727" s="4"/>
    </row>
    <row r="59728" spans="3:3">
      <c r="C59728" s="4"/>
    </row>
    <row r="59729" spans="3:3">
      <c r="C59729" s="4"/>
    </row>
    <row r="59730" spans="3:3">
      <c r="C59730" s="4"/>
    </row>
    <row r="59731" spans="3:3">
      <c r="C59731" s="4"/>
    </row>
    <row r="59732" spans="3:3">
      <c r="C59732" s="4"/>
    </row>
    <row r="59733" spans="3:3">
      <c r="C59733" s="4"/>
    </row>
    <row r="59734" spans="3:3">
      <c r="C59734" s="4"/>
    </row>
    <row r="59735" spans="3:3">
      <c r="C59735" s="4"/>
    </row>
    <row r="59736" spans="3:3">
      <c r="C59736" s="4"/>
    </row>
    <row r="59737" spans="3:3">
      <c r="C59737" s="4"/>
    </row>
    <row r="59738" spans="3:3">
      <c r="C59738" s="4"/>
    </row>
    <row r="59739" spans="3:3">
      <c r="C59739" s="4"/>
    </row>
    <row r="59740" spans="3:3">
      <c r="C59740" s="4"/>
    </row>
    <row r="59741" spans="3:3">
      <c r="C59741" s="4"/>
    </row>
    <row r="59742" spans="3:3">
      <c r="C59742" s="4"/>
    </row>
    <row r="59743" spans="3:3">
      <c r="C59743" s="4"/>
    </row>
    <row r="59744" spans="3:3">
      <c r="C59744" s="4"/>
    </row>
    <row r="59745" spans="3:3">
      <c r="C59745" s="4"/>
    </row>
    <row r="59746" spans="3:3">
      <c r="C59746" s="4"/>
    </row>
    <row r="59747" spans="3:3">
      <c r="C59747" s="4"/>
    </row>
    <row r="59748" spans="3:3">
      <c r="C59748" s="4"/>
    </row>
    <row r="59749" spans="3:3">
      <c r="C59749" s="4"/>
    </row>
    <row r="59750" spans="3:3">
      <c r="C59750" s="4"/>
    </row>
    <row r="59751" spans="3:3">
      <c r="C59751" s="4"/>
    </row>
    <row r="59752" spans="3:3">
      <c r="C59752" s="4"/>
    </row>
    <row r="59753" spans="3:3">
      <c r="C59753" s="4"/>
    </row>
    <row r="59754" spans="3:3">
      <c r="C59754" s="4"/>
    </row>
    <row r="59755" spans="3:3">
      <c r="C59755" s="4"/>
    </row>
    <row r="59756" spans="3:3">
      <c r="C59756" s="4"/>
    </row>
    <row r="59757" spans="3:3">
      <c r="C59757" s="4"/>
    </row>
    <row r="59758" spans="3:3">
      <c r="C59758" s="4"/>
    </row>
    <row r="59759" spans="3:3">
      <c r="C59759" s="4"/>
    </row>
    <row r="59760" spans="3:3">
      <c r="C59760" s="4"/>
    </row>
    <row r="59761" spans="3:3">
      <c r="C59761" s="4"/>
    </row>
    <row r="59762" spans="3:3">
      <c r="C59762" s="4"/>
    </row>
    <row r="59763" spans="3:3">
      <c r="C59763" s="4"/>
    </row>
    <row r="59764" spans="3:3">
      <c r="C59764" s="4"/>
    </row>
    <row r="59765" spans="3:3">
      <c r="C59765" s="4"/>
    </row>
    <row r="59766" spans="3:3">
      <c r="C59766" s="4"/>
    </row>
    <row r="59767" spans="3:3">
      <c r="C59767" s="4"/>
    </row>
    <row r="59768" spans="3:3">
      <c r="C59768" s="4"/>
    </row>
    <row r="59769" spans="3:3">
      <c r="C59769" s="4"/>
    </row>
    <row r="59770" spans="3:3">
      <c r="C59770" s="4"/>
    </row>
    <row r="59771" spans="3:3">
      <c r="C59771" s="4"/>
    </row>
    <row r="59772" spans="3:3">
      <c r="C59772" s="4"/>
    </row>
    <row r="59773" spans="3:3">
      <c r="C59773" s="4"/>
    </row>
    <row r="59774" spans="3:3">
      <c r="C59774" s="4"/>
    </row>
    <row r="59775" spans="3:3">
      <c r="C59775" s="4"/>
    </row>
    <row r="59776" spans="3:3">
      <c r="C59776" s="4"/>
    </row>
    <row r="59777" spans="3:3">
      <c r="C59777" s="4"/>
    </row>
    <row r="59778" spans="3:3">
      <c r="C59778" s="4"/>
    </row>
    <row r="59779" spans="3:3">
      <c r="C59779" s="4"/>
    </row>
    <row r="59780" spans="3:3">
      <c r="C59780" s="4"/>
    </row>
    <row r="59781" spans="3:3">
      <c r="C59781" s="4"/>
    </row>
    <row r="59782" spans="3:3">
      <c r="C59782" s="4"/>
    </row>
    <row r="59783" spans="3:3">
      <c r="C59783" s="4"/>
    </row>
    <row r="59784" spans="3:3">
      <c r="C59784" s="4"/>
    </row>
    <row r="59785" spans="3:3">
      <c r="C59785" s="4"/>
    </row>
    <row r="59786" spans="3:3">
      <c r="C59786" s="4"/>
    </row>
    <row r="59787" spans="3:3">
      <c r="C59787" s="4"/>
    </row>
    <row r="59788" spans="3:3">
      <c r="C59788" s="4"/>
    </row>
    <row r="59789" spans="3:3">
      <c r="C59789" s="4"/>
    </row>
    <row r="59790" spans="3:3">
      <c r="C59790" s="4"/>
    </row>
    <row r="59791" spans="3:3">
      <c r="C59791" s="4"/>
    </row>
    <row r="59792" spans="3:3">
      <c r="C59792" s="4"/>
    </row>
    <row r="59793" spans="3:3">
      <c r="C59793" s="4"/>
    </row>
    <row r="59794" spans="3:3">
      <c r="C59794" s="4"/>
    </row>
    <row r="59795" spans="3:3">
      <c r="C59795" s="4"/>
    </row>
    <row r="59796" spans="3:3">
      <c r="C59796" s="4"/>
    </row>
    <row r="59797" spans="3:3">
      <c r="C59797" s="4"/>
    </row>
    <row r="59798" spans="3:3">
      <c r="C59798" s="4"/>
    </row>
    <row r="59799" spans="3:3">
      <c r="C59799" s="4"/>
    </row>
    <row r="59800" spans="3:3">
      <c r="C59800" s="4"/>
    </row>
    <row r="59801" spans="3:3">
      <c r="C59801" s="4"/>
    </row>
    <row r="59802" spans="3:3">
      <c r="C59802" s="4"/>
    </row>
    <row r="59803" spans="3:3">
      <c r="C59803" s="4"/>
    </row>
    <row r="59804" spans="3:3">
      <c r="C59804" s="4"/>
    </row>
    <row r="59805" spans="3:3">
      <c r="C59805" s="4"/>
    </row>
    <row r="59806" spans="3:3">
      <c r="C59806" s="4"/>
    </row>
    <row r="59807" spans="3:3">
      <c r="C59807" s="4"/>
    </row>
    <row r="59808" spans="3:3">
      <c r="C59808" s="4"/>
    </row>
    <row r="59809" spans="3:3">
      <c r="C59809" s="4"/>
    </row>
    <row r="59810" spans="3:3">
      <c r="C59810" s="4"/>
    </row>
    <row r="59811" spans="3:3">
      <c r="C59811" s="4"/>
    </row>
    <row r="59812" spans="3:3">
      <c r="C59812" s="4"/>
    </row>
    <row r="59813" spans="3:3">
      <c r="C59813" s="4"/>
    </row>
    <row r="59814" spans="3:3">
      <c r="C59814" s="4"/>
    </row>
    <row r="59815" spans="3:3">
      <c r="C59815" s="4"/>
    </row>
    <row r="59816" spans="3:3">
      <c r="C59816" s="4"/>
    </row>
    <row r="59817" spans="3:3">
      <c r="C59817" s="4"/>
    </row>
    <row r="59818" spans="3:3">
      <c r="C59818" s="4"/>
    </row>
    <row r="59819" spans="3:3">
      <c r="C59819" s="4"/>
    </row>
    <row r="59820" spans="3:3">
      <c r="C59820" s="4"/>
    </row>
    <row r="59821" spans="3:3">
      <c r="C59821" s="4"/>
    </row>
    <row r="59822" spans="3:3">
      <c r="C59822" s="4"/>
    </row>
    <row r="59823" spans="3:3">
      <c r="C59823" s="4"/>
    </row>
    <row r="59824" spans="3:3">
      <c r="C59824" s="4"/>
    </row>
    <row r="59825" spans="3:3">
      <c r="C59825" s="4"/>
    </row>
    <row r="59826" spans="3:3">
      <c r="C59826" s="4"/>
    </row>
    <row r="59827" spans="3:3">
      <c r="C59827" s="4"/>
    </row>
    <row r="59828" spans="3:3">
      <c r="C59828" s="4"/>
    </row>
    <row r="59829" spans="3:3">
      <c r="C59829" s="4"/>
    </row>
    <row r="59830" spans="3:3">
      <c r="C59830" s="4"/>
    </row>
    <row r="59831" spans="3:3">
      <c r="C59831" s="4"/>
    </row>
    <row r="59832" spans="3:3">
      <c r="C59832" s="4"/>
    </row>
    <row r="59833" spans="3:3">
      <c r="C59833" s="4"/>
    </row>
    <row r="59834" spans="3:3">
      <c r="C59834" s="4"/>
    </row>
    <row r="59835" spans="3:3">
      <c r="C59835" s="4"/>
    </row>
    <row r="59836" spans="3:3">
      <c r="C59836" s="4"/>
    </row>
    <row r="59837" spans="3:3">
      <c r="C59837" s="4"/>
    </row>
    <row r="59838" spans="3:3">
      <c r="C59838" s="4"/>
    </row>
    <row r="59839" spans="3:3">
      <c r="C59839" s="4"/>
    </row>
    <row r="59840" spans="3:3">
      <c r="C59840" s="4"/>
    </row>
    <row r="59841" spans="3:3">
      <c r="C59841" s="4"/>
    </row>
    <row r="59842" spans="3:3">
      <c r="C59842" s="4"/>
    </row>
    <row r="59843" spans="3:3">
      <c r="C59843" s="4"/>
    </row>
    <row r="59844" spans="3:3">
      <c r="C59844" s="4"/>
    </row>
    <row r="59845" spans="3:3">
      <c r="C59845" s="4"/>
    </row>
    <row r="59846" spans="3:3">
      <c r="C59846" s="4"/>
    </row>
    <row r="59847" spans="3:3">
      <c r="C59847" s="4"/>
    </row>
    <row r="59848" spans="3:3">
      <c r="C59848" s="4"/>
    </row>
    <row r="59849" spans="3:3">
      <c r="C59849" s="4"/>
    </row>
    <row r="59850" spans="3:3">
      <c r="C59850" s="4"/>
    </row>
    <row r="59851" spans="3:3">
      <c r="C59851" s="4"/>
    </row>
    <row r="59852" spans="3:3">
      <c r="C59852" s="4"/>
    </row>
    <row r="59853" spans="3:3">
      <c r="C59853" s="4"/>
    </row>
    <row r="59854" spans="3:3">
      <c r="C59854" s="4"/>
    </row>
    <row r="59855" spans="3:3">
      <c r="C59855" s="4"/>
    </row>
    <row r="59856" spans="3:3">
      <c r="C59856" s="4"/>
    </row>
    <row r="59857" spans="3:3">
      <c r="C59857" s="4"/>
    </row>
    <row r="59858" spans="3:3">
      <c r="C59858" s="4"/>
    </row>
    <row r="59859" spans="3:3">
      <c r="C59859" s="4"/>
    </row>
    <row r="59860" spans="3:3">
      <c r="C59860" s="4"/>
    </row>
    <row r="59861" spans="3:3">
      <c r="C59861" s="4"/>
    </row>
    <row r="59862" spans="3:3">
      <c r="C59862" s="4"/>
    </row>
    <row r="59863" spans="3:3">
      <c r="C59863" s="4"/>
    </row>
    <row r="59864" spans="3:3">
      <c r="C59864" s="4"/>
    </row>
    <row r="59865" spans="3:3">
      <c r="C59865" s="4"/>
    </row>
    <row r="59866" spans="3:3">
      <c r="C59866" s="4"/>
    </row>
    <row r="59867" spans="3:3">
      <c r="C59867" s="4"/>
    </row>
    <row r="59868" spans="3:3">
      <c r="C59868" s="4"/>
    </row>
    <row r="59869" spans="3:3">
      <c r="C59869" s="4"/>
    </row>
    <row r="59870" spans="3:3">
      <c r="C59870" s="4"/>
    </row>
    <row r="59871" spans="3:3">
      <c r="C59871" s="4"/>
    </row>
    <row r="59872" spans="3:3">
      <c r="C59872" s="4"/>
    </row>
    <row r="59873" spans="3:3">
      <c r="C59873" s="4"/>
    </row>
    <row r="59874" spans="3:3">
      <c r="C59874" s="4"/>
    </row>
    <row r="59875" spans="3:3">
      <c r="C59875" s="4"/>
    </row>
    <row r="59876" spans="3:3">
      <c r="C59876" s="4"/>
    </row>
    <row r="59877" spans="3:3">
      <c r="C59877" s="4"/>
    </row>
    <row r="59878" spans="3:3">
      <c r="C59878" s="4"/>
    </row>
    <row r="59879" spans="3:3">
      <c r="C59879" s="4"/>
    </row>
    <row r="59880" spans="3:3">
      <c r="C59880" s="4"/>
    </row>
    <row r="59881" spans="3:3">
      <c r="C59881" s="4"/>
    </row>
    <row r="59882" spans="3:3">
      <c r="C59882" s="4"/>
    </row>
    <row r="59883" spans="3:3">
      <c r="C59883" s="4"/>
    </row>
    <row r="59884" spans="3:3">
      <c r="C59884" s="4"/>
    </row>
    <row r="59885" spans="3:3">
      <c r="C59885" s="4"/>
    </row>
    <row r="59886" spans="3:3">
      <c r="C59886" s="4"/>
    </row>
    <row r="59887" spans="3:3">
      <c r="C59887" s="4"/>
    </row>
    <row r="59888" spans="3:3">
      <c r="C59888" s="4"/>
    </row>
    <row r="59889" spans="3:3">
      <c r="C59889" s="4"/>
    </row>
    <row r="59890" spans="3:3">
      <c r="C59890" s="4"/>
    </row>
    <row r="59891" spans="3:3">
      <c r="C59891" s="4"/>
    </row>
    <row r="59892" spans="3:3">
      <c r="C59892" s="4"/>
    </row>
    <row r="59893" spans="3:3">
      <c r="C59893" s="4"/>
    </row>
    <row r="59894" spans="3:3">
      <c r="C59894" s="4"/>
    </row>
    <row r="59895" spans="3:3">
      <c r="C59895" s="4"/>
    </row>
    <row r="59896" spans="3:3">
      <c r="C59896" s="4"/>
    </row>
    <row r="59897" spans="3:3">
      <c r="C59897" s="4"/>
    </row>
    <row r="59898" spans="3:3">
      <c r="C59898" s="4"/>
    </row>
    <row r="59899" spans="3:3">
      <c r="C59899" s="4"/>
    </row>
    <row r="59900" spans="3:3">
      <c r="C59900" s="4"/>
    </row>
    <row r="59901" spans="3:3">
      <c r="C59901" s="4"/>
    </row>
    <row r="59902" spans="3:3">
      <c r="C59902" s="4"/>
    </row>
    <row r="59903" spans="3:3">
      <c r="C59903" s="4"/>
    </row>
    <row r="59904" spans="3:3">
      <c r="C59904" s="4"/>
    </row>
    <row r="59905" spans="3:3">
      <c r="C59905" s="4"/>
    </row>
    <row r="59906" spans="3:3">
      <c r="C59906" s="4"/>
    </row>
    <row r="59907" spans="3:3">
      <c r="C59907" s="4"/>
    </row>
    <row r="59908" spans="3:3">
      <c r="C59908" s="4"/>
    </row>
    <row r="59909" spans="3:3">
      <c r="C59909" s="4"/>
    </row>
    <row r="59910" spans="3:3">
      <c r="C59910" s="4"/>
    </row>
    <row r="59911" spans="3:3">
      <c r="C59911" s="4"/>
    </row>
    <row r="59912" spans="3:3">
      <c r="C59912" s="4"/>
    </row>
    <row r="59913" spans="3:3">
      <c r="C59913" s="4"/>
    </row>
    <row r="59914" spans="3:3">
      <c r="C59914" s="4"/>
    </row>
    <row r="59915" spans="3:3">
      <c r="C59915" s="4"/>
    </row>
    <row r="59916" spans="3:3">
      <c r="C59916" s="4"/>
    </row>
    <row r="59917" spans="3:3">
      <c r="C59917" s="4"/>
    </row>
    <row r="59918" spans="3:3">
      <c r="C59918" s="4"/>
    </row>
    <row r="59919" spans="3:3">
      <c r="C59919" s="4"/>
    </row>
    <row r="59920" spans="3:3">
      <c r="C59920" s="4"/>
    </row>
    <row r="59921" spans="3:3">
      <c r="C59921" s="4"/>
    </row>
    <row r="59922" spans="3:3">
      <c r="C59922" s="4"/>
    </row>
    <row r="59923" spans="3:3">
      <c r="C59923" s="4"/>
    </row>
    <row r="59924" spans="3:3">
      <c r="C59924" s="4"/>
    </row>
    <row r="59925" spans="3:3">
      <c r="C59925" s="4"/>
    </row>
    <row r="59926" spans="3:3">
      <c r="C59926" s="4"/>
    </row>
    <row r="59927" spans="3:3">
      <c r="C59927" s="4"/>
    </row>
    <row r="59928" spans="3:3">
      <c r="C59928" s="4"/>
    </row>
    <row r="59929" spans="3:3">
      <c r="C59929" s="4"/>
    </row>
    <row r="59930" spans="3:3">
      <c r="C59930" s="4"/>
    </row>
    <row r="59931" spans="3:3">
      <c r="C59931" s="4"/>
    </row>
    <row r="59932" spans="3:3">
      <c r="C59932" s="4"/>
    </row>
    <row r="59933" spans="3:3">
      <c r="C59933" s="4"/>
    </row>
    <row r="59934" spans="3:3">
      <c r="C59934" s="4"/>
    </row>
    <row r="59935" spans="3:3">
      <c r="C59935" s="4"/>
    </row>
    <row r="59936" spans="3:3">
      <c r="C59936" s="4"/>
    </row>
    <row r="59937" spans="3:3">
      <c r="C59937" s="4"/>
    </row>
    <row r="59938" spans="3:3">
      <c r="C59938" s="4"/>
    </row>
    <row r="59939" spans="3:3">
      <c r="C59939" s="4"/>
    </row>
    <row r="59940" spans="3:3">
      <c r="C59940" s="4"/>
    </row>
    <row r="59941" spans="3:3">
      <c r="C59941" s="4"/>
    </row>
    <row r="59942" spans="3:3">
      <c r="C59942" s="4"/>
    </row>
    <row r="59943" spans="3:3">
      <c r="C59943" s="4"/>
    </row>
    <row r="59944" spans="3:3">
      <c r="C59944" s="4"/>
    </row>
    <row r="59945" spans="3:3">
      <c r="C59945" s="4"/>
    </row>
    <row r="59946" spans="3:3">
      <c r="C59946" s="4"/>
    </row>
    <row r="59947" spans="3:3">
      <c r="C59947" s="4"/>
    </row>
    <row r="59948" spans="3:3">
      <c r="C59948" s="4"/>
    </row>
    <row r="59949" spans="3:3">
      <c r="C59949" s="4"/>
    </row>
    <row r="59950" spans="3:3">
      <c r="C59950" s="4"/>
    </row>
    <row r="59951" spans="3:3">
      <c r="C59951" s="4"/>
    </row>
    <row r="59952" spans="3:3">
      <c r="C59952" s="4"/>
    </row>
    <row r="59953" spans="3:3">
      <c r="C59953" s="4"/>
    </row>
    <row r="59954" spans="3:3">
      <c r="C59954" s="4"/>
    </row>
    <row r="59955" spans="3:3">
      <c r="C59955" s="4"/>
    </row>
    <row r="59956" spans="3:3">
      <c r="C59956" s="4"/>
    </row>
    <row r="59957" spans="3:3">
      <c r="C59957" s="4"/>
    </row>
    <row r="59958" spans="3:3">
      <c r="C59958" s="4"/>
    </row>
    <row r="59959" spans="3:3">
      <c r="C59959" s="4"/>
    </row>
    <row r="59960" spans="3:3">
      <c r="C59960" s="4"/>
    </row>
    <row r="59961" spans="3:3">
      <c r="C59961" s="4"/>
    </row>
    <row r="59962" spans="3:3">
      <c r="C59962" s="4"/>
    </row>
    <row r="59963" spans="3:3">
      <c r="C59963" s="4"/>
    </row>
    <row r="59964" spans="3:3">
      <c r="C59964" s="4"/>
    </row>
    <row r="59965" spans="3:3">
      <c r="C59965" s="4"/>
    </row>
    <row r="59966" spans="3:3">
      <c r="C59966" s="4"/>
    </row>
    <row r="59967" spans="3:3">
      <c r="C59967" s="4"/>
    </row>
    <row r="59968" spans="3:3">
      <c r="C59968" s="4"/>
    </row>
    <row r="59969" spans="3:3">
      <c r="C59969" s="4"/>
    </row>
    <row r="59970" spans="3:3">
      <c r="C59970" s="4"/>
    </row>
    <row r="59971" spans="3:3">
      <c r="C59971" s="4"/>
    </row>
    <row r="59972" spans="3:3">
      <c r="C59972" s="4"/>
    </row>
    <row r="59973" spans="3:3">
      <c r="C59973" s="4"/>
    </row>
    <row r="59974" spans="3:3">
      <c r="C59974" s="4"/>
    </row>
    <row r="59975" spans="3:3">
      <c r="C59975" s="4"/>
    </row>
    <row r="59976" spans="3:3">
      <c r="C59976" s="4"/>
    </row>
    <row r="59977" spans="3:3">
      <c r="C59977" s="4"/>
    </row>
    <row r="59978" spans="3:3">
      <c r="C59978" s="4"/>
    </row>
    <row r="59979" spans="3:3">
      <c r="C59979" s="4"/>
    </row>
    <row r="59980" spans="3:3">
      <c r="C59980" s="4"/>
    </row>
    <row r="59981" spans="3:3">
      <c r="C59981" s="4"/>
    </row>
    <row r="59982" spans="3:3">
      <c r="C59982" s="4"/>
    </row>
    <row r="59983" spans="3:3">
      <c r="C59983" s="4"/>
    </row>
    <row r="59984" spans="3:3">
      <c r="C59984" s="4"/>
    </row>
    <row r="59985" spans="3:3">
      <c r="C59985" s="4"/>
    </row>
    <row r="59986" spans="3:3">
      <c r="C59986" s="4"/>
    </row>
    <row r="59987" spans="3:3">
      <c r="C59987" s="4"/>
    </row>
    <row r="59988" spans="3:3">
      <c r="C59988" s="4"/>
    </row>
    <row r="59989" spans="3:3">
      <c r="C59989" s="4"/>
    </row>
    <row r="59990" spans="3:3">
      <c r="C59990" s="4"/>
    </row>
    <row r="59991" spans="3:3">
      <c r="C59991" s="4"/>
    </row>
    <row r="59992" spans="3:3">
      <c r="C59992" s="4"/>
    </row>
    <row r="59993" spans="3:3">
      <c r="C59993" s="4"/>
    </row>
    <row r="59994" spans="3:3">
      <c r="C59994" s="4"/>
    </row>
    <row r="59995" spans="3:3">
      <c r="C59995" s="4"/>
    </row>
    <row r="59996" spans="3:3">
      <c r="C59996" s="4"/>
    </row>
    <row r="59997" spans="3:3">
      <c r="C59997" s="4"/>
    </row>
    <row r="59998" spans="3:3">
      <c r="C59998" s="4"/>
    </row>
    <row r="59999" spans="3:3">
      <c r="C59999" s="4"/>
    </row>
    <row r="60000" spans="3:3">
      <c r="C60000" s="4"/>
    </row>
    <row r="60001" spans="3:3">
      <c r="C60001" s="4"/>
    </row>
    <row r="60002" spans="3:3">
      <c r="C60002" s="4"/>
    </row>
    <row r="60003" spans="3:3">
      <c r="C60003" s="4"/>
    </row>
    <row r="60004" spans="3:3">
      <c r="C60004" s="4"/>
    </row>
    <row r="60005" spans="3:3">
      <c r="C60005" s="4"/>
    </row>
    <row r="60006" spans="3:3">
      <c r="C60006" s="4"/>
    </row>
    <row r="60007" spans="3:3">
      <c r="C60007" s="4"/>
    </row>
    <row r="60008" spans="3:3">
      <c r="C60008" s="4"/>
    </row>
    <row r="60009" spans="3:3">
      <c r="C60009" s="4"/>
    </row>
    <row r="60010" spans="3:3">
      <c r="C60010" s="4"/>
    </row>
    <row r="60011" spans="3:3">
      <c r="C60011" s="4"/>
    </row>
    <row r="60012" spans="3:3">
      <c r="C60012" s="4"/>
    </row>
    <row r="60013" spans="3:3">
      <c r="C60013" s="4"/>
    </row>
    <row r="60014" spans="3:3">
      <c r="C60014" s="4"/>
    </row>
    <row r="60015" spans="3:3">
      <c r="C60015" s="4"/>
    </row>
    <row r="60016" spans="3:3">
      <c r="C60016" s="4"/>
    </row>
    <row r="60017" spans="3:3">
      <c r="C60017" s="4"/>
    </row>
    <row r="60018" spans="3:3">
      <c r="C60018" s="4"/>
    </row>
    <row r="60019" spans="3:3">
      <c r="C60019" s="4"/>
    </row>
    <row r="60020" spans="3:3">
      <c r="C60020" s="4"/>
    </row>
    <row r="60021" spans="3:3">
      <c r="C60021" s="4"/>
    </row>
    <row r="60022" spans="3:3">
      <c r="C60022" s="4"/>
    </row>
    <row r="60023" spans="3:3">
      <c r="C60023" s="4"/>
    </row>
    <row r="60024" spans="3:3">
      <c r="C60024" s="4"/>
    </row>
    <row r="60025" spans="3:3">
      <c r="C60025" s="4"/>
    </row>
    <row r="60026" spans="3:3">
      <c r="C60026" s="4"/>
    </row>
    <row r="60027" spans="3:3">
      <c r="C60027" s="4"/>
    </row>
    <row r="60028" spans="3:3">
      <c r="C60028" s="4"/>
    </row>
    <row r="60029" spans="3:3">
      <c r="C60029" s="4"/>
    </row>
    <row r="60030" spans="3:3">
      <c r="C60030" s="4"/>
    </row>
    <row r="60031" spans="3:3">
      <c r="C60031" s="4"/>
    </row>
    <row r="60032" spans="3:3">
      <c r="C60032" s="4"/>
    </row>
    <row r="60033" spans="3:3">
      <c r="C60033" s="4"/>
    </row>
    <row r="60034" spans="3:3">
      <c r="C60034" s="4"/>
    </row>
    <row r="60035" spans="3:3">
      <c r="C60035" s="4"/>
    </row>
    <row r="60036" spans="3:3">
      <c r="C60036" s="4"/>
    </row>
    <row r="60037" spans="3:3">
      <c r="C60037" s="4"/>
    </row>
    <row r="60038" spans="3:3">
      <c r="C60038" s="4"/>
    </row>
    <row r="60039" spans="3:3">
      <c r="C60039" s="4"/>
    </row>
    <row r="60040" spans="3:3">
      <c r="C60040" s="4"/>
    </row>
    <row r="60041" spans="3:3">
      <c r="C60041" s="4"/>
    </row>
    <row r="60042" spans="3:3">
      <c r="C60042" s="4"/>
    </row>
    <row r="60043" spans="3:3">
      <c r="C60043" s="4"/>
    </row>
    <row r="60044" spans="3:3">
      <c r="C60044" s="4"/>
    </row>
    <row r="60045" spans="3:3">
      <c r="C60045" s="4"/>
    </row>
    <row r="60046" spans="3:3">
      <c r="C60046" s="4"/>
    </row>
    <row r="60047" spans="3:3">
      <c r="C60047" s="4"/>
    </row>
    <row r="60048" spans="3:3">
      <c r="C60048" s="4"/>
    </row>
    <row r="60049" spans="3:3">
      <c r="C60049" s="4"/>
    </row>
    <row r="60050" spans="3:3">
      <c r="C60050" s="4"/>
    </row>
    <row r="60051" spans="3:3">
      <c r="C60051" s="4"/>
    </row>
    <row r="60052" spans="3:3">
      <c r="C60052" s="4"/>
    </row>
    <row r="60053" spans="3:3">
      <c r="C60053" s="4"/>
    </row>
    <row r="60054" spans="3:3">
      <c r="C60054" s="4"/>
    </row>
    <row r="60055" spans="3:3">
      <c r="C60055" s="4"/>
    </row>
    <row r="60056" spans="3:3">
      <c r="C60056" s="4"/>
    </row>
    <row r="60057" spans="3:3">
      <c r="C60057" s="4"/>
    </row>
    <row r="60058" spans="3:3">
      <c r="C60058" s="4"/>
    </row>
    <row r="60059" spans="3:3">
      <c r="C60059" s="4"/>
    </row>
    <row r="60060" spans="3:3">
      <c r="C60060" s="4"/>
    </row>
    <row r="60061" spans="3:3">
      <c r="C60061" s="4"/>
    </row>
    <row r="60062" spans="3:3">
      <c r="C60062" s="4"/>
    </row>
    <row r="60063" spans="3:3">
      <c r="C60063" s="4"/>
    </row>
    <row r="60064" spans="3:3">
      <c r="C60064" s="4"/>
    </row>
    <row r="60065" spans="3:3">
      <c r="C60065" s="4"/>
    </row>
    <row r="60066" spans="3:3">
      <c r="C60066" s="4"/>
    </row>
    <row r="60067" spans="3:3">
      <c r="C60067" s="4"/>
    </row>
    <row r="60068" spans="3:3">
      <c r="C60068" s="4"/>
    </row>
    <row r="60069" spans="3:3">
      <c r="C60069" s="4"/>
    </row>
    <row r="60070" spans="3:3">
      <c r="C60070" s="4"/>
    </row>
    <row r="60071" spans="3:3">
      <c r="C60071" s="4"/>
    </row>
    <row r="60072" spans="3:3">
      <c r="C60072" s="4"/>
    </row>
    <row r="60073" spans="3:3">
      <c r="C60073" s="4"/>
    </row>
    <row r="60074" spans="3:3">
      <c r="C60074" s="4"/>
    </row>
    <row r="60075" spans="3:3">
      <c r="C60075" s="4"/>
    </row>
    <row r="60076" spans="3:3">
      <c r="C60076" s="4"/>
    </row>
    <row r="60077" spans="3:3">
      <c r="C60077" s="4"/>
    </row>
    <row r="60078" spans="3:3">
      <c r="C60078" s="4"/>
    </row>
    <row r="60079" spans="3:3">
      <c r="C60079" s="4"/>
    </row>
    <row r="60080" spans="3:3">
      <c r="C60080" s="4"/>
    </row>
    <row r="60081" spans="3:3">
      <c r="C60081" s="4"/>
    </row>
    <row r="60082" spans="3:3">
      <c r="C60082" s="4"/>
    </row>
    <row r="60083" spans="3:3">
      <c r="C60083" s="4"/>
    </row>
    <row r="60084" spans="3:3">
      <c r="C60084" s="4"/>
    </row>
    <row r="60085" spans="3:3">
      <c r="C60085" s="4"/>
    </row>
    <row r="60086" spans="3:3">
      <c r="C60086" s="4"/>
    </row>
    <row r="60087" spans="3:3">
      <c r="C60087" s="4"/>
    </row>
    <row r="60088" spans="3:3">
      <c r="C60088" s="4"/>
    </row>
    <row r="60089" spans="3:3">
      <c r="C60089" s="4"/>
    </row>
    <row r="60090" spans="3:3">
      <c r="C60090" s="4"/>
    </row>
    <row r="60091" spans="3:3">
      <c r="C60091" s="4"/>
    </row>
    <row r="60092" spans="3:3">
      <c r="C60092" s="4"/>
    </row>
    <row r="60093" spans="3:3">
      <c r="C60093" s="4"/>
    </row>
    <row r="60094" spans="3:3">
      <c r="C60094" s="4"/>
    </row>
    <row r="60095" spans="3:3">
      <c r="C60095" s="4"/>
    </row>
    <row r="60096" spans="3:3">
      <c r="C60096" s="4"/>
    </row>
    <row r="60097" spans="3:3">
      <c r="C60097" s="4"/>
    </row>
    <row r="60098" spans="3:3">
      <c r="C60098" s="4"/>
    </row>
    <row r="60099" spans="3:3">
      <c r="C60099" s="4"/>
    </row>
    <row r="60100" spans="3:3">
      <c r="C60100" s="4"/>
    </row>
    <row r="60101" spans="3:3">
      <c r="C60101" s="4"/>
    </row>
    <row r="60102" spans="3:3">
      <c r="C60102" s="4"/>
    </row>
    <row r="60103" spans="3:3">
      <c r="C60103" s="4"/>
    </row>
    <row r="60104" spans="3:3">
      <c r="C60104" s="4"/>
    </row>
    <row r="60105" spans="3:3">
      <c r="C60105" s="4"/>
    </row>
    <row r="60106" spans="3:3">
      <c r="C60106" s="4"/>
    </row>
    <row r="60107" spans="3:3">
      <c r="C60107" s="4"/>
    </row>
    <row r="60108" spans="3:3">
      <c r="C60108" s="4"/>
    </row>
    <row r="60109" spans="3:3">
      <c r="C60109" s="4"/>
    </row>
    <row r="60110" spans="3:3">
      <c r="C60110" s="4"/>
    </row>
    <row r="60111" spans="3:3">
      <c r="C60111" s="4"/>
    </row>
    <row r="60112" spans="3:3">
      <c r="C60112" s="4"/>
    </row>
    <row r="60113" spans="3:3">
      <c r="C60113" s="4"/>
    </row>
    <row r="60114" spans="3:3">
      <c r="C60114" s="4"/>
    </row>
    <row r="60115" spans="3:3">
      <c r="C60115" s="4"/>
    </row>
    <row r="60116" spans="3:3">
      <c r="C60116" s="4"/>
    </row>
    <row r="60117" spans="3:3">
      <c r="C60117" s="4"/>
    </row>
    <row r="60118" spans="3:3">
      <c r="C60118" s="4"/>
    </row>
    <row r="60119" spans="3:3">
      <c r="C60119" s="4"/>
    </row>
    <row r="60120" spans="3:3">
      <c r="C60120" s="4"/>
    </row>
    <row r="60121" spans="3:3">
      <c r="C60121" s="4"/>
    </row>
    <row r="60122" spans="3:3">
      <c r="C60122" s="4"/>
    </row>
    <row r="60123" spans="3:3">
      <c r="C60123" s="4"/>
    </row>
    <row r="60124" spans="3:3">
      <c r="C60124" s="4"/>
    </row>
    <row r="60125" spans="3:3">
      <c r="C60125" s="4"/>
    </row>
    <row r="60126" spans="3:3">
      <c r="C60126" s="4"/>
    </row>
    <row r="60127" spans="3:3">
      <c r="C60127" s="4"/>
    </row>
    <row r="60128" spans="3:3">
      <c r="C60128" s="4"/>
    </row>
    <row r="60129" spans="3:3">
      <c r="C60129" s="4"/>
    </row>
    <row r="60130" spans="3:3">
      <c r="C60130" s="4"/>
    </row>
    <row r="60131" spans="3:3">
      <c r="C60131" s="4"/>
    </row>
    <row r="60132" spans="3:3">
      <c r="C60132" s="4"/>
    </row>
    <row r="60133" spans="3:3">
      <c r="C60133" s="4"/>
    </row>
    <row r="60134" spans="3:3">
      <c r="C60134" s="4"/>
    </row>
    <row r="60135" spans="3:3">
      <c r="C60135" s="4"/>
    </row>
    <row r="60136" spans="3:3">
      <c r="C60136" s="4"/>
    </row>
    <row r="60137" spans="3:3">
      <c r="C60137" s="4"/>
    </row>
    <row r="60138" spans="3:3">
      <c r="C60138" s="4"/>
    </row>
    <row r="60139" spans="3:3">
      <c r="C60139" s="4"/>
    </row>
    <row r="60140" spans="3:3">
      <c r="C60140" s="4"/>
    </row>
    <row r="60141" spans="3:3">
      <c r="C60141" s="4"/>
    </row>
    <row r="60142" spans="3:3">
      <c r="C60142" s="4"/>
    </row>
    <row r="60143" spans="3:3">
      <c r="C60143" s="4"/>
    </row>
    <row r="60144" spans="3:3">
      <c r="C60144" s="4"/>
    </row>
    <row r="60145" spans="3:3">
      <c r="C60145" s="4"/>
    </row>
    <row r="60146" spans="3:3">
      <c r="C60146" s="4"/>
    </row>
    <row r="60147" spans="3:3">
      <c r="C60147" s="4"/>
    </row>
    <row r="60148" spans="3:3">
      <c r="C60148" s="4"/>
    </row>
    <row r="60149" spans="3:3">
      <c r="C60149" s="4"/>
    </row>
    <row r="60150" spans="3:3">
      <c r="C60150" s="4"/>
    </row>
    <row r="60151" spans="3:3">
      <c r="C60151" s="4"/>
    </row>
    <row r="60152" spans="3:3">
      <c r="C60152" s="4"/>
    </row>
    <row r="60153" spans="3:3">
      <c r="C60153" s="4"/>
    </row>
    <row r="60154" spans="3:3">
      <c r="C60154" s="4"/>
    </row>
    <row r="60155" spans="3:3">
      <c r="C60155" s="4"/>
    </row>
    <row r="60156" spans="3:3">
      <c r="C60156" s="4"/>
    </row>
    <row r="60157" spans="3:3">
      <c r="C60157" s="4"/>
    </row>
    <row r="60158" spans="3:3">
      <c r="C60158" s="4"/>
    </row>
    <row r="60159" spans="3:3">
      <c r="C60159" s="4"/>
    </row>
    <row r="60160" spans="3:3">
      <c r="C60160" s="4"/>
    </row>
    <row r="60161" spans="3:3">
      <c r="C60161" s="4"/>
    </row>
    <row r="60162" spans="3:3">
      <c r="C60162" s="4"/>
    </row>
    <row r="60163" spans="3:3">
      <c r="C60163" s="4"/>
    </row>
    <row r="60164" spans="3:3">
      <c r="C60164" s="4"/>
    </row>
    <row r="60165" spans="3:3">
      <c r="C60165" s="4"/>
    </row>
    <row r="60166" spans="3:3">
      <c r="C60166" s="4"/>
    </row>
    <row r="60167" spans="3:3">
      <c r="C60167" s="4"/>
    </row>
    <row r="60168" spans="3:3">
      <c r="C60168" s="4"/>
    </row>
    <row r="60169" spans="3:3">
      <c r="C60169" s="4"/>
    </row>
    <row r="60170" spans="3:3">
      <c r="C60170" s="4"/>
    </row>
    <row r="60171" spans="3:3">
      <c r="C60171" s="4"/>
    </row>
    <row r="60172" spans="3:3">
      <c r="C60172" s="4"/>
    </row>
    <row r="60173" spans="3:3">
      <c r="C60173" s="4"/>
    </row>
    <row r="60174" spans="3:3">
      <c r="C60174" s="4"/>
    </row>
    <row r="60175" spans="3:3">
      <c r="C60175" s="4"/>
    </row>
    <row r="60176" spans="3:3">
      <c r="C60176" s="4"/>
    </row>
    <row r="60177" spans="3:3">
      <c r="C60177" s="4"/>
    </row>
    <row r="60178" spans="3:3">
      <c r="C60178" s="4"/>
    </row>
    <row r="60179" spans="3:3">
      <c r="C60179" s="4"/>
    </row>
    <row r="60180" spans="3:3">
      <c r="C60180" s="4"/>
    </row>
    <row r="60181" spans="3:3">
      <c r="C60181" s="4"/>
    </row>
    <row r="60182" spans="3:3">
      <c r="C60182" s="4"/>
    </row>
    <row r="60183" spans="3:3">
      <c r="C60183" s="4"/>
    </row>
    <row r="60184" spans="3:3">
      <c r="C60184" s="4"/>
    </row>
    <row r="60185" spans="3:3">
      <c r="C60185" s="4"/>
    </row>
    <row r="60186" spans="3:3">
      <c r="C60186" s="4"/>
    </row>
    <row r="60187" spans="3:3">
      <c r="C60187" s="4"/>
    </row>
    <row r="60188" spans="3:3">
      <c r="C60188" s="4"/>
    </row>
    <row r="60189" spans="3:3">
      <c r="C60189" s="4"/>
    </row>
    <row r="60190" spans="3:3">
      <c r="C60190" s="4"/>
    </row>
    <row r="60191" spans="3:3">
      <c r="C60191" s="4"/>
    </row>
    <row r="60192" spans="3:3">
      <c r="C60192" s="4"/>
    </row>
    <row r="60193" spans="3:3">
      <c r="C60193" s="4"/>
    </row>
    <row r="60194" spans="3:3">
      <c r="C60194" s="4"/>
    </row>
    <row r="60195" spans="3:3">
      <c r="C60195" s="4"/>
    </row>
    <row r="60196" spans="3:3">
      <c r="C60196" s="4"/>
    </row>
    <row r="60197" spans="3:3">
      <c r="C60197" s="4"/>
    </row>
    <row r="60198" spans="3:3">
      <c r="C60198" s="4"/>
    </row>
    <row r="60199" spans="3:3">
      <c r="C60199" s="4"/>
    </row>
    <row r="60200" spans="3:3">
      <c r="C60200" s="4"/>
    </row>
    <row r="60201" spans="3:3">
      <c r="C60201" s="4"/>
    </row>
    <row r="60202" spans="3:3">
      <c r="C60202" s="4"/>
    </row>
    <row r="60203" spans="3:3">
      <c r="C60203" s="4"/>
    </row>
    <row r="60204" spans="3:3">
      <c r="C60204" s="4"/>
    </row>
    <row r="60205" spans="3:3">
      <c r="C60205" s="4"/>
    </row>
    <row r="60206" spans="3:3">
      <c r="C60206" s="4"/>
    </row>
    <row r="60207" spans="3:3">
      <c r="C60207" s="4"/>
    </row>
    <row r="60208" spans="3:3">
      <c r="C60208" s="4"/>
    </row>
    <row r="60209" spans="3:3">
      <c r="C60209" s="4"/>
    </row>
    <row r="60210" spans="3:3">
      <c r="C60210" s="4"/>
    </row>
    <row r="60211" spans="3:3">
      <c r="C60211" s="4"/>
    </row>
    <row r="60212" spans="3:3">
      <c r="C60212" s="4"/>
    </row>
    <row r="60213" spans="3:3">
      <c r="C60213" s="4"/>
    </row>
    <row r="60214" spans="3:3">
      <c r="C60214" s="4"/>
    </row>
    <row r="60215" spans="3:3">
      <c r="C60215" s="4"/>
    </row>
    <row r="60216" spans="3:3">
      <c r="C60216" s="4"/>
    </row>
    <row r="60217" spans="3:3">
      <c r="C60217" s="4"/>
    </row>
    <row r="60218" spans="3:3">
      <c r="C60218" s="4"/>
    </row>
    <row r="60219" spans="3:3">
      <c r="C60219" s="4"/>
    </row>
    <row r="60220" spans="3:3">
      <c r="C60220" s="4"/>
    </row>
    <row r="60221" spans="3:3">
      <c r="C60221" s="4"/>
    </row>
    <row r="60222" spans="3:3">
      <c r="C60222" s="4"/>
    </row>
    <row r="60223" spans="3:3">
      <c r="C60223" s="4"/>
    </row>
    <row r="60224" spans="3:3">
      <c r="C60224" s="4"/>
    </row>
    <row r="60225" spans="3:3">
      <c r="C60225" s="4"/>
    </row>
    <row r="60226" spans="3:3">
      <c r="C60226" s="4"/>
    </row>
    <row r="60227" spans="3:3">
      <c r="C60227" s="4"/>
    </row>
    <row r="60228" spans="3:3">
      <c r="C60228" s="4"/>
    </row>
    <row r="60229" spans="3:3">
      <c r="C60229" s="4"/>
    </row>
    <row r="60230" spans="3:3">
      <c r="C60230" s="4"/>
    </row>
    <row r="60231" spans="3:3">
      <c r="C60231" s="4"/>
    </row>
    <row r="60232" spans="3:3">
      <c r="C60232" s="4"/>
    </row>
    <row r="60233" spans="3:3">
      <c r="C60233" s="4"/>
    </row>
    <row r="60234" spans="3:3">
      <c r="C60234" s="4"/>
    </row>
    <row r="60235" spans="3:3">
      <c r="C60235" s="4"/>
    </row>
    <row r="60236" spans="3:3">
      <c r="C60236" s="4"/>
    </row>
    <row r="60237" spans="3:3">
      <c r="C60237" s="4"/>
    </row>
    <row r="60238" spans="3:3">
      <c r="C60238" s="4"/>
    </row>
    <row r="60239" spans="3:3">
      <c r="C60239" s="4"/>
    </row>
    <row r="60240" spans="3:3">
      <c r="C60240" s="4"/>
    </row>
    <row r="60241" spans="3:3">
      <c r="C60241" s="4"/>
    </row>
    <row r="60242" spans="3:3">
      <c r="C60242" s="4"/>
    </row>
    <row r="60243" spans="3:3">
      <c r="C60243" s="4"/>
    </row>
    <row r="60244" spans="3:3">
      <c r="C60244" s="4"/>
    </row>
    <row r="60245" spans="3:3">
      <c r="C60245" s="4"/>
    </row>
    <row r="60246" spans="3:3">
      <c r="C60246" s="4"/>
    </row>
    <row r="60247" spans="3:3">
      <c r="C60247" s="4"/>
    </row>
    <row r="60248" spans="3:3">
      <c r="C60248" s="4"/>
    </row>
    <row r="60249" spans="3:3">
      <c r="C60249" s="4"/>
    </row>
    <row r="60250" spans="3:3">
      <c r="C60250" s="4"/>
    </row>
    <row r="60251" spans="3:3">
      <c r="C60251" s="4"/>
    </row>
    <row r="60252" spans="3:3">
      <c r="C60252" s="4"/>
    </row>
    <row r="60253" spans="3:3">
      <c r="C60253" s="4"/>
    </row>
    <row r="60254" spans="3:3">
      <c r="C60254" s="4"/>
    </row>
    <row r="60255" spans="3:3">
      <c r="C60255" s="4"/>
    </row>
    <row r="60256" spans="3:3">
      <c r="C60256" s="4"/>
    </row>
    <row r="60257" spans="3:3">
      <c r="C60257" s="4"/>
    </row>
    <row r="60258" spans="3:3">
      <c r="C60258" s="4"/>
    </row>
    <row r="60259" spans="3:3">
      <c r="C60259" s="4"/>
    </row>
    <row r="60260" spans="3:3">
      <c r="C60260" s="4"/>
    </row>
    <row r="60261" spans="3:3">
      <c r="C60261" s="4"/>
    </row>
    <row r="60262" spans="3:3">
      <c r="C60262" s="4"/>
    </row>
    <row r="60263" spans="3:3">
      <c r="C60263" s="4"/>
    </row>
    <row r="60264" spans="3:3">
      <c r="C60264" s="4"/>
    </row>
    <row r="60265" spans="3:3">
      <c r="C60265" s="4"/>
    </row>
    <row r="60266" spans="3:3">
      <c r="C60266" s="4"/>
    </row>
    <row r="60267" spans="3:3">
      <c r="C60267" s="4"/>
    </row>
    <row r="60268" spans="3:3">
      <c r="C60268" s="4"/>
    </row>
    <row r="60269" spans="3:3">
      <c r="C60269" s="4"/>
    </row>
    <row r="60270" spans="3:3">
      <c r="C60270" s="4"/>
    </row>
    <row r="60271" spans="3:3">
      <c r="C60271" s="4"/>
    </row>
    <row r="60272" spans="3:3">
      <c r="C60272" s="4"/>
    </row>
    <row r="60273" spans="3:3">
      <c r="C60273" s="4"/>
    </row>
    <row r="60274" spans="3:3">
      <c r="C60274" s="4"/>
    </row>
    <row r="60275" spans="3:3">
      <c r="C60275" s="4"/>
    </row>
    <row r="60276" spans="3:3">
      <c r="C60276" s="4"/>
    </row>
    <row r="60277" spans="3:3">
      <c r="C60277" s="4"/>
    </row>
    <row r="60278" spans="3:3">
      <c r="C60278" s="4"/>
    </row>
    <row r="60279" spans="3:3">
      <c r="C60279" s="4"/>
    </row>
    <row r="60280" spans="3:3">
      <c r="C60280" s="4"/>
    </row>
    <row r="60281" spans="3:3">
      <c r="C60281" s="4"/>
    </row>
    <row r="60282" spans="3:3">
      <c r="C60282" s="4"/>
    </row>
    <row r="60283" spans="3:3">
      <c r="C60283" s="4"/>
    </row>
    <row r="60284" spans="3:3">
      <c r="C60284" s="4"/>
    </row>
    <row r="60285" spans="3:3">
      <c r="C60285" s="4"/>
    </row>
    <row r="60286" spans="3:3">
      <c r="C60286" s="4"/>
    </row>
    <row r="60287" spans="3:3">
      <c r="C60287" s="4"/>
    </row>
    <row r="60288" spans="3:3">
      <c r="C60288" s="4"/>
    </row>
    <row r="60289" spans="3:3">
      <c r="C60289" s="4"/>
    </row>
    <row r="60290" spans="3:3">
      <c r="C60290" s="4"/>
    </row>
    <row r="60291" spans="3:3">
      <c r="C60291" s="4"/>
    </row>
    <row r="60292" spans="3:3">
      <c r="C60292" s="4"/>
    </row>
    <row r="60293" spans="3:3">
      <c r="C60293" s="4"/>
    </row>
    <row r="60294" spans="3:3">
      <c r="C60294" s="4"/>
    </row>
    <row r="60295" spans="3:3">
      <c r="C60295" s="4"/>
    </row>
    <row r="60296" spans="3:3">
      <c r="C60296" s="4"/>
    </row>
    <row r="60297" spans="3:3">
      <c r="C60297" s="4"/>
    </row>
    <row r="60298" spans="3:3">
      <c r="C60298" s="4"/>
    </row>
    <row r="60299" spans="3:3">
      <c r="C60299" s="4"/>
    </row>
    <row r="60300" spans="3:3">
      <c r="C60300" s="4"/>
    </row>
    <row r="60301" spans="3:3">
      <c r="C60301" s="4"/>
    </row>
    <row r="60302" spans="3:3">
      <c r="C60302" s="4"/>
    </row>
    <row r="60303" spans="3:3">
      <c r="C60303" s="4"/>
    </row>
    <row r="60304" spans="3:3">
      <c r="C60304" s="4"/>
    </row>
    <row r="60305" spans="3:3">
      <c r="C60305" s="4"/>
    </row>
    <row r="60306" spans="3:3">
      <c r="C60306" s="4"/>
    </row>
    <row r="60307" spans="3:3">
      <c r="C60307" s="4"/>
    </row>
    <row r="60308" spans="3:3">
      <c r="C60308" s="4"/>
    </row>
    <row r="60309" spans="3:3">
      <c r="C60309" s="4"/>
    </row>
    <row r="60310" spans="3:3">
      <c r="C60310" s="4"/>
    </row>
    <row r="60311" spans="3:3">
      <c r="C60311" s="4"/>
    </row>
    <row r="60312" spans="3:3">
      <c r="C60312" s="4"/>
    </row>
    <row r="60313" spans="3:3">
      <c r="C60313" s="4"/>
    </row>
    <row r="60314" spans="3:3">
      <c r="C60314" s="4"/>
    </row>
    <row r="60315" spans="3:3">
      <c r="C60315" s="4"/>
    </row>
    <row r="60316" spans="3:3">
      <c r="C60316" s="4"/>
    </row>
    <row r="60317" spans="3:3">
      <c r="C60317" s="4"/>
    </row>
    <row r="60318" spans="3:3">
      <c r="C60318" s="4"/>
    </row>
    <row r="60319" spans="3:3">
      <c r="C60319" s="4"/>
    </row>
    <row r="60320" spans="3:3">
      <c r="C60320" s="4"/>
    </row>
    <row r="60321" spans="3:3">
      <c r="C60321" s="4"/>
    </row>
    <row r="60322" spans="3:3">
      <c r="C60322" s="4"/>
    </row>
    <row r="60323" spans="3:3">
      <c r="C60323" s="4"/>
    </row>
    <row r="60324" spans="3:3">
      <c r="C60324" s="4"/>
    </row>
    <row r="60325" spans="3:3">
      <c r="C60325" s="4"/>
    </row>
    <row r="60326" spans="3:3">
      <c r="C60326" s="4"/>
    </row>
    <row r="60327" spans="3:3">
      <c r="C60327" s="4"/>
    </row>
    <row r="60328" spans="3:3">
      <c r="C60328" s="4"/>
    </row>
    <row r="60329" spans="3:3">
      <c r="C60329" s="4"/>
    </row>
    <row r="60330" spans="3:3">
      <c r="C60330" s="4"/>
    </row>
    <row r="60331" spans="3:3">
      <c r="C60331" s="4"/>
    </row>
    <row r="60332" spans="3:3">
      <c r="C60332" s="4"/>
    </row>
    <row r="60333" spans="3:3">
      <c r="C60333" s="4"/>
    </row>
    <row r="60334" spans="3:3">
      <c r="C60334" s="4"/>
    </row>
    <row r="60335" spans="3:3">
      <c r="C60335" s="4"/>
    </row>
    <row r="60336" spans="3:3">
      <c r="C60336" s="4"/>
    </row>
    <row r="60337" spans="3:3">
      <c r="C60337" s="4"/>
    </row>
    <row r="60338" spans="3:3">
      <c r="C60338" s="4"/>
    </row>
    <row r="60339" spans="3:3">
      <c r="C60339" s="4"/>
    </row>
    <row r="60340" spans="3:3">
      <c r="C60340" s="4"/>
    </row>
    <row r="60341" spans="3:3">
      <c r="C60341" s="4"/>
    </row>
    <row r="60342" spans="3:3">
      <c r="C60342" s="4"/>
    </row>
    <row r="60343" spans="3:3">
      <c r="C60343" s="4"/>
    </row>
    <row r="60344" spans="3:3">
      <c r="C60344" s="4"/>
    </row>
    <row r="60345" spans="3:3">
      <c r="C60345" s="4"/>
    </row>
    <row r="60346" spans="3:3">
      <c r="C60346" s="4"/>
    </row>
    <row r="60347" spans="3:3">
      <c r="C60347" s="4"/>
    </row>
    <row r="60348" spans="3:3">
      <c r="C60348" s="4"/>
    </row>
    <row r="60349" spans="3:3">
      <c r="C60349" s="4"/>
    </row>
    <row r="60350" spans="3:3">
      <c r="C60350" s="4"/>
    </row>
    <row r="60351" spans="3:3">
      <c r="C60351" s="4"/>
    </row>
    <row r="60352" spans="3:3">
      <c r="C60352" s="4"/>
    </row>
    <row r="60353" spans="3:3">
      <c r="C60353" s="4"/>
    </row>
    <row r="60354" spans="3:3">
      <c r="C60354" s="4"/>
    </row>
    <row r="60355" spans="3:3">
      <c r="C60355" s="4"/>
    </row>
    <row r="60356" spans="3:3">
      <c r="C60356" s="4"/>
    </row>
    <row r="60357" spans="3:3">
      <c r="C60357" s="4"/>
    </row>
    <row r="60358" spans="3:3">
      <c r="C60358" s="4"/>
    </row>
    <row r="60359" spans="3:3">
      <c r="C60359" s="4"/>
    </row>
    <row r="60360" spans="3:3">
      <c r="C60360" s="4"/>
    </row>
    <row r="60361" spans="3:3">
      <c r="C60361" s="4"/>
    </row>
    <row r="60362" spans="3:3">
      <c r="C60362" s="4"/>
    </row>
    <row r="60363" spans="3:3">
      <c r="C60363" s="4"/>
    </row>
    <row r="60364" spans="3:3">
      <c r="C60364" s="4"/>
    </row>
    <row r="60365" spans="3:3">
      <c r="C60365" s="4"/>
    </row>
    <row r="60366" spans="3:3">
      <c r="C60366" s="4"/>
    </row>
    <row r="60367" spans="3:3">
      <c r="C60367" s="4"/>
    </row>
    <row r="60368" spans="3:3">
      <c r="C60368" s="4"/>
    </row>
    <row r="60369" spans="3:3">
      <c r="C60369" s="4"/>
    </row>
    <row r="60370" spans="3:3">
      <c r="C60370" s="4"/>
    </row>
    <row r="60371" spans="3:3">
      <c r="C60371" s="4"/>
    </row>
    <row r="60372" spans="3:3">
      <c r="C60372" s="4"/>
    </row>
    <row r="60373" spans="3:3">
      <c r="C60373" s="4"/>
    </row>
    <row r="60374" spans="3:3">
      <c r="C60374" s="4"/>
    </row>
    <row r="60375" spans="3:3">
      <c r="C60375" s="4"/>
    </row>
    <row r="60376" spans="3:3">
      <c r="C60376" s="4"/>
    </row>
    <row r="60377" spans="3:3">
      <c r="C60377" s="4"/>
    </row>
    <row r="60378" spans="3:3">
      <c r="C60378" s="4"/>
    </row>
    <row r="60379" spans="3:3">
      <c r="C60379" s="4"/>
    </row>
    <row r="60380" spans="3:3">
      <c r="C60380" s="4"/>
    </row>
    <row r="60381" spans="3:3">
      <c r="C60381" s="4"/>
    </row>
    <row r="60382" spans="3:3">
      <c r="C60382" s="4"/>
    </row>
    <row r="60383" spans="3:3">
      <c r="C60383" s="4"/>
    </row>
    <row r="60384" spans="3:3">
      <c r="C60384" s="4"/>
    </row>
    <row r="60385" spans="3:3">
      <c r="C60385" s="4"/>
    </row>
    <row r="60386" spans="3:3">
      <c r="C60386" s="4"/>
    </row>
    <row r="60387" spans="3:3">
      <c r="C60387" s="4"/>
    </row>
    <row r="60388" spans="3:3">
      <c r="C60388" s="4"/>
    </row>
    <row r="60389" spans="3:3">
      <c r="C60389" s="4"/>
    </row>
    <row r="60390" spans="3:3">
      <c r="C60390" s="4"/>
    </row>
    <row r="60391" spans="3:3">
      <c r="C60391" s="4"/>
    </row>
    <row r="60392" spans="3:3">
      <c r="C60392" s="4"/>
    </row>
    <row r="60393" spans="3:3">
      <c r="C60393" s="4"/>
    </row>
    <row r="60394" spans="3:3">
      <c r="C60394" s="4"/>
    </row>
    <row r="60395" spans="3:3">
      <c r="C60395" s="4"/>
    </row>
    <row r="60396" spans="3:3">
      <c r="C60396" s="4"/>
    </row>
    <row r="60397" spans="3:3">
      <c r="C60397" s="4"/>
    </row>
    <row r="60398" spans="3:3">
      <c r="C60398" s="4"/>
    </row>
    <row r="60399" spans="3:3">
      <c r="C60399" s="4"/>
    </row>
    <row r="60400" spans="3:3">
      <c r="C60400" s="4"/>
    </row>
    <row r="60401" spans="3:3">
      <c r="C60401" s="4"/>
    </row>
    <row r="60402" spans="3:3">
      <c r="C60402" s="4"/>
    </row>
    <row r="60403" spans="3:3">
      <c r="C60403" s="4"/>
    </row>
    <row r="60404" spans="3:3">
      <c r="C60404" s="4"/>
    </row>
    <row r="60405" spans="3:3">
      <c r="C60405" s="4"/>
    </row>
    <row r="60406" spans="3:3">
      <c r="C60406" s="4"/>
    </row>
    <row r="60407" spans="3:3">
      <c r="C60407" s="4"/>
    </row>
    <row r="60408" spans="3:3">
      <c r="C60408" s="4"/>
    </row>
    <row r="60409" spans="3:3">
      <c r="C60409" s="4"/>
    </row>
    <row r="60410" spans="3:3">
      <c r="C60410" s="4"/>
    </row>
    <row r="60411" spans="3:3">
      <c r="C60411" s="4"/>
    </row>
    <row r="60412" spans="3:3">
      <c r="C60412" s="4"/>
    </row>
    <row r="60413" spans="3:3">
      <c r="C60413" s="4"/>
    </row>
    <row r="60414" spans="3:3">
      <c r="C60414" s="4"/>
    </row>
    <row r="60415" spans="3:3">
      <c r="C60415" s="4"/>
    </row>
    <row r="60416" spans="3:3">
      <c r="C60416" s="4"/>
    </row>
    <row r="60417" spans="3:3">
      <c r="C60417" s="4"/>
    </row>
    <row r="60418" spans="3:3">
      <c r="C60418" s="4"/>
    </row>
    <row r="60419" spans="3:3">
      <c r="C60419" s="4"/>
    </row>
    <row r="60420" spans="3:3">
      <c r="C60420" s="4"/>
    </row>
    <row r="60421" spans="3:3">
      <c r="C60421" s="4"/>
    </row>
    <row r="60422" spans="3:3">
      <c r="C60422" s="4"/>
    </row>
    <row r="60423" spans="3:3">
      <c r="C60423" s="4"/>
    </row>
    <row r="60424" spans="3:3">
      <c r="C60424" s="4"/>
    </row>
    <row r="60425" spans="3:3">
      <c r="C60425" s="4"/>
    </row>
    <row r="60426" spans="3:3">
      <c r="C60426" s="4"/>
    </row>
    <row r="60427" spans="3:3">
      <c r="C60427" s="4"/>
    </row>
    <row r="60428" spans="3:3">
      <c r="C60428" s="4"/>
    </row>
    <row r="60429" spans="3:3">
      <c r="C60429" s="4"/>
    </row>
    <row r="60430" spans="3:3">
      <c r="C60430" s="4"/>
    </row>
    <row r="60431" spans="3:3">
      <c r="C60431" s="4"/>
    </row>
    <row r="60432" spans="3:3">
      <c r="C60432" s="4"/>
    </row>
    <row r="60433" spans="3:3">
      <c r="C60433" s="4"/>
    </row>
    <row r="60434" spans="3:3">
      <c r="C60434" s="4"/>
    </row>
    <row r="60435" spans="3:3">
      <c r="C60435" s="4"/>
    </row>
    <row r="60436" spans="3:3">
      <c r="C60436" s="4"/>
    </row>
    <row r="60437" spans="3:3">
      <c r="C60437" s="4"/>
    </row>
    <row r="60438" spans="3:3">
      <c r="C60438" s="4"/>
    </row>
    <row r="60439" spans="3:3">
      <c r="C60439" s="4"/>
    </row>
    <row r="60440" spans="3:3">
      <c r="C60440" s="4"/>
    </row>
    <row r="60441" spans="3:3">
      <c r="C60441" s="4"/>
    </row>
    <row r="60442" spans="3:3">
      <c r="C60442" s="4"/>
    </row>
    <row r="60443" spans="3:3">
      <c r="C60443" s="4"/>
    </row>
    <row r="60444" spans="3:3">
      <c r="C60444" s="4"/>
    </row>
    <row r="60445" spans="3:3">
      <c r="C60445" s="4"/>
    </row>
    <row r="60446" spans="3:3">
      <c r="C60446" s="4"/>
    </row>
    <row r="60447" spans="3:3">
      <c r="C60447" s="4"/>
    </row>
    <row r="60448" spans="3:3">
      <c r="C60448" s="4"/>
    </row>
    <row r="60449" spans="3:3">
      <c r="C60449" s="4"/>
    </row>
    <row r="60450" spans="3:3">
      <c r="C60450" s="4"/>
    </row>
    <row r="60451" spans="3:3">
      <c r="C60451" s="4"/>
    </row>
    <row r="60452" spans="3:3">
      <c r="C60452" s="4"/>
    </row>
    <row r="60453" spans="3:3">
      <c r="C60453" s="4"/>
    </row>
    <row r="60454" spans="3:3">
      <c r="C60454" s="4"/>
    </row>
    <row r="60455" spans="3:3">
      <c r="C60455" s="4"/>
    </row>
    <row r="60456" spans="3:3">
      <c r="C60456" s="4"/>
    </row>
    <row r="60457" spans="3:3">
      <c r="C60457" s="4"/>
    </row>
    <row r="60458" spans="3:3">
      <c r="C60458" s="4"/>
    </row>
    <row r="60459" spans="3:3">
      <c r="C60459" s="4"/>
    </row>
    <row r="60460" spans="3:3">
      <c r="C60460" s="4"/>
    </row>
    <row r="60461" spans="3:3">
      <c r="C60461" s="4"/>
    </row>
    <row r="60462" spans="3:3">
      <c r="C60462" s="4"/>
    </row>
    <row r="60463" spans="3:3">
      <c r="C60463" s="4"/>
    </row>
    <row r="60464" spans="3:3">
      <c r="C60464" s="4"/>
    </row>
    <row r="60465" spans="3:3">
      <c r="C60465" s="4"/>
    </row>
    <row r="60466" spans="3:3">
      <c r="C60466" s="4"/>
    </row>
    <row r="60467" spans="3:3">
      <c r="C60467" s="4"/>
    </row>
    <row r="60468" spans="3:3">
      <c r="C60468" s="4"/>
    </row>
    <row r="60469" spans="3:3">
      <c r="C60469" s="4"/>
    </row>
    <row r="60470" spans="3:3">
      <c r="C60470" s="4"/>
    </row>
    <row r="60471" spans="3:3">
      <c r="C60471" s="4"/>
    </row>
    <row r="60472" spans="3:3">
      <c r="C60472" s="4"/>
    </row>
    <row r="60473" spans="3:3">
      <c r="C60473" s="4"/>
    </row>
    <row r="60474" spans="3:3">
      <c r="C60474" s="4"/>
    </row>
    <row r="60475" spans="3:3">
      <c r="C60475" s="4"/>
    </row>
    <row r="60476" spans="3:3">
      <c r="C60476" s="4"/>
    </row>
    <row r="60477" spans="3:3">
      <c r="C60477" s="4"/>
    </row>
    <row r="60478" spans="3:3">
      <c r="C60478" s="4"/>
    </row>
    <row r="60479" spans="3:3">
      <c r="C60479" s="4"/>
    </row>
    <row r="60480" spans="3:3">
      <c r="C60480" s="4"/>
    </row>
    <row r="60481" spans="3:3">
      <c r="C60481" s="4"/>
    </row>
    <row r="60482" spans="3:3">
      <c r="C60482" s="4"/>
    </row>
    <row r="60483" spans="3:3">
      <c r="C60483" s="4"/>
    </row>
    <row r="60484" spans="3:3">
      <c r="C60484" s="4"/>
    </row>
    <row r="60485" spans="3:3">
      <c r="C60485" s="4"/>
    </row>
    <row r="60486" spans="3:3">
      <c r="C60486" s="4"/>
    </row>
    <row r="60487" spans="3:3">
      <c r="C60487" s="4"/>
    </row>
    <row r="60488" spans="3:3">
      <c r="C60488" s="4"/>
    </row>
    <row r="60489" spans="3:3">
      <c r="C60489" s="4"/>
    </row>
    <row r="60490" spans="3:3">
      <c r="C60490" s="4"/>
    </row>
    <row r="60491" spans="3:3">
      <c r="C60491" s="4"/>
    </row>
    <row r="60492" spans="3:3">
      <c r="C60492" s="4"/>
    </row>
    <row r="60493" spans="3:3">
      <c r="C60493" s="4"/>
    </row>
    <row r="60494" spans="3:3">
      <c r="C60494" s="4"/>
    </row>
    <row r="60495" spans="3:3">
      <c r="C60495" s="4"/>
    </row>
    <row r="60496" spans="3:3">
      <c r="C60496" s="4"/>
    </row>
    <row r="60497" spans="3:3">
      <c r="C60497" s="4"/>
    </row>
    <row r="60498" spans="3:3">
      <c r="C60498" s="4"/>
    </row>
    <row r="60499" spans="3:3">
      <c r="C60499" s="4"/>
    </row>
    <row r="60500" spans="3:3">
      <c r="C60500" s="4"/>
    </row>
    <row r="60501" spans="3:3">
      <c r="C60501" s="4"/>
    </row>
    <row r="60502" spans="3:3">
      <c r="C60502" s="4"/>
    </row>
    <row r="60503" spans="3:3">
      <c r="C60503" s="4"/>
    </row>
    <row r="60504" spans="3:3">
      <c r="C60504" s="4"/>
    </row>
    <row r="60505" spans="3:3">
      <c r="C60505" s="4"/>
    </row>
    <row r="60506" spans="3:3">
      <c r="C60506" s="4"/>
    </row>
    <row r="60507" spans="3:3">
      <c r="C60507" s="4"/>
    </row>
    <row r="60508" spans="3:3">
      <c r="C60508" s="4"/>
    </row>
    <row r="60509" spans="3:3">
      <c r="C60509" s="4"/>
    </row>
    <row r="60510" spans="3:3">
      <c r="C60510" s="4"/>
    </row>
    <row r="60511" spans="3:3">
      <c r="C60511" s="4"/>
    </row>
    <row r="60512" spans="3:3">
      <c r="C60512" s="4"/>
    </row>
    <row r="60513" spans="3:3">
      <c r="C60513" s="4"/>
    </row>
    <row r="60514" spans="3:3">
      <c r="C60514" s="4"/>
    </row>
    <row r="60515" spans="3:3">
      <c r="C60515" s="4"/>
    </row>
    <row r="60516" spans="3:3">
      <c r="C60516" s="4"/>
    </row>
    <row r="60517" spans="3:3">
      <c r="C60517" s="4"/>
    </row>
    <row r="60518" spans="3:3">
      <c r="C60518" s="4"/>
    </row>
    <row r="60519" spans="3:3">
      <c r="C60519" s="4"/>
    </row>
    <row r="60520" spans="3:3">
      <c r="C60520" s="4"/>
    </row>
    <row r="60521" spans="3:3">
      <c r="C60521" s="4"/>
    </row>
    <row r="60522" spans="3:3">
      <c r="C60522" s="4"/>
    </row>
    <row r="60523" spans="3:3">
      <c r="C60523" s="4"/>
    </row>
    <row r="60524" spans="3:3">
      <c r="C60524" s="4"/>
    </row>
    <row r="60525" spans="3:3">
      <c r="C60525" s="4"/>
    </row>
    <row r="60526" spans="3:3">
      <c r="C60526" s="4"/>
    </row>
    <row r="60527" spans="3:3">
      <c r="C60527" s="4"/>
    </row>
    <row r="60528" spans="3:3">
      <c r="C60528" s="4"/>
    </row>
    <row r="60529" spans="3:3">
      <c r="C60529" s="4"/>
    </row>
    <row r="60530" spans="3:3">
      <c r="C60530" s="4"/>
    </row>
    <row r="60531" spans="3:3">
      <c r="C60531" s="4"/>
    </row>
    <row r="60532" spans="3:3">
      <c r="C60532" s="4"/>
    </row>
    <row r="60533" spans="3:3">
      <c r="C60533" s="4"/>
    </row>
    <row r="60534" spans="3:3">
      <c r="C60534" s="4"/>
    </row>
    <row r="60535" spans="3:3">
      <c r="C60535" s="4"/>
    </row>
    <row r="60536" spans="3:3">
      <c r="C60536" s="4"/>
    </row>
    <row r="60537" spans="3:3">
      <c r="C60537" s="4"/>
    </row>
    <row r="60538" spans="3:3">
      <c r="C60538" s="4"/>
    </row>
    <row r="60539" spans="3:3">
      <c r="C60539" s="4"/>
    </row>
    <row r="60540" spans="3:3">
      <c r="C60540" s="4"/>
    </row>
    <row r="60541" spans="3:3">
      <c r="C60541" s="4"/>
    </row>
    <row r="60542" spans="3:3">
      <c r="C60542" s="4"/>
    </row>
    <row r="60543" spans="3:3">
      <c r="C60543" s="4"/>
    </row>
    <row r="60544" spans="3:3">
      <c r="C60544" s="4"/>
    </row>
    <row r="60545" spans="3:3">
      <c r="C60545" s="4"/>
    </row>
    <row r="60546" spans="3:3">
      <c r="C60546" s="4"/>
    </row>
    <row r="60547" spans="3:3">
      <c r="C60547" s="4"/>
    </row>
    <row r="60548" spans="3:3">
      <c r="C60548" s="4"/>
    </row>
    <row r="60549" spans="3:3">
      <c r="C60549" s="4"/>
    </row>
    <row r="60550" spans="3:3">
      <c r="C60550" s="4"/>
    </row>
    <row r="60551" spans="3:3">
      <c r="C60551" s="4"/>
    </row>
    <row r="60552" spans="3:3">
      <c r="C60552" s="4"/>
    </row>
    <row r="60553" spans="3:3">
      <c r="C60553" s="4"/>
    </row>
    <row r="60554" spans="3:3">
      <c r="C60554" s="4"/>
    </row>
    <row r="60555" spans="3:3">
      <c r="C60555" s="4"/>
    </row>
    <row r="60556" spans="3:3">
      <c r="C60556" s="4"/>
    </row>
    <row r="60557" spans="3:3">
      <c r="C60557" s="4"/>
    </row>
    <row r="60558" spans="3:3">
      <c r="C60558" s="4"/>
    </row>
    <row r="60559" spans="3:3">
      <c r="C60559" s="4"/>
    </row>
    <row r="60560" spans="3:3">
      <c r="C60560" s="4"/>
    </row>
    <row r="60561" spans="3:3">
      <c r="C60561" s="4"/>
    </row>
    <row r="60562" spans="3:3">
      <c r="C60562" s="4"/>
    </row>
    <row r="60563" spans="3:3">
      <c r="C60563" s="4"/>
    </row>
    <row r="60564" spans="3:3">
      <c r="C60564" s="4"/>
    </row>
    <row r="60565" spans="3:3">
      <c r="C60565" s="4"/>
    </row>
    <row r="60566" spans="3:3">
      <c r="C60566" s="4"/>
    </row>
    <row r="60567" spans="3:3">
      <c r="C60567" s="4"/>
    </row>
    <row r="60568" spans="3:3">
      <c r="C60568" s="4"/>
    </row>
    <row r="60569" spans="3:3">
      <c r="C60569" s="4"/>
    </row>
    <row r="60570" spans="3:3">
      <c r="C60570" s="4"/>
    </row>
    <row r="60571" spans="3:3">
      <c r="C60571" s="4"/>
    </row>
    <row r="60572" spans="3:3">
      <c r="C60572" s="4"/>
    </row>
    <row r="60573" spans="3:3">
      <c r="C60573" s="4"/>
    </row>
    <row r="60574" spans="3:3">
      <c r="C60574" s="4"/>
    </row>
    <row r="60575" spans="3:3">
      <c r="C60575" s="4"/>
    </row>
    <row r="60576" spans="3:3">
      <c r="C60576" s="4"/>
    </row>
    <row r="60577" spans="3:3">
      <c r="C60577" s="4"/>
    </row>
    <row r="60578" spans="3:3">
      <c r="C60578" s="4"/>
    </row>
    <row r="60579" spans="3:3">
      <c r="C60579" s="4"/>
    </row>
    <row r="60580" spans="3:3">
      <c r="C60580" s="4"/>
    </row>
    <row r="60581" spans="3:3">
      <c r="C60581" s="4"/>
    </row>
    <row r="60582" spans="3:3">
      <c r="C60582" s="4"/>
    </row>
    <row r="60583" spans="3:3">
      <c r="C60583" s="4"/>
    </row>
    <row r="60584" spans="3:3">
      <c r="C60584" s="4"/>
    </row>
    <row r="60585" spans="3:3">
      <c r="C60585" s="4"/>
    </row>
    <row r="60586" spans="3:3">
      <c r="C60586" s="4"/>
    </row>
    <row r="60587" spans="3:3">
      <c r="C60587" s="4"/>
    </row>
    <row r="60588" spans="3:3">
      <c r="C60588" s="4"/>
    </row>
    <row r="60589" spans="3:3">
      <c r="C60589" s="4"/>
    </row>
    <row r="60590" spans="3:3">
      <c r="C60590" s="4"/>
    </row>
    <row r="60591" spans="3:3">
      <c r="C60591" s="4"/>
    </row>
    <row r="60592" spans="3:3">
      <c r="C60592" s="4"/>
    </row>
    <row r="60593" spans="3:3">
      <c r="C60593" s="4"/>
    </row>
    <row r="60594" spans="3:3">
      <c r="C60594" s="4"/>
    </row>
    <row r="60595" spans="3:3">
      <c r="C60595" s="4"/>
    </row>
    <row r="60596" spans="3:3">
      <c r="C60596" s="4"/>
    </row>
    <row r="60597" spans="3:3">
      <c r="C60597" s="4"/>
    </row>
    <row r="60598" spans="3:3">
      <c r="C60598" s="4"/>
    </row>
    <row r="60599" spans="3:3">
      <c r="C60599" s="4"/>
    </row>
    <row r="60600" spans="3:3">
      <c r="C60600" s="4"/>
    </row>
    <row r="60601" spans="3:3">
      <c r="C60601" s="4"/>
    </row>
    <row r="60602" spans="3:3">
      <c r="C60602" s="4"/>
    </row>
    <row r="60603" spans="3:3">
      <c r="C60603" s="4"/>
    </row>
    <row r="60604" spans="3:3">
      <c r="C60604" s="4"/>
    </row>
    <row r="60605" spans="3:3">
      <c r="C60605" s="4"/>
    </row>
    <row r="60606" spans="3:3">
      <c r="C60606" s="4"/>
    </row>
    <row r="60607" spans="3:3">
      <c r="C60607" s="4"/>
    </row>
    <row r="60608" spans="3:3">
      <c r="C60608" s="4"/>
    </row>
    <row r="60609" spans="3:3">
      <c r="C60609" s="4"/>
    </row>
    <row r="60610" spans="3:3">
      <c r="C60610" s="4"/>
    </row>
    <row r="60611" spans="3:3">
      <c r="C60611" s="4"/>
    </row>
    <row r="60612" spans="3:3">
      <c r="C60612" s="4"/>
    </row>
    <row r="60613" spans="3:3">
      <c r="C60613" s="4"/>
    </row>
    <row r="60614" spans="3:3">
      <c r="C60614" s="4"/>
    </row>
    <row r="60615" spans="3:3">
      <c r="C60615" s="4"/>
    </row>
    <row r="60616" spans="3:3">
      <c r="C60616" s="4"/>
    </row>
    <row r="60617" spans="3:3">
      <c r="C60617" s="4"/>
    </row>
    <row r="60618" spans="3:3">
      <c r="C60618" s="4"/>
    </row>
    <row r="60619" spans="3:3">
      <c r="C60619" s="4"/>
    </row>
    <row r="60620" spans="3:3">
      <c r="C60620" s="4"/>
    </row>
    <row r="60621" spans="3:3">
      <c r="C60621" s="4"/>
    </row>
    <row r="60622" spans="3:3">
      <c r="C60622" s="4"/>
    </row>
    <row r="60623" spans="3:3">
      <c r="C60623" s="4"/>
    </row>
    <row r="60624" spans="3:3">
      <c r="C60624" s="4"/>
    </row>
    <row r="60625" spans="3:3">
      <c r="C60625" s="4"/>
    </row>
    <row r="60626" spans="3:3">
      <c r="C60626" s="4"/>
    </row>
    <row r="60627" spans="3:3">
      <c r="C60627" s="4"/>
    </row>
    <row r="60628" spans="3:3">
      <c r="C60628" s="4"/>
    </row>
    <row r="60629" spans="3:3">
      <c r="C60629" s="4"/>
    </row>
    <row r="60630" spans="3:3">
      <c r="C60630" s="4"/>
    </row>
    <row r="60631" spans="3:3">
      <c r="C60631" s="4"/>
    </row>
    <row r="60632" spans="3:3">
      <c r="C60632" s="4"/>
    </row>
    <row r="60633" spans="3:3">
      <c r="C60633" s="4"/>
    </row>
    <row r="60634" spans="3:3">
      <c r="C60634" s="4"/>
    </row>
    <row r="60635" spans="3:3">
      <c r="C60635" s="4"/>
    </row>
    <row r="60636" spans="3:3">
      <c r="C60636" s="4"/>
    </row>
    <row r="60637" spans="3:3">
      <c r="C60637" s="4"/>
    </row>
    <row r="60638" spans="3:3">
      <c r="C60638" s="4"/>
    </row>
    <row r="60639" spans="3:3">
      <c r="C60639" s="4"/>
    </row>
    <row r="60640" spans="3:3">
      <c r="C60640" s="4"/>
    </row>
    <row r="60641" spans="3:3">
      <c r="C60641" s="4"/>
    </row>
    <row r="60642" spans="3:3">
      <c r="C60642" s="4"/>
    </row>
    <row r="60643" spans="3:3">
      <c r="C60643" s="4"/>
    </row>
    <row r="60644" spans="3:3">
      <c r="C60644" s="4"/>
    </row>
    <row r="60645" spans="3:3">
      <c r="C60645" s="4"/>
    </row>
    <row r="60646" spans="3:3">
      <c r="C60646" s="4"/>
    </row>
    <row r="60647" spans="3:3">
      <c r="C60647" s="4"/>
    </row>
    <row r="60648" spans="3:3">
      <c r="C60648" s="4"/>
    </row>
    <row r="60649" spans="3:3">
      <c r="C60649" s="4"/>
    </row>
    <row r="60650" spans="3:3">
      <c r="C60650" s="4"/>
    </row>
    <row r="60651" spans="3:3">
      <c r="C60651" s="4"/>
    </row>
    <row r="60652" spans="3:3">
      <c r="C60652" s="4"/>
    </row>
    <row r="60653" spans="3:3">
      <c r="C60653" s="4"/>
    </row>
    <row r="60654" spans="3:3">
      <c r="C60654" s="4"/>
    </row>
    <row r="60655" spans="3:3">
      <c r="C60655" s="4"/>
    </row>
    <row r="60656" spans="3:3">
      <c r="C60656" s="4"/>
    </row>
    <row r="60657" spans="3:3">
      <c r="C60657" s="4"/>
    </row>
    <row r="60658" spans="3:3">
      <c r="C60658" s="4"/>
    </row>
    <row r="60659" spans="3:3">
      <c r="C60659" s="4"/>
    </row>
    <row r="60660" spans="3:3">
      <c r="C60660" s="4"/>
    </row>
    <row r="60661" spans="3:3">
      <c r="C60661" s="4"/>
    </row>
    <row r="60662" spans="3:3">
      <c r="C60662" s="4"/>
    </row>
    <row r="60663" spans="3:3">
      <c r="C60663" s="4"/>
    </row>
    <row r="60664" spans="3:3">
      <c r="C60664" s="4"/>
    </row>
    <row r="60665" spans="3:3">
      <c r="C60665" s="4"/>
    </row>
    <row r="60666" spans="3:3">
      <c r="C60666" s="4"/>
    </row>
    <row r="60667" spans="3:3">
      <c r="C60667" s="4"/>
    </row>
    <row r="60668" spans="3:3">
      <c r="C60668" s="4"/>
    </row>
    <row r="60669" spans="3:3">
      <c r="C60669" s="4"/>
    </row>
    <row r="60670" spans="3:3">
      <c r="C60670" s="4"/>
    </row>
    <row r="60671" spans="3:3">
      <c r="C60671" s="4"/>
    </row>
    <row r="60672" spans="3:3">
      <c r="C60672" s="4"/>
    </row>
    <row r="60673" spans="3:3">
      <c r="C60673" s="4"/>
    </row>
    <row r="60674" spans="3:3">
      <c r="C60674" s="4"/>
    </row>
    <row r="60675" spans="3:3">
      <c r="C60675" s="4"/>
    </row>
    <row r="60676" spans="3:3">
      <c r="C60676" s="4"/>
    </row>
    <row r="60677" spans="3:3">
      <c r="C60677" s="4"/>
    </row>
    <row r="60678" spans="3:3">
      <c r="C60678" s="4"/>
    </row>
    <row r="60679" spans="3:3">
      <c r="C60679" s="4"/>
    </row>
    <row r="60680" spans="3:3">
      <c r="C60680" s="4"/>
    </row>
    <row r="60681" spans="3:3">
      <c r="C60681" s="4"/>
    </row>
    <row r="60682" spans="3:3">
      <c r="C60682" s="4"/>
    </row>
    <row r="60683" spans="3:3">
      <c r="C60683" s="4"/>
    </row>
    <row r="60684" spans="3:3">
      <c r="C60684" s="4"/>
    </row>
    <row r="60685" spans="3:3">
      <c r="C60685" s="4"/>
    </row>
    <row r="60686" spans="3:3">
      <c r="C60686" s="4"/>
    </row>
    <row r="60687" spans="3:3">
      <c r="C60687" s="4"/>
    </row>
    <row r="60688" spans="3:3">
      <c r="C60688" s="4"/>
    </row>
    <row r="60689" spans="3:3">
      <c r="C60689" s="4"/>
    </row>
    <row r="60690" spans="3:3">
      <c r="C60690" s="4"/>
    </row>
    <row r="60691" spans="3:3">
      <c r="C60691" s="4"/>
    </row>
    <row r="60692" spans="3:3">
      <c r="C60692" s="4"/>
    </row>
    <row r="60693" spans="3:3">
      <c r="C60693" s="4"/>
    </row>
    <row r="60694" spans="3:3">
      <c r="C60694" s="4"/>
    </row>
    <row r="60695" spans="3:3">
      <c r="C60695" s="4"/>
    </row>
    <row r="60696" spans="3:3">
      <c r="C60696" s="4"/>
    </row>
    <row r="60697" spans="3:3">
      <c r="C60697" s="4"/>
    </row>
    <row r="60698" spans="3:3">
      <c r="C60698" s="4"/>
    </row>
    <row r="60699" spans="3:3">
      <c r="C60699" s="4"/>
    </row>
    <row r="60700" spans="3:3">
      <c r="C60700" s="4"/>
    </row>
    <row r="60701" spans="3:3">
      <c r="C60701" s="4"/>
    </row>
    <row r="60702" spans="3:3">
      <c r="C60702" s="4"/>
    </row>
    <row r="60703" spans="3:3">
      <c r="C60703" s="4"/>
    </row>
    <row r="60704" spans="3:3">
      <c r="C60704" s="4"/>
    </row>
    <row r="60705" spans="3:3">
      <c r="C60705" s="4"/>
    </row>
    <row r="60706" spans="3:3">
      <c r="C60706" s="4"/>
    </row>
    <row r="60707" spans="3:3">
      <c r="C60707" s="4"/>
    </row>
    <row r="60708" spans="3:3">
      <c r="C60708" s="4"/>
    </row>
    <row r="60709" spans="3:3">
      <c r="C60709" s="4"/>
    </row>
    <row r="60710" spans="3:3">
      <c r="C60710" s="4"/>
    </row>
    <row r="60711" spans="3:3">
      <c r="C60711" s="4"/>
    </row>
    <row r="60712" spans="3:3">
      <c r="C60712" s="4"/>
    </row>
    <row r="60713" spans="3:3">
      <c r="C60713" s="4"/>
    </row>
    <row r="60714" spans="3:3">
      <c r="C60714" s="4"/>
    </row>
    <row r="60715" spans="3:3">
      <c r="C60715" s="4"/>
    </row>
    <row r="60716" spans="3:3">
      <c r="C60716" s="4"/>
    </row>
    <row r="60717" spans="3:3">
      <c r="C60717" s="4"/>
    </row>
    <row r="60718" spans="3:3">
      <c r="C60718" s="4"/>
    </row>
    <row r="60719" spans="3:3">
      <c r="C60719" s="4"/>
    </row>
    <row r="60720" spans="3:3">
      <c r="C60720" s="4"/>
    </row>
    <row r="60721" spans="3:3">
      <c r="C60721" s="4"/>
    </row>
    <row r="60722" spans="3:3">
      <c r="C60722" s="4"/>
    </row>
    <row r="60723" spans="3:3">
      <c r="C60723" s="4"/>
    </row>
    <row r="60724" spans="3:3">
      <c r="C60724" s="4"/>
    </row>
    <row r="60725" spans="3:3">
      <c r="C60725" s="4"/>
    </row>
    <row r="60726" spans="3:3">
      <c r="C60726" s="4"/>
    </row>
    <row r="60727" spans="3:3">
      <c r="C60727" s="4"/>
    </row>
    <row r="60728" spans="3:3">
      <c r="C60728" s="4"/>
    </row>
    <row r="60729" spans="3:3">
      <c r="C60729" s="4"/>
    </row>
    <row r="60730" spans="3:3">
      <c r="C60730" s="4"/>
    </row>
    <row r="60731" spans="3:3">
      <c r="C60731" s="4"/>
    </row>
    <row r="60732" spans="3:3">
      <c r="C60732" s="4"/>
    </row>
    <row r="60733" spans="3:3">
      <c r="C60733" s="4"/>
    </row>
    <row r="60734" spans="3:3">
      <c r="C60734" s="4"/>
    </row>
    <row r="60735" spans="3:3">
      <c r="C60735" s="4"/>
    </row>
    <row r="60736" spans="3:3">
      <c r="C60736" s="4"/>
    </row>
    <row r="60737" spans="3:3">
      <c r="C60737" s="4"/>
    </row>
    <row r="60738" spans="3:3">
      <c r="C60738" s="4"/>
    </row>
    <row r="60739" spans="3:3">
      <c r="C60739" s="4"/>
    </row>
    <row r="60740" spans="3:3">
      <c r="C60740" s="4"/>
    </row>
    <row r="60741" spans="3:3">
      <c r="C60741" s="4"/>
    </row>
    <row r="60742" spans="3:3">
      <c r="C60742" s="4"/>
    </row>
    <row r="60743" spans="3:3">
      <c r="C60743" s="4"/>
    </row>
    <row r="60744" spans="3:3">
      <c r="C60744" s="4"/>
    </row>
    <row r="60745" spans="3:3">
      <c r="C60745" s="4"/>
    </row>
    <row r="60746" spans="3:3">
      <c r="C60746" s="4"/>
    </row>
    <row r="60747" spans="3:3">
      <c r="C60747" s="4"/>
    </row>
    <row r="60748" spans="3:3">
      <c r="C60748" s="4"/>
    </row>
    <row r="60749" spans="3:3">
      <c r="C60749" s="4"/>
    </row>
    <row r="60750" spans="3:3">
      <c r="C60750" s="4"/>
    </row>
    <row r="60751" spans="3:3">
      <c r="C60751" s="4"/>
    </row>
    <row r="60752" spans="3:3">
      <c r="C60752" s="4"/>
    </row>
    <row r="60753" spans="3:3">
      <c r="C60753" s="4"/>
    </row>
    <row r="60754" spans="3:3">
      <c r="C60754" s="4"/>
    </row>
    <row r="60755" spans="3:3">
      <c r="C60755" s="4"/>
    </row>
    <row r="60756" spans="3:3">
      <c r="C60756" s="4"/>
    </row>
    <row r="60757" spans="3:3">
      <c r="C60757" s="4"/>
    </row>
    <row r="60758" spans="3:3">
      <c r="C60758" s="4"/>
    </row>
    <row r="60759" spans="3:3">
      <c r="C60759" s="4"/>
    </row>
    <row r="60760" spans="3:3">
      <c r="C60760" s="4"/>
    </row>
    <row r="60761" spans="3:3">
      <c r="C60761" s="4"/>
    </row>
    <row r="60762" spans="3:3">
      <c r="C60762" s="4"/>
    </row>
    <row r="60763" spans="3:3">
      <c r="C60763" s="4"/>
    </row>
    <row r="60764" spans="3:3">
      <c r="C60764" s="4"/>
    </row>
    <row r="60765" spans="3:3">
      <c r="C60765" s="4"/>
    </row>
    <row r="60766" spans="3:3">
      <c r="C60766" s="4"/>
    </row>
    <row r="60767" spans="3:3">
      <c r="C60767" s="4"/>
    </row>
    <row r="60768" spans="3:3">
      <c r="C60768" s="4"/>
    </row>
    <row r="60769" spans="3:3">
      <c r="C60769" s="4"/>
    </row>
    <row r="60770" spans="3:3">
      <c r="C60770" s="4"/>
    </row>
    <row r="60771" spans="3:3">
      <c r="C60771" s="4"/>
    </row>
    <row r="60772" spans="3:3">
      <c r="C60772" s="4"/>
    </row>
    <row r="60773" spans="3:3">
      <c r="C60773" s="4"/>
    </row>
    <row r="60774" spans="3:3">
      <c r="C60774" s="4"/>
    </row>
    <row r="60775" spans="3:3">
      <c r="C60775" s="4"/>
    </row>
    <row r="60776" spans="3:3">
      <c r="C60776" s="4"/>
    </row>
    <row r="60777" spans="3:3">
      <c r="C60777" s="4"/>
    </row>
    <row r="60778" spans="3:3">
      <c r="C60778" s="4"/>
    </row>
    <row r="60779" spans="3:3">
      <c r="C60779" s="4"/>
    </row>
    <row r="60780" spans="3:3">
      <c r="C60780" s="4"/>
    </row>
    <row r="60781" spans="3:3">
      <c r="C60781" s="4"/>
    </row>
    <row r="60782" spans="3:3">
      <c r="C60782" s="4"/>
    </row>
    <row r="60783" spans="3:3">
      <c r="C60783" s="4"/>
    </row>
    <row r="60784" spans="3:3">
      <c r="C60784" s="4"/>
    </row>
    <row r="60785" spans="3:3">
      <c r="C60785" s="4"/>
    </row>
    <row r="60786" spans="3:3">
      <c r="C60786" s="4"/>
    </row>
    <row r="60787" spans="3:3">
      <c r="C60787" s="4"/>
    </row>
    <row r="60788" spans="3:3">
      <c r="C60788" s="4"/>
    </row>
    <row r="60789" spans="3:3">
      <c r="C60789" s="4"/>
    </row>
    <row r="60790" spans="3:3">
      <c r="C60790" s="4"/>
    </row>
    <row r="60791" spans="3:3">
      <c r="C60791" s="4"/>
    </row>
    <row r="60792" spans="3:3">
      <c r="C60792" s="4"/>
    </row>
    <row r="60793" spans="3:3">
      <c r="C60793" s="4"/>
    </row>
    <row r="60794" spans="3:3">
      <c r="C60794" s="4"/>
    </row>
    <row r="60795" spans="3:3">
      <c r="C60795" s="4"/>
    </row>
    <row r="60796" spans="3:3">
      <c r="C60796" s="4"/>
    </row>
    <row r="60797" spans="3:3">
      <c r="C60797" s="4"/>
    </row>
    <row r="60798" spans="3:3">
      <c r="C60798" s="4"/>
    </row>
    <row r="60799" spans="3:3">
      <c r="C60799" s="4"/>
    </row>
    <row r="60800" spans="3:3">
      <c r="C60800" s="4"/>
    </row>
    <row r="60801" spans="3:3">
      <c r="C60801" s="4"/>
    </row>
    <row r="60802" spans="3:3">
      <c r="C60802" s="4"/>
    </row>
    <row r="60803" spans="3:3">
      <c r="C60803" s="4"/>
    </row>
    <row r="60804" spans="3:3">
      <c r="C60804" s="4"/>
    </row>
    <row r="60805" spans="3:3">
      <c r="C60805" s="4"/>
    </row>
    <row r="60806" spans="3:3">
      <c r="C60806" s="4"/>
    </row>
    <row r="60807" spans="3:3">
      <c r="C60807" s="4"/>
    </row>
    <row r="60808" spans="3:3">
      <c r="C60808" s="4"/>
    </row>
    <row r="60809" spans="3:3">
      <c r="C60809" s="4"/>
    </row>
    <row r="60810" spans="3:3">
      <c r="C60810" s="4"/>
    </row>
    <row r="60811" spans="3:3">
      <c r="C60811" s="4"/>
    </row>
    <row r="60812" spans="3:3">
      <c r="C60812" s="4"/>
    </row>
    <row r="60813" spans="3:3">
      <c r="C60813" s="4"/>
    </row>
    <row r="60814" spans="3:3">
      <c r="C60814" s="4"/>
    </row>
    <row r="60815" spans="3:3">
      <c r="C60815" s="4"/>
    </row>
    <row r="60816" spans="3:3">
      <c r="C60816" s="4"/>
    </row>
    <row r="60817" spans="3:3">
      <c r="C60817" s="4"/>
    </row>
    <row r="60818" spans="3:3">
      <c r="C60818" s="4"/>
    </row>
    <row r="60819" spans="3:3">
      <c r="C60819" s="4"/>
    </row>
    <row r="60820" spans="3:3">
      <c r="C60820" s="4"/>
    </row>
    <row r="60821" spans="3:3">
      <c r="C60821" s="4"/>
    </row>
    <row r="60822" spans="3:3">
      <c r="C60822" s="4"/>
    </row>
    <row r="60823" spans="3:3">
      <c r="C60823" s="4"/>
    </row>
    <row r="60824" spans="3:3">
      <c r="C60824" s="4"/>
    </row>
    <row r="60825" spans="3:3">
      <c r="C60825" s="4"/>
    </row>
    <row r="60826" spans="3:3">
      <c r="C60826" s="4"/>
    </row>
    <row r="60827" spans="3:3">
      <c r="C60827" s="4"/>
    </row>
    <row r="60828" spans="3:3">
      <c r="C60828" s="4"/>
    </row>
    <row r="60829" spans="3:3">
      <c r="C60829" s="4"/>
    </row>
    <row r="60830" spans="3:3">
      <c r="C60830" s="4"/>
    </row>
    <row r="60831" spans="3:3">
      <c r="C60831" s="4"/>
    </row>
    <row r="60832" spans="3:3">
      <c r="C60832" s="4"/>
    </row>
    <row r="60833" spans="3:3">
      <c r="C60833" s="4"/>
    </row>
    <row r="60834" spans="3:3">
      <c r="C60834" s="4"/>
    </row>
    <row r="60835" spans="3:3">
      <c r="C60835" s="4"/>
    </row>
    <row r="60836" spans="3:3">
      <c r="C60836" s="4"/>
    </row>
    <row r="60837" spans="3:3">
      <c r="C60837" s="4"/>
    </row>
    <row r="60838" spans="3:3">
      <c r="C60838" s="4"/>
    </row>
    <row r="60839" spans="3:3">
      <c r="C60839" s="4"/>
    </row>
    <row r="60840" spans="3:3">
      <c r="C60840" s="4"/>
    </row>
    <row r="60841" spans="3:3">
      <c r="C60841" s="4"/>
    </row>
    <row r="60842" spans="3:3">
      <c r="C60842" s="4"/>
    </row>
    <row r="60843" spans="3:3">
      <c r="C60843" s="4"/>
    </row>
    <row r="60844" spans="3:3">
      <c r="C60844" s="4"/>
    </row>
    <row r="60845" spans="3:3">
      <c r="C60845" s="4"/>
    </row>
    <row r="60846" spans="3:3">
      <c r="C60846" s="4"/>
    </row>
    <row r="60847" spans="3:3">
      <c r="C60847" s="4"/>
    </row>
    <row r="60848" spans="3:3">
      <c r="C60848" s="4"/>
    </row>
    <row r="60849" spans="3:3">
      <c r="C60849" s="4"/>
    </row>
    <row r="60850" spans="3:3">
      <c r="C60850" s="4"/>
    </row>
    <row r="60851" spans="3:3">
      <c r="C60851" s="4"/>
    </row>
    <row r="60852" spans="3:3">
      <c r="C60852" s="4"/>
    </row>
    <row r="60853" spans="3:3">
      <c r="C60853" s="4"/>
    </row>
    <row r="60854" spans="3:3">
      <c r="C60854" s="4"/>
    </row>
    <row r="60855" spans="3:3">
      <c r="C60855" s="4"/>
    </row>
    <row r="60856" spans="3:3">
      <c r="C60856" s="4"/>
    </row>
    <row r="60857" spans="3:3">
      <c r="C60857" s="4"/>
    </row>
    <row r="60858" spans="3:3">
      <c r="C60858" s="4"/>
    </row>
    <row r="60859" spans="3:3">
      <c r="C60859" s="4"/>
    </row>
    <row r="60860" spans="3:3">
      <c r="C60860" s="4"/>
    </row>
    <row r="60861" spans="3:3">
      <c r="C60861" s="4"/>
    </row>
    <row r="60862" spans="3:3">
      <c r="C60862" s="4"/>
    </row>
    <row r="60863" spans="3:3">
      <c r="C60863" s="4"/>
    </row>
    <row r="60864" spans="3:3">
      <c r="C60864" s="4"/>
    </row>
    <row r="60865" spans="3:3">
      <c r="C60865" s="4"/>
    </row>
    <row r="60866" spans="3:3">
      <c r="C60866" s="4"/>
    </row>
    <row r="60867" spans="3:3">
      <c r="C60867" s="4"/>
    </row>
    <row r="60868" spans="3:3">
      <c r="C60868" s="4"/>
    </row>
    <row r="60869" spans="3:3">
      <c r="C60869" s="4"/>
    </row>
    <row r="60870" spans="3:3">
      <c r="C60870" s="4"/>
    </row>
    <row r="60871" spans="3:3">
      <c r="C60871" s="4"/>
    </row>
    <row r="60872" spans="3:3">
      <c r="C60872" s="4"/>
    </row>
    <row r="60873" spans="3:3">
      <c r="C60873" s="4"/>
    </row>
    <row r="60874" spans="3:3">
      <c r="C60874" s="4"/>
    </row>
    <row r="60875" spans="3:3">
      <c r="C60875" s="4"/>
    </row>
    <row r="60876" spans="3:3">
      <c r="C60876" s="4"/>
    </row>
    <row r="60877" spans="3:3">
      <c r="C60877" s="4"/>
    </row>
    <row r="60878" spans="3:3">
      <c r="C60878" s="4"/>
    </row>
    <row r="60879" spans="3:3">
      <c r="C60879" s="4"/>
    </row>
    <row r="60880" spans="3:3">
      <c r="C60880" s="4"/>
    </row>
    <row r="60881" spans="3:3">
      <c r="C60881" s="4"/>
    </row>
    <row r="60882" spans="3:3">
      <c r="C60882" s="4"/>
    </row>
    <row r="60883" spans="3:3">
      <c r="C60883" s="4"/>
    </row>
    <row r="60884" spans="3:3">
      <c r="C60884" s="4"/>
    </row>
    <row r="60885" spans="3:3">
      <c r="C60885" s="4"/>
    </row>
    <row r="60886" spans="3:3">
      <c r="C60886" s="4"/>
    </row>
    <row r="60887" spans="3:3">
      <c r="C60887" s="4"/>
    </row>
    <row r="60888" spans="3:3">
      <c r="C60888" s="4"/>
    </row>
    <row r="60889" spans="3:3">
      <c r="C60889" s="4"/>
    </row>
    <row r="60890" spans="3:3">
      <c r="C60890" s="4"/>
    </row>
    <row r="60891" spans="3:3">
      <c r="C60891" s="4"/>
    </row>
    <row r="60892" spans="3:3">
      <c r="C60892" s="4"/>
    </row>
    <row r="60893" spans="3:3">
      <c r="C60893" s="4"/>
    </row>
    <row r="60894" spans="3:3">
      <c r="C60894" s="4"/>
    </row>
    <row r="60895" spans="3:3">
      <c r="C60895" s="4"/>
    </row>
    <row r="60896" spans="3:3">
      <c r="C60896" s="4"/>
    </row>
    <row r="60897" spans="3:3">
      <c r="C60897" s="4"/>
    </row>
    <row r="60898" spans="3:3">
      <c r="C60898" s="4"/>
    </row>
    <row r="60899" spans="3:3">
      <c r="C60899" s="4"/>
    </row>
    <row r="60900" spans="3:3">
      <c r="C60900" s="4"/>
    </row>
    <row r="60901" spans="3:3">
      <c r="C60901" s="4"/>
    </row>
    <row r="60902" spans="3:3">
      <c r="C60902" s="4"/>
    </row>
    <row r="60903" spans="3:3">
      <c r="C60903" s="4"/>
    </row>
    <row r="60904" spans="3:3">
      <c r="C60904" s="4"/>
    </row>
    <row r="60905" spans="3:3">
      <c r="C60905" s="4"/>
    </row>
    <row r="60906" spans="3:3">
      <c r="C60906" s="4"/>
    </row>
    <row r="60907" spans="3:3">
      <c r="C60907" s="4"/>
    </row>
    <row r="60908" spans="3:3">
      <c r="C60908" s="4"/>
    </row>
    <row r="60909" spans="3:3">
      <c r="C60909" s="4"/>
    </row>
    <row r="60910" spans="3:3">
      <c r="C60910" s="4"/>
    </row>
    <row r="60911" spans="3:3">
      <c r="C60911" s="4"/>
    </row>
    <row r="60912" spans="3:3">
      <c r="C60912" s="4"/>
    </row>
    <row r="60913" spans="3:3">
      <c r="C60913" s="4"/>
    </row>
    <row r="60914" spans="3:3">
      <c r="C60914" s="4"/>
    </row>
    <row r="60915" spans="3:3">
      <c r="C60915" s="4"/>
    </row>
    <row r="60916" spans="3:3">
      <c r="C60916" s="4"/>
    </row>
    <row r="60917" spans="3:3">
      <c r="C60917" s="4"/>
    </row>
    <row r="60918" spans="3:3">
      <c r="C60918" s="4"/>
    </row>
    <row r="60919" spans="3:3">
      <c r="C60919" s="4"/>
    </row>
    <row r="60920" spans="3:3">
      <c r="C60920" s="4"/>
    </row>
    <row r="60921" spans="3:3">
      <c r="C60921" s="4"/>
    </row>
    <row r="60922" spans="3:3">
      <c r="C60922" s="4"/>
    </row>
    <row r="60923" spans="3:3">
      <c r="C60923" s="4"/>
    </row>
    <row r="60924" spans="3:3">
      <c r="C60924" s="4"/>
    </row>
    <row r="60925" spans="3:3">
      <c r="C60925" s="4"/>
    </row>
    <row r="60926" spans="3:3">
      <c r="C60926" s="4"/>
    </row>
    <row r="60927" spans="3:3">
      <c r="C60927" s="4"/>
    </row>
    <row r="60928" spans="3:3">
      <c r="C60928" s="4"/>
    </row>
    <row r="60929" spans="3:3">
      <c r="C60929" s="4"/>
    </row>
    <row r="60930" spans="3:3">
      <c r="C60930" s="4"/>
    </row>
    <row r="60931" spans="3:3">
      <c r="C60931" s="4"/>
    </row>
    <row r="60932" spans="3:3">
      <c r="C60932" s="4"/>
    </row>
    <row r="60933" spans="3:3">
      <c r="C60933" s="4"/>
    </row>
    <row r="60934" spans="3:3">
      <c r="C60934" s="4"/>
    </row>
    <row r="60935" spans="3:3">
      <c r="C60935" s="4"/>
    </row>
    <row r="60936" spans="3:3">
      <c r="C60936" s="4"/>
    </row>
    <row r="60937" spans="3:3">
      <c r="C60937" s="4"/>
    </row>
    <row r="60938" spans="3:3">
      <c r="C60938" s="4"/>
    </row>
    <row r="60939" spans="3:3">
      <c r="C60939" s="4"/>
    </row>
    <row r="60940" spans="3:3">
      <c r="C60940" s="4"/>
    </row>
    <row r="60941" spans="3:3">
      <c r="C60941" s="4"/>
    </row>
    <row r="60942" spans="3:3">
      <c r="C60942" s="4"/>
    </row>
    <row r="60943" spans="3:3">
      <c r="C60943" s="4"/>
    </row>
    <row r="60944" spans="3:3">
      <c r="C60944" s="4"/>
    </row>
    <row r="60945" spans="3:3">
      <c r="C60945" s="4"/>
    </row>
    <row r="60946" spans="3:3">
      <c r="C60946" s="4"/>
    </row>
    <row r="60947" spans="3:3">
      <c r="C60947" s="4"/>
    </row>
    <row r="60948" spans="3:3">
      <c r="C60948" s="4"/>
    </row>
    <row r="60949" spans="3:3">
      <c r="C60949" s="4"/>
    </row>
    <row r="60950" spans="3:3">
      <c r="C60950" s="4"/>
    </row>
    <row r="60951" spans="3:3">
      <c r="C60951" s="4"/>
    </row>
    <row r="60952" spans="3:3">
      <c r="C60952" s="4"/>
    </row>
    <row r="60953" spans="3:3">
      <c r="C60953" s="4"/>
    </row>
    <row r="60954" spans="3:3">
      <c r="C60954" s="4"/>
    </row>
    <row r="60955" spans="3:3">
      <c r="C60955" s="4"/>
    </row>
    <row r="60956" spans="3:3">
      <c r="C60956" s="4"/>
    </row>
    <row r="60957" spans="3:3">
      <c r="C60957" s="4"/>
    </row>
    <row r="60958" spans="3:3">
      <c r="C60958" s="4"/>
    </row>
    <row r="60959" spans="3:3">
      <c r="C60959" s="4"/>
    </row>
    <row r="60960" spans="3:3">
      <c r="C60960" s="4"/>
    </row>
    <row r="60961" spans="3:3">
      <c r="C60961" s="4"/>
    </row>
    <row r="60962" spans="3:3">
      <c r="C60962" s="4"/>
    </row>
    <row r="60963" spans="3:3">
      <c r="C60963" s="4"/>
    </row>
    <row r="60964" spans="3:3">
      <c r="C60964" s="4"/>
    </row>
    <row r="60965" spans="3:3">
      <c r="C60965" s="4"/>
    </row>
    <row r="60966" spans="3:3">
      <c r="C60966" s="4"/>
    </row>
    <row r="60967" spans="3:3">
      <c r="C60967" s="4"/>
    </row>
    <row r="60968" spans="3:3">
      <c r="C60968" s="4"/>
    </row>
    <row r="60969" spans="3:3">
      <c r="C60969" s="4"/>
    </row>
    <row r="60970" spans="3:3">
      <c r="C60970" s="4"/>
    </row>
    <row r="60971" spans="3:3">
      <c r="C60971" s="4"/>
    </row>
    <row r="60972" spans="3:3">
      <c r="C60972" s="4"/>
    </row>
    <row r="60973" spans="3:3">
      <c r="C60973" s="4"/>
    </row>
    <row r="60974" spans="3:3">
      <c r="C60974" s="4"/>
    </row>
    <row r="60975" spans="3:3">
      <c r="C60975" s="4"/>
    </row>
    <row r="60976" spans="3:3">
      <c r="C60976" s="4"/>
    </row>
    <row r="60977" spans="3:3">
      <c r="C60977" s="4"/>
    </row>
    <row r="60978" spans="3:3">
      <c r="C60978" s="4"/>
    </row>
    <row r="60979" spans="3:3">
      <c r="C60979" s="4"/>
    </row>
    <row r="60980" spans="3:3">
      <c r="C60980" s="4"/>
    </row>
    <row r="60981" spans="3:3">
      <c r="C60981" s="4"/>
    </row>
    <row r="60982" spans="3:3">
      <c r="C60982" s="4"/>
    </row>
    <row r="60983" spans="3:3">
      <c r="C60983" s="4"/>
    </row>
    <row r="60984" spans="3:3">
      <c r="C60984" s="4"/>
    </row>
    <row r="60985" spans="3:3">
      <c r="C60985" s="4"/>
    </row>
    <row r="60986" spans="3:3">
      <c r="C60986" s="4"/>
    </row>
    <row r="60987" spans="3:3">
      <c r="C60987" s="4"/>
    </row>
    <row r="60988" spans="3:3">
      <c r="C60988" s="4"/>
    </row>
    <row r="60989" spans="3:3">
      <c r="C60989" s="4"/>
    </row>
    <row r="60990" spans="3:3">
      <c r="C60990" s="4"/>
    </row>
    <row r="60991" spans="3:3">
      <c r="C60991" s="4"/>
    </row>
    <row r="60992" spans="3:3">
      <c r="C60992" s="4"/>
    </row>
    <row r="60993" spans="3:3">
      <c r="C60993" s="4"/>
    </row>
    <row r="60994" spans="3:3">
      <c r="C60994" s="4"/>
    </row>
    <row r="60995" spans="3:3">
      <c r="C60995" s="4"/>
    </row>
    <row r="60996" spans="3:3">
      <c r="C60996" s="4"/>
    </row>
    <row r="60997" spans="3:3">
      <c r="C60997" s="4"/>
    </row>
    <row r="60998" spans="3:3">
      <c r="C60998" s="4"/>
    </row>
    <row r="60999" spans="3:3">
      <c r="C60999" s="4"/>
    </row>
    <row r="61000" spans="3:3">
      <c r="C61000" s="4"/>
    </row>
    <row r="61001" spans="3:3">
      <c r="C61001" s="4"/>
    </row>
    <row r="61002" spans="3:3">
      <c r="C61002" s="4"/>
    </row>
    <row r="61003" spans="3:3">
      <c r="C61003" s="4"/>
    </row>
    <row r="61004" spans="3:3">
      <c r="C61004" s="4"/>
    </row>
    <row r="61005" spans="3:3">
      <c r="C61005" s="4"/>
    </row>
    <row r="61006" spans="3:3">
      <c r="C61006" s="4"/>
    </row>
    <row r="61007" spans="3:3">
      <c r="C61007" s="4"/>
    </row>
    <row r="61008" spans="3:3">
      <c r="C61008" s="4"/>
    </row>
    <row r="61009" spans="3:3">
      <c r="C61009" s="4"/>
    </row>
    <row r="61010" spans="3:3">
      <c r="C61010" s="4"/>
    </row>
    <row r="61011" spans="3:3">
      <c r="C61011" s="4"/>
    </row>
    <row r="61012" spans="3:3">
      <c r="C61012" s="4"/>
    </row>
    <row r="61013" spans="3:3">
      <c r="C61013" s="4"/>
    </row>
    <row r="61014" spans="3:3">
      <c r="C61014" s="4"/>
    </row>
    <row r="61015" spans="3:3">
      <c r="C61015" s="4"/>
    </row>
    <row r="61016" spans="3:3">
      <c r="C61016" s="4"/>
    </row>
    <row r="61017" spans="3:3">
      <c r="C61017" s="4"/>
    </row>
    <row r="61018" spans="3:3">
      <c r="C61018" s="4"/>
    </row>
    <row r="61019" spans="3:3">
      <c r="C61019" s="4"/>
    </row>
    <row r="61020" spans="3:3">
      <c r="C61020" s="4"/>
    </row>
    <row r="61021" spans="3:3">
      <c r="C61021" s="4"/>
    </row>
    <row r="61022" spans="3:3">
      <c r="C61022" s="4"/>
    </row>
    <row r="61023" spans="3:3">
      <c r="C61023" s="4"/>
    </row>
    <row r="61024" spans="3:3">
      <c r="C61024" s="4"/>
    </row>
    <row r="61025" spans="3:3">
      <c r="C61025" s="4"/>
    </row>
    <row r="61026" spans="3:3">
      <c r="C61026" s="4"/>
    </row>
    <row r="61027" spans="3:3">
      <c r="C61027" s="4"/>
    </row>
    <row r="61028" spans="3:3">
      <c r="C61028" s="4"/>
    </row>
    <row r="61029" spans="3:3">
      <c r="C61029" s="4"/>
    </row>
    <row r="61030" spans="3:3">
      <c r="C61030" s="4"/>
    </row>
    <row r="61031" spans="3:3">
      <c r="C61031" s="4"/>
    </row>
    <row r="61032" spans="3:3">
      <c r="C61032" s="4"/>
    </row>
    <row r="61033" spans="3:3">
      <c r="C61033" s="4"/>
    </row>
    <row r="61034" spans="3:3">
      <c r="C61034" s="4"/>
    </row>
    <row r="61035" spans="3:3">
      <c r="C61035" s="4"/>
    </row>
    <row r="61036" spans="3:3">
      <c r="C61036" s="4"/>
    </row>
    <row r="61037" spans="3:3">
      <c r="C61037" s="4"/>
    </row>
    <row r="61038" spans="3:3">
      <c r="C61038" s="4"/>
    </row>
    <row r="61039" spans="3:3">
      <c r="C61039" s="4"/>
    </row>
    <row r="61040" spans="3:3">
      <c r="C61040" s="4"/>
    </row>
    <row r="61041" spans="3:3">
      <c r="C61041" s="4"/>
    </row>
    <row r="61042" spans="3:3">
      <c r="C61042" s="4"/>
    </row>
    <row r="61043" spans="3:3">
      <c r="C61043" s="4"/>
    </row>
    <row r="61044" spans="3:3">
      <c r="C61044" s="4"/>
    </row>
    <row r="61045" spans="3:3">
      <c r="C61045" s="4"/>
    </row>
    <row r="61046" spans="3:3">
      <c r="C61046" s="4"/>
    </row>
    <row r="61047" spans="3:3">
      <c r="C61047" s="4"/>
    </row>
    <row r="61048" spans="3:3">
      <c r="C61048" s="4"/>
    </row>
    <row r="61049" spans="3:3">
      <c r="C61049" s="4"/>
    </row>
    <row r="61050" spans="3:3">
      <c r="C61050" s="4"/>
    </row>
    <row r="61051" spans="3:3">
      <c r="C61051" s="4"/>
    </row>
    <row r="61052" spans="3:3">
      <c r="C61052" s="4"/>
    </row>
    <row r="61053" spans="3:3">
      <c r="C61053" s="4"/>
    </row>
    <row r="61054" spans="3:3">
      <c r="C61054" s="4"/>
    </row>
    <row r="61055" spans="3:3">
      <c r="C61055" s="4"/>
    </row>
    <row r="61056" spans="3:3">
      <c r="C61056" s="4"/>
    </row>
    <row r="61057" spans="3:3">
      <c r="C61057" s="4"/>
    </row>
    <row r="61058" spans="3:3">
      <c r="C61058" s="4"/>
    </row>
    <row r="61059" spans="3:3">
      <c r="C61059" s="4"/>
    </row>
    <row r="61060" spans="3:3">
      <c r="C61060" s="4"/>
    </row>
    <row r="61061" spans="3:3">
      <c r="C61061" s="4"/>
    </row>
    <row r="61062" spans="3:3">
      <c r="C61062" s="4"/>
    </row>
    <row r="61063" spans="3:3">
      <c r="C61063" s="4"/>
    </row>
    <row r="61064" spans="3:3">
      <c r="C61064" s="4"/>
    </row>
    <row r="61065" spans="3:3">
      <c r="C61065" s="4"/>
    </row>
    <row r="61066" spans="3:3">
      <c r="C61066" s="4"/>
    </row>
    <row r="61067" spans="3:3">
      <c r="C61067" s="4"/>
    </row>
    <row r="61068" spans="3:3">
      <c r="C61068" s="4"/>
    </row>
    <row r="61069" spans="3:3">
      <c r="C61069" s="4"/>
    </row>
    <row r="61070" spans="3:3">
      <c r="C61070" s="4"/>
    </row>
    <row r="61071" spans="3:3">
      <c r="C61071" s="4"/>
    </row>
    <row r="61072" spans="3:3">
      <c r="C61072" s="4"/>
    </row>
    <row r="61073" spans="3:3">
      <c r="C61073" s="4"/>
    </row>
    <row r="61074" spans="3:3">
      <c r="C61074" s="4"/>
    </row>
    <row r="61075" spans="3:3">
      <c r="C61075" s="4"/>
    </row>
    <row r="61076" spans="3:3">
      <c r="C61076" s="4"/>
    </row>
    <row r="61077" spans="3:3">
      <c r="C61077" s="4"/>
    </row>
    <row r="61078" spans="3:3">
      <c r="C61078" s="4"/>
    </row>
    <row r="61079" spans="3:3">
      <c r="C61079" s="4"/>
    </row>
    <row r="61080" spans="3:3">
      <c r="C61080" s="4"/>
    </row>
    <row r="61081" spans="3:3">
      <c r="C61081" s="4"/>
    </row>
    <row r="61082" spans="3:3">
      <c r="C61082" s="4"/>
    </row>
    <row r="61083" spans="3:3">
      <c r="C61083" s="4"/>
    </row>
    <row r="61084" spans="3:3">
      <c r="C61084" s="4"/>
    </row>
    <row r="61085" spans="3:3">
      <c r="C61085" s="4"/>
    </row>
    <row r="61086" spans="3:3">
      <c r="C61086" s="4"/>
    </row>
    <row r="61087" spans="3:3">
      <c r="C61087" s="4"/>
    </row>
    <row r="61088" spans="3:3">
      <c r="C61088" s="4"/>
    </row>
    <row r="61089" spans="3:3">
      <c r="C61089" s="4"/>
    </row>
    <row r="61090" spans="3:3">
      <c r="C61090" s="4"/>
    </row>
    <row r="61091" spans="3:3">
      <c r="C61091" s="4"/>
    </row>
    <row r="61092" spans="3:3">
      <c r="C61092" s="4"/>
    </row>
    <row r="61093" spans="3:3">
      <c r="C61093" s="4"/>
    </row>
    <row r="61094" spans="3:3">
      <c r="C61094" s="4"/>
    </row>
    <row r="61095" spans="3:3">
      <c r="C61095" s="4"/>
    </row>
    <row r="61096" spans="3:3">
      <c r="C61096" s="4"/>
    </row>
    <row r="61097" spans="3:3">
      <c r="C61097" s="4"/>
    </row>
    <row r="61098" spans="3:3">
      <c r="C61098" s="4"/>
    </row>
    <row r="61099" spans="3:3">
      <c r="C61099" s="4"/>
    </row>
    <row r="61100" spans="3:3">
      <c r="C61100" s="4"/>
    </row>
    <row r="61101" spans="3:3">
      <c r="C61101" s="4"/>
    </row>
    <row r="61102" spans="3:3">
      <c r="C61102" s="4"/>
    </row>
    <row r="61103" spans="3:3">
      <c r="C61103" s="4"/>
    </row>
    <row r="61104" spans="3:3">
      <c r="C61104" s="4"/>
    </row>
    <row r="61105" spans="3:3">
      <c r="C61105" s="4"/>
    </row>
    <row r="61106" spans="3:3">
      <c r="C61106" s="4"/>
    </row>
    <row r="61107" spans="3:3">
      <c r="C61107" s="4"/>
    </row>
    <row r="61108" spans="3:3">
      <c r="C61108" s="4"/>
    </row>
    <row r="61109" spans="3:3">
      <c r="C61109" s="4"/>
    </row>
    <row r="61110" spans="3:3">
      <c r="C61110" s="4"/>
    </row>
    <row r="61111" spans="3:3">
      <c r="C61111" s="4"/>
    </row>
    <row r="61112" spans="3:3">
      <c r="C61112" s="4"/>
    </row>
    <row r="61113" spans="3:3">
      <c r="C61113" s="4"/>
    </row>
    <row r="61114" spans="3:3">
      <c r="C61114" s="4"/>
    </row>
    <row r="61115" spans="3:3">
      <c r="C61115" s="4"/>
    </row>
    <row r="61116" spans="3:3">
      <c r="C61116" s="4"/>
    </row>
    <row r="61117" spans="3:3">
      <c r="C61117" s="4"/>
    </row>
    <row r="61118" spans="3:3">
      <c r="C61118" s="4"/>
    </row>
    <row r="61119" spans="3:3">
      <c r="C61119" s="4"/>
    </row>
    <row r="61120" spans="3:3">
      <c r="C61120" s="4"/>
    </row>
    <row r="61121" spans="3:3">
      <c r="C61121" s="4"/>
    </row>
    <row r="61122" spans="3:3">
      <c r="C61122" s="4"/>
    </row>
    <row r="61123" spans="3:3">
      <c r="C61123" s="4"/>
    </row>
    <row r="61124" spans="3:3">
      <c r="C61124" s="4"/>
    </row>
    <row r="61125" spans="3:3">
      <c r="C61125" s="4"/>
    </row>
    <row r="61126" spans="3:3">
      <c r="C61126" s="4"/>
    </row>
    <row r="61127" spans="3:3">
      <c r="C61127" s="4"/>
    </row>
    <row r="61128" spans="3:3">
      <c r="C61128" s="4"/>
    </row>
    <row r="61129" spans="3:3">
      <c r="C61129" s="4"/>
    </row>
    <row r="61130" spans="3:3">
      <c r="C61130" s="4"/>
    </row>
    <row r="61131" spans="3:3">
      <c r="C61131" s="4"/>
    </row>
    <row r="61132" spans="3:3">
      <c r="C61132" s="4"/>
    </row>
    <row r="61133" spans="3:3">
      <c r="C61133" s="4"/>
    </row>
    <row r="61134" spans="3:3">
      <c r="C61134" s="4"/>
    </row>
    <row r="61135" spans="3:3">
      <c r="C61135" s="4"/>
    </row>
    <row r="61136" spans="3:3">
      <c r="C61136" s="4"/>
    </row>
    <row r="61137" spans="3:3">
      <c r="C61137" s="4"/>
    </row>
    <row r="61138" spans="3:3">
      <c r="C61138" s="4"/>
    </row>
    <row r="61139" spans="3:3">
      <c r="C61139" s="4"/>
    </row>
    <row r="61140" spans="3:3">
      <c r="C61140" s="4"/>
    </row>
    <row r="61141" spans="3:3">
      <c r="C61141" s="4"/>
    </row>
    <row r="61142" spans="3:3">
      <c r="C61142" s="4"/>
    </row>
    <row r="61143" spans="3:3">
      <c r="C61143" s="4"/>
    </row>
    <row r="61144" spans="3:3">
      <c r="C61144" s="4"/>
    </row>
    <row r="61145" spans="3:3">
      <c r="C61145" s="4"/>
    </row>
    <row r="61146" spans="3:3">
      <c r="C61146" s="4"/>
    </row>
    <row r="61147" spans="3:3">
      <c r="C61147" s="4"/>
    </row>
    <row r="61148" spans="3:3">
      <c r="C61148" s="4"/>
    </row>
    <row r="61149" spans="3:3">
      <c r="C61149" s="4"/>
    </row>
    <row r="61150" spans="3:3">
      <c r="C61150" s="4"/>
    </row>
    <row r="61151" spans="3:3">
      <c r="C61151" s="4"/>
    </row>
    <row r="61152" spans="3:3">
      <c r="C61152" s="4"/>
    </row>
    <row r="61153" spans="3:3">
      <c r="C61153" s="4"/>
    </row>
    <row r="61154" spans="3:3">
      <c r="C61154" s="4"/>
    </row>
    <row r="61155" spans="3:3">
      <c r="C61155" s="4"/>
    </row>
    <row r="61156" spans="3:3">
      <c r="C61156" s="4"/>
    </row>
    <row r="61157" spans="3:3">
      <c r="C61157" s="4"/>
    </row>
    <row r="61158" spans="3:3">
      <c r="C61158" s="4"/>
    </row>
    <row r="61159" spans="3:3">
      <c r="C61159" s="4"/>
    </row>
    <row r="61160" spans="3:3">
      <c r="C61160" s="4"/>
    </row>
    <row r="61161" spans="3:3">
      <c r="C61161" s="4"/>
    </row>
    <row r="61162" spans="3:3">
      <c r="C61162" s="4"/>
    </row>
    <row r="61163" spans="3:3">
      <c r="C61163" s="4"/>
    </row>
    <row r="61164" spans="3:3">
      <c r="C61164" s="4"/>
    </row>
    <row r="61165" spans="3:3">
      <c r="C61165" s="4"/>
    </row>
    <row r="61166" spans="3:3">
      <c r="C61166" s="4"/>
    </row>
    <row r="61167" spans="3:3">
      <c r="C61167" s="4"/>
    </row>
    <row r="61168" spans="3:3">
      <c r="C61168" s="4"/>
    </row>
    <row r="61169" spans="3:3">
      <c r="C61169" s="4"/>
    </row>
    <row r="61170" spans="3:3">
      <c r="C61170" s="4"/>
    </row>
    <row r="61171" spans="3:3">
      <c r="C61171" s="4"/>
    </row>
    <row r="61172" spans="3:3">
      <c r="C61172" s="4"/>
    </row>
    <row r="61173" spans="3:3">
      <c r="C61173" s="4"/>
    </row>
    <row r="61174" spans="3:3">
      <c r="C61174" s="4"/>
    </row>
    <row r="61175" spans="3:3">
      <c r="C61175" s="4"/>
    </row>
    <row r="61176" spans="3:3">
      <c r="C61176" s="4"/>
    </row>
    <row r="61177" spans="3:3">
      <c r="C61177" s="4"/>
    </row>
    <row r="61178" spans="3:3">
      <c r="C61178" s="4"/>
    </row>
    <row r="61179" spans="3:3">
      <c r="C61179" s="4"/>
    </row>
    <row r="61180" spans="3:3">
      <c r="C61180" s="4"/>
    </row>
    <row r="61181" spans="3:3">
      <c r="C61181" s="4"/>
    </row>
    <row r="61182" spans="3:3">
      <c r="C61182" s="4"/>
    </row>
    <row r="61183" spans="3:3">
      <c r="C61183" s="4"/>
    </row>
    <row r="61184" spans="3:3">
      <c r="C61184" s="4"/>
    </row>
    <row r="61185" spans="3:3">
      <c r="C61185" s="4"/>
    </row>
    <row r="61186" spans="3:3">
      <c r="C61186" s="4"/>
    </row>
    <row r="61187" spans="3:3">
      <c r="C61187" s="4"/>
    </row>
    <row r="61188" spans="3:3">
      <c r="C61188" s="4"/>
    </row>
    <row r="61189" spans="3:3">
      <c r="C61189" s="4"/>
    </row>
    <row r="61190" spans="3:3">
      <c r="C61190" s="4"/>
    </row>
    <row r="61191" spans="3:3">
      <c r="C61191" s="4"/>
    </row>
    <row r="61192" spans="3:3">
      <c r="C61192" s="4"/>
    </row>
    <row r="61193" spans="3:3">
      <c r="C61193" s="4"/>
    </row>
    <row r="61194" spans="3:3">
      <c r="C61194" s="4"/>
    </row>
    <row r="61195" spans="3:3">
      <c r="C61195" s="4"/>
    </row>
    <row r="61196" spans="3:3">
      <c r="C61196" s="4"/>
    </row>
    <row r="61197" spans="3:3">
      <c r="C61197" s="4"/>
    </row>
    <row r="61198" spans="3:3">
      <c r="C61198" s="4"/>
    </row>
    <row r="61199" spans="3:3">
      <c r="C61199" s="4"/>
    </row>
    <row r="61200" spans="3:3">
      <c r="C61200" s="4"/>
    </row>
    <row r="61201" spans="3:3">
      <c r="C61201" s="4"/>
    </row>
    <row r="61202" spans="3:3">
      <c r="C61202" s="4"/>
    </row>
    <row r="61203" spans="3:3">
      <c r="C61203" s="4"/>
    </row>
    <row r="61204" spans="3:3">
      <c r="C61204" s="4"/>
    </row>
    <row r="61205" spans="3:3">
      <c r="C61205" s="4"/>
    </row>
    <row r="61206" spans="3:3">
      <c r="C61206" s="4"/>
    </row>
    <row r="61207" spans="3:3">
      <c r="C61207" s="4"/>
    </row>
    <row r="61208" spans="3:3">
      <c r="C61208" s="4"/>
    </row>
    <row r="61209" spans="3:3">
      <c r="C61209" s="4"/>
    </row>
    <row r="61210" spans="3:3">
      <c r="C61210" s="4"/>
    </row>
    <row r="61211" spans="3:3">
      <c r="C61211" s="4"/>
    </row>
    <row r="61212" spans="3:3">
      <c r="C61212" s="4"/>
    </row>
    <row r="61213" spans="3:3">
      <c r="C61213" s="4"/>
    </row>
    <row r="61214" spans="3:3">
      <c r="C61214" s="4"/>
    </row>
    <row r="61215" spans="3:3">
      <c r="C61215" s="4"/>
    </row>
    <row r="61216" spans="3:3">
      <c r="C61216" s="4"/>
    </row>
    <row r="61217" spans="3:3">
      <c r="C61217" s="4"/>
    </row>
    <row r="61218" spans="3:3">
      <c r="C61218" s="4"/>
    </row>
    <row r="61219" spans="3:3">
      <c r="C61219" s="4"/>
    </row>
    <row r="61220" spans="3:3">
      <c r="C61220" s="4"/>
    </row>
    <row r="61221" spans="3:3">
      <c r="C61221" s="4"/>
    </row>
    <row r="61222" spans="3:3">
      <c r="C61222" s="4"/>
    </row>
    <row r="61223" spans="3:3">
      <c r="C61223" s="4"/>
    </row>
    <row r="61224" spans="3:3">
      <c r="C61224" s="4"/>
    </row>
    <row r="61225" spans="3:3">
      <c r="C61225" s="4"/>
    </row>
    <row r="61226" spans="3:3">
      <c r="C61226" s="4"/>
    </row>
    <row r="61227" spans="3:3">
      <c r="C61227" s="4"/>
    </row>
    <row r="61228" spans="3:3">
      <c r="C61228" s="4"/>
    </row>
    <row r="61229" spans="3:3">
      <c r="C61229" s="4"/>
    </row>
    <row r="61230" spans="3:3">
      <c r="C61230" s="4"/>
    </row>
    <row r="61231" spans="3:3">
      <c r="C61231" s="4"/>
    </row>
    <row r="61232" spans="3:3">
      <c r="C61232" s="4"/>
    </row>
    <row r="61233" spans="3:3">
      <c r="C61233" s="4"/>
    </row>
    <row r="61234" spans="3:3">
      <c r="C61234" s="4"/>
    </row>
    <row r="61235" spans="3:3">
      <c r="C61235" s="4"/>
    </row>
    <row r="61236" spans="3:3">
      <c r="C61236" s="4"/>
    </row>
    <row r="61237" spans="3:3">
      <c r="C61237" s="4"/>
    </row>
    <row r="61238" spans="3:3">
      <c r="C61238" s="4"/>
    </row>
    <row r="61239" spans="3:3">
      <c r="C61239" s="4"/>
    </row>
    <row r="61240" spans="3:3">
      <c r="C61240" s="4"/>
    </row>
    <row r="61241" spans="3:3">
      <c r="C61241" s="4"/>
    </row>
    <row r="61242" spans="3:3">
      <c r="C61242" s="4"/>
    </row>
    <row r="61243" spans="3:3">
      <c r="C61243" s="4"/>
    </row>
    <row r="61244" spans="3:3">
      <c r="C61244" s="4"/>
    </row>
    <row r="61245" spans="3:3">
      <c r="C61245" s="4"/>
    </row>
    <row r="61246" spans="3:3">
      <c r="C61246" s="4"/>
    </row>
    <row r="61247" spans="3:3">
      <c r="C61247" s="4"/>
    </row>
    <row r="61248" spans="3:3">
      <c r="C61248" s="4"/>
    </row>
    <row r="61249" spans="3:3">
      <c r="C61249" s="4"/>
    </row>
    <row r="61250" spans="3:3">
      <c r="C61250" s="4"/>
    </row>
    <row r="61251" spans="3:3">
      <c r="C61251" s="4"/>
    </row>
    <row r="61252" spans="3:3">
      <c r="C61252" s="4"/>
    </row>
    <row r="61253" spans="3:3">
      <c r="C61253" s="4"/>
    </row>
    <row r="61254" spans="3:3">
      <c r="C61254" s="4"/>
    </row>
    <row r="61255" spans="3:3">
      <c r="C61255" s="4"/>
    </row>
    <row r="61256" spans="3:3">
      <c r="C61256" s="4"/>
    </row>
    <row r="61257" spans="3:3">
      <c r="C61257" s="4"/>
    </row>
    <row r="61258" spans="3:3">
      <c r="C61258" s="4"/>
    </row>
    <row r="61259" spans="3:3">
      <c r="C61259" s="4"/>
    </row>
    <row r="61260" spans="3:3">
      <c r="C61260" s="4"/>
    </row>
    <row r="61261" spans="3:3">
      <c r="C61261" s="4"/>
    </row>
    <row r="61262" spans="3:3">
      <c r="C61262" s="4"/>
    </row>
    <row r="61263" spans="3:3">
      <c r="C61263" s="4"/>
    </row>
    <row r="61264" spans="3:3">
      <c r="C61264" s="4"/>
    </row>
    <row r="61265" spans="3:3">
      <c r="C61265" s="4"/>
    </row>
    <row r="61266" spans="3:3">
      <c r="C61266" s="4"/>
    </row>
    <row r="61267" spans="3:3">
      <c r="C61267" s="4"/>
    </row>
    <row r="61268" spans="3:3">
      <c r="C61268" s="4"/>
    </row>
    <row r="61269" spans="3:3">
      <c r="C61269" s="4"/>
    </row>
    <row r="61270" spans="3:3">
      <c r="C61270" s="4"/>
    </row>
    <row r="61271" spans="3:3">
      <c r="C61271" s="4"/>
    </row>
    <row r="61272" spans="3:3">
      <c r="C61272" s="4"/>
    </row>
    <row r="61273" spans="3:3">
      <c r="C61273" s="4"/>
    </row>
    <row r="61274" spans="3:3">
      <c r="C61274" s="4"/>
    </row>
    <row r="61275" spans="3:3">
      <c r="C61275" s="4"/>
    </row>
    <row r="61276" spans="3:3">
      <c r="C61276" s="4"/>
    </row>
    <row r="61277" spans="3:3">
      <c r="C61277" s="4"/>
    </row>
    <row r="61278" spans="3:3">
      <c r="C61278" s="4"/>
    </row>
    <row r="61279" spans="3:3">
      <c r="C61279" s="4"/>
    </row>
    <row r="61280" spans="3:3">
      <c r="C61280" s="4"/>
    </row>
    <row r="61281" spans="3:3">
      <c r="C61281" s="4"/>
    </row>
    <row r="61282" spans="3:3">
      <c r="C61282" s="4"/>
    </row>
    <row r="61283" spans="3:3">
      <c r="C61283" s="4"/>
    </row>
    <row r="61284" spans="3:3">
      <c r="C61284" s="4"/>
    </row>
    <row r="61285" spans="3:3">
      <c r="C61285" s="4"/>
    </row>
    <row r="61286" spans="3:3">
      <c r="C61286" s="4"/>
    </row>
    <row r="61287" spans="3:3">
      <c r="C61287" s="4"/>
    </row>
    <row r="61288" spans="3:3">
      <c r="C61288" s="4"/>
    </row>
    <row r="61289" spans="3:3">
      <c r="C61289" s="4"/>
    </row>
    <row r="61290" spans="3:3">
      <c r="C61290" s="4"/>
    </row>
    <row r="61291" spans="3:3">
      <c r="C61291" s="4"/>
    </row>
    <row r="61292" spans="3:3">
      <c r="C61292" s="4"/>
    </row>
    <row r="61293" spans="3:3">
      <c r="C61293" s="4"/>
    </row>
    <row r="61294" spans="3:3">
      <c r="C61294" s="4"/>
    </row>
    <row r="61295" spans="3:3">
      <c r="C61295" s="4"/>
    </row>
    <row r="61296" spans="3:3">
      <c r="C61296" s="4"/>
    </row>
    <row r="61297" spans="3:3">
      <c r="C61297" s="4"/>
    </row>
    <row r="61298" spans="3:3">
      <c r="C61298" s="4"/>
    </row>
    <row r="61299" spans="3:3">
      <c r="C61299" s="4"/>
    </row>
    <row r="61300" spans="3:3">
      <c r="C61300" s="4"/>
    </row>
    <row r="61301" spans="3:3">
      <c r="C61301" s="4"/>
    </row>
    <row r="61302" spans="3:3">
      <c r="C61302" s="4"/>
    </row>
    <row r="61303" spans="3:3">
      <c r="C61303" s="4"/>
    </row>
    <row r="61304" spans="3:3">
      <c r="C61304" s="4"/>
    </row>
    <row r="61305" spans="3:3">
      <c r="C61305" s="4"/>
    </row>
    <row r="61306" spans="3:3">
      <c r="C61306" s="4"/>
    </row>
    <row r="61307" spans="3:3">
      <c r="C61307" s="4"/>
    </row>
    <row r="61308" spans="3:3">
      <c r="C61308" s="4"/>
    </row>
    <row r="61309" spans="3:3">
      <c r="C61309" s="4"/>
    </row>
    <row r="61310" spans="3:3">
      <c r="C61310" s="4"/>
    </row>
    <row r="61311" spans="3:3">
      <c r="C61311" s="4"/>
    </row>
    <row r="61312" spans="3:3">
      <c r="C61312" s="4"/>
    </row>
    <row r="61313" spans="3:3">
      <c r="C61313" s="4"/>
    </row>
    <row r="61314" spans="3:3">
      <c r="C61314" s="4"/>
    </row>
    <row r="61315" spans="3:3">
      <c r="C61315" s="4"/>
    </row>
    <row r="61316" spans="3:3">
      <c r="C61316" s="4"/>
    </row>
    <row r="61317" spans="3:3">
      <c r="C61317" s="4"/>
    </row>
    <row r="61318" spans="3:3">
      <c r="C61318" s="4"/>
    </row>
    <row r="61319" spans="3:3">
      <c r="C61319" s="4"/>
    </row>
    <row r="61320" spans="3:3">
      <c r="C61320" s="4"/>
    </row>
    <row r="61321" spans="3:3">
      <c r="C61321" s="4"/>
    </row>
    <row r="61322" spans="3:3">
      <c r="C61322" s="4"/>
    </row>
    <row r="61323" spans="3:3">
      <c r="C61323" s="4"/>
    </row>
    <row r="61324" spans="3:3">
      <c r="C61324" s="4"/>
    </row>
    <row r="61325" spans="3:3">
      <c r="C61325" s="4"/>
    </row>
    <row r="61326" spans="3:3">
      <c r="C61326" s="4"/>
    </row>
    <row r="61327" spans="3:3">
      <c r="C61327" s="4"/>
    </row>
    <row r="61328" spans="3:3">
      <c r="C61328" s="4"/>
    </row>
    <row r="61329" spans="3:3">
      <c r="C61329" s="4"/>
    </row>
    <row r="61330" spans="3:3">
      <c r="C61330" s="4"/>
    </row>
    <row r="61331" spans="3:3">
      <c r="C61331" s="4"/>
    </row>
    <row r="61332" spans="3:3">
      <c r="C61332" s="4"/>
    </row>
    <row r="61333" spans="3:3">
      <c r="C61333" s="4"/>
    </row>
    <row r="61334" spans="3:3">
      <c r="C61334" s="4"/>
    </row>
    <row r="61335" spans="3:3">
      <c r="C61335" s="4"/>
    </row>
    <row r="61336" spans="3:3">
      <c r="C61336" s="4"/>
    </row>
    <row r="61337" spans="3:3">
      <c r="C61337" s="4"/>
    </row>
    <row r="61338" spans="3:3">
      <c r="C61338" s="4"/>
    </row>
    <row r="61339" spans="3:3">
      <c r="C61339" s="4"/>
    </row>
    <row r="61340" spans="3:3">
      <c r="C61340" s="4"/>
    </row>
    <row r="61341" spans="3:3">
      <c r="C61341" s="4"/>
    </row>
    <row r="61342" spans="3:3">
      <c r="C61342" s="4"/>
    </row>
    <row r="61343" spans="3:3">
      <c r="C61343" s="4"/>
    </row>
    <row r="61344" spans="3:3">
      <c r="C61344" s="4"/>
    </row>
    <row r="61345" spans="3:3">
      <c r="C61345" s="4"/>
    </row>
    <row r="61346" spans="3:3">
      <c r="C61346" s="4"/>
    </row>
    <row r="61347" spans="3:3">
      <c r="C61347" s="4"/>
    </row>
    <row r="61348" spans="3:3">
      <c r="C61348" s="4"/>
    </row>
    <row r="61349" spans="3:3">
      <c r="C61349" s="4"/>
    </row>
    <row r="61350" spans="3:3">
      <c r="C61350" s="4"/>
    </row>
    <row r="61351" spans="3:3">
      <c r="C61351" s="4"/>
    </row>
    <row r="61352" spans="3:3">
      <c r="C61352" s="4"/>
    </row>
    <row r="61353" spans="3:3">
      <c r="C61353" s="4"/>
    </row>
    <row r="61354" spans="3:3">
      <c r="C61354" s="4"/>
    </row>
    <row r="61355" spans="3:3">
      <c r="C61355" s="4"/>
    </row>
    <row r="61356" spans="3:3">
      <c r="C61356" s="4"/>
    </row>
    <row r="61357" spans="3:3">
      <c r="C61357" s="4"/>
    </row>
    <row r="61358" spans="3:3">
      <c r="C61358" s="4"/>
    </row>
    <row r="61359" spans="3:3">
      <c r="C61359" s="4"/>
    </row>
    <row r="61360" spans="3:3">
      <c r="C61360" s="4"/>
    </row>
    <row r="61361" spans="3:3">
      <c r="C61361" s="4"/>
    </row>
    <row r="61362" spans="3:3">
      <c r="C61362" s="4"/>
    </row>
    <row r="61363" spans="3:3">
      <c r="C61363" s="4"/>
    </row>
    <row r="61364" spans="3:3">
      <c r="C61364" s="4"/>
    </row>
    <row r="61365" spans="3:3">
      <c r="C61365" s="4"/>
    </row>
    <row r="61366" spans="3:3">
      <c r="C61366" s="4"/>
    </row>
    <row r="61367" spans="3:3">
      <c r="C61367" s="4"/>
    </row>
    <row r="61368" spans="3:3">
      <c r="C61368" s="4"/>
    </row>
    <row r="61369" spans="3:3">
      <c r="C61369" s="4"/>
    </row>
    <row r="61370" spans="3:3">
      <c r="C61370" s="4"/>
    </row>
    <row r="61371" spans="3:3">
      <c r="C61371" s="4"/>
    </row>
    <row r="61372" spans="3:3">
      <c r="C61372" s="4"/>
    </row>
    <row r="61373" spans="3:3">
      <c r="C61373" s="4"/>
    </row>
    <row r="61374" spans="3:3">
      <c r="C61374" s="4"/>
    </row>
    <row r="61375" spans="3:3">
      <c r="C61375" s="4"/>
    </row>
    <row r="61376" spans="3:3">
      <c r="C61376" s="4"/>
    </row>
    <row r="61377" spans="3:3">
      <c r="C61377" s="4"/>
    </row>
    <row r="61378" spans="3:3">
      <c r="C61378" s="4"/>
    </row>
    <row r="61379" spans="3:3">
      <c r="C61379" s="4"/>
    </row>
    <row r="61380" spans="3:3">
      <c r="C61380" s="4"/>
    </row>
    <row r="61381" spans="3:3">
      <c r="C61381" s="4"/>
    </row>
    <row r="61382" spans="3:3">
      <c r="C61382" s="4"/>
    </row>
    <row r="61383" spans="3:3">
      <c r="C61383" s="4"/>
    </row>
    <row r="61384" spans="3:3">
      <c r="C61384" s="4"/>
    </row>
    <row r="61385" spans="3:3">
      <c r="C61385" s="4"/>
    </row>
    <row r="61386" spans="3:3">
      <c r="C61386" s="4"/>
    </row>
    <row r="61387" spans="3:3">
      <c r="C61387" s="4"/>
    </row>
    <row r="61388" spans="3:3">
      <c r="C61388" s="4"/>
    </row>
    <row r="61389" spans="3:3">
      <c r="C61389" s="4"/>
    </row>
    <row r="61390" spans="3:3">
      <c r="C61390" s="4"/>
    </row>
    <row r="61391" spans="3:3">
      <c r="C61391" s="4"/>
    </row>
    <row r="61392" spans="3:3">
      <c r="C61392" s="4"/>
    </row>
    <row r="61393" spans="3:3">
      <c r="C61393" s="4"/>
    </row>
    <row r="61394" spans="3:3">
      <c r="C61394" s="4"/>
    </row>
    <row r="61395" spans="3:3">
      <c r="C61395" s="4"/>
    </row>
    <row r="61396" spans="3:3">
      <c r="C61396" s="4"/>
    </row>
    <row r="61397" spans="3:3">
      <c r="C61397" s="4"/>
    </row>
    <row r="61398" spans="3:3">
      <c r="C61398" s="4"/>
    </row>
    <row r="61399" spans="3:3">
      <c r="C61399" s="4"/>
    </row>
    <row r="61400" spans="3:3">
      <c r="C61400" s="4"/>
    </row>
    <row r="61401" spans="3:3">
      <c r="C61401" s="4"/>
    </row>
    <row r="61402" spans="3:3">
      <c r="C61402" s="4"/>
    </row>
    <row r="61403" spans="3:3">
      <c r="C61403" s="4"/>
    </row>
    <row r="61404" spans="3:3">
      <c r="C61404" s="4"/>
    </row>
    <row r="61405" spans="3:3">
      <c r="C61405" s="4"/>
    </row>
    <row r="61406" spans="3:3">
      <c r="C61406" s="4"/>
    </row>
    <row r="61407" spans="3:3">
      <c r="C61407" s="4"/>
    </row>
    <row r="61408" spans="3:3">
      <c r="C61408" s="4"/>
    </row>
    <row r="61409" spans="3:3">
      <c r="C61409" s="4"/>
    </row>
    <row r="61410" spans="3:3">
      <c r="C61410" s="4"/>
    </row>
    <row r="61411" spans="3:3">
      <c r="C61411" s="4"/>
    </row>
    <row r="61412" spans="3:3">
      <c r="C61412" s="4"/>
    </row>
    <row r="61413" spans="3:3">
      <c r="C61413" s="4"/>
    </row>
    <row r="61414" spans="3:3">
      <c r="C61414" s="4"/>
    </row>
    <row r="61415" spans="3:3">
      <c r="C61415" s="4"/>
    </row>
    <row r="61416" spans="3:3">
      <c r="C61416" s="4"/>
    </row>
    <row r="61417" spans="3:3">
      <c r="C61417" s="4"/>
    </row>
    <row r="61418" spans="3:3">
      <c r="C61418" s="4"/>
    </row>
    <row r="61419" spans="3:3">
      <c r="C61419" s="4"/>
    </row>
    <row r="61420" spans="3:3">
      <c r="C61420" s="4"/>
    </row>
    <row r="61421" spans="3:3">
      <c r="C61421" s="4"/>
    </row>
    <row r="61422" spans="3:3">
      <c r="C61422" s="4"/>
    </row>
    <row r="61423" spans="3:3">
      <c r="C61423" s="4"/>
    </row>
    <row r="61424" spans="3:3">
      <c r="C61424" s="4"/>
    </row>
    <row r="61425" spans="3:3">
      <c r="C61425" s="4"/>
    </row>
    <row r="61426" spans="3:3">
      <c r="C61426" s="4"/>
    </row>
    <row r="61427" spans="3:3">
      <c r="C61427" s="4"/>
    </row>
    <row r="61428" spans="3:3">
      <c r="C61428" s="4"/>
    </row>
    <row r="61429" spans="3:3">
      <c r="C61429" s="4"/>
    </row>
    <row r="61430" spans="3:3">
      <c r="C61430" s="4"/>
    </row>
    <row r="61431" spans="3:3">
      <c r="C61431" s="4"/>
    </row>
    <row r="61432" spans="3:3">
      <c r="C61432" s="4"/>
    </row>
    <row r="61433" spans="3:3">
      <c r="C61433" s="4"/>
    </row>
    <row r="61434" spans="3:3">
      <c r="C61434" s="4"/>
    </row>
    <row r="61435" spans="3:3">
      <c r="C61435" s="4"/>
    </row>
    <row r="61436" spans="3:3">
      <c r="C61436" s="4"/>
    </row>
    <row r="61437" spans="3:3">
      <c r="C61437" s="4"/>
    </row>
    <row r="61438" spans="3:3">
      <c r="C61438" s="4"/>
    </row>
    <row r="61439" spans="3:3">
      <c r="C61439" s="4"/>
    </row>
    <row r="61440" spans="3:3">
      <c r="C61440" s="4"/>
    </row>
    <row r="61441" spans="3:3">
      <c r="C61441" s="4"/>
    </row>
    <row r="61442" spans="3:3">
      <c r="C61442" s="4"/>
    </row>
    <row r="61443" spans="3:3">
      <c r="C61443" s="4"/>
    </row>
    <row r="61444" spans="3:3">
      <c r="C61444" s="4"/>
    </row>
    <row r="61445" spans="3:3">
      <c r="C61445" s="4"/>
    </row>
    <row r="61446" spans="3:3">
      <c r="C61446" s="4"/>
    </row>
    <row r="61447" spans="3:3">
      <c r="C61447" s="4"/>
    </row>
    <row r="61448" spans="3:3">
      <c r="C61448" s="4"/>
    </row>
    <row r="61449" spans="3:3">
      <c r="C61449" s="4"/>
    </row>
    <row r="61450" spans="3:3">
      <c r="C61450" s="4"/>
    </row>
    <row r="61451" spans="3:3">
      <c r="C61451" s="4"/>
    </row>
    <row r="61452" spans="3:3">
      <c r="C61452" s="4"/>
    </row>
    <row r="61453" spans="3:3">
      <c r="C61453" s="4"/>
    </row>
    <row r="61454" spans="3:3">
      <c r="C61454" s="4"/>
    </row>
    <row r="61455" spans="3:3">
      <c r="C61455" s="4"/>
    </row>
    <row r="61456" spans="3:3">
      <c r="C61456" s="4"/>
    </row>
    <row r="61457" spans="3:3">
      <c r="C61457" s="4"/>
    </row>
    <row r="61458" spans="3:3">
      <c r="C61458" s="4"/>
    </row>
    <row r="61459" spans="3:3">
      <c r="C61459" s="4"/>
    </row>
    <row r="61460" spans="3:3">
      <c r="C61460" s="4"/>
    </row>
    <row r="61461" spans="3:3">
      <c r="C61461" s="4"/>
    </row>
    <row r="61462" spans="3:3">
      <c r="C61462" s="4"/>
    </row>
    <row r="61463" spans="3:3">
      <c r="C61463" s="4"/>
    </row>
    <row r="61464" spans="3:3">
      <c r="C61464" s="4"/>
    </row>
    <row r="61465" spans="3:3">
      <c r="C61465" s="4"/>
    </row>
    <row r="61466" spans="3:3">
      <c r="C61466" s="4"/>
    </row>
    <row r="61467" spans="3:3">
      <c r="C61467" s="4"/>
    </row>
    <row r="61468" spans="3:3">
      <c r="C61468" s="4"/>
    </row>
    <row r="61469" spans="3:3">
      <c r="C61469" s="4"/>
    </row>
    <row r="61470" spans="3:3">
      <c r="C61470" s="4"/>
    </row>
    <row r="61471" spans="3:3">
      <c r="C61471" s="4"/>
    </row>
    <row r="61472" spans="3:3">
      <c r="C61472" s="4"/>
    </row>
    <row r="61473" spans="3:3">
      <c r="C61473" s="4"/>
    </row>
    <row r="61474" spans="3:3">
      <c r="C61474" s="4"/>
    </row>
    <row r="61475" spans="3:3">
      <c r="C61475" s="4"/>
    </row>
    <row r="61476" spans="3:3">
      <c r="C61476" s="4"/>
    </row>
    <row r="61477" spans="3:3">
      <c r="C61477" s="4"/>
    </row>
    <row r="61478" spans="3:3">
      <c r="C61478" s="4"/>
    </row>
    <row r="61479" spans="3:3">
      <c r="C61479" s="4"/>
    </row>
    <row r="61480" spans="3:3">
      <c r="C61480" s="4"/>
    </row>
    <row r="61481" spans="3:3">
      <c r="C61481" s="4"/>
    </row>
    <row r="61482" spans="3:3">
      <c r="C61482" s="4"/>
    </row>
    <row r="61483" spans="3:3">
      <c r="C61483" s="4"/>
    </row>
    <row r="61484" spans="3:3">
      <c r="C61484" s="4"/>
    </row>
    <row r="61485" spans="3:3">
      <c r="C61485" s="4"/>
    </row>
    <row r="61486" spans="3:3">
      <c r="C61486" s="4"/>
    </row>
    <row r="61487" spans="3:3">
      <c r="C61487" s="4"/>
    </row>
    <row r="61488" spans="3:3">
      <c r="C61488" s="4"/>
    </row>
    <row r="61489" spans="3:3">
      <c r="C61489" s="4"/>
    </row>
    <row r="61490" spans="3:3">
      <c r="C61490" s="4"/>
    </row>
    <row r="61491" spans="3:3">
      <c r="C61491" s="4"/>
    </row>
    <row r="61492" spans="3:3">
      <c r="C61492" s="4"/>
    </row>
    <row r="61493" spans="3:3">
      <c r="C61493" s="4"/>
    </row>
    <row r="61494" spans="3:3">
      <c r="C61494" s="4"/>
    </row>
    <row r="61495" spans="3:3">
      <c r="C61495" s="4"/>
    </row>
    <row r="61496" spans="3:3">
      <c r="C61496" s="4"/>
    </row>
    <row r="61497" spans="3:3">
      <c r="C61497" s="4"/>
    </row>
    <row r="61498" spans="3:3">
      <c r="C61498" s="4"/>
    </row>
    <row r="61499" spans="3:3">
      <c r="C61499" s="4"/>
    </row>
    <row r="61500" spans="3:3">
      <c r="C61500" s="4"/>
    </row>
    <row r="61501" spans="3:3">
      <c r="C61501" s="4"/>
    </row>
    <row r="61502" spans="3:3">
      <c r="C61502" s="4"/>
    </row>
    <row r="61503" spans="3:3">
      <c r="C61503" s="4"/>
    </row>
    <row r="61504" spans="3:3">
      <c r="C61504" s="4"/>
    </row>
    <row r="61505" spans="3:3">
      <c r="C61505" s="4"/>
    </row>
    <row r="61506" spans="3:3">
      <c r="C61506" s="4"/>
    </row>
    <row r="61507" spans="3:3">
      <c r="C61507" s="4"/>
    </row>
    <row r="61508" spans="3:3">
      <c r="C61508" s="4"/>
    </row>
    <row r="61509" spans="3:3">
      <c r="C61509" s="4"/>
    </row>
    <row r="61510" spans="3:3">
      <c r="C61510" s="4"/>
    </row>
    <row r="61511" spans="3:3">
      <c r="C61511" s="4"/>
    </row>
    <row r="61512" spans="3:3">
      <c r="C61512" s="4"/>
    </row>
    <row r="61513" spans="3:3">
      <c r="C61513" s="4"/>
    </row>
    <row r="61514" spans="3:3">
      <c r="C61514" s="4"/>
    </row>
    <row r="61515" spans="3:3">
      <c r="C61515" s="4"/>
    </row>
    <row r="61516" spans="3:3">
      <c r="C61516" s="4"/>
    </row>
    <row r="61517" spans="3:3">
      <c r="C61517" s="4"/>
    </row>
    <row r="61518" spans="3:3">
      <c r="C61518" s="4"/>
    </row>
    <row r="61519" spans="3:3">
      <c r="C61519" s="4"/>
    </row>
    <row r="61520" spans="3:3">
      <c r="C61520" s="4"/>
    </row>
    <row r="61521" spans="3:3">
      <c r="C61521" s="4"/>
    </row>
    <row r="61522" spans="3:3">
      <c r="C61522" s="4"/>
    </row>
    <row r="61523" spans="3:3">
      <c r="C61523" s="4"/>
    </row>
    <row r="61524" spans="3:3">
      <c r="C61524" s="4"/>
    </row>
    <row r="61525" spans="3:3">
      <c r="C61525" s="4"/>
    </row>
    <row r="61526" spans="3:3">
      <c r="C61526" s="4"/>
    </row>
    <row r="61527" spans="3:3">
      <c r="C61527" s="4"/>
    </row>
    <row r="61528" spans="3:3">
      <c r="C61528" s="4"/>
    </row>
    <row r="61529" spans="3:3">
      <c r="C61529" s="4"/>
    </row>
    <row r="61530" spans="3:3">
      <c r="C61530" s="4"/>
    </row>
    <row r="61531" spans="3:3">
      <c r="C61531" s="4"/>
    </row>
    <row r="61532" spans="3:3">
      <c r="C61532" s="4"/>
    </row>
    <row r="61533" spans="3:3">
      <c r="C61533" s="4"/>
    </row>
    <row r="61534" spans="3:3">
      <c r="C61534" s="4"/>
    </row>
    <row r="61535" spans="3:3">
      <c r="C61535" s="4"/>
    </row>
    <row r="61536" spans="3:3">
      <c r="C61536" s="4"/>
    </row>
    <row r="61537" spans="3:3">
      <c r="C61537" s="4"/>
    </row>
    <row r="61538" spans="3:3">
      <c r="C61538" s="4"/>
    </row>
    <row r="61539" spans="3:3">
      <c r="C61539" s="4"/>
    </row>
    <row r="61540" spans="3:3">
      <c r="C61540" s="4"/>
    </row>
    <row r="61541" spans="3:3">
      <c r="C61541" s="4"/>
    </row>
    <row r="61542" spans="3:3">
      <c r="C61542" s="4"/>
    </row>
    <row r="61543" spans="3:3">
      <c r="C61543" s="4"/>
    </row>
    <row r="61544" spans="3:3">
      <c r="C61544" s="4"/>
    </row>
    <row r="61545" spans="3:3">
      <c r="C61545" s="4"/>
    </row>
    <row r="61546" spans="3:3">
      <c r="C61546" s="4"/>
    </row>
    <row r="61547" spans="3:3">
      <c r="C61547" s="4"/>
    </row>
    <row r="61548" spans="3:3">
      <c r="C61548" s="4"/>
    </row>
    <row r="61549" spans="3:3">
      <c r="C61549" s="4"/>
    </row>
    <row r="61550" spans="3:3">
      <c r="C61550" s="4"/>
    </row>
    <row r="61551" spans="3:3">
      <c r="C61551" s="4"/>
    </row>
    <row r="61552" spans="3:3">
      <c r="C61552" s="4"/>
    </row>
    <row r="61553" spans="3:3">
      <c r="C61553" s="4"/>
    </row>
    <row r="61554" spans="3:3">
      <c r="C61554" s="4"/>
    </row>
    <row r="61555" spans="3:3">
      <c r="C61555" s="4"/>
    </row>
    <row r="61556" spans="3:3">
      <c r="C61556" s="4"/>
    </row>
    <row r="61557" spans="3:3">
      <c r="C61557" s="4"/>
    </row>
    <row r="61558" spans="3:3">
      <c r="C61558" s="4"/>
    </row>
    <row r="61559" spans="3:3">
      <c r="C61559" s="4"/>
    </row>
    <row r="61560" spans="3:3">
      <c r="C61560" s="4"/>
    </row>
    <row r="61561" spans="3:3">
      <c r="C61561" s="4"/>
    </row>
    <row r="61562" spans="3:3">
      <c r="C61562" s="4"/>
    </row>
    <row r="61563" spans="3:3">
      <c r="C61563" s="4"/>
    </row>
    <row r="61564" spans="3:3">
      <c r="C61564" s="4"/>
    </row>
    <row r="61565" spans="3:3">
      <c r="C61565" s="4"/>
    </row>
    <row r="61566" spans="3:3">
      <c r="C61566" s="4"/>
    </row>
    <row r="61567" spans="3:3">
      <c r="C61567" s="4"/>
    </row>
    <row r="61568" spans="3:3">
      <c r="C61568" s="4"/>
    </row>
    <row r="61569" spans="3:3">
      <c r="C61569" s="4"/>
    </row>
    <row r="61570" spans="3:3">
      <c r="C61570" s="4"/>
    </row>
    <row r="61571" spans="3:3">
      <c r="C61571" s="4"/>
    </row>
    <row r="61572" spans="3:3">
      <c r="C61572" s="4"/>
    </row>
    <row r="61573" spans="3:3">
      <c r="C61573" s="4"/>
    </row>
    <row r="61574" spans="3:3">
      <c r="C61574" s="4"/>
    </row>
    <row r="61575" spans="3:3">
      <c r="C61575" s="4"/>
    </row>
    <row r="61576" spans="3:3">
      <c r="C61576" s="4"/>
    </row>
    <row r="61577" spans="3:3">
      <c r="C61577" s="4"/>
    </row>
    <row r="61578" spans="3:3">
      <c r="C61578" s="4"/>
    </row>
    <row r="61579" spans="3:3">
      <c r="C61579" s="4"/>
    </row>
    <row r="61580" spans="3:3">
      <c r="C61580" s="4"/>
    </row>
    <row r="61581" spans="3:3">
      <c r="C61581" s="4"/>
    </row>
    <row r="61582" spans="3:3">
      <c r="C61582" s="4"/>
    </row>
    <row r="61583" spans="3:3">
      <c r="C61583" s="4"/>
    </row>
    <row r="61584" spans="3:3">
      <c r="C61584" s="4"/>
    </row>
    <row r="61585" spans="3:3">
      <c r="C61585" s="4"/>
    </row>
    <row r="61586" spans="3:3">
      <c r="C61586" s="4"/>
    </row>
    <row r="61587" spans="3:3">
      <c r="C61587" s="4"/>
    </row>
    <row r="61588" spans="3:3">
      <c r="C61588" s="4"/>
    </row>
    <row r="61589" spans="3:3">
      <c r="C61589" s="4"/>
    </row>
    <row r="61590" spans="3:3">
      <c r="C61590" s="4"/>
    </row>
    <row r="61591" spans="3:3">
      <c r="C61591" s="4"/>
    </row>
    <row r="61592" spans="3:3">
      <c r="C61592" s="4"/>
    </row>
    <row r="61593" spans="3:3">
      <c r="C61593" s="4"/>
    </row>
    <row r="61594" spans="3:3">
      <c r="C61594" s="4"/>
    </row>
    <row r="61595" spans="3:3">
      <c r="C61595" s="4"/>
    </row>
    <row r="61596" spans="3:3">
      <c r="C61596" s="4"/>
    </row>
    <row r="61597" spans="3:3">
      <c r="C61597" s="4"/>
    </row>
    <row r="61598" spans="3:3">
      <c r="C61598" s="4"/>
    </row>
    <row r="61599" spans="3:3">
      <c r="C61599" s="4"/>
    </row>
    <row r="61600" spans="3:3">
      <c r="C61600" s="4"/>
    </row>
    <row r="61601" spans="3:3">
      <c r="C61601" s="4"/>
    </row>
    <row r="61602" spans="3:3">
      <c r="C61602" s="4"/>
    </row>
    <row r="61603" spans="3:3">
      <c r="C61603" s="4"/>
    </row>
    <row r="61604" spans="3:3">
      <c r="C61604" s="4"/>
    </row>
    <row r="61605" spans="3:3">
      <c r="C61605" s="4"/>
    </row>
    <row r="61606" spans="3:3">
      <c r="C61606" s="4"/>
    </row>
    <row r="61607" spans="3:3">
      <c r="C61607" s="4"/>
    </row>
    <row r="61608" spans="3:3">
      <c r="C61608" s="4"/>
    </row>
    <row r="61609" spans="3:3">
      <c r="C61609" s="4"/>
    </row>
    <row r="61610" spans="3:3">
      <c r="C61610" s="4"/>
    </row>
    <row r="61611" spans="3:3">
      <c r="C61611" s="4"/>
    </row>
    <row r="61612" spans="3:3">
      <c r="C61612" s="4"/>
    </row>
    <row r="61613" spans="3:3">
      <c r="C61613" s="4"/>
    </row>
    <row r="61614" spans="3:3">
      <c r="C61614" s="4"/>
    </row>
    <row r="61615" spans="3:3">
      <c r="C61615" s="4"/>
    </row>
    <row r="61616" spans="3:3">
      <c r="C61616" s="4"/>
    </row>
    <row r="61617" spans="3:3">
      <c r="C61617" s="4"/>
    </row>
    <row r="61618" spans="3:3">
      <c r="C61618" s="4"/>
    </row>
    <row r="61619" spans="3:3">
      <c r="C61619" s="4"/>
    </row>
    <row r="61620" spans="3:3">
      <c r="C61620" s="4"/>
    </row>
    <row r="61621" spans="3:3">
      <c r="C61621" s="4"/>
    </row>
    <row r="61622" spans="3:3">
      <c r="C61622" s="4"/>
    </row>
    <row r="61623" spans="3:3">
      <c r="C61623" s="4"/>
    </row>
    <row r="61624" spans="3:3">
      <c r="C61624" s="4"/>
    </row>
    <row r="61625" spans="3:3">
      <c r="C61625" s="4"/>
    </row>
    <row r="61626" spans="3:3">
      <c r="C61626" s="4"/>
    </row>
    <row r="61627" spans="3:3">
      <c r="C61627" s="4"/>
    </row>
    <row r="61628" spans="3:3">
      <c r="C61628" s="4"/>
    </row>
    <row r="61629" spans="3:3">
      <c r="C61629" s="4"/>
    </row>
    <row r="61630" spans="3:3">
      <c r="C61630" s="4"/>
    </row>
    <row r="61631" spans="3:3">
      <c r="C61631" s="4"/>
    </row>
    <row r="61632" spans="3:3">
      <c r="C61632" s="4"/>
    </row>
    <row r="61633" spans="3:3">
      <c r="C61633" s="4"/>
    </row>
    <row r="61634" spans="3:3">
      <c r="C61634" s="4"/>
    </row>
    <row r="61635" spans="3:3">
      <c r="C61635" s="4"/>
    </row>
    <row r="61636" spans="3:3">
      <c r="C61636" s="4"/>
    </row>
    <row r="61637" spans="3:3">
      <c r="C61637" s="4"/>
    </row>
    <row r="61638" spans="3:3">
      <c r="C61638" s="4"/>
    </row>
    <row r="61639" spans="3:3">
      <c r="C61639" s="4"/>
    </row>
    <row r="61640" spans="3:3">
      <c r="C61640" s="4"/>
    </row>
    <row r="61641" spans="3:3">
      <c r="C61641" s="4"/>
    </row>
    <row r="61642" spans="3:3">
      <c r="C61642" s="4"/>
    </row>
    <row r="61643" spans="3:3">
      <c r="C61643" s="4"/>
    </row>
    <row r="61644" spans="3:3">
      <c r="C61644" s="4"/>
    </row>
    <row r="61645" spans="3:3">
      <c r="C61645" s="4"/>
    </row>
    <row r="61646" spans="3:3">
      <c r="C61646" s="4"/>
    </row>
    <row r="61647" spans="3:3">
      <c r="C61647" s="4"/>
    </row>
    <row r="61648" spans="3:3">
      <c r="C61648" s="4"/>
    </row>
    <row r="61649" spans="3:3">
      <c r="C61649" s="4"/>
    </row>
    <row r="61650" spans="3:3">
      <c r="C61650" s="4"/>
    </row>
    <row r="61651" spans="3:3">
      <c r="C61651" s="4"/>
    </row>
    <row r="61652" spans="3:3">
      <c r="C61652" s="4"/>
    </row>
    <row r="61653" spans="3:3">
      <c r="C61653" s="4"/>
    </row>
    <row r="61654" spans="3:3">
      <c r="C61654" s="4"/>
    </row>
    <row r="61655" spans="3:3">
      <c r="C61655" s="4"/>
    </row>
    <row r="61656" spans="3:3">
      <c r="C61656" s="4"/>
    </row>
    <row r="61657" spans="3:3">
      <c r="C61657" s="4"/>
    </row>
    <row r="61658" spans="3:3">
      <c r="C61658" s="4"/>
    </row>
    <row r="61659" spans="3:3">
      <c r="C61659" s="4"/>
    </row>
    <row r="61660" spans="3:3">
      <c r="C61660" s="4"/>
    </row>
    <row r="61661" spans="3:3">
      <c r="C61661" s="4"/>
    </row>
    <row r="61662" spans="3:3">
      <c r="C61662" s="4"/>
    </row>
    <row r="61663" spans="3:3">
      <c r="C61663" s="4"/>
    </row>
    <row r="61664" spans="3:3">
      <c r="C61664" s="4"/>
    </row>
    <row r="61665" spans="3:3">
      <c r="C61665" s="4"/>
    </row>
    <row r="61666" spans="3:3">
      <c r="C61666" s="4"/>
    </row>
    <row r="61667" spans="3:3">
      <c r="C61667" s="4"/>
    </row>
    <row r="61668" spans="3:3">
      <c r="C61668" s="4"/>
    </row>
    <row r="61669" spans="3:3">
      <c r="C61669" s="4"/>
    </row>
    <row r="61670" spans="3:3">
      <c r="C61670" s="4"/>
    </row>
    <row r="61671" spans="3:3">
      <c r="C61671" s="4"/>
    </row>
    <row r="61672" spans="3:3">
      <c r="C61672" s="4"/>
    </row>
    <row r="61673" spans="3:3">
      <c r="C61673" s="4"/>
    </row>
    <row r="61674" spans="3:3">
      <c r="C61674" s="4"/>
    </row>
    <row r="61675" spans="3:3">
      <c r="C61675" s="4"/>
    </row>
    <row r="61676" spans="3:3">
      <c r="C61676" s="4"/>
    </row>
    <row r="61677" spans="3:3">
      <c r="C61677" s="4"/>
    </row>
    <row r="61678" spans="3:3">
      <c r="C61678" s="4"/>
    </row>
    <row r="61679" spans="3:3">
      <c r="C61679" s="4"/>
    </row>
    <row r="61680" spans="3:3">
      <c r="C61680" s="4"/>
    </row>
    <row r="61681" spans="3:3">
      <c r="C61681" s="4"/>
    </row>
    <row r="61682" spans="3:3">
      <c r="C61682" s="4"/>
    </row>
    <row r="61683" spans="3:3">
      <c r="C61683" s="4"/>
    </row>
    <row r="61684" spans="3:3">
      <c r="C61684" s="4"/>
    </row>
    <row r="61685" spans="3:3">
      <c r="C61685" s="4"/>
    </row>
    <row r="61686" spans="3:3">
      <c r="C61686" s="4"/>
    </row>
    <row r="61687" spans="3:3">
      <c r="C61687" s="4"/>
    </row>
    <row r="61688" spans="3:3">
      <c r="C61688" s="4"/>
    </row>
    <row r="61689" spans="3:3">
      <c r="C61689" s="4"/>
    </row>
    <row r="61690" spans="3:3">
      <c r="C61690" s="4"/>
    </row>
    <row r="61691" spans="3:3">
      <c r="C61691" s="4"/>
    </row>
    <row r="61692" spans="3:3">
      <c r="C61692" s="4"/>
    </row>
    <row r="61693" spans="3:3">
      <c r="C61693" s="4"/>
    </row>
    <row r="61694" spans="3:3">
      <c r="C61694" s="4"/>
    </row>
    <row r="61695" spans="3:3">
      <c r="C61695" s="4"/>
    </row>
    <row r="61696" spans="3:3">
      <c r="C61696" s="4"/>
    </row>
    <row r="61697" spans="3:3">
      <c r="C61697" s="4"/>
    </row>
    <row r="61698" spans="3:3">
      <c r="C61698" s="4"/>
    </row>
    <row r="61699" spans="3:3">
      <c r="C61699" s="4"/>
    </row>
    <row r="61700" spans="3:3">
      <c r="C61700" s="4"/>
    </row>
    <row r="61701" spans="3:3">
      <c r="C61701" s="4"/>
    </row>
    <row r="61702" spans="3:3">
      <c r="C61702" s="4"/>
    </row>
    <row r="61703" spans="3:3">
      <c r="C61703" s="4"/>
    </row>
    <row r="61704" spans="3:3">
      <c r="C61704" s="4"/>
    </row>
    <row r="61705" spans="3:3">
      <c r="C61705" s="4"/>
    </row>
    <row r="61706" spans="3:3">
      <c r="C61706" s="4"/>
    </row>
    <row r="61707" spans="3:3">
      <c r="C61707" s="4"/>
    </row>
    <row r="61708" spans="3:3">
      <c r="C61708" s="4"/>
    </row>
    <row r="61709" spans="3:3">
      <c r="C61709" s="4"/>
    </row>
    <row r="61710" spans="3:3">
      <c r="C61710" s="4"/>
    </row>
    <row r="61711" spans="3:3">
      <c r="C61711" s="4"/>
    </row>
    <row r="61712" spans="3:3">
      <c r="C61712" s="4"/>
    </row>
    <row r="61713" spans="3:3">
      <c r="C61713" s="4"/>
    </row>
    <row r="61714" spans="3:3">
      <c r="C61714" s="4"/>
    </row>
    <row r="61715" spans="3:3">
      <c r="C61715" s="4"/>
    </row>
    <row r="61716" spans="3:3">
      <c r="C61716" s="4"/>
    </row>
    <row r="61717" spans="3:3">
      <c r="C61717" s="4"/>
    </row>
    <row r="61718" spans="3:3">
      <c r="C61718" s="4"/>
    </row>
    <row r="61719" spans="3:3">
      <c r="C61719" s="4"/>
    </row>
    <row r="61720" spans="3:3">
      <c r="C61720" s="4"/>
    </row>
    <row r="61721" spans="3:3">
      <c r="C61721" s="4"/>
    </row>
    <row r="61722" spans="3:3">
      <c r="C61722" s="4"/>
    </row>
    <row r="61723" spans="3:3">
      <c r="C61723" s="4"/>
    </row>
    <row r="61724" spans="3:3">
      <c r="C61724" s="4"/>
    </row>
    <row r="61725" spans="3:3">
      <c r="C61725" s="4"/>
    </row>
    <row r="61726" spans="3:3">
      <c r="C61726" s="4"/>
    </row>
    <row r="61727" spans="3:3">
      <c r="C61727" s="4"/>
    </row>
    <row r="61728" spans="3:3">
      <c r="C61728" s="4"/>
    </row>
    <row r="61729" spans="3:3">
      <c r="C61729" s="4"/>
    </row>
    <row r="61730" spans="3:3">
      <c r="C61730" s="4"/>
    </row>
    <row r="61731" spans="3:3">
      <c r="C61731" s="4"/>
    </row>
    <row r="61732" spans="3:3">
      <c r="C61732" s="4"/>
    </row>
    <row r="61733" spans="3:3">
      <c r="C61733" s="4"/>
    </row>
    <row r="61734" spans="3:3">
      <c r="C61734" s="4"/>
    </row>
    <row r="61735" spans="3:3">
      <c r="C61735" s="4"/>
    </row>
    <row r="61736" spans="3:3">
      <c r="C61736" s="4"/>
    </row>
    <row r="61737" spans="3:3">
      <c r="C61737" s="4"/>
    </row>
    <row r="61738" spans="3:3">
      <c r="C61738" s="4"/>
    </row>
    <row r="61739" spans="3:3">
      <c r="C61739" s="4"/>
    </row>
    <row r="61740" spans="3:3">
      <c r="C61740" s="4"/>
    </row>
    <row r="61741" spans="3:3">
      <c r="C61741" s="4"/>
    </row>
    <row r="61742" spans="3:3">
      <c r="C61742" s="4"/>
    </row>
    <row r="61743" spans="3:3">
      <c r="C61743" s="4"/>
    </row>
    <row r="61744" spans="3:3">
      <c r="C61744" s="4"/>
    </row>
    <row r="61745" spans="3:3">
      <c r="C61745" s="4"/>
    </row>
    <row r="61746" spans="3:3">
      <c r="C61746" s="4"/>
    </row>
    <row r="61747" spans="3:3">
      <c r="C61747" s="4"/>
    </row>
    <row r="61748" spans="3:3">
      <c r="C61748" s="4"/>
    </row>
    <row r="61749" spans="3:3">
      <c r="C61749" s="4"/>
    </row>
    <row r="61750" spans="3:3">
      <c r="C61750" s="4"/>
    </row>
    <row r="61751" spans="3:3">
      <c r="C61751" s="4"/>
    </row>
    <row r="61752" spans="3:3">
      <c r="C61752" s="4"/>
    </row>
    <row r="61753" spans="3:3">
      <c r="C61753" s="4"/>
    </row>
    <row r="61754" spans="3:3">
      <c r="C61754" s="4"/>
    </row>
    <row r="61755" spans="3:3">
      <c r="C61755" s="4"/>
    </row>
    <row r="61756" spans="3:3">
      <c r="C61756" s="4"/>
    </row>
    <row r="61757" spans="3:3">
      <c r="C61757" s="4"/>
    </row>
    <row r="61758" spans="3:3">
      <c r="C61758" s="4"/>
    </row>
    <row r="61759" spans="3:3">
      <c r="C61759" s="4"/>
    </row>
    <row r="61760" spans="3:3">
      <c r="C61760" s="4"/>
    </row>
    <row r="61761" spans="3:3">
      <c r="C61761" s="4"/>
    </row>
    <row r="61762" spans="3:3">
      <c r="C61762" s="4"/>
    </row>
    <row r="61763" spans="3:3">
      <c r="C61763" s="4"/>
    </row>
    <row r="61764" spans="3:3">
      <c r="C61764" s="4"/>
    </row>
    <row r="61765" spans="3:3">
      <c r="C61765" s="4"/>
    </row>
    <row r="61766" spans="3:3">
      <c r="C61766" s="4"/>
    </row>
    <row r="61767" spans="3:3">
      <c r="C61767" s="4"/>
    </row>
    <row r="61768" spans="3:3">
      <c r="C61768" s="4"/>
    </row>
    <row r="61769" spans="3:3">
      <c r="C61769" s="4"/>
    </row>
    <row r="61770" spans="3:3">
      <c r="C61770" s="4"/>
    </row>
    <row r="61771" spans="3:3">
      <c r="C61771" s="4"/>
    </row>
    <row r="61772" spans="3:3">
      <c r="C61772" s="4"/>
    </row>
    <row r="61773" spans="3:3">
      <c r="C61773" s="4"/>
    </row>
    <row r="61774" spans="3:3">
      <c r="C61774" s="4"/>
    </row>
    <row r="61775" spans="3:3">
      <c r="C61775" s="4"/>
    </row>
    <row r="61776" spans="3:3">
      <c r="C61776" s="4"/>
    </row>
    <row r="61777" spans="3:3">
      <c r="C61777" s="4"/>
    </row>
    <row r="61778" spans="3:3">
      <c r="C61778" s="4"/>
    </row>
    <row r="61779" spans="3:3">
      <c r="C61779" s="4"/>
    </row>
    <row r="61780" spans="3:3">
      <c r="C61780" s="4"/>
    </row>
    <row r="61781" spans="3:3">
      <c r="C61781" s="4"/>
    </row>
    <row r="61782" spans="3:3">
      <c r="C61782" s="4"/>
    </row>
    <row r="61783" spans="3:3">
      <c r="C61783" s="4"/>
    </row>
    <row r="61784" spans="3:3">
      <c r="C61784" s="4"/>
    </row>
    <row r="61785" spans="3:3">
      <c r="C61785" s="4"/>
    </row>
    <row r="61786" spans="3:3">
      <c r="C61786" s="4"/>
    </row>
    <row r="61787" spans="3:3">
      <c r="C61787" s="4"/>
    </row>
    <row r="61788" spans="3:3">
      <c r="C61788" s="4"/>
    </row>
    <row r="61789" spans="3:3">
      <c r="C61789" s="4"/>
    </row>
    <row r="61790" spans="3:3">
      <c r="C61790" s="4"/>
    </row>
    <row r="61791" spans="3:3">
      <c r="C61791" s="4"/>
    </row>
    <row r="61792" spans="3:3">
      <c r="C61792" s="4"/>
    </row>
    <row r="61793" spans="3:3">
      <c r="C61793" s="4"/>
    </row>
    <row r="61794" spans="3:3">
      <c r="C61794" s="4"/>
    </row>
    <row r="61795" spans="3:3">
      <c r="C61795" s="4"/>
    </row>
    <row r="61796" spans="3:3">
      <c r="C61796" s="4"/>
    </row>
    <row r="61797" spans="3:3">
      <c r="C61797" s="4"/>
    </row>
    <row r="61798" spans="3:3">
      <c r="C61798" s="4"/>
    </row>
    <row r="61799" spans="3:3">
      <c r="C61799" s="4"/>
    </row>
    <row r="61800" spans="3:3">
      <c r="C61800" s="4"/>
    </row>
    <row r="61801" spans="3:3">
      <c r="C61801" s="4"/>
    </row>
    <row r="61802" spans="3:3">
      <c r="C61802" s="4"/>
    </row>
    <row r="61803" spans="3:3">
      <c r="C61803" s="4"/>
    </row>
    <row r="61804" spans="3:3">
      <c r="C61804" s="4"/>
    </row>
    <row r="61805" spans="3:3">
      <c r="C61805" s="4"/>
    </row>
    <row r="61806" spans="3:3">
      <c r="C61806" s="4"/>
    </row>
    <row r="61807" spans="3:3">
      <c r="C61807" s="4"/>
    </row>
    <row r="61808" spans="3:3">
      <c r="C61808" s="4"/>
    </row>
    <row r="61809" spans="3:3">
      <c r="C61809" s="4"/>
    </row>
    <row r="61810" spans="3:3">
      <c r="C61810" s="4"/>
    </row>
    <row r="61811" spans="3:3">
      <c r="C61811" s="4"/>
    </row>
    <row r="61812" spans="3:3">
      <c r="C61812" s="4"/>
    </row>
    <row r="61813" spans="3:3">
      <c r="C61813" s="4"/>
    </row>
    <row r="61814" spans="3:3">
      <c r="C61814" s="4"/>
    </row>
    <row r="61815" spans="3:3">
      <c r="C61815" s="4"/>
    </row>
    <row r="61816" spans="3:3">
      <c r="C61816" s="4"/>
    </row>
    <row r="61817" spans="3:3">
      <c r="C61817" s="4"/>
    </row>
    <row r="61818" spans="3:3">
      <c r="C61818" s="4"/>
    </row>
    <row r="61819" spans="3:3">
      <c r="C61819" s="4"/>
    </row>
    <row r="61820" spans="3:3">
      <c r="C61820" s="4"/>
    </row>
    <row r="61821" spans="3:3">
      <c r="C61821" s="4"/>
    </row>
    <row r="61822" spans="3:3">
      <c r="C61822" s="4"/>
    </row>
    <row r="61823" spans="3:3">
      <c r="C61823" s="4"/>
    </row>
    <row r="61824" spans="3:3">
      <c r="C61824" s="4"/>
    </row>
    <row r="61825" spans="3:3">
      <c r="C61825" s="4"/>
    </row>
    <row r="61826" spans="3:3">
      <c r="C61826" s="4"/>
    </row>
    <row r="61827" spans="3:3">
      <c r="C61827" s="4"/>
    </row>
    <row r="61828" spans="3:3">
      <c r="C61828" s="4"/>
    </row>
    <row r="61829" spans="3:3">
      <c r="C61829" s="4"/>
    </row>
    <row r="61830" spans="3:3">
      <c r="C61830" s="4"/>
    </row>
    <row r="61831" spans="3:3">
      <c r="C61831" s="4"/>
    </row>
    <row r="61832" spans="3:3">
      <c r="C61832" s="4"/>
    </row>
    <row r="61833" spans="3:3">
      <c r="C61833" s="4"/>
    </row>
    <row r="61834" spans="3:3">
      <c r="C61834" s="4"/>
    </row>
    <row r="61835" spans="3:3">
      <c r="C61835" s="4"/>
    </row>
    <row r="61836" spans="3:3">
      <c r="C61836" s="4"/>
    </row>
    <row r="61837" spans="3:3">
      <c r="C61837" s="4"/>
    </row>
    <row r="61838" spans="3:3">
      <c r="C61838" s="4"/>
    </row>
    <row r="61839" spans="3:3">
      <c r="C61839" s="4"/>
    </row>
    <row r="61840" spans="3:3">
      <c r="C61840" s="4"/>
    </row>
    <row r="61841" spans="3:3">
      <c r="C61841" s="4"/>
    </row>
    <row r="61842" spans="3:3">
      <c r="C61842" s="4"/>
    </row>
    <row r="61843" spans="3:3">
      <c r="C61843" s="4"/>
    </row>
    <row r="61844" spans="3:3">
      <c r="C61844" s="4"/>
    </row>
    <row r="61845" spans="3:3">
      <c r="C61845" s="4"/>
    </row>
    <row r="61846" spans="3:3">
      <c r="C61846" s="4"/>
    </row>
    <row r="61847" spans="3:3">
      <c r="C61847" s="4"/>
    </row>
    <row r="61848" spans="3:3">
      <c r="C61848" s="4"/>
    </row>
    <row r="61849" spans="3:3">
      <c r="C61849" s="4"/>
    </row>
    <row r="61850" spans="3:3">
      <c r="C61850" s="4"/>
    </row>
    <row r="61851" spans="3:3">
      <c r="C61851" s="4"/>
    </row>
    <row r="61852" spans="3:3">
      <c r="C61852" s="4"/>
    </row>
    <row r="61853" spans="3:3">
      <c r="C61853" s="4"/>
    </row>
    <row r="61854" spans="3:3">
      <c r="C61854" s="4"/>
    </row>
    <row r="61855" spans="3:3">
      <c r="C61855" s="4"/>
    </row>
    <row r="61856" spans="3:3">
      <c r="C61856" s="4"/>
    </row>
    <row r="61857" spans="3:3">
      <c r="C61857" s="4"/>
    </row>
    <row r="61858" spans="3:3">
      <c r="C61858" s="4"/>
    </row>
    <row r="61859" spans="3:3">
      <c r="C61859" s="4"/>
    </row>
    <row r="61860" spans="3:3">
      <c r="C61860" s="4"/>
    </row>
    <row r="61861" spans="3:3">
      <c r="C61861" s="4"/>
    </row>
    <row r="61862" spans="3:3">
      <c r="C61862" s="4"/>
    </row>
    <row r="61863" spans="3:3">
      <c r="C61863" s="4"/>
    </row>
    <row r="61864" spans="3:3">
      <c r="C61864" s="4"/>
    </row>
    <row r="61865" spans="3:3">
      <c r="C61865" s="4"/>
    </row>
    <row r="61866" spans="3:3">
      <c r="C61866" s="4"/>
    </row>
    <row r="61867" spans="3:3">
      <c r="C61867" s="4"/>
    </row>
    <row r="61868" spans="3:3">
      <c r="C61868" s="4"/>
    </row>
    <row r="61869" spans="3:3">
      <c r="C61869" s="4"/>
    </row>
    <row r="61870" spans="3:3">
      <c r="C61870" s="4"/>
    </row>
    <row r="61871" spans="3:3">
      <c r="C61871" s="4"/>
    </row>
    <row r="61872" spans="3:3">
      <c r="C61872" s="4"/>
    </row>
    <row r="61873" spans="3:3">
      <c r="C61873" s="4"/>
    </row>
    <row r="61874" spans="3:3">
      <c r="C61874" s="4"/>
    </row>
    <row r="61875" spans="3:3">
      <c r="C61875" s="4"/>
    </row>
    <row r="61876" spans="3:3">
      <c r="C61876" s="4"/>
    </row>
    <row r="61877" spans="3:3">
      <c r="C61877" s="4"/>
    </row>
    <row r="61878" spans="3:3">
      <c r="C61878" s="4"/>
    </row>
    <row r="61879" spans="3:3">
      <c r="C61879" s="4"/>
    </row>
    <row r="61880" spans="3:3">
      <c r="C61880" s="4"/>
    </row>
    <row r="61881" spans="3:3">
      <c r="C61881" s="4"/>
    </row>
    <row r="61882" spans="3:3">
      <c r="C61882" s="4"/>
    </row>
    <row r="61883" spans="3:3">
      <c r="C61883" s="4"/>
    </row>
    <row r="61884" spans="3:3">
      <c r="C61884" s="4"/>
    </row>
    <row r="61885" spans="3:3">
      <c r="C61885" s="4"/>
    </row>
    <row r="61886" spans="3:3">
      <c r="C61886" s="4"/>
    </row>
    <row r="61887" spans="3:3">
      <c r="C61887" s="4"/>
    </row>
    <row r="61888" spans="3:3">
      <c r="C61888" s="4"/>
    </row>
    <row r="61889" spans="3:3">
      <c r="C61889" s="4"/>
    </row>
    <row r="61890" spans="3:3">
      <c r="C61890" s="4"/>
    </row>
    <row r="61891" spans="3:3">
      <c r="C61891" s="4"/>
    </row>
    <row r="61892" spans="3:3">
      <c r="C61892" s="4"/>
    </row>
    <row r="61893" spans="3:3">
      <c r="C61893" s="4"/>
    </row>
    <row r="61894" spans="3:3">
      <c r="C61894" s="4"/>
    </row>
    <row r="61895" spans="3:3">
      <c r="C61895" s="4"/>
    </row>
    <row r="61896" spans="3:3">
      <c r="C61896" s="4"/>
    </row>
    <row r="61897" spans="3:3">
      <c r="C61897" s="4"/>
    </row>
    <row r="61898" spans="3:3">
      <c r="C61898" s="4"/>
    </row>
    <row r="61899" spans="3:3">
      <c r="C61899" s="4"/>
    </row>
    <row r="61900" spans="3:3">
      <c r="C61900" s="4"/>
    </row>
    <row r="61901" spans="3:3">
      <c r="C61901" s="4"/>
    </row>
    <row r="61902" spans="3:3">
      <c r="C61902" s="4"/>
    </row>
    <row r="61903" spans="3:3">
      <c r="C61903" s="4"/>
    </row>
    <row r="61904" spans="3:3">
      <c r="C61904" s="4"/>
    </row>
    <row r="61905" spans="3:3">
      <c r="C61905" s="4"/>
    </row>
    <row r="61906" spans="3:3">
      <c r="C61906" s="4"/>
    </row>
    <row r="61907" spans="3:3">
      <c r="C61907" s="4"/>
    </row>
    <row r="61908" spans="3:3">
      <c r="C61908" s="4"/>
    </row>
    <row r="61909" spans="3:3">
      <c r="C61909" s="4"/>
    </row>
    <row r="61910" spans="3:3">
      <c r="C61910" s="4"/>
    </row>
    <row r="61911" spans="3:3">
      <c r="C61911" s="4"/>
    </row>
    <row r="61912" spans="3:3">
      <c r="C61912" s="4"/>
    </row>
    <row r="61913" spans="3:3">
      <c r="C61913" s="4"/>
    </row>
    <row r="61914" spans="3:3">
      <c r="C61914" s="4"/>
    </row>
    <row r="61915" spans="3:3">
      <c r="C61915" s="4"/>
    </row>
    <row r="61916" spans="3:3">
      <c r="C61916" s="4"/>
    </row>
    <row r="61917" spans="3:3">
      <c r="C61917" s="4"/>
    </row>
    <row r="61918" spans="3:3">
      <c r="C61918" s="4"/>
    </row>
    <row r="61919" spans="3:3">
      <c r="C61919" s="4"/>
    </row>
    <row r="61920" spans="3:3">
      <c r="C61920" s="4"/>
    </row>
    <row r="61921" spans="3:3">
      <c r="C61921" s="4"/>
    </row>
    <row r="61922" spans="3:3">
      <c r="C61922" s="4"/>
    </row>
    <row r="61923" spans="3:3">
      <c r="C61923" s="4"/>
    </row>
    <row r="61924" spans="3:3">
      <c r="C61924" s="4"/>
    </row>
    <row r="61925" spans="3:3">
      <c r="C61925" s="4"/>
    </row>
    <row r="61926" spans="3:3">
      <c r="C61926" s="4"/>
    </row>
    <row r="61927" spans="3:3">
      <c r="C61927" s="4"/>
    </row>
    <row r="61928" spans="3:3">
      <c r="C61928" s="4"/>
    </row>
    <row r="61929" spans="3:3">
      <c r="C61929" s="4"/>
    </row>
    <row r="61930" spans="3:3">
      <c r="C61930" s="4"/>
    </row>
    <row r="61931" spans="3:3">
      <c r="C61931" s="4"/>
    </row>
    <row r="61932" spans="3:3">
      <c r="C61932" s="4"/>
    </row>
    <row r="61933" spans="3:3">
      <c r="C61933" s="4"/>
    </row>
    <row r="61934" spans="3:3">
      <c r="C61934" s="4"/>
    </row>
    <row r="61935" spans="3:3">
      <c r="C61935" s="4"/>
    </row>
    <row r="61936" spans="3:3">
      <c r="C61936" s="4"/>
    </row>
    <row r="61937" spans="3:3">
      <c r="C61937" s="4"/>
    </row>
    <row r="61938" spans="3:3">
      <c r="C61938" s="4"/>
    </row>
    <row r="61939" spans="3:3">
      <c r="C61939" s="4"/>
    </row>
    <row r="61940" spans="3:3">
      <c r="C61940" s="4"/>
    </row>
    <row r="61941" spans="3:3">
      <c r="C61941" s="4"/>
    </row>
    <row r="61942" spans="3:3">
      <c r="C61942" s="4"/>
    </row>
    <row r="61943" spans="3:3">
      <c r="C61943" s="4"/>
    </row>
    <row r="61944" spans="3:3">
      <c r="C61944" s="4"/>
    </row>
    <row r="61945" spans="3:3">
      <c r="C61945" s="4"/>
    </row>
    <row r="61946" spans="3:3">
      <c r="C61946" s="4"/>
    </row>
    <row r="61947" spans="3:3">
      <c r="C61947" s="4"/>
    </row>
    <row r="61948" spans="3:3">
      <c r="C61948" s="4"/>
    </row>
    <row r="61949" spans="3:3">
      <c r="C61949" s="4"/>
    </row>
    <row r="61950" spans="3:3">
      <c r="C61950" s="4"/>
    </row>
    <row r="61951" spans="3:3">
      <c r="C61951" s="4"/>
    </row>
    <row r="61952" spans="3:3">
      <c r="C61952" s="4"/>
    </row>
    <row r="61953" spans="3:3">
      <c r="C61953" s="4"/>
    </row>
    <row r="61954" spans="3:3">
      <c r="C61954" s="4"/>
    </row>
    <row r="61955" spans="3:3">
      <c r="C61955" s="4"/>
    </row>
    <row r="61956" spans="3:3">
      <c r="C61956" s="4"/>
    </row>
    <row r="61957" spans="3:3">
      <c r="C61957" s="4"/>
    </row>
    <row r="61958" spans="3:3">
      <c r="C61958" s="4"/>
    </row>
    <row r="61959" spans="3:3">
      <c r="C61959" s="4"/>
    </row>
    <row r="61960" spans="3:3">
      <c r="C61960" s="4"/>
    </row>
    <row r="61961" spans="3:3">
      <c r="C61961" s="4"/>
    </row>
    <row r="61962" spans="3:3">
      <c r="C61962" s="4"/>
    </row>
    <row r="61963" spans="3:3">
      <c r="C61963" s="4"/>
    </row>
    <row r="61964" spans="3:3">
      <c r="C61964" s="4"/>
    </row>
    <row r="61965" spans="3:3">
      <c r="C61965" s="4"/>
    </row>
    <row r="61966" spans="3:3">
      <c r="C61966" s="4"/>
    </row>
    <row r="61967" spans="3:3">
      <c r="C61967" s="4"/>
    </row>
    <row r="61968" spans="3:3">
      <c r="C61968" s="4"/>
    </row>
    <row r="61969" spans="3:3">
      <c r="C61969" s="4"/>
    </row>
    <row r="61970" spans="3:3">
      <c r="C61970" s="4"/>
    </row>
    <row r="61971" spans="3:3">
      <c r="C61971" s="4"/>
    </row>
    <row r="61972" spans="3:3">
      <c r="C61972" s="4"/>
    </row>
    <row r="61973" spans="3:3">
      <c r="C61973" s="4"/>
    </row>
    <row r="61974" spans="3:3">
      <c r="C61974" s="4"/>
    </row>
    <row r="61975" spans="3:3">
      <c r="C61975" s="4"/>
    </row>
    <row r="61976" spans="3:3">
      <c r="C61976" s="4"/>
    </row>
    <row r="61977" spans="3:3">
      <c r="C61977" s="4"/>
    </row>
    <row r="61978" spans="3:3">
      <c r="C61978" s="4"/>
    </row>
    <row r="61979" spans="3:3">
      <c r="C61979" s="4"/>
    </row>
    <row r="61980" spans="3:3">
      <c r="C61980" s="4"/>
    </row>
    <row r="61981" spans="3:3">
      <c r="C61981" s="4"/>
    </row>
    <row r="61982" spans="3:3">
      <c r="C61982" s="4"/>
    </row>
    <row r="61983" spans="3:3">
      <c r="C61983" s="4"/>
    </row>
    <row r="61984" spans="3:3">
      <c r="C61984" s="4"/>
    </row>
    <row r="61985" spans="3:3">
      <c r="C61985" s="4"/>
    </row>
    <row r="61986" spans="3:3">
      <c r="C61986" s="4"/>
    </row>
    <row r="61987" spans="3:3">
      <c r="C61987" s="4"/>
    </row>
    <row r="61988" spans="3:3">
      <c r="C61988" s="4"/>
    </row>
    <row r="61989" spans="3:3">
      <c r="C61989" s="4"/>
    </row>
    <row r="61990" spans="3:3">
      <c r="C61990" s="4"/>
    </row>
    <row r="61991" spans="3:3">
      <c r="C61991" s="4"/>
    </row>
    <row r="61992" spans="3:3">
      <c r="C61992" s="4"/>
    </row>
    <row r="61993" spans="3:3">
      <c r="C61993" s="4"/>
    </row>
    <row r="61994" spans="3:3">
      <c r="C61994" s="4"/>
    </row>
    <row r="61995" spans="3:3">
      <c r="C61995" s="4"/>
    </row>
    <row r="61996" spans="3:3">
      <c r="C61996" s="4"/>
    </row>
    <row r="61997" spans="3:3">
      <c r="C61997" s="4"/>
    </row>
    <row r="61998" spans="3:3">
      <c r="C61998" s="4"/>
    </row>
    <row r="61999" spans="3:3">
      <c r="C61999" s="4"/>
    </row>
    <row r="62000" spans="3:3">
      <c r="C62000" s="4"/>
    </row>
    <row r="62001" spans="3:3">
      <c r="C62001" s="4"/>
    </row>
    <row r="62002" spans="3:3">
      <c r="C62002" s="4"/>
    </row>
    <row r="62003" spans="3:3">
      <c r="C62003" s="4"/>
    </row>
    <row r="62004" spans="3:3">
      <c r="C62004" s="4"/>
    </row>
    <row r="62005" spans="3:3">
      <c r="C62005" s="4"/>
    </row>
    <row r="62006" spans="3:3">
      <c r="C62006" s="4"/>
    </row>
    <row r="62007" spans="3:3">
      <c r="C62007" s="4"/>
    </row>
    <row r="62008" spans="3:3">
      <c r="C62008" s="4"/>
    </row>
    <row r="62009" spans="3:3">
      <c r="C62009" s="4"/>
    </row>
    <row r="62010" spans="3:3">
      <c r="C62010" s="4"/>
    </row>
    <row r="62011" spans="3:3">
      <c r="C62011" s="4"/>
    </row>
    <row r="62012" spans="3:3">
      <c r="C62012" s="4"/>
    </row>
    <row r="62013" spans="3:3">
      <c r="C62013" s="4"/>
    </row>
    <row r="62014" spans="3:3">
      <c r="C62014" s="4"/>
    </row>
    <row r="62015" spans="3:3">
      <c r="C62015" s="4"/>
    </row>
    <row r="62016" spans="3:3">
      <c r="C62016" s="4"/>
    </row>
    <row r="62017" spans="3:3">
      <c r="C62017" s="4"/>
    </row>
    <row r="62018" spans="3:3">
      <c r="C62018" s="4"/>
    </row>
    <row r="62019" spans="3:3">
      <c r="C62019" s="4"/>
    </row>
    <row r="62020" spans="3:3">
      <c r="C62020" s="4"/>
    </row>
    <row r="62021" spans="3:3">
      <c r="C62021" s="4"/>
    </row>
    <row r="62022" spans="3:3">
      <c r="C62022" s="4"/>
    </row>
    <row r="62023" spans="3:3">
      <c r="C62023" s="4"/>
    </row>
    <row r="62024" spans="3:3">
      <c r="C62024" s="4"/>
    </row>
    <row r="62025" spans="3:3">
      <c r="C62025" s="4"/>
    </row>
    <row r="62026" spans="3:3">
      <c r="C62026" s="4"/>
    </row>
    <row r="62027" spans="3:3">
      <c r="C62027" s="4"/>
    </row>
    <row r="62028" spans="3:3">
      <c r="C62028" s="4"/>
    </row>
    <row r="62029" spans="3:3">
      <c r="C62029" s="4"/>
    </row>
    <row r="62030" spans="3:3">
      <c r="C62030" s="4"/>
    </row>
    <row r="62031" spans="3:3">
      <c r="C62031" s="4"/>
    </row>
    <row r="62032" spans="3:3">
      <c r="C62032" s="4"/>
    </row>
    <row r="62033" spans="3:3">
      <c r="C62033" s="4"/>
    </row>
    <row r="62034" spans="3:3">
      <c r="C62034" s="4"/>
    </row>
    <row r="62035" spans="3:3">
      <c r="C62035" s="4"/>
    </row>
    <row r="62036" spans="3:3">
      <c r="C62036" s="4"/>
    </row>
    <row r="62037" spans="3:3">
      <c r="C62037" s="4"/>
    </row>
    <row r="62038" spans="3:3">
      <c r="C62038" s="4"/>
    </row>
    <row r="62039" spans="3:3">
      <c r="C62039" s="4"/>
    </row>
    <row r="62040" spans="3:3">
      <c r="C62040" s="4"/>
    </row>
    <row r="62041" spans="3:3">
      <c r="C62041" s="4"/>
    </row>
    <row r="62042" spans="3:3">
      <c r="C62042" s="4"/>
    </row>
    <row r="62043" spans="3:3">
      <c r="C62043" s="4"/>
    </row>
    <row r="62044" spans="3:3">
      <c r="C62044" s="4"/>
    </row>
    <row r="62045" spans="3:3">
      <c r="C62045" s="4"/>
    </row>
    <row r="62046" spans="3:3">
      <c r="C62046" s="4"/>
    </row>
    <row r="62047" spans="3:3">
      <c r="C62047" s="4"/>
    </row>
    <row r="62048" spans="3:3">
      <c r="C62048" s="4"/>
    </row>
    <row r="62049" spans="3:3">
      <c r="C62049" s="4"/>
    </row>
    <row r="62050" spans="3:3">
      <c r="C62050" s="4"/>
    </row>
    <row r="62051" spans="3:3">
      <c r="C62051" s="4"/>
    </row>
    <row r="62052" spans="3:3">
      <c r="C62052" s="4"/>
    </row>
    <row r="62053" spans="3:3">
      <c r="C62053" s="4"/>
    </row>
    <row r="62054" spans="3:3">
      <c r="C62054" s="4"/>
    </row>
    <row r="62055" spans="3:3">
      <c r="C62055" s="4"/>
    </row>
    <row r="62056" spans="3:3">
      <c r="C62056" s="4"/>
    </row>
    <row r="62057" spans="3:3">
      <c r="C62057" s="4"/>
    </row>
    <row r="62058" spans="3:3">
      <c r="C62058" s="4"/>
    </row>
    <row r="62059" spans="3:3">
      <c r="C62059" s="4"/>
    </row>
    <row r="62060" spans="3:3">
      <c r="C62060" s="4"/>
    </row>
    <row r="62061" spans="3:3">
      <c r="C62061" s="4"/>
    </row>
    <row r="62062" spans="3:3">
      <c r="C62062" s="4"/>
    </row>
    <row r="62063" spans="3:3">
      <c r="C62063" s="4"/>
    </row>
    <row r="62064" spans="3:3">
      <c r="C62064" s="4"/>
    </row>
    <row r="62065" spans="3:3">
      <c r="C62065" s="4"/>
    </row>
    <row r="62066" spans="3:3">
      <c r="C62066" s="4"/>
    </row>
    <row r="62067" spans="3:3">
      <c r="C62067" s="4"/>
    </row>
    <row r="62068" spans="3:3">
      <c r="C62068" s="4"/>
    </row>
    <row r="62069" spans="3:3">
      <c r="C62069" s="4"/>
    </row>
    <row r="62070" spans="3:3">
      <c r="C62070" s="4"/>
    </row>
    <row r="62071" spans="3:3">
      <c r="C62071" s="4"/>
    </row>
    <row r="62072" spans="3:3">
      <c r="C62072" s="4"/>
    </row>
    <row r="62073" spans="3:3">
      <c r="C62073" s="4"/>
    </row>
    <row r="62074" spans="3:3">
      <c r="C62074" s="4"/>
    </row>
    <row r="62075" spans="3:3">
      <c r="C62075" s="4"/>
    </row>
    <row r="62076" spans="3:3">
      <c r="C62076" s="4"/>
    </row>
    <row r="62077" spans="3:3">
      <c r="C62077" s="4"/>
    </row>
    <row r="62078" spans="3:3">
      <c r="C62078" s="4"/>
    </row>
    <row r="62079" spans="3:3">
      <c r="C62079" s="4"/>
    </row>
    <row r="62080" spans="3:3">
      <c r="C62080" s="4"/>
    </row>
    <row r="62081" spans="3:3">
      <c r="C62081" s="4"/>
    </row>
    <row r="62082" spans="3:3">
      <c r="C62082" s="4"/>
    </row>
    <row r="62083" spans="3:3">
      <c r="C62083" s="4"/>
    </row>
    <row r="62084" spans="3:3">
      <c r="C62084" s="4"/>
    </row>
    <row r="62085" spans="3:3">
      <c r="C62085" s="4"/>
    </row>
    <row r="62086" spans="3:3">
      <c r="C62086" s="4"/>
    </row>
    <row r="62087" spans="3:3">
      <c r="C62087" s="4"/>
    </row>
    <row r="62088" spans="3:3">
      <c r="C62088" s="4"/>
    </row>
    <row r="62089" spans="3:3">
      <c r="C62089" s="4"/>
    </row>
    <row r="62090" spans="3:3">
      <c r="C62090" s="4"/>
    </row>
    <row r="62091" spans="3:3">
      <c r="C62091" s="4"/>
    </row>
    <row r="62092" spans="3:3">
      <c r="C62092" s="4"/>
    </row>
    <row r="62093" spans="3:3">
      <c r="C62093" s="4"/>
    </row>
    <row r="62094" spans="3:3">
      <c r="C62094" s="4"/>
    </row>
    <row r="62095" spans="3:3">
      <c r="C62095" s="4"/>
    </row>
    <row r="62096" spans="3:3">
      <c r="C62096" s="4"/>
    </row>
    <row r="62097" spans="3:3">
      <c r="C62097" s="4"/>
    </row>
    <row r="62098" spans="3:3">
      <c r="C62098" s="4"/>
    </row>
    <row r="62099" spans="3:3">
      <c r="C62099" s="4"/>
    </row>
    <row r="62100" spans="3:3">
      <c r="C62100" s="4"/>
    </row>
    <row r="62101" spans="3:3">
      <c r="C62101" s="4"/>
    </row>
    <row r="62102" spans="3:3">
      <c r="C62102" s="4"/>
    </row>
    <row r="62103" spans="3:3">
      <c r="C62103" s="4"/>
    </row>
    <row r="62104" spans="3:3">
      <c r="C62104" s="4"/>
    </row>
    <row r="62105" spans="3:3">
      <c r="C62105" s="4"/>
    </row>
    <row r="62106" spans="3:3">
      <c r="C62106" s="4"/>
    </row>
    <row r="62107" spans="3:3">
      <c r="C62107" s="4"/>
    </row>
    <row r="62108" spans="3:3">
      <c r="C62108" s="4"/>
    </row>
    <row r="62109" spans="3:3">
      <c r="C62109" s="4"/>
    </row>
    <row r="62110" spans="3:3">
      <c r="C62110" s="4"/>
    </row>
    <row r="62111" spans="3:3">
      <c r="C62111" s="4"/>
    </row>
    <row r="62112" spans="3:3">
      <c r="C62112" s="4"/>
    </row>
    <row r="62113" spans="3:3">
      <c r="C62113" s="4"/>
    </row>
    <row r="62114" spans="3:3">
      <c r="C62114" s="4"/>
    </row>
    <row r="62115" spans="3:3">
      <c r="C62115" s="4"/>
    </row>
    <row r="62116" spans="3:3">
      <c r="C62116" s="4"/>
    </row>
    <row r="62117" spans="3:3">
      <c r="C62117" s="4"/>
    </row>
    <row r="62118" spans="3:3">
      <c r="C62118" s="4"/>
    </row>
    <row r="62119" spans="3:3">
      <c r="C62119" s="4"/>
    </row>
    <row r="62120" spans="3:3">
      <c r="C62120" s="4"/>
    </row>
    <row r="62121" spans="3:3">
      <c r="C62121" s="4"/>
    </row>
    <row r="62122" spans="3:3">
      <c r="C62122" s="4"/>
    </row>
    <row r="62123" spans="3:3">
      <c r="C62123" s="4"/>
    </row>
    <row r="62124" spans="3:3">
      <c r="C62124" s="4"/>
    </row>
    <row r="62125" spans="3:3">
      <c r="C62125" s="4"/>
    </row>
    <row r="62126" spans="3:3">
      <c r="C62126" s="4"/>
    </row>
    <row r="62127" spans="3:3">
      <c r="C62127" s="4"/>
    </row>
    <row r="62128" spans="3:3">
      <c r="C62128" s="4"/>
    </row>
    <row r="62129" spans="3:3">
      <c r="C62129" s="4"/>
    </row>
    <row r="62130" spans="3:3">
      <c r="C62130" s="4"/>
    </row>
    <row r="62131" spans="3:3">
      <c r="C62131" s="4"/>
    </row>
    <row r="62132" spans="3:3">
      <c r="C62132" s="4"/>
    </row>
    <row r="62133" spans="3:3">
      <c r="C62133" s="4"/>
    </row>
    <row r="62134" spans="3:3">
      <c r="C62134" s="4"/>
    </row>
    <row r="62135" spans="3:3">
      <c r="C62135" s="4"/>
    </row>
    <row r="62136" spans="3:3">
      <c r="C62136" s="4"/>
    </row>
    <row r="62137" spans="3:3">
      <c r="C62137" s="4"/>
    </row>
    <row r="62138" spans="3:3">
      <c r="C62138" s="4"/>
    </row>
    <row r="62139" spans="3:3">
      <c r="C62139" s="4"/>
    </row>
    <row r="62140" spans="3:3">
      <c r="C62140" s="4"/>
    </row>
    <row r="62141" spans="3:3">
      <c r="C62141" s="4"/>
    </row>
    <row r="62142" spans="3:3">
      <c r="C62142" s="4"/>
    </row>
    <row r="62143" spans="3:3">
      <c r="C62143" s="4"/>
    </row>
    <row r="62144" spans="3:3">
      <c r="C62144" s="4"/>
    </row>
    <row r="62145" spans="3:3">
      <c r="C62145" s="4"/>
    </row>
    <row r="62146" spans="3:3">
      <c r="C62146" s="4"/>
    </row>
    <row r="62147" spans="3:3">
      <c r="C62147" s="4"/>
    </row>
    <row r="62148" spans="3:3">
      <c r="C62148" s="4"/>
    </row>
    <row r="62149" spans="3:3">
      <c r="C62149" s="4"/>
    </row>
    <row r="62150" spans="3:3">
      <c r="C62150" s="4"/>
    </row>
    <row r="62151" spans="3:3">
      <c r="C62151" s="4"/>
    </row>
    <row r="62152" spans="3:3">
      <c r="C62152" s="4"/>
    </row>
    <row r="62153" spans="3:3">
      <c r="C62153" s="4"/>
    </row>
    <row r="62154" spans="3:3">
      <c r="C62154" s="4"/>
    </row>
    <row r="62155" spans="3:3">
      <c r="C62155" s="4"/>
    </row>
    <row r="62156" spans="3:3">
      <c r="C62156" s="4"/>
    </row>
    <row r="62157" spans="3:3">
      <c r="C62157" s="4"/>
    </row>
    <row r="62158" spans="3:3">
      <c r="C62158" s="4"/>
    </row>
    <row r="62159" spans="3:3">
      <c r="C62159" s="4"/>
    </row>
    <row r="62160" spans="3:3">
      <c r="C62160" s="4"/>
    </row>
    <row r="62161" spans="3:3">
      <c r="C62161" s="4"/>
    </row>
    <row r="62162" spans="3:3">
      <c r="C62162" s="4"/>
    </row>
    <row r="62163" spans="3:3">
      <c r="C62163" s="4"/>
    </row>
    <row r="62164" spans="3:3">
      <c r="C62164" s="4"/>
    </row>
    <row r="62165" spans="3:3">
      <c r="C62165" s="4"/>
    </row>
    <row r="62166" spans="3:3">
      <c r="C62166" s="4"/>
    </row>
    <row r="62167" spans="3:3">
      <c r="C62167" s="4"/>
    </row>
    <row r="62168" spans="3:3">
      <c r="C62168" s="4"/>
    </row>
    <row r="62169" spans="3:3">
      <c r="C62169" s="4"/>
    </row>
    <row r="62170" spans="3:3">
      <c r="C62170" s="4"/>
    </row>
    <row r="62171" spans="3:3">
      <c r="C62171" s="4"/>
    </row>
    <row r="62172" spans="3:3">
      <c r="C62172" s="4"/>
    </row>
    <row r="62173" spans="3:3">
      <c r="C62173" s="4"/>
    </row>
    <row r="62174" spans="3:3">
      <c r="C62174" s="4"/>
    </row>
    <row r="62175" spans="3:3">
      <c r="C62175" s="4"/>
    </row>
    <row r="62176" spans="3:3">
      <c r="C62176" s="4"/>
    </row>
    <row r="62177" spans="3:3">
      <c r="C62177" s="4"/>
    </row>
    <row r="62178" spans="3:3">
      <c r="C62178" s="4"/>
    </row>
    <row r="62179" spans="3:3">
      <c r="C62179" s="4"/>
    </row>
    <row r="62180" spans="3:3">
      <c r="C62180" s="4"/>
    </row>
    <row r="62181" spans="3:3">
      <c r="C62181" s="4"/>
    </row>
    <row r="62182" spans="3:3">
      <c r="C62182" s="4"/>
    </row>
    <row r="62183" spans="3:3">
      <c r="C62183" s="4"/>
    </row>
    <row r="62184" spans="3:3">
      <c r="C62184" s="4"/>
    </row>
    <row r="62185" spans="3:3">
      <c r="C62185" s="4"/>
    </row>
    <row r="62186" spans="3:3">
      <c r="C62186" s="4"/>
    </row>
    <row r="62187" spans="3:3">
      <c r="C62187" s="4"/>
    </row>
    <row r="62188" spans="3:3">
      <c r="C62188" s="4"/>
    </row>
    <row r="62189" spans="3:3">
      <c r="C62189" s="4"/>
    </row>
    <row r="62190" spans="3:3">
      <c r="C62190" s="4"/>
    </row>
    <row r="62191" spans="3:3">
      <c r="C62191" s="4"/>
    </row>
    <row r="62192" spans="3:3">
      <c r="C62192" s="4"/>
    </row>
    <row r="62193" spans="3:3">
      <c r="C62193" s="4"/>
    </row>
    <row r="62194" spans="3:3">
      <c r="C62194" s="4"/>
    </row>
    <row r="62195" spans="3:3">
      <c r="C62195" s="4"/>
    </row>
    <row r="62196" spans="3:3">
      <c r="C62196" s="4"/>
    </row>
    <row r="62197" spans="3:3">
      <c r="C62197" s="4"/>
    </row>
    <row r="62198" spans="3:3">
      <c r="C62198" s="4"/>
    </row>
    <row r="62199" spans="3:3">
      <c r="C62199" s="4"/>
    </row>
    <row r="62200" spans="3:3">
      <c r="C62200" s="4"/>
    </row>
    <row r="62201" spans="3:3">
      <c r="C62201" s="4"/>
    </row>
    <row r="62202" spans="3:3">
      <c r="C62202" s="4"/>
    </row>
    <row r="62203" spans="3:3">
      <c r="C62203" s="4"/>
    </row>
    <row r="62204" spans="3:3">
      <c r="C62204" s="4"/>
    </row>
    <row r="62205" spans="3:3">
      <c r="C62205" s="4"/>
    </row>
    <row r="62206" spans="3:3">
      <c r="C62206" s="4"/>
    </row>
    <row r="62207" spans="3:3">
      <c r="C62207" s="4"/>
    </row>
    <row r="62208" spans="3:3">
      <c r="C62208" s="4"/>
    </row>
    <row r="62209" spans="3:3">
      <c r="C62209" s="4"/>
    </row>
    <row r="62210" spans="3:3">
      <c r="C62210" s="4"/>
    </row>
    <row r="62211" spans="3:3">
      <c r="C62211" s="4"/>
    </row>
    <row r="62212" spans="3:3">
      <c r="C62212" s="4"/>
    </row>
    <row r="62213" spans="3:3">
      <c r="C62213" s="4"/>
    </row>
    <row r="62214" spans="3:3">
      <c r="C62214" s="4"/>
    </row>
    <row r="62215" spans="3:3">
      <c r="C62215" s="4"/>
    </row>
    <row r="62216" spans="3:3">
      <c r="C62216" s="4"/>
    </row>
    <row r="62217" spans="3:3">
      <c r="C62217" s="4"/>
    </row>
    <row r="62218" spans="3:3">
      <c r="C62218" s="4"/>
    </row>
    <row r="62219" spans="3:3">
      <c r="C62219" s="4"/>
    </row>
    <row r="62220" spans="3:3">
      <c r="C62220" s="4"/>
    </row>
    <row r="62221" spans="3:3">
      <c r="C62221" s="4"/>
    </row>
    <row r="62222" spans="3:3">
      <c r="C62222" s="4"/>
    </row>
    <row r="62223" spans="3:3">
      <c r="C62223" s="4"/>
    </row>
    <row r="62224" spans="3:3">
      <c r="C62224" s="4"/>
    </row>
    <row r="62225" spans="3:3">
      <c r="C62225" s="4"/>
    </row>
    <row r="62226" spans="3:3">
      <c r="C62226" s="4"/>
    </row>
    <row r="62227" spans="3:3">
      <c r="C62227" s="4"/>
    </row>
    <row r="62228" spans="3:3">
      <c r="C62228" s="4"/>
    </row>
    <row r="62229" spans="3:3">
      <c r="C62229" s="4"/>
    </row>
    <row r="62230" spans="3:3">
      <c r="C62230" s="4"/>
    </row>
    <row r="62231" spans="3:3">
      <c r="C62231" s="4"/>
    </row>
    <row r="62232" spans="3:3">
      <c r="C62232" s="4"/>
    </row>
    <row r="62233" spans="3:3">
      <c r="C62233" s="4"/>
    </row>
    <row r="62234" spans="3:3">
      <c r="C62234" s="4"/>
    </row>
    <row r="62235" spans="3:3">
      <c r="C62235" s="4"/>
    </row>
    <row r="62236" spans="3:3">
      <c r="C62236" s="4"/>
    </row>
    <row r="62237" spans="3:3">
      <c r="C62237" s="4"/>
    </row>
    <row r="62238" spans="3:3">
      <c r="C62238" s="4"/>
    </row>
    <row r="62239" spans="3:3">
      <c r="C62239" s="4"/>
    </row>
    <row r="62240" spans="3:3">
      <c r="C62240" s="4"/>
    </row>
    <row r="62241" spans="3:3">
      <c r="C62241" s="4"/>
    </row>
    <row r="62242" spans="3:3">
      <c r="C62242" s="4"/>
    </row>
    <row r="62243" spans="3:3">
      <c r="C62243" s="4"/>
    </row>
    <row r="62244" spans="3:3">
      <c r="C62244" s="4"/>
    </row>
    <row r="62245" spans="3:3">
      <c r="C62245" s="4"/>
    </row>
    <row r="62246" spans="3:3">
      <c r="C62246" s="4"/>
    </row>
    <row r="62247" spans="3:3">
      <c r="C62247" s="4"/>
    </row>
    <row r="62248" spans="3:3">
      <c r="C62248" s="4"/>
    </row>
    <row r="62249" spans="3:3">
      <c r="C62249" s="4"/>
    </row>
    <row r="62250" spans="3:3">
      <c r="C62250" s="4"/>
    </row>
    <row r="62251" spans="3:3">
      <c r="C62251" s="4"/>
    </row>
    <row r="62252" spans="3:3">
      <c r="C62252" s="4"/>
    </row>
    <row r="62253" spans="3:3">
      <c r="C62253" s="4"/>
    </row>
    <row r="62254" spans="3:3">
      <c r="C62254" s="4"/>
    </row>
    <row r="62255" spans="3:3">
      <c r="C62255" s="4"/>
    </row>
    <row r="62256" spans="3:3">
      <c r="C62256" s="4"/>
    </row>
    <row r="62257" spans="3:3">
      <c r="C62257" s="4"/>
    </row>
    <row r="62258" spans="3:3">
      <c r="C62258" s="4"/>
    </row>
    <row r="62259" spans="3:3">
      <c r="C62259" s="4"/>
    </row>
    <row r="62260" spans="3:3">
      <c r="C62260" s="4"/>
    </row>
    <row r="62261" spans="3:3">
      <c r="C62261" s="4"/>
    </row>
    <row r="62262" spans="3:3">
      <c r="C62262" s="4"/>
    </row>
    <row r="62263" spans="3:3">
      <c r="C62263" s="4"/>
    </row>
    <row r="62264" spans="3:3">
      <c r="C62264" s="4"/>
    </row>
    <row r="62265" spans="3:3">
      <c r="C62265" s="4"/>
    </row>
    <row r="62266" spans="3:3">
      <c r="C62266" s="4"/>
    </row>
    <row r="62267" spans="3:3">
      <c r="C62267" s="4"/>
    </row>
    <row r="62268" spans="3:3">
      <c r="C62268" s="4"/>
    </row>
    <row r="62269" spans="3:3">
      <c r="C62269" s="4"/>
    </row>
    <row r="62270" spans="3:3">
      <c r="C62270" s="4"/>
    </row>
    <row r="62271" spans="3:3">
      <c r="C62271" s="4"/>
    </row>
    <row r="62272" spans="3:3">
      <c r="C62272" s="4"/>
    </row>
    <row r="62273" spans="3:3">
      <c r="C62273" s="4"/>
    </row>
    <row r="62274" spans="3:3">
      <c r="C62274" s="4"/>
    </row>
    <row r="62275" spans="3:3">
      <c r="C62275" s="4"/>
    </row>
    <row r="62276" spans="3:3">
      <c r="C62276" s="4"/>
    </row>
    <row r="62277" spans="3:3">
      <c r="C62277" s="4"/>
    </row>
    <row r="62278" spans="3:3">
      <c r="C62278" s="4"/>
    </row>
    <row r="62279" spans="3:3">
      <c r="C62279" s="4"/>
    </row>
    <row r="62280" spans="3:3">
      <c r="C62280" s="4"/>
    </row>
    <row r="62281" spans="3:3">
      <c r="C62281" s="4"/>
    </row>
    <row r="62282" spans="3:3">
      <c r="C62282" s="4"/>
    </row>
    <row r="62283" spans="3:3">
      <c r="C62283" s="4"/>
    </row>
    <row r="62284" spans="3:3">
      <c r="C62284" s="4"/>
    </row>
    <row r="62285" spans="3:3">
      <c r="C62285" s="4"/>
    </row>
    <row r="62286" spans="3:3">
      <c r="C62286" s="4"/>
    </row>
    <row r="62287" spans="3:3">
      <c r="C62287" s="4"/>
    </row>
    <row r="62288" spans="3:3">
      <c r="C62288" s="4"/>
    </row>
    <row r="62289" spans="3:3">
      <c r="C62289" s="4"/>
    </row>
    <row r="62290" spans="3:3">
      <c r="C62290" s="4"/>
    </row>
    <row r="62291" spans="3:3">
      <c r="C62291" s="4"/>
    </row>
    <row r="62292" spans="3:3">
      <c r="C62292" s="4"/>
    </row>
    <row r="62293" spans="3:3">
      <c r="C62293" s="4"/>
    </row>
    <row r="62294" spans="3:3">
      <c r="C62294" s="4"/>
    </row>
    <row r="62295" spans="3:3">
      <c r="C62295" s="4"/>
    </row>
    <row r="62296" spans="3:3">
      <c r="C62296" s="4"/>
    </row>
    <row r="62297" spans="3:3">
      <c r="C62297" s="4"/>
    </row>
    <row r="62298" spans="3:3">
      <c r="C62298" s="4"/>
    </row>
    <row r="62299" spans="3:3">
      <c r="C62299" s="4"/>
    </row>
    <row r="62300" spans="3:3">
      <c r="C62300" s="4"/>
    </row>
    <row r="62301" spans="3:3">
      <c r="C62301" s="4"/>
    </row>
    <row r="62302" spans="3:3">
      <c r="C62302" s="4"/>
    </row>
    <row r="62303" spans="3:3">
      <c r="C62303" s="4"/>
    </row>
    <row r="62304" spans="3:3">
      <c r="C62304" s="4"/>
    </row>
    <row r="62305" spans="3:3">
      <c r="C62305" s="4"/>
    </row>
    <row r="62306" spans="3:3">
      <c r="C62306" s="4"/>
    </row>
    <row r="62307" spans="3:3">
      <c r="C62307" s="4"/>
    </row>
    <row r="62308" spans="3:3">
      <c r="C62308" s="4"/>
    </row>
    <row r="62309" spans="3:3">
      <c r="C62309" s="4"/>
    </row>
    <row r="62310" spans="3:3">
      <c r="C62310" s="4"/>
    </row>
    <row r="62311" spans="3:3">
      <c r="C62311" s="4"/>
    </row>
    <row r="62312" spans="3:3">
      <c r="C62312" s="4"/>
    </row>
    <row r="62313" spans="3:3">
      <c r="C62313" s="4"/>
    </row>
    <row r="62314" spans="3:3">
      <c r="C62314" s="4"/>
    </row>
    <row r="62315" spans="3:3">
      <c r="C62315" s="4"/>
    </row>
    <row r="62316" spans="3:3">
      <c r="C62316" s="4"/>
    </row>
    <row r="62317" spans="3:3">
      <c r="C62317" s="4"/>
    </row>
    <row r="62318" spans="3:3">
      <c r="C62318" s="4"/>
    </row>
    <row r="62319" spans="3:3">
      <c r="C62319" s="4"/>
    </row>
    <row r="62320" spans="3:3">
      <c r="C62320" s="4"/>
    </row>
    <row r="62321" spans="3:3">
      <c r="C62321" s="4"/>
    </row>
    <row r="62322" spans="3:3">
      <c r="C62322" s="4"/>
    </row>
    <row r="62323" spans="3:3">
      <c r="C62323" s="4"/>
    </row>
    <row r="62324" spans="3:3">
      <c r="C62324" s="4"/>
    </row>
    <row r="62325" spans="3:3">
      <c r="C62325" s="4"/>
    </row>
    <row r="62326" spans="3:3">
      <c r="C62326" s="4"/>
    </row>
    <row r="62327" spans="3:3">
      <c r="C62327" s="4"/>
    </row>
    <row r="62328" spans="3:3">
      <c r="C62328" s="4"/>
    </row>
    <row r="62329" spans="3:3">
      <c r="C62329" s="4"/>
    </row>
    <row r="62330" spans="3:3">
      <c r="C62330" s="4"/>
    </row>
    <row r="62331" spans="3:3">
      <c r="C62331" s="4"/>
    </row>
    <row r="62332" spans="3:3">
      <c r="C62332" s="4"/>
    </row>
    <row r="62333" spans="3:3">
      <c r="C62333" s="4"/>
    </row>
    <row r="62334" spans="3:3">
      <c r="C62334" s="4"/>
    </row>
    <row r="62335" spans="3:3">
      <c r="C62335" s="4"/>
    </row>
    <row r="62336" spans="3:3">
      <c r="C62336" s="4"/>
    </row>
    <row r="62337" spans="3:3">
      <c r="C62337" s="4"/>
    </row>
    <row r="62338" spans="3:3">
      <c r="C62338" s="4"/>
    </row>
    <row r="62339" spans="3:3">
      <c r="C62339" s="4"/>
    </row>
    <row r="62340" spans="3:3">
      <c r="C62340" s="4"/>
    </row>
    <row r="62341" spans="3:3">
      <c r="C62341" s="4"/>
    </row>
    <row r="62342" spans="3:3">
      <c r="C62342" s="4"/>
    </row>
    <row r="62343" spans="3:3">
      <c r="C62343" s="4"/>
    </row>
    <row r="62344" spans="3:3">
      <c r="C62344" s="4"/>
    </row>
    <row r="62345" spans="3:3">
      <c r="C62345" s="4"/>
    </row>
    <row r="62346" spans="3:3">
      <c r="C62346" s="4"/>
    </row>
    <row r="62347" spans="3:3">
      <c r="C62347" s="4"/>
    </row>
    <row r="62348" spans="3:3">
      <c r="C62348" s="4"/>
    </row>
    <row r="62349" spans="3:3">
      <c r="C62349" s="4"/>
    </row>
    <row r="62350" spans="3:3">
      <c r="C62350" s="4"/>
    </row>
    <row r="62351" spans="3:3">
      <c r="C62351" s="4"/>
    </row>
    <row r="62352" spans="3:3">
      <c r="C62352" s="4"/>
    </row>
    <row r="62353" spans="3:3">
      <c r="C62353" s="4"/>
    </row>
    <row r="62354" spans="3:3">
      <c r="C62354" s="4"/>
    </row>
    <row r="62355" spans="3:3">
      <c r="C62355" s="4"/>
    </row>
    <row r="62356" spans="3:3">
      <c r="C62356" s="4"/>
    </row>
    <row r="62357" spans="3:3">
      <c r="C62357" s="4"/>
    </row>
    <row r="62358" spans="3:3">
      <c r="C62358" s="4"/>
    </row>
    <row r="62359" spans="3:3">
      <c r="C62359" s="4"/>
    </row>
    <row r="62360" spans="3:3">
      <c r="C62360" s="4"/>
    </row>
    <row r="62361" spans="3:3">
      <c r="C62361" s="4"/>
    </row>
    <row r="62362" spans="3:3">
      <c r="C62362" s="4"/>
    </row>
    <row r="62363" spans="3:3">
      <c r="C62363" s="4"/>
    </row>
    <row r="62364" spans="3:3">
      <c r="C62364" s="4"/>
    </row>
    <row r="62365" spans="3:3">
      <c r="C62365" s="4"/>
    </row>
    <row r="62366" spans="3:3">
      <c r="C62366" s="4"/>
    </row>
    <row r="62367" spans="3:3">
      <c r="C62367" s="4"/>
    </row>
    <row r="62368" spans="3:3">
      <c r="C62368" s="4"/>
    </row>
    <row r="62369" spans="3:3">
      <c r="C62369" s="4"/>
    </row>
    <row r="62370" spans="3:3">
      <c r="C62370" s="4"/>
    </row>
    <row r="62371" spans="3:3">
      <c r="C62371" s="4"/>
    </row>
    <row r="62372" spans="3:3">
      <c r="C62372" s="4"/>
    </row>
    <row r="62373" spans="3:3">
      <c r="C62373" s="4"/>
    </row>
    <row r="62374" spans="3:3">
      <c r="C62374" s="4"/>
    </row>
    <row r="62375" spans="3:3">
      <c r="C62375" s="4"/>
    </row>
    <row r="62376" spans="3:3">
      <c r="C62376" s="4"/>
    </row>
    <row r="62377" spans="3:3">
      <c r="C62377" s="4"/>
    </row>
    <row r="62378" spans="3:3">
      <c r="C62378" s="4"/>
    </row>
    <row r="62379" spans="3:3">
      <c r="C62379" s="4"/>
    </row>
    <row r="62380" spans="3:3">
      <c r="C62380" s="4"/>
    </row>
    <row r="62381" spans="3:3">
      <c r="C62381" s="4"/>
    </row>
    <row r="62382" spans="3:3">
      <c r="C62382" s="4"/>
    </row>
    <row r="62383" spans="3:3">
      <c r="C62383" s="4"/>
    </row>
    <row r="62384" spans="3:3">
      <c r="C62384" s="4"/>
    </row>
    <row r="62385" spans="3:3">
      <c r="C62385" s="4"/>
    </row>
    <row r="62386" spans="3:3">
      <c r="C62386" s="4"/>
    </row>
    <row r="62387" spans="3:3">
      <c r="C62387" s="4"/>
    </row>
    <row r="62388" spans="3:3">
      <c r="C62388" s="4"/>
    </row>
    <row r="62389" spans="3:3">
      <c r="C62389" s="4"/>
    </row>
    <row r="62390" spans="3:3">
      <c r="C62390" s="4"/>
    </row>
    <row r="62391" spans="3:3">
      <c r="C62391" s="4"/>
    </row>
    <row r="62392" spans="3:3">
      <c r="C62392" s="4"/>
    </row>
    <row r="62393" spans="3:3">
      <c r="C62393" s="4"/>
    </row>
    <row r="62394" spans="3:3">
      <c r="C62394" s="4"/>
    </row>
    <row r="62395" spans="3:3">
      <c r="C62395" s="4"/>
    </row>
    <row r="62396" spans="3:3">
      <c r="C62396" s="4"/>
    </row>
    <row r="62397" spans="3:3">
      <c r="C62397" s="4"/>
    </row>
    <row r="62398" spans="3:3">
      <c r="C62398" s="4"/>
    </row>
    <row r="62399" spans="3:3">
      <c r="C62399" s="4"/>
    </row>
    <row r="62400" spans="3:3">
      <c r="C62400" s="4"/>
    </row>
    <row r="62401" spans="3:3">
      <c r="C62401" s="4"/>
    </row>
    <row r="62402" spans="3:3">
      <c r="C62402" s="4"/>
    </row>
    <row r="62403" spans="3:3">
      <c r="C62403" s="4"/>
    </row>
    <row r="62404" spans="3:3">
      <c r="C62404" s="4"/>
    </row>
    <row r="62405" spans="3:3">
      <c r="C62405" s="4"/>
    </row>
    <row r="62406" spans="3:3">
      <c r="C62406" s="4"/>
    </row>
    <row r="62407" spans="3:3">
      <c r="C62407" s="4"/>
    </row>
    <row r="62408" spans="3:3">
      <c r="C62408" s="4"/>
    </row>
    <row r="62409" spans="3:3">
      <c r="C62409" s="4"/>
    </row>
    <row r="62410" spans="3:3">
      <c r="C62410" s="4"/>
    </row>
    <row r="62411" spans="3:3">
      <c r="C62411" s="4"/>
    </row>
    <row r="62412" spans="3:3">
      <c r="C62412" s="4"/>
    </row>
    <row r="62413" spans="3:3">
      <c r="C62413" s="4"/>
    </row>
    <row r="62414" spans="3:3">
      <c r="C62414" s="4"/>
    </row>
    <row r="62415" spans="3:3">
      <c r="C62415" s="4"/>
    </row>
    <row r="62416" spans="3:3">
      <c r="C62416" s="4"/>
    </row>
    <row r="62417" spans="3:3">
      <c r="C62417" s="4"/>
    </row>
    <row r="62418" spans="3:3">
      <c r="C62418" s="4"/>
    </row>
    <row r="62419" spans="3:3">
      <c r="C62419" s="4"/>
    </row>
    <row r="62420" spans="3:3">
      <c r="C62420" s="4"/>
    </row>
    <row r="62421" spans="3:3">
      <c r="C62421" s="4"/>
    </row>
    <row r="62422" spans="3:3">
      <c r="C62422" s="4"/>
    </row>
    <row r="62423" spans="3:3">
      <c r="C62423" s="4"/>
    </row>
    <row r="62424" spans="3:3">
      <c r="C62424" s="4"/>
    </row>
    <row r="62425" spans="3:3">
      <c r="C62425" s="4"/>
    </row>
    <row r="62426" spans="3:3">
      <c r="C62426" s="4"/>
    </row>
    <row r="62427" spans="3:3">
      <c r="C62427" s="4"/>
    </row>
    <row r="62428" spans="3:3">
      <c r="C62428" s="4"/>
    </row>
    <row r="62429" spans="3:3">
      <c r="C62429" s="4"/>
    </row>
    <row r="62430" spans="3:3">
      <c r="C62430" s="4"/>
    </row>
    <row r="62431" spans="3:3">
      <c r="C62431" s="4"/>
    </row>
    <row r="62432" spans="3:3">
      <c r="C62432" s="4"/>
    </row>
    <row r="62433" spans="3:3">
      <c r="C62433" s="4"/>
    </row>
    <row r="62434" spans="3:3">
      <c r="C62434" s="4"/>
    </row>
    <row r="62435" spans="3:3">
      <c r="C62435" s="4"/>
    </row>
    <row r="62436" spans="3:3">
      <c r="C62436" s="4"/>
    </row>
    <row r="62437" spans="3:3">
      <c r="C62437" s="4"/>
    </row>
    <row r="62438" spans="3:3">
      <c r="C62438" s="4"/>
    </row>
    <row r="62439" spans="3:3">
      <c r="C62439" s="4"/>
    </row>
    <row r="62440" spans="3:3">
      <c r="C62440" s="4"/>
    </row>
    <row r="62441" spans="3:3">
      <c r="C62441" s="4"/>
    </row>
    <row r="62442" spans="3:3">
      <c r="C62442" s="4"/>
    </row>
    <row r="62443" spans="3:3">
      <c r="C62443" s="4"/>
    </row>
    <row r="62444" spans="3:3">
      <c r="C62444" s="4"/>
    </row>
    <row r="62445" spans="3:3">
      <c r="C62445" s="4"/>
    </row>
    <row r="62446" spans="3:3">
      <c r="C62446" s="4"/>
    </row>
    <row r="62447" spans="3:3">
      <c r="C62447" s="4"/>
    </row>
    <row r="62448" spans="3:3">
      <c r="C62448" s="4"/>
    </row>
    <row r="62449" spans="3:3">
      <c r="C62449" s="4"/>
    </row>
    <row r="62450" spans="3:3">
      <c r="C62450" s="4"/>
    </row>
    <row r="62451" spans="3:3">
      <c r="C62451" s="4"/>
    </row>
    <row r="62452" spans="3:3">
      <c r="C62452" s="4"/>
    </row>
    <row r="62453" spans="3:3">
      <c r="C62453" s="4"/>
    </row>
    <row r="62454" spans="3:3">
      <c r="C62454" s="4"/>
    </row>
    <row r="62455" spans="3:3">
      <c r="C62455" s="4"/>
    </row>
    <row r="62456" spans="3:3">
      <c r="C62456" s="4"/>
    </row>
    <row r="62457" spans="3:3">
      <c r="C62457" s="4"/>
    </row>
    <row r="62458" spans="3:3">
      <c r="C62458" s="4"/>
    </row>
    <row r="62459" spans="3:3">
      <c r="C62459" s="4"/>
    </row>
    <row r="62460" spans="3:3">
      <c r="C62460" s="4"/>
    </row>
    <row r="62461" spans="3:3">
      <c r="C62461" s="4"/>
    </row>
    <row r="62462" spans="3:3">
      <c r="C62462" s="4"/>
    </row>
    <row r="62463" spans="3:3">
      <c r="C62463" s="4"/>
    </row>
    <row r="62464" spans="3:3">
      <c r="C62464" s="4"/>
    </row>
    <row r="62465" spans="3:3">
      <c r="C62465" s="4"/>
    </row>
    <row r="62466" spans="3:3">
      <c r="C62466" s="4"/>
    </row>
    <row r="62467" spans="3:3">
      <c r="C62467" s="4"/>
    </row>
    <row r="62468" spans="3:3">
      <c r="C62468" s="4"/>
    </row>
    <row r="62469" spans="3:3">
      <c r="C62469" s="4"/>
    </row>
    <row r="62470" spans="3:3">
      <c r="C62470" s="4"/>
    </row>
    <row r="62471" spans="3:3">
      <c r="C62471" s="4"/>
    </row>
    <row r="62472" spans="3:3">
      <c r="C62472" s="4"/>
    </row>
    <row r="62473" spans="3:3">
      <c r="C62473" s="4"/>
    </row>
    <row r="62474" spans="3:3">
      <c r="C62474" s="4"/>
    </row>
    <row r="62475" spans="3:3">
      <c r="C62475" s="4"/>
    </row>
    <row r="62476" spans="3:3">
      <c r="C62476" s="4"/>
    </row>
    <row r="62477" spans="3:3">
      <c r="C62477" s="4"/>
    </row>
    <row r="62478" spans="3:3">
      <c r="C62478" s="4"/>
    </row>
    <row r="62479" spans="3:3">
      <c r="C62479" s="4"/>
    </row>
    <row r="62480" spans="3:3">
      <c r="C62480" s="4"/>
    </row>
    <row r="62481" spans="3:3">
      <c r="C62481" s="4"/>
    </row>
    <row r="62482" spans="3:3">
      <c r="C62482" s="4"/>
    </row>
    <row r="62483" spans="3:3">
      <c r="C62483" s="4"/>
    </row>
    <row r="62484" spans="3:3">
      <c r="C62484" s="4"/>
    </row>
    <row r="62485" spans="3:3">
      <c r="C62485" s="4"/>
    </row>
    <row r="62486" spans="3:3">
      <c r="C62486" s="4"/>
    </row>
    <row r="62487" spans="3:3">
      <c r="C62487" s="4"/>
    </row>
    <row r="62488" spans="3:3">
      <c r="C62488" s="4"/>
    </row>
    <row r="62489" spans="3:3">
      <c r="C62489" s="4"/>
    </row>
    <row r="62490" spans="3:3">
      <c r="C62490" s="4"/>
    </row>
    <row r="62491" spans="3:3">
      <c r="C62491" s="4"/>
    </row>
    <row r="62492" spans="3:3">
      <c r="C62492" s="4"/>
    </row>
    <row r="62493" spans="3:3">
      <c r="C62493" s="4"/>
    </row>
    <row r="62494" spans="3:3">
      <c r="C62494" s="4"/>
    </row>
    <row r="62495" spans="3:3">
      <c r="C62495" s="4"/>
    </row>
    <row r="62496" spans="3:3">
      <c r="C62496" s="4"/>
    </row>
    <row r="62497" spans="3:3">
      <c r="C62497" s="4"/>
    </row>
    <row r="62498" spans="3:3">
      <c r="C62498" s="4"/>
    </row>
    <row r="62499" spans="3:3">
      <c r="C62499" s="4"/>
    </row>
    <row r="62500" spans="3:3">
      <c r="C62500" s="4"/>
    </row>
    <row r="62501" spans="3:3">
      <c r="C62501" s="4"/>
    </row>
    <row r="62502" spans="3:3">
      <c r="C62502" s="4"/>
    </row>
    <row r="62503" spans="3:3">
      <c r="C62503" s="4"/>
    </row>
    <row r="62504" spans="3:3">
      <c r="C62504" s="4"/>
    </row>
    <row r="62505" spans="3:3">
      <c r="C62505" s="4"/>
    </row>
    <row r="62506" spans="3:3">
      <c r="C62506" s="4"/>
    </row>
    <row r="62507" spans="3:3">
      <c r="C62507" s="4"/>
    </row>
    <row r="62508" spans="3:3">
      <c r="C62508" s="4"/>
    </row>
    <row r="62509" spans="3:3">
      <c r="C62509" s="4"/>
    </row>
    <row r="62510" spans="3:3">
      <c r="C62510" s="4"/>
    </row>
    <row r="62511" spans="3:3">
      <c r="C62511" s="4"/>
    </row>
    <row r="62512" spans="3:3">
      <c r="C62512" s="4"/>
    </row>
    <row r="62513" spans="3:3">
      <c r="C62513" s="4"/>
    </row>
    <row r="62514" spans="3:3">
      <c r="C62514" s="4"/>
    </row>
    <row r="62515" spans="3:3">
      <c r="C62515" s="4"/>
    </row>
    <row r="62516" spans="3:3">
      <c r="C62516" s="4"/>
    </row>
    <row r="62517" spans="3:3">
      <c r="C62517" s="4"/>
    </row>
    <row r="62518" spans="3:3">
      <c r="C62518" s="4"/>
    </row>
    <row r="62519" spans="3:3">
      <c r="C62519" s="4"/>
    </row>
    <row r="62520" spans="3:3">
      <c r="C62520" s="4"/>
    </row>
    <row r="62521" spans="3:3">
      <c r="C62521" s="4"/>
    </row>
    <row r="62522" spans="3:3">
      <c r="C62522" s="4"/>
    </row>
    <row r="62523" spans="3:3">
      <c r="C62523" s="4"/>
    </row>
    <row r="62524" spans="3:3">
      <c r="C62524" s="4"/>
    </row>
    <row r="62525" spans="3:3">
      <c r="C62525" s="4"/>
    </row>
    <row r="62526" spans="3:3">
      <c r="C62526" s="4"/>
    </row>
    <row r="62527" spans="3:3">
      <c r="C62527" s="4"/>
    </row>
    <row r="62528" spans="3:3">
      <c r="C62528" s="4"/>
    </row>
    <row r="62529" spans="3:3">
      <c r="C62529" s="4"/>
    </row>
    <row r="62530" spans="3:3">
      <c r="C62530" s="4"/>
    </row>
    <row r="62531" spans="3:3">
      <c r="C62531" s="4"/>
    </row>
    <row r="62532" spans="3:3">
      <c r="C62532" s="4"/>
    </row>
    <row r="62533" spans="3:3">
      <c r="C62533" s="4"/>
    </row>
    <row r="62534" spans="3:3">
      <c r="C62534" s="4"/>
    </row>
    <row r="62535" spans="3:3">
      <c r="C62535" s="4"/>
    </row>
    <row r="62536" spans="3:3">
      <c r="C62536" s="4"/>
    </row>
    <row r="62537" spans="3:3">
      <c r="C62537" s="4"/>
    </row>
    <row r="62538" spans="3:3">
      <c r="C62538" s="4"/>
    </row>
    <row r="62539" spans="3:3">
      <c r="C62539" s="4"/>
    </row>
    <row r="62540" spans="3:3">
      <c r="C62540" s="4"/>
    </row>
    <row r="62541" spans="3:3">
      <c r="C62541" s="4"/>
    </row>
    <row r="62542" spans="3:3">
      <c r="C62542" s="4"/>
    </row>
    <row r="62543" spans="3:3">
      <c r="C62543" s="4"/>
    </row>
    <row r="62544" spans="3:3">
      <c r="C62544" s="4"/>
    </row>
    <row r="62545" spans="3:3">
      <c r="C62545" s="4"/>
    </row>
    <row r="62546" spans="3:3">
      <c r="C62546" s="4"/>
    </row>
    <row r="62547" spans="3:3">
      <c r="C62547" s="4"/>
    </row>
    <row r="62548" spans="3:3">
      <c r="C62548" s="4"/>
    </row>
    <row r="62549" spans="3:3">
      <c r="C62549" s="4"/>
    </row>
    <row r="62550" spans="3:3">
      <c r="C62550" s="4"/>
    </row>
    <row r="62551" spans="3:3">
      <c r="C62551" s="4"/>
    </row>
    <row r="62552" spans="3:3">
      <c r="C62552" s="4"/>
    </row>
    <row r="62553" spans="3:3">
      <c r="C62553" s="4"/>
    </row>
    <row r="62554" spans="3:3">
      <c r="C62554" s="4"/>
    </row>
    <row r="62555" spans="3:3">
      <c r="C62555" s="4"/>
    </row>
    <row r="62556" spans="3:3">
      <c r="C62556" s="4"/>
    </row>
    <row r="62557" spans="3:3">
      <c r="C62557" s="4"/>
    </row>
    <row r="62558" spans="3:3">
      <c r="C62558" s="4"/>
    </row>
    <row r="62559" spans="3:3">
      <c r="C62559" s="4"/>
    </row>
    <row r="62560" spans="3:3">
      <c r="C62560" s="4"/>
    </row>
    <row r="62561" spans="3:3">
      <c r="C62561" s="4"/>
    </row>
    <row r="62562" spans="3:3">
      <c r="C62562" s="4"/>
    </row>
    <row r="62563" spans="3:3">
      <c r="C62563" s="4"/>
    </row>
    <row r="62564" spans="3:3">
      <c r="C62564" s="4"/>
    </row>
    <row r="62565" spans="3:3">
      <c r="C62565" s="4"/>
    </row>
    <row r="62566" spans="3:3">
      <c r="C62566" s="4"/>
    </row>
    <row r="62567" spans="3:3">
      <c r="C62567" s="4"/>
    </row>
    <row r="62568" spans="3:3">
      <c r="C62568" s="4"/>
    </row>
    <row r="62569" spans="3:3">
      <c r="C62569" s="4"/>
    </row>
    <row r="62570" spans="3:3">
      <c r="C62570" s="4"/>
    </row>
    <row r="62571" spans="3:3">
      <c r="C62571" s="4"/>
    </row>
    <row r="62572" spans="3:3">
      <c r="C62572" s="4"/>
    </row>
    <row r="62573" spans="3:3">
      <c r="C62573" s="4"/>
    </row>
    <row r="62574" spans="3:3">
      <c r="C62574" s="4"/>
    </row>
    <row r="62575" spans="3:3">
      <c r="C62575" s="4"/>
    </row>
    <row r="62576" spans="3:3">
      <c r="C62576" s="4"/>
    </row>
    <row r="62577" spans="3:3">
      <c r="C62577" s="4"/>
    </row>
    <row r="62578" spans="3:3">
      <c r="C62578" s="4"/>
    </row>
    <row r="62579" spans="3:3">
      <c r="C62579" s="4"/>
    </row>
    <row r="62580" spans="3:3">
      <c r="C62580" s="4"/>
    </row>
    <row r="62581" spans="3:3">
      <c r="C62581" s="4"/>
    </row>
    <row r="62582" spans="3:3">
      <c r="C62582" s="4"/>
    </row>
    <row r="62583" spans="3:3">
      <c r="C62583" s="4"/>
    </row>
    <row r="62584" spans="3:3">
      <c r="C62584" s="4"/>
    </row>
    <row r="62585" spans="3:3">
      <c r="C62585" s="4"/>
    </row>
    <row r="62586" spans="3:3">
      <c r="C62586" s="4"/>
    </row>
    <row r="62587" spans="3:3">
      <c r="C62587" s="4"/>
    </row>
    <row r="62588" spans="3:3">
      <c r="C62588" s="4"/>
    </row>
    <row r="62589" spans="3:3">
      <c r="C62589" s="4"/>
    </row>
    <row r="62590" spans="3:3">
      <c r="C62590" s="4"/>
    </row>
    <row r="62591" spans="3:3">
      <c r="C62591" s="4"/>
    </row>
    <row r="62592" spans="3:3">
      <c r="C62592" s="4"/>
    </row>
    <row r="62593" spans="3:3">
      <c r="C62593" s="4"/>
    </row>
    <row r="62594" spans="3:3">
      <c r="C62594" s="4"/>
    </row>
    <row r="62595" spans="3:3">
      <c r="C62595" s="4"/>
    </row>
    <row r="62596" spans="3:3">
      <c r="C62596" s="4"/>
    </row>
    <row r="62597" spans="3:3">
      <c r="C62597" s="4"/>
    </row>
    <row r="62598" spans="3:3">
      <c r="C62598" s="4"/>
    </row>
    <row r="62599" spans="3:3">
      <c r="C62599" s="4"/>
    </row>
    <row r="62600" spans="3:3">
      <c r="C62600" s="4"/>
    </row>
    <row r="62601" spans="3:3">
      <c r="C62601" s="4"/>
    </row>
    <row r="62602" spans="3:3">
      <c r="C62602" s="4"/>
    </row>
    <row r="62603" spans="3:3">
      <c r="C62603" s="4"/>
    </row>
    <row r="62604" spans="3:3">
      <c r="C62604" s="4"/>
    </row>
    <row r="62605" spans="3:3">
      <c r="C62605" s="4"/>
    </row>
    <row r="62606" spans="3:3">
      <c r="C62606" s="4"/>
    </row>
    <row r="62607" spans="3:3">
      <c r="C62607" s="4"/>
    </row>
    <row r="62608" spans="3:3">
      <c r="C62608" s="4"/>
    </row>
    <row r="62609" spans="3:3">
      <c r="C62609" s="4"/>
    </row>
    <row r="62610" spans="3:3">
      <c r="C62610" s="4"/>
    </row>
    <row r="62611" spans="3:3">
      <c r="C62611" s="4"/>
    </row>
    <row r="62612" spans="3:3">
      <c r="C62612" s="4"/>
    </row>
    <row r="62613" spans="3:3">
      <c r="C62613" s="4"/>
    </row>
    <row r="62614" spans="3:3">
      <c r="C62614" s="4"/>
    </row>
    <row r="62615" spans="3:3">
      <c r="C62615" s="4"/>
    </row>
    <row r="62616" spans="3:3">
      <c r="C62616" s="4"/>
    </row>
    <row r="62617" spans="3:3">
      <c r="C62617" s="4"/>
    </row>
    <row r="62618" spans="3:3">
      <c r="C62618" s="4"/>
    </row>
    <row r="62619" spans="3:3">
      <c r="C62619" s="4"/>
    </row>
    <row r="62620" spans="3:3">
      <c r="C62620" s="4"/>
    </row>
    <row r="62621" spans="3:3">
      <c r="C62621" s="4"/>
    </row>
    <row r="62622" spans="3:3">
      <c r="C62622" s="4"/>
    </row>
    <row r="62623" spans="3:3">
      <c r="C62623" s="4"/>
    </row>
    <row r="62624" spans="3:3">
      <c r="C62624" s="4"/>
    </row>
    <row r="62625" spans="3:3">
      <c r="C62625" s="4"/>
    </row>
    <row r="62626" spans="3:3">
      <c r="C62626" s="4"/>
    </row>
    <row r="62627" spans="3:3">
      <c r="C62627" s="4"/>
    </row>
    <row r="62628" spans="3:3">
      <c r="C62628" s="4"/>
    </row>
    <row r="62629" spans="3:3">
      <c r="C62629" s="4"/>
    </row>
    <row r="62630" spans="3:3">
      <c r="C62630" s="4"/>
    </row>
    <row r="62631" spans="3:3">
      <c r="C62631" s="4"/>
    </row>
    <row r="62632" spans="3:3">
      <c r="C62632" s="4"/>
    </row>
    <row r="62633" spans="3:3">
      <c r="C62633" s="4"/>
    </row>
    <row r="62634" spans="3:3">
      <c r="C62634" s="4"/>
    </row>
    <row r="62635" spans="3:3">
      <c r="C62635" s="4"/>
    </row>
    <row r="62636" spans="3:3">
      <c r="C62636" s="4"/>
    </row>
    <row r="62637" spans="3:3">
      <c r="C62637" s="4"/>
    </row>
    <row r="62638" spans="3:3">
      <c r="C62638" s="4"/>
    </row>
    <row r="62639" spans="3:3">
      <c r="C62639" s="4"/>
    </row>
    <row r="62640" spans="3:3">
      <c r="C62640" s="4"/>
    </row>
    <row r="62641" spans="3:3">
      <c r="C62641" s="4"/>
    </row>
    <row r="62642" spans="3:3">
      <c r="C62642" s="4"/>
    </row>
    <row r="62643" spans="3:3">
      <c r="C62643" s="4"/>
    </row>
    <row r="62644" spans="3:3">
      <c r="C62644" s="4"/>
    </row>
    <row r="62645" spans="3:3">
      <c r="C62645" s="4"/>
    </row>
    <row r="62646" spans="3:3">
      <c r="C62646" s="4"/>
    </row>
    <row r="62647" spans="3:3">
      <c r="C62647" s="4"/>
    </row>
    <row r="62648" spans="3:3">
      <c r="C62648" s="4"/>
    </row>
    <row r="62649" spans="3:3">
      <c r="C62649" s="4"/>
    </row>
    <row r="62650" spans="3:3">
      <c r="C62650" s="4"/>
    </row>
    <row r="62651" spans="3:3">
      <c r="C62651" s="4"/>
    </row>
    <row r="62652" spans="3:3">
      <c r="C62652" s="4"/>
    </row>
    <row r="62653" spans="3:3">
      <c r="C62653" s="4"/>
    </row>
    <row r="62654" spans="3:3">
      <c r="C62654" s="4"/>
    </row>
    <row r="62655" spans="3:3">
      <c r="C62655" s="4"/>
    </row>
    <row r="62656" spans="3:3">
      <c r="C62656" s="4"/>
    </row>
    <row r="62657" spans="3:3">
      <c r="C62657" s="4"/>
    </row>
    <row r="62658" spans="3:3">
      <c r="C62658" s="4"/>
    </row>
    <row r="62659" spans="3:3">
      <c r="C62659" s="4"/>
    </row>
    <row r="62660" spans="3:3">
      <c r="C62660" s="4"/>
    </row>
    <row r="62661" spans="3:3">
      <c r="C62661" s="4"/>
    </row>
    <row r="62662" spans="3:3">
      <c r="C62662" s="4"/>
    </row>
    <row r="62663" spans="3:3">
      <c r="C62663" s="4"/>
    </row>
    <row r="62664" spans="3:3">
      <c r="C62664" s="4"/>
    </row>
    <row r="62665" spans="3:3">
      <c r="C62665" s="4"/>
    </row>
    <row r="62666" spans="3:3">
      <c r="C62666" s="4"/>
    </row>
    <row r="62667" spans="3:3">
      <c r="C62667" s="4"/>
    </row>
    <row r="62668" spans="3:3">
      <c r="C62668" s="4"/>
    </row>
    <row r="62669" spans="3:3">
      <c r="C62669" s="4"/>
    </row>
    <row r="62670" spans="3:3">
      <c r="C62670" s="4"/>
    </row>
    <row r="62671" spans="3:3">
      <c r="C62671" s="4"/>
    </row>
    <row r="62672" spans="3:3">
      <c r="C62672" s="4"/>
    </row>
    <row r="62673" spans="3:3">
      <c r="C62673" s="4"/>
    </row>
    <row r="62674" spans="3:3">
      <c r="C62674" s="4"/>
    </row>
    <row r="62675" spans="3:3">
      <c r="C62675" s="4"/>
    </row>
    <row r="62676" spans="3:3">
      <c r="C62676" s="4"/>
    </row>
    <row r="62677" spans="3:3">
      <c r="C62677" s="4"/>
    </row>
    <row r="62678" spans="3:3">
      <c r="C62678" s="4"/>
    </row>
    <row r="62679" spans="3:3">
      <c r="C62679" s="4"/>
    </row>
    <row r="62680" spans="3:3">
      <c r="C62680" s="4"/>
    </row>
    <row r="62681" spans="3:3">
      <c r="C62681" s="4"/>
    </row>
    <row r="62682" spans="3:3">
      <c r="C62682" s="4"/>
    </row>
    <row r="62683" spans="3:3">
      <c r="C62683" s="4"/>
    </row>
    <row r="62684" spans="3:3">
      <c r="C62684" s="4"/>
    </row>
    <row r="62685" spans="3:3">
      <c r="C62685" s="4"/>
    </row>
    <row r="62686" spans="3:3">
      <c r="C62686" s="4"/>
    </row>
    <row r="62687" spans="3:3">
      <c r="C62687" s="4"/>
    </row>
    <row r="62688" spans="3:3">
      <c r="C62688" s="4"/>
    </row>
    <row r="62689" spans="3:3">
      <c r="C62689" s="4"/>
    </row>
    <row r="62690" spans="3:3">
      <c r="C62690" s="4"/>
    </row>
    <row r="62691" spans="3:3">
      <c r="C62691" s="4"/>
    </row>
    <row r="62692" spans="3:3">
      <c r="C62692" s="4"/>
    </row>
    <row r="62693" spans="3:3">
      <c r="C62693" s="4"/>
    </row>
    <row r="62694" spans="3:3">
      <c r="C62694" s="4"/>
    </row>
    <row r="62695" spans="3:3">
      <c r="C62695" s="4"/>
    </row>
    <row r="62696" spans="3:3">
      <c r="C62696" s="4"/>
    </row>
    <row r="62697" spans="3:3">
      <c r="C62697" s="4"/>
    </row>
    <row r="62698" spans="3:3">
      <c r="C62698" s="4"/>
    </row>
    <row r="62699" spans="3:3">
      <c r="C62699" s="4"/>
    </row>
    <row r="62700" spans="3:3">
      <c r="C62700" s="4"/>
    </row>
    <row r="62701" spans="3:3">
      <c r="C62701" s="4"/>
    </row>
    <row r="62702" spans="3:3">
      <c r="C62702" s="4"/>
    </row>
    <row r="62703" spans="3:3">
      <c r="C62703" s="4"/>
    </row>
    <row r="62704" spans="3:3">
      <c r="C62704" s="4"/>
    </row>
    <row r="62705" spans="3:3">
      <c r="C62705" s="4"/>
    </row>
    <row r="62706" spans="3:3">
      <c r="C62706" s="4"/>
    </row>
    <row r="62707" spans="3:3">
      <c r="C62707" s="4"/>
    </row>
    <row r="62708" spans="3:3">
      <c r="C62708" s="4"/>
    </row>
    <row r="62709" spans="3:3">
      <c r="C62709" s="4"/>
    </row>
    <row r="62710" spans="3:3">
      <c r="C62710" s="4"/>
    </row>
    <row r="62711" spans="3:3">
      <c r="C62711" s="4"/>
    </row>
    <row r="62712" spans="3:3">
      <c r="C62712" s="4"/>
    </row>
    <row r="62713" spans="3:3">
      <c r="C62713" s="4"/>
    </row>
    <row r="62714" spans="3:3">
      <c r="C62714" s="4"/>
    </row>
    <row r="62715" spans="3:3">
      <c r="C62715" s="4"/>
    </row>
    <row r="62716" spans="3:3">
      <c r="C62716" s="4"/>
    </row>
    <row r="62717" spans="3:3">
      <c r="C62717" s="4"/>
    </row>
    <row r="62718" spans="3:3">
      <c r="C62718" s="4"/>
    </row>
    <row r="62719" spans="3:3">
      <c r="C62719" s="4"/>
    </row>
    <row r="62720" spans="3:3">
      <c r="C62720" s="4"/>
    </row>
    <row r="62721" spans="3:3">
      <c r="C62721" s="4"/>
    </row>
    <row r="62722" spans="3:3">
      <c r="C62722" s="4"/>
    </row>
    <row r="62723" spans="3:3">
      <c r="C62723" s="4"/>
    </row>
    <row r="62724" spans="3:3">
      <c r="C62724" s="4"/>
    </row>
    <row r="62725" spans="3:3">
      <c r="C62725" s="4"/>
    </row>
    <row r="62726" spans="3:3">
      <c r="C62726" s="4"/>
    </row>
    <row r="62727" spans="3:3">
      <c r="C62727" s="4"/>
    </row>
    <row r="62728" spans="3:3">
      <c r="C62728" s="4"/>
    </row>
    <row r="62729" spans="3:3">
      <c r="C62729" s="4"/>
    </row>
    <row r="62730" spans="3:3">
      <c r="C62730" s="4"/>
    </row>
    <row r="62731" spans="3:3">
      <c r="C62731" s="4"/>
    </row>
    <row r="62732" spans="3:3">
      <c r="C62732" s="4"/>
    </row>
    <row r="62733" spans="3:3">
      <c r="C62733" s="4"/>
    </row>
    <row r="62734" spans="3:3">
      <c r="C62734" s="4"/>
    </row>
    <row r="62735" spans="3:3">
      <c r="C62735" s="4"/>
    </row>
    <row r="62736" spans="3:3">
      <c r="C62736" s="4"/>
    </row>
    <row r="62737" spans="3:3">
      <c r="C62737" s="4"/>
    </row>
    <row r="62738" spans="3:3">
      <c r="C62738" s="4"/>
    </row>
    <row r="62739" spans="3:3">
      <c r="C62739" s="4"/>
    </row>
    <row r="62740" spans="3:3">
      <c r="C62740" s="4"/>
    </row>
    <row r="62741" spans="3:3">
      <c r="C62741" s="4"/>
    </row>
    <row r="62742" spans="3:3">
      <c r="C62742" s="4"/>
    </row>
    <row r="62743" spans="3:3">
      <c r="C62743" s="4"/>
    </row>
    <row r="62744" spans="3:3">
      <c r="C62744" s="4"/>
    </row>
    <row r="62745" spans="3:3">
      <c r="C62745" s="4"/>
    </row>
    <row r="62746" spans="3:3">
      <c r="C62746" s="4"/>
    </row>
    <row r="62747" spans="3:3">
      <c r="C62747" s="4"/>
    </row>
    <row r="62748" spans="3:3">
      <c r="C62748" s="4"/>
    </row>
    <row r="62749" spans="3:3">
      <c r="C62749" s="4"/>
    </row>
    <row r="62750" spans="3:3">
      <c r="C62750" s="4"/>
    </row>
    <row r="62751" spans="3:3">
      <c r="C62751" s="4"/>
    </row>
    <row r="62752" spans="3:3">
      <c r="C62752" s="4"/>
    </row>
    <row r="62753" spans="3:3">
      <c r="C62753" s="4"/>
    </row>
    <row r="62754" spans="3:3">
      <c r="C62754" s="4"/>
    </row>
    <row r="62755" spans="3:3">
      <c r="C62755" s="4"/>
    </row>
    <row r="62756" spans="3:3">
      <c r="C62756" s="4"/>
    </row>
    <row r="62757" spans="3:3">
      <c r="C62757" s="4"/>
    </row>
    <row r="62758" spans="3:3">
      <c r="C62758" s="4"/>
    </row>
    <row r="62759" spans="3:3">
      <c r="C62759" s="4"/>
    </row>
    <row r="62760" spans="3:3">
      <c r="C62760" s="4"/>
    </row>
    <row r="62761" spans="3:3">
      <c r="C62761" s="4"/>
    </row>
    <row r="62762" spans="3:3">
      <c r="C62762" s="4"/>
    </row>
    <row r="62763" spans="3:3">
      <c r="C62763" s="4"/>
    </row>
    <row r="62764" spans="3:3">
      <c r="C62764" s="4"/>
    </row>
    <row r="62765" spans="3:3">
      <c r="C62765" s="4"/>
    </row>
    <row r="62766" spans="3:3">
      <c r="C62766" s="4"/>
    </row>
    <row r="62767" spans="3:3">
      <c r="C62767" s="4"/>
    </row>
    <row r="62768" spans="3:3">
      <c r="C62768" s="4"/>
    </row>
    <row r="62769" spans="3:3">
      <c r="C62769" s="4"/>
    </row>
    <row r="62770" spans="3:3">
      <c r="C62770" s="4"/>
    </row>
    <row r="62771" spans="3:3">
      <c r="C62771" s="4"/>
    </row>
    <row r="62772" spans="3:3">
      <c r="C62772" s="4"/>
    </row>
    <row r="62773" spans="3:3">
      <c r="C62773" s="4"/>
    </row>
    <row r="62774" spans="3:3">
      <c r="C62774" s="4"/>
    </row>
    <row r="62775" spans="3:3">
      <c r="C62775" s="4"/>
    </row>
    <row r="62776" spans="3:3">
      <c r="C62776" s="4"/>
    </row>
    <row r="62777" spans="3:3">
      <c r="C62777" s="4"/>
    </row>
    <row r="62778" spans="3:3">
      <c r="C62778" s="4"/>
    </row>
    <row r="62779" spans="3:3">
      <c r="C62779" s="4"/>
    </row>
    <row r="62780" spans="3:3">
      <c r="C62780" s="4"/>
    </row>
    <row r="62781" spans="3:3">
      <c r="C62781" s="4"/>
    </row>
    <row r="62782" spans="3:3">
      <c r="C62782" s="4"/>
    </row>
    <row r="62783" spans="3:3">
      <c r="C62783" s="4"/>
    </row>
    <row r="62784" spans="3:3">
      <c r="C62784" s="4"/>
    </row>
    <row r="62785" spans="3:3">
      <c r="C62785" s="4"/>
    </row>
    <row r="62786" spans="3:3">
      <c r="C62786" s="4"/>
    </row>
    <row r="62787" spans="3:3">
      <c r="C62787" s="4"/>
    </row>
    <row r="62788" spans="3:3">
      <c r="C62788" s="4"/>
    </row>
    <row r="62789" spans="3:3">
      <c r="C62789" s="4"/>
    </row>
    <row r="62790" spans="3:3">
      <c r="C62790" s="4"/>
    </row>
    <row r="62791" spans="3:3">
      <c r="C62791" s="4"/>
    </row>
    <row r="62792" spans="3:3">
      <c r="C62792" s="4"/>
    </row>
    <row r="62793" spans="3:3">
      <c r="C62793" s="4"/>
    </row>
    <row r="62794" spans="3:3">
      <c r="C62794" s="4"/>
    </row>
    <row r="62795" spans="3:3">
      <c r="C62795" s="4"/>
    </row>
    <row r="62796" spans="3:3">
      <c r="C62796" s="4"/>
    </row>
    <row r="62797" spans="3:3">
      <c r="C62797" s="4"/>
    </row>
    <row r="62798" spans="3:3">
      <c r="C62798" s="4"/>
    </row>
    <row r="62799" spans="3:3">
      <c r="C62799" s="4"/>
    </row>
    <row r="62800" spans="3:3">
      <c r="C62800" s="4"/>
    </row>
    <row r="62801" spans="3:3">
      <c r="C62801" s="4"/>
    </row>
    <row r="62802" spans="3:3">
      <c r="C62802" s="4"/>
    </row>
    <row r="62803" spans="3:3">
      <c r="C62803" s="4"/>
    </row>
    <row r="62804" spans="3:3">
      <c r="C62804" s="4"/>
    </row>
    <row r="62805" spans="3:3">
      <c r="C62805" s="4"/>
    </row>
    <row r="62806" spans="3:3">
      <c r="C62806" s="4"/>
    </row>
    <row r="62807" spans="3:3">
      <c r="C62807" s="4"/>
    </row>
    <row r="62808" spans="3:3">
      <c r="C62808" s="4"/>
    </row>
    <row r="62809" spans="3:3">
      <c r="C62809" s="4"/>
    </row>
    <row r="62810" spans="3:3">
      <c r="C62810" s="4"/>
    </row>
    <row r="62811" spans="3:3">
      <c r="C62811" s="4"/>
    </row>
    <row r="62812" spans="3:3">
      <c r="C62812" s="4"/>
    </row>
    <row r="62813" spans="3:3">
      <c r="C62813" s="4"/>
    </row>
    <row r="62814" spans="3:3">
      <c r="C62814" s="4"/>
    </row>
    <row r="62815" spans="3:3">
      <c r="C62815" s="4"/>
    </row>
    <row r="62816" spans="3:3">
      <c r="C62816" s="4"/>
    </row>
    <row r="62817" spans="3:3">
      <c r="C62817" s="4"/>
    </row>
    <row r="62818" spans="3:3">
      <c r="C62818" s="4"/>
    </row>
    <row r="62819" spans="3:3">
      <c r="C62819" s="4"/>
    </row>
    <row r="62820" spans="3:3">
      <c r="C62820" s="4"/>
    </row>
    <row r="62821" spans="3:3">
      <c r="C62821" s="4"/>
    </row>
    <row r="62822" spans="3:3">
      <c r="C62822" s="4"/>
    </row>
    <row r="62823" spans="3:3">
      <c r="C62823" s="4"/>
    </row>
    <row r="62824" spans="3:3">
      <c r="C62824" s="4"/>
    </row>
    <row r="62825" spans="3:3">
      <c r="C62825" s="4"/>
    </row>
    <row r="62826" spans="3:3">
      <c r="C62826" s="4"/>
    </row>
    <row r="62827" spans="3:3">
      <c r="C62827" s="4"/>
    </row>
    <row r="62828" spans="3:3">
      <c r="C62828" s="4"/>
    </row>
    <row r="62829" spans="3:3">
      <c r="C62829" s="4"/>
    </row>
    <row r="62830" spans="3:3">
      <c r="C62830" s="4"/>
    </row>
    <row r="62831" spans="3:3">
      <c r="C62831" s="4"/>
    </row>
    <row r="62832" spans="3:3">
      <c r="C62832" s="4"/>
    </row>
    <row r="62833" spans="3:3">
      <c r="C62833" s="4"/>
    </row>
    <row r="62834" spans="3:3">
      <c r="C62834" s="4"/>
    </row>
    <row r="62835" spans="3:3">
      <c r="C62835" s="4"/>
    </row>
    <row r="62836" spans="3:3">
      <c r="C62836" s="4"/>
    </row>
    <row r="62837" spans="3:3">
      <c r="C62837" s="4"/>
    </row>
    <row r="62838" spans="3:3">
      <c r="C62838" s="4"/>
    </row>
    <row r="62839" spans="3:3">
      <c r="C62839" s="4"/>
    </row>
    <row r="62840" spans="3:3">
      <c r="C62840" s="4"/>
    </row>
    <row r="62841" spans="3:3">
      <c r="C62841" s="4"/>
    </row>
    <row r="62842" spans="3:3">
      <c r="C62842" s="4"/>
    </row>
    <row r="62843" spans="3:3">
      <c r="C62843" s="4"/>
    </row>
    <row r="62844" spans="3:3">
      <c r="C62844" s="4"/>
    </row>
    <row r="62845" spans="3:3">
      <c r="C62845" s="4"/>
    </row>
    <row r="62846" spans="3:3">
      <c r="C62846" s="4"/>
    </row>
    <row r="62847" spans="3:3">
      <c r="C62847" s="4"/>
    </row>
    <row r="62848" spans="3:3">
      <c r="C62848" s="4"/>
    </row>
    <row r="62849" spans="3:3">
      <c r="C62849" s="4"/>
    </row>
    <row r="62850" spans="3:3">
      <c r="C62850" s="4"/>
    </row>
    <row r="62851" spans="3:3">
      <c r="C62851" s="4"/>
    </row>
    <row r="62852" spans="3:3">
      <c r="C62852" s="4"/>
    </row>
    <row r="62853" spans="3:3">
      <c r="C62853" s="4"/>
    </row>
    <row r="62854" spans="3:3">
      <c r="C62854" s="4"/>
    </row>
    <row r="62855" spans="3:3">
      <c r="C62855" s="4"/>
    </row>
    <row r="62856" spans="3:3">
      <c r="C62856" s="4"/>
    </row>
    <row r="62857" spans="3:3">
      <c r="C62857" s="4"/>
    </row>
    <row r="62858" spans="3:3">
      <c r="C62858" s="4"/>
    </row>
    <row r="62859" spans="3:3">
      <c r="C62859" s="4"/>
    </row>
    <row r="62860" spans="3:3">
      <c r="C62860" s="4"/>
    </row>
    <row r="62861" spans="3:3">
      <c r="C62861" s="4"/>
    </row>
    <row r="62862" spans="3:3">
      <c r="C62862" s="4"/>
    </row>
    <row r="62863" spans="3:3">
      <c r="C62863" s="4"/>
    </row>
    <row r="62864" spans="3:3">
      <c r="C62864" s="4"/>
    </row>
    <row r="62865" spans="3:3">
      <c r="C62865" s="4"/>
    </row>
    <row r="62866" spans="3:3">
      <c r="C62866" s="4"/>
    </row>
    <row r="62867" spans="3:3">
      <c r="C62867" s="4"/>
    </row>
    <row r="62868" spans="3:3">
      <c r="C62868" s="4"/>
    </row>
    <row r="62869" spans="3:3">
      <c r="C62869" s="4"/>
    </row>
    <row r="62870" spans="3:3">
      <c r="C62870" s="4"/>
    </row>
    <row r="62871" spans="3:3">
      <c r="C62871" s="4"/>
    </row>
    <row r="62872" spans="3:3">
      <c r="C62872" s="4"/>
    </row>
    <row r="62873" spans="3:3">
      <c r="C62873" s="4"/>
    </row>
    <row r="62874" spans="3:3">
      <c r="C62874" s="4"/>
    </row>
    <row r="62875" spans="3:3">
      <c r="C62875" s="4"/>
    </row>
    <row r="62876" spans="3:3">
      <c r="C62876" s="4"/>
    </row>
    <row r="62877" spans="3:3">
      <c r="C62877" s="4"/>
    </row>
    <row r="62878" spans="3:3">
      <c r="C62878" s="4"/>
    </row>
    <row r="62879" spans="3:3">
      <c r="C62879" s="4"/>
    </row>
    <row r="62880" spans="3:3">
      <c r="C62880" s="4"/>
    </row>
    <row r="62881" spans="3:3">
      <c r="C62881" s="4"/>
    </row>
    <row r="62882" spans="3:3">
      <c r="C62882" s="4"/>
    </row>
    <row r="62883" spans="3:3">
      <c r="C62883" s="4"/>
    </row>
    <row r="62884" spans="3:3">
      <c r="C62884" s="4"/>
    </row>
    <row r="62885" spans="3:3">
      <c r="C62885" s="4"/>
    </row>
    <row r="62886" spans="3:3">
      <c r="C62886" s="4"/>
    </row>
    <row r="62887" spans="3:3">
      <c r="C62887" s="4"/>
    </row>
    <row r="62888" spans="3:3">
      <c r="C62888" s="4"/>
    </row>
    <row r="62889" spans="3:3">
      <c r="C62889" s="4"/>
    </row>
    <row r="62890" spans="3:3">
      <c r="C62890" s="4"/>
    </row>
    <row r="62891" spans="3:3">
      <c r="C62891" s="4"/>
    </row>
    <row r="62892" spans="3:3">
      <c r="C62892" s="4"/>
    </row>
    <row r="62893" spans="3:3">
      <c r="C62893" s="4"/>
    </row>
    <row r="62894" spans="3:3">
      <c r="C62894" s="4"/>
    </row>
    <row r="62895" spans="3:3">
      <c r="C62895" s="4"/>
    </row>
    <row r="62896" spans="3:3">
      <c r="C62896" s="4"/>
    </row>
    <row r="62897" spans="3:3">
      <c r="C62897" s="4"/>
    </row>
    <row r="62898" spans="3:3">
      <c r="C62898" s="4"/>
    </row>
    <row r="62899" spans="3:3">
      <c r="C62899" s="4"/>
    </row>
    <row r="62900" spans="3:3">
      <c r="C62900" s="4"/>
    </row>
    <row r="62901" spans="3:3">
      <c r="C62901" s="4"/>
    </row>
    <row r="62902" spans="3:3">
      <c r="C62902" s="4"/>
    </row>
    <row r="62903" spans="3:3">
      <c r="C62903" s="4"/>
    </row>
    <row r="62904" spans="3:3">
      <c r="C62904" s="4"/>
    </row>
    <row r="62905" spans="3:3">
      <c r="C62905" s="4"/>
    </row>
    <row r="62906" spans="3:3">
      <c r="C62906" s="4"/>
    </row>
    <row r="62907" spans="3:3">
      <c r="C62907" s="4"/>
    </row>
    <row r="62908" spans="3:3">
      <c r="C62908" s="4"/>
    </row>
    <row r="62909" spans="3:3">
      <c r="C62909" s="4"/>
    </row>
    <row r="62910" spans="3:3">
      <c r="C62910" s="4"/>
    </row>
    <row r="62911" spans="3:3">
      <c r="C62911" s="4"/>
    </row>
    <row r="62912" spans="3:3">
      <c r="C62912" s="4"/>
    </row>
    <row r="62913" spans="3:3">
      <c r="C62913" s="4"/>
    </row>
    <row r="62914" spans="3:3">
      <c r="C62914" s="4"/>
    </row>
    <row r="62915" spans="3:3">
      <c r="C62915" s="4"/>
    </row>
    <row r="62916" spans="3:3">
      <c r="C62916" s="4"/>
    </row>
    <row r="62917" spans="3:3">
      <c r="C62917" s="4"/>
    </row>
    <row r="62918" spans="3:3">
      <c r="C62918" s="4"/>
    </row>
    <row r="62919" spans="3:3">
      <c r="C62919" s="4"/>
    </row>
    <row r="62920" spans="3:3">
      <c r="C62920" s="4"/>
    </row>
    <row r="62921" spans="3:3">
      <c r="C62921" s="4"/>
    </row>
    <row r="62922" spans="3:3">
      <c r="C62922" s="4"/>
    </row>
    <row r="62923" spans="3:3">
      <c r="C62923" s="4"/>
    </row>
    <row r="62924" spans="3:3">
      <c r="C62924" s="4"/>
    </row>
    <row r="62925" spans="3:3">
      <c r="C62925" s="4"/>
    </row>
    <row r="62926" spans="3:3">
      <c r="C62926" s="4"/>
    </row>
    <row r="62927" spans="3:3">
      <c r="C62927" s="4"/>
    </row>
    <row r="62928" spans="3:3">
      <c r="C62928" s="4"/>
    </row>
    <row r="62929" spans="3:3">
      <c r="C62929" s="4"/>
    </row>
    <row r="62930" spans="3:3">
      <c r="C62930" s="4"/>
    </row>
    <row r="62931" spans="3:3">
      <c r="C62931" s="4"/>
    </row>
    <row r="62932" spans="3:3">
      <c r="C62932" s="4"/>
    </row>
    <row r="62933" spans="3:3">
      <c r="C62933" s="4"/>
    </row>
    <row r="62934" spans="3:3">
      <c r="C62934" s="4"/>
    </row>
    <row r="62935" spans="3:3">
      <c r="C62935" s="4"/>
    </row>
    <row r="62936" spans="3:3">
      <c r="C62936" s="4"/>
    </row>
    <row r="62937" spans="3:3">
      <c r="C62937" s="4"/>
    </row>
    <row r="62938" spans="3:3">
      <c r="C62938" s="4"/>
    </row>
    <row r="62939" spans="3:3">
      <c r="C62939" s="4"/>
    </row>
    <row r="62940" spans="3:3">
      <c r="C62940" s="4"/>
    </row>
    <row r="62941" spans="3:3">
      <c r="C62941" s="4"/>
    </row>
    <row r="62942" spans="3:3">
      <c r="C62942" s="4"/>
    </row>
    <row r="62943" spans="3:3">
      <c r="C62943" s="4"/>
    </row>
    <row r="62944" spans="3:3">
      <c r="C62944" s="4"/>
    </row>
    <row r="62945" spans="3:3">
      <c r="C62945" s="4"/>
    </row>
    <row r="62946" spans="3:3">
      <c r="C62946" s="4"/>
    </row>
    <row r="62947" spans="3:3">
      <c r="C62947" s="4"/>
    </row>
    <row r="62948" spans="3:3">
      <c r="C62948" s="4"/>
    </row>
    <row r="62949" spans="3:3">
      <c r="C62949" s="4"/>
    </row>
    <row r="62950" spans="3:3">
      <c r="C62950" s="4"/>
    </row>
    <row r="62951" spans="3:3">
      <c r="C62951" s="4"/>
    </row>
    <row r="62952" spans="3:3">
      <c r="C62952" s="4"/>
    </row>
    <row r="62953" spans="3:3">
      <c r="C62953" s="4"/>
    </row>
    <row r="62954" spans="3:3">
      <c r="C62954" s="4"/>
    </row>
    <row r="62955" spans="3:3">
      <c r="C62955" s="4"/>
    </row>
    <row r="62956" spans="3:3">
      <c r="C62956" s="4"/>
    </row>
    <row r="62957" spans="3:3">
      <c r="C62957" s="4"/>
    </row>
    <row r="62958" spans="3:3">
      <c r="C62958" s="4"/>
    </row>
    <row r="62959" spans="3:3">
      <c r="C62959" s="4"/>
    </row>
    <row r="62960" spans="3:3">
      <c r="C62960" s="4"/>
    </row>
    <row r="62961" spans="3:3">
      <c r="C62961" s="4"/>
    </row>
    <row r="62962" spans="3:3">
      <c r="C62962" s="4"/>
    </row>
    <row r="62963" spans="3:3">
      <c r="C62963" s="4"/>
    </row>
    <row r="62964" spans="3:3">
      <c r="C62964" s="4"/>
    </row>
    <row r="62965" spans="3:3">
      <c r="C62965" s="4"/>
    </row>
    <row r="62966" spans="3:3">
      <c r="C62966" s="4"/>
    </row>
    <row r="62967" spans="3:3">
      <c r="C62967" s="4"/>
    </row>
    <row r="62968" spans="3:3">
      <c r="C62968" s="4"/>
    </row>
    <row r="62969" spans="3:3">
      <c r="C62969" s="4"/>
    </row>
    <row r="62970" spans="3:3">
      <c r="C62970" s="4"/>
    </row>
    <row r="62971" spans="3:3">
      <c r="C62971" s="4"/>
    </row>
    <row r="62972" spans="3:3">
      <c r="C62972" s="4"/>
    </row>
    <row r="62973" spans="3:3">
      <c r="C62973" s="4"/>
    </row>
    <row r="62974" spans="3:3">
      <c r="C62974" s="4"/>
    </row>
    <row r="62975" spans="3:3">
      <c r="C62975" s="4"/>
    </row>
    <row r="62976" spans="3:3">
      <c r="C62976" s="4"/>
    </row>
    <row r="62977" spans="3:3">
      <c r="C62977" s="4"/>
    </row>
    <row r="62978" spans="3:3">
      <c r="C62978" s="4"/>
    </row>
    <row r="62979" spans="3:3">
      <c r="C62979" s="4"/>
    </row>
    <row r="62980" spans="3:3">
      <c r="C62980" s="4"/>
    </row>
    <row r="62981" spans="3:3">
      <c r="C62981" s="4"/>
    </row>
    <row r="62982" spans="3:3">
      <c r="C62982" s="4"/>
    </row>
    <row r="62983" spans="3:3">
      <c r="C62983" s="4"/>
    </row>
    <row r="62984" spans="3:3">
      <c r="C62984" s="4"/>
    </row>
    <row r="62985" spans="3:3">
      <c r="C62985" s="4"/>
    </row>
    <row r="62986" spans="3:3">
      <c r="C62986" s="4"/>
    </row>
    <row r="62987" spans="3:3">
      <c r="C62987" s="4"/>
    </row>
    <row r="62988" spans="3:3">
      <c r="C62988" s="4"/>
    </row>
    <row r="62989" spans="3:3">
      <c r="C62989" s="4"/>
    </row>
    <row r="62990" spans="3:3">
      <c r="C62990" s="4"/>
    </row>
    <row r="62991" spans="3:3">
      <c r="C62991" s="4"/>
    </row>
    <row r="62992" spans="3:3">
      <c r="C62992" s="4"/>
    </row>
    <row r="62993" spans="3:3">
      <c r="C62993" s="4"/>
    </row>
    <row r="62994" spans="3:3">
      <c r="C62994" s="4"/>
    </row>
    <row r="62995" spans="3:3">
      <c r="C62995" s="4"/>
    </row>
    <row r="62996" spans="3:3">
      <c r="C62996" s="4"/>
    </row>
    <row r="62997" spans="3:3">
      <c r="C62997" s="4"/>
    </row>
    <row r="62998" spans="3:3">
      <c r="C62998" s="4"/>
    </row>
    <row r="62999" spans="3:3">
      <c r="C62999" s="4"/>
    </row>
    <row r="63000" spans="3:3">
      <c r="C63000" s="4"/>
    </row>
    <row r="63001" spans="3:3">
      <c r="C63001" s="4"/>
    </row>
    <row r="63002" spans="3:3">
      <c r="C63002" s="4"/>
    </row>
    <row r="63003" spans="3:3">
      <c r="C63003" s="4"/>
    </row>
    <row r="63004" spans="3:3">
      <c r="C63004" s="4"/>
    </row>
    <row r="63005" spans="3:3">
      <c r="C63005" s="4"/>
    </row>
    <row r="63006" spans="3:3">
      <c r="C63006" s="4"/>
    </row>
    <row r="63007" spans="3:3">
      <c r="C63007" s="4"/>
    </row>
    <row r="63008" spans="3:3">
      <c r="C63008" s="4"/>
    </row>
    <row r="63009" spans="3:3">
      <c r="C63009" s="4"/>
    </row>
    <row r="63010" spans="3:3">
      <c r="C63010" s="4"/>
    </row>
    <row r="63011" spans="3:3">
      <c r="C63011" s="4"/>
    </row>
    <row r="63012" spans="3:3">
      <c r="C63012" s="4"/>
    </row>
    <row r="63013" spans="3:3">
      <c r="C63013" s="4"/>
    </row>
    <row r="63014" spans="3:3">
      <c r="C63014" s="4"/>
    </row>
    <row r="63015" spans="3:3">
      <c r="C63015" s="4"/>
    </row>
    <row r="63016" spans="3:3">
      <c r="C63016" s="4"/>
    </row>
    <row r="63017" spans="3:3">
      <c r="C63017" s="4"/>
    </row>
    <row r="63018" spans="3:3">
      <c r="C63018" s="4"/>
    </row>
    <row r="63019" spans="3:3">
      <c r="C63019" s="4"/>
    </row>
    <row r="63020" spans="3:3">
      <c r="C63020" s="4"/>
    </row>
    <row r="63021" spans="3:3">
      <c r="C63021" s="4"/>
    </row>
    <row r="63022" spans="3:3">
      <c r="C63022" s="4"/>
    </row>
    <row r="63023" spans="3:3">
      <c r="C63023" s="4"/>
    </row>
    <row r="63024" spans="3:3">
      <c r="C63024" s="4"/>
    </row>
    <row r="63025" spans="3:3">
      <c r="C63025" s="4"/>
    </row>
    <row r="63026" spans="3:3">
      <c r="C63026" s="4"/>
    </row>
    <row r="63027" spans="3:3">
      <c r="C63027" s="4"/>
    </row>
    <row r="63028" spans="3:3">
      <c r="C63028" s="4"/>
    </row>
    <row r="63029" spans="3:3">
      <c r="C63029" s="4"/>
    </row>
    <row r="63030" spans="3:3">
      <c r="C63030" s="4"/>
    </row>
    <row r="63031" spans="3:3">
      <c r="C63031" s="4"/>
    </row>
    <row r="63032" spans="3:3">
      <c r="C63032" s="4"/>
    </row>
    <row r="63033" spans="3:3">
      <c r="C63033" s="4"/>
    </row>
    <row r="63034" spans="3:3">
      <c r="C63034" s="4"/>
    </row>
    <row r="63035" spans="3:3">
      <c r="C63035" s="4"/>
    </row>
    <row r="63036" spans="3:3">
      <c r="C63036" s="4"/>
    </row>
    <row r="63037" spans="3:3">
      <c r="C63037" s="4"/>
    </row>
    <row r="63038" spans="3:3">
      <c r="C63038" s="4"/>
    </row>
    <row r="63039" spans="3:3">
      <c r="C63039" s="4"/>
    </row>
    <row r="63040" spans="3:3">
      <c r="C63040" s="4"/>
    </row>
    <row r="63041" spans="3:3">
      <c r="C63041" s="4"/>
    </row>
    <row r="63042" spans="3:3">
      <c r="C63042" s="4"/>
    </row>
    <row r="63043" spans="3:3">
      <c r="C63043" s="4"/>
    </row>
    <row r="63044" spans="3:3">
      <c r="C63044" s="4"/>
    </row>
    <row r="63045" spans="3:3">
      <c r="C63045" s="4"/>
    </row>
    <row r="63046" spans="3:3">
      <c r="C63046" s="4"/>
    </row>
    <row r="63047" spans="3:3">
      <c r="C63047" s="4"/>
    </row>
    <row r="63048" spans="3:3">
      <c r="C63048" s="4"/>
    </row>
    <row r="63049" spans="3:3">
      <c r="C63049" s="4"/>
    </row>
    <row r="63050" spans="3:3">
      <c r="C63050" s="4"/>
    </row>
    <row r="63051" spans="3:3">
      <c r="C63051" s="4"/>
    </row>
    <row r="63052" spans="3:3">
      <c r="C63052" s="4"/>
    </row>
    <row r="63053" spans="3:3">
      <c r="C63053" s="4"/>
    </row>
    <row r="63054" spans="3:3">
      <c r="C63054" s="4"/>
    </row>
    <row r="63055" spans="3:3">
      <c r="C63055" s="4"/>
    </row>
    <row r="63056" spans="3:3">
      <c r="C63056" s="4"/>
    </row>
    <row r="63057" spans="3:3">
      <c r="C63057" s="4"/>
    </row>
    <row r="63058" spans="3:3">
      <c r="C63058" s="4"/>
    </row>
    <row r="63059" spans="3:3">
      <c r="C63059" s="4"/>
    </row>
    <row r="63060" spans="3:3">
      <c r="C63060" s="4"/>
    </row>
    <row r="63061" spans="3:3">
      <c r="C63061" s="4"/>
    </row>
    <row r="63062" spans="3:3">
      <c r="C63062" s="4"/>
    </row>
    <row r="63063" spans="3:3">
      <c r="C63063" s="4"/>
    </row>
    <row r="63064" spans="3:3">
      <c r="C63064" s="4"/>
    </row>
    <row r="63065" spans="3:3">
      <c r="C63065" s="4"/>
    </row>
    <row r="63066" spans="3:3">
      <c r="C63066" s="4"/>
    </row>
    <row r="63067" spans="3:3">
      <c r="C63067" s="4"/>
    </row>
    <row r="63068" spans="3:3">
      <c r="C63068" s="4"/>
    </row>
    <row r="63069" spans="3:3">
      <c r="C63069" s="4"/>
    </row>
    <row r="63070" spans="3:3">
      <c r="C63070" s="4"/>
    </row>
    <row r="63071" spans="3:3">
      <c r="C63071" s="4"/>
    </row>
    <row r="63072" spans="3:3">
      <c r="C63072" s="4"/>
    </row>
    <row r="63073" spans="3:3">
      <c r="C63073" s="4"/>
    </row>
    <row r="63074" spans="3:3">
      <c r="C63074" s="4"/>
    </row>
    <row r="63075" spans="3:3">
      <c r="C63075" s="4"/>
    </row>
    <row r="63076" spans="3:3">
      <c r="C63076" s="4"/>
    </row>
    <row r="63077" spans="3:3">
      <c r="C63077" s="4"/>
    </row>
    <row r="63078" spans="3:3">
      <c r="C63078" s="4"/>
    </row>
    <row r="63079" spans="3:3">
      <c r="C63079" s="4"/>
    </row>
    <row r="63080" spans="3:3">
      <c r="C63080" s="4"/>
    </row>
    <row r="63081" spans="3:3">
      <c r="C63081" s="4"/>
    </row>
    <row r="63082" spans="3:3">
      <c r="C63082" s="4"/>
    </row>
    <row r="63083" spans="3:3">
      <c r="C63083" s="4"/>
    </row>
    <row r="63084" spans="3:3">
      <c r="C63084" s="4"/>
    </row>
    <row r="63085" spans="3:3">
      <c r="C63085" s="4"/>
    </row>
    <row r="63086" spans="3:3">
      <c r="C63086" s="4"/>
    </row>
    <row r="63087" spans="3:3">
      <c r="C63087" s="4"/>
    </row>
    <row r="63088" spans="3:3">
      <c r="C63088" s="4"/>
    </row>
    <row r="63089" spans="3:3">
      <c r="C63089" s="4"/>
    </row>
    <row r="63090" spans="3:3">
      <c r="C63090" s="4"/>
    </row>
    <row r="63091" spans="3:3">
      <c r="C63091" s="4"/>
    </row>
    <row r="63092" spans="3:3">
      <c r="C63092" s="4"/>
    </row>
    <row r="63093" spans="3:3">
      <c r="C63093" s="4"/>
    </row>
    <row r="63094" spans="3:3">
      <c r="C63094" s="4"/>
    </row>
    <row r="63095" spans="3:3">
      <c r="C63095" s="4"/>
    </row>
    <row r="63096" spans="3:3">
      <c r="C63096" s="4"/>
    </row>
    <row r="63097" spans="3:3">
      <c r="C63097" s="4"/>
    </row>
    <row r="63098" spans="3:3">
      <c r="C63098" s="4"/>
    </row>
    <row r="63099" spans="3:3">
      <c r="C63099" s="4"/>
    </row>
    <row r="63100" spans="3:3">
      <c r="C63100" s="4"/>
    </row>
    <row r="63101" spans="3:3">
      <c r="C63101" s="4"/>
    </row>
    <row r="63102" spans="3:3">
      <c r="C63102" s="4"/>
    </row>
    <row r="63103" spans="3:3">
      <c r="C63103" s="4"/>
    </row>
    <row r="63104" spans="3:3">
      <c r="C63104" s="4"/>
    </row>
    <row r="63105" spans="3:3">
      <c r="C63105" s="4"/>
    </row>
    <row r="63106" spans="3:3">
      <c r="C63106" s="4"/>
    </row>
    <row r="63107" spans="3:3">
      <c r="C63107" s="4"/>
    </row>
    <row r="63108" spans="3:3">
      <c r="C63108" s="4"/>
    </row>
    <row r="63109" spans="3:3">
      <c r="C63109" s="4"/>
    </row>
    <row r="63110" spans="3:3">
      <c r="C63110" s="4"/>
    </row>
    <row r="63111" spans="3:3">
      <c r="C63111" s="4"/>
    </row>
    <row r="63112" spans="3:3">
      <c r="C63112" s="4"/>
    </row>
    <row r="63113" spans="3:3">
      <c r="C63113" s="4"/>
    </row>
    <row r="63114" spans="3:3">
      <c r="C63114" s="4"/>
    </row>
    <row r="63115" spans="3:3">
      <c r="C63115" s="4"/>
    </row>
    <row r="63116" spans="3:3">
      <c r="C63116" s="4"/>
    </row>
    <row r="63117" spans="3:3">
      <c r="C63117" s="4"/>
    </row>
    <row r="63118" spans="3:3">
      <c r="C63118" s="4"/>
    </row>
    <row r="63119" spans="3:3">
      <c r="C63119" s="4"/>
    </row>
    <row r="63120" spans="3:3">
      <c r="C63120" s="4"/>
    </row>
    <row r="63121" spans="3:3">
      <c r="C63121" s="4"/>
    </row>
    <row r="63122" spans="3:3">
      <c r="C63122" s="4"/>
    </row>
    <row r="63123" spans="3:3">
      <c r="C63123" s="4"/>
    </row>
    <row r="63124" spans="3:3">
      <c r="C63124" s="4"/>
    </row>
    <row r="63125" spans="3:3">
      <c r="C63125" s="4"/>
    </row>
    <row r="63126" spans="3:3">
      <c r="C63126" s="4"/>
    </row>
    <row r="63127" spans="3:3">
      <c r="C63127" s="4"/>
    </row>
    <row r="63128" spans="3:3">
      <c r="C63128" s="4"/>
    </row>
    <row r="63129" spans="3:3">
      <c r="C63129" s="4"/>
    </row>
    <row r="63130" spans="3:3">
      <c r="C63130" s="4"/>
    </row>
    <row r="63131" spans="3:3">
      <c r="C63131" s="4"/>
    </row>
    <row r="63132" spans="3:3">
      <c r="C63132" s="4"/>
    </row>
    <row r="63133" spans="3:3">
      <c r="C63133" s="4"/>
    </row>
    <row r="63134" spans="3:3">
      <c r="C63134" s="4"/>
    </row>
    <row r="63135" spans="3:3">
      <c r="C63135" s="4"/>
    </row>
    <row r="63136" spans="3:3">
      <c r="C63136" s="4"/>
    </row>
    <row r="63137" spans="3:3">
      <c r="C63137" s="4"/>
    </row>
    <row r="63138" spans="3:3">
      <c r="C63138" s="4"/>
    </row>
    <row r="63139" spans="3:3">
      <c r="C63139" s="4"/>
    </row>
    <row r="63140" spans="3:3">
      <c r="C63140" s="4"/>
    </row>
    <row r="63141" spans="3:3">
      <c r="C63141" s="4"/>
    </row>
    <row r="63142" spans="3:3">
      <c r="C63142" s="4"/>
    </row>
    <row r="63143" spans="3:3">
      <c r="C63143" s="4"/>
    </row>
    <row r="63144" spans="3:3">
      <c r="C63144" s="4"/>
    </row>
    <row r="63145" spans="3:3">
      <c r="C63145" s="4"/>
    </row>
    <row r="63146" spans="3:3">
      <c r="C63146" s="4"/>
    </row>
    <row r="63147" spans="3:3">
      <c r="C63147" s="4"/>
    </row>
    <row r="63148" spans="3:3">
      <c r="C63148" s="4"/>
    </row>
    <row r="63149" spans="3:3">
      <c r="C63149" s="4"/>
    </row>
    <row r="63150" spans="3:3">
      <c r="C63150" s="4"/>
    </row>
    <row r="63151" spans="3:3">
      <c r="C63151" s="4"/>
    </row>
    <row r="63152" spans="3:3">
      <c r="C63152" s="4"/>
    </row>
    <row r="63153" spans="3:3">
      <c r="C63153" s="4"/>
    </row>
    <row r="63154" spans="3:3">
      <c r="C63154" s="4"/>
    </row>
    <row r="63155" spans="3:3">
      <c r="C63155" s="4"/>
    </row>
    <row r="63156" spans="3:3">
      <c r="C63156" s="4"/>
    </row>
    <row r="63157" spans="3:3">
      <c r="C63157" s="4"/>
    </row>
    <row r="63158" spans="3:3">
      <c r="C63158" s="4"/>
    </row>
    <row r="63159" spans="3:3">
      <c r="C63159" s="4"/>
    </row>
    <row r="63160" spans="3:3">
      <c r="C63160" s="4"/>
    </row>
    <row r="63161" spans="3:3">
      <c r="C63161" s="4"/>
    </row>
    <row r="63162" spans="3:3">
      <c r="C63162" s="4"/>
    </row>
    <row r="63163" spans="3:3">
      <c r="C63163" s="4"/>
    </row>
    <row r="63164" spans="3:3">
      <c r="C63164" s="4"/>
    </row>
    <row r="63165" spans="3:3">
      <c r="C63165" s="4"/>
    </row>
    <row r="63166" spans="3:3">
      <c r="C63166" s="4"/>
    </row>
    <row r="63167" spans="3:3">
      <c r="C63167" s="4"/>
    </row>
    <row r="63168" spans="3:3">
      <c r="C63168" s="4"/>
    </row>
    <row r="63169" spans="3:3">
      <c r="C63169" s="4"/>
    </row>
    <row r="63170" spans="3:3">
      <c r="C63170" s="4"/>
    </row>
    <row r="63171" spans="3:3">
      <c r="C63171" s="4"/>
    </row>
    <row r="63172" spans="3:3">
      <c r="C63172" s="4"/>
    </row>
    <row r="63173" spans="3:3">
      <c r="C63173" s="4"/>
    </row>
    <row r="63174" spans="3:3">
      <c r="C63174" s="4"/>
    </row>
    <row r="63175" spans="3:3">
      <c r="C63175" s="4"/>
    </row>
    <row r="63176" spans="3:3">
      <c r="C63176" s="4"/>
    </row>
    <row r="63177" spans="3:3">
      <c r="C63177" s="4"/>
    </row>
    <row r="63178" spans="3:3">
      <c r="C63178" s="4"/>
    </row>
    <row r="63179" spans="3:3">
      <c r="C63179" s="4"/>
    </row>
    <row r="63180" spans="3:3">
      <c r="C63180" s="4"/>
    </row>
    <row r="63181" spans="3:3">
      <c r="C63181" s="4"/>
    </row>
    <row r="63182" spans="3:3">
      <c r="C63182" s="4"/>
    </row>
    <row r="63183" spans="3:3">
      <c r="C63183" s="4"/>
    </row>
    <row r="63184" spans="3:3">
      <c r="C63184" s="4"/>
    </row>
    <row r="63185" spans="3:3">
      <c r="C63185" s="4"/>
    </row>
    <row r="63186" spans="3:3">
      <c r="C63186" s="4"/>
    </row>
    <row r="63187" spans="3:3">
      <c r="C63187" s="4"/>
    </row>
    <row r="63188" spans="3:3">
      <c r="C63188" s="4"/>
    </row>
    <row r="63189" spans="3:3">
      <c r="C63189" s="4"/>
    </row>
    <row r="63190" spans="3:3">
      <c r="C63190" s="4"/>
    </row>
    <row r="63191" spans="3:3">
      <c r="C63191" s="4"/>
    </row>
    <row r="63192" spans="3:3">
      <c r="C63192" s="4"/>
    </row>
    <row r="63193" spans="3:3">
      <c r="C63193" s="4"/>
    </row>
    <row r="63194" spans="3:3">
      <c r="C63194" s="4"/>
    </row>
    <row r="63195" spans="3:3">
      <c r="C63195" s="4"/>
    </row>
    <row r="63196" spans="3:3">
      <c r="C63196" s="4"/>
    </row>
    <row r="63197" spans="3:3">
      <c r="C63197" s="4"/>
    </row>
    <row r="63198" spans="3:3">
      <c r="C63198" s="4"/>
    </row>
    <row r="63199" spans="3:3">
      <c r="C63199" s="4"/>
    </row>
    <row r="63200" spans="3:3">
      <c r="C63200" s="4"/>
    </row>
    <row r="63201" spans="3:3">
      <c r="C63201" s="4"/>
    </row>
    <row r="63202" spans="3:3">
      <c r="C63202" s="4"/>
    </row>
    <row r="63203" spans="3:3">
      <c r="C63203" s="4"/>
    </row>
    <row r="63204" spans="3:3">
      <c r="C63204" s="4"/>
    </row>
    <row r="63205" spans="3:3">
      <c r="C63205" s="4"/>
    </row>
    <row r="63206" spans="3:3">
      <c r="C63206" s="4"/>
    </row>
    <row r="63207" spans="3:3">
      <c r="C63207" s="4"/>
    </row>
    <row r="63208" spans="3:3">
      <c r="C63208" s="4"/>
    </row>
    <row r="63209" spans="3:3">
      <c r="C63209" s="4"/>
    </row>
    <row r="63210" spans="3:3">
      <c r="C63210" s="4"/>
    </row>
    <row r="63211" spans="3:3">
      <c r="C63211" s="4"/>
    </row>
    <row r="63212" spans="3:3">
      <c r="C63212" s="4"/>
    </row>
    <row r="63213" spans="3:3">
      <c r="C63213" s="4"/>
    </row>
    <row r="63214" spans="3:3">
      <c r="C63214" s="4"/>
    </row>
    <row r="63215" spans="3:3">
      <c r="C63215" s="4"/>
    </row>
    <row r="63216" spans="3:3">
      <c r="C63216" s="4"/>
    </row>
    <row r="63217" spans="3:3">
      <c r="C63217" s="4"/>
    </row>
    <row r="63218" spans="3:3">
      <c r="C63218" s="4"/>
    </row>
    <row r="63219" spans="3:3">
      <c r="C63219" s="4"/>
    </row>
    <row r="63220" spans="3:3">
      <c r="C63220" s="4"/>
    </row>
    <row r="63221" spans="3:3">
      <c r="C63221" s="4"/>
    </row>
    <row r="63222" spans="3:3">
      <c r="C63222" s="4"/>
    </row>
    <row r="63223" spans="3:3">
      <c r="C63223" s="4"/>
    </row>
    <row r="63224" spans="3:3">
      <c r="C63224" s="4"/>
    </row>
    <row r="63225" spans="3:3">
      <c r="C63225" s="4"/>
    </row>
    <row r="63226" spans="3:3">
      <c r="C63226" s="4"/>
    </row>
    <row r="63227" spans="3:3">
      <c r="C63227" s="4"/>
    </row>
    <row r="63228" spans="3:3">
      <c r="C63228" s="4"/>
    </row>
    <row r="63229" spans="3:3">
      <c r="C63229" s="4"/>
    </row>
    <row r="63230" spans="3:3">
      <c r="C63230" s="4"/>
    </row>
    <row r="63231" spans="3:3">
      <c r="C63231" s="4"/>
    </row>
    <row r="63232" spans="3:3">
      <c r="C63232" s="4"/>
    </row>
    <row r="63233" spans="3:3">
      <c r="C63233" s="4"/>
    </row>
    <row r="63234" spans="3:3">
      <c r="C63234" s="4"/>
    </row>
    <row r="63235" spans="3:3">
      <c r="C63235" s="4"/>
    </row>
    <row r="63236" spans="3:3">
      <c r="C63236" s="4"/>
    </row>
    <row r="63237" spans="3:3">
      <c r="C63237" s="4"/>
    </row>
    <row r="63238" spans="3:3">
      <c r="C63238" s="4"/>
    </row>
    <row r="63239" spans="3:3">
      <c r="C63239" s="4"/>
    </row>
    <row r="63240" spans="3:3">
      <c r="C63240" s="4"/>
    </row>
    <row r="63241" spans="3:3">
      <c r="C63241" s="4"/>
    </row>
    <row r="63242" spans="3:3">
      <c r="C63242" s="4"/>
    </row>
    <row r="63243" spans="3:3">
      <c r="C63243" s="4"/>
    </row>
    <row r="63244" spans="3:3">
      <c r="C63244" s="4"/>
    </row>
    <row r="63245" spans="3:3">
      <c r="C63245" s="4"/>
    </row>
    <row r="63246" spans="3:3">
      <c r="C63246" s="4"/>
    </row>
    <row r="63247" spans="3:3">
      <c r="C63247" s="4"/>
    </row>
    <row r="63248" spans="3:3">
      <c r="C63248" s="4"/>
    </row>
    <row r="63249" spans="3:3">
      <c r="C63249" s="4"/>
    </row>
    <row r="63250" spans="3:3">
      <c r="C63250" s="4"/>
    </row>
    <row r="63251" spans="3:3">
      <c r="C63251" s="4"/>
    </row>
    <row r="63252" spans="3:3">
      <c r="C63252" s="4"/>
    </row>
    <row r="63253" spans="3:3">
      <c r="C63253" s="4"/>
    </row>
    <row r="63254" spans="3:3">
      <c r="C63254" s="4"/>
    </row>
    <row r="63255" spans="3:3">
      <c r="C63255" s="4"/>
    </row>
    <row r="63256" spans="3:3">
      <c r="C63256" s="4"/>
    </row>
    <row r="63257" spans="3:3">
      <c r="C63257" s="4"/>
    </row>
    <row r="63258" spans="3:3">
      <c r="C63258" s="4"/>
    </row>
    <row r="63259" spans="3:3">
      <c r="C63259" s="4"/>
    </row>
    <row r="63260" spans="3:3">
      <c r="C63260" s="4"/>
    </row>
    <row r="63261" spans="3:3">
      <c r="C63261" s="4"/>
    </row>
    <row r="63262" spans="3:3">
      <c r="C63262" s="4"/>
    </row>
    <row r="63263" spans="3:3">
      <c r="C63263" s="4"/>
    </row>
    <row r="63264" spans="3:3">
      <c r="C63264" s="4"/>
    </row>
    <row r="63265" spans="3:3">
      <c r="C63265" s="4"/>
    </row>
    <row r="63266" spans="3:3">
      <c r="C63266" s="4"/>
    </row>
    <row r="63267" spans="3:3">
      <c r="C63267" s="4"/>
    </row>
    <row r="63268" spans="3:3">
      <c r="C63268" s="4"/>
    </row>
    <row r="63269" spans="3:3">
      <c r="C63269" s="4"/>
    </row>
    <row r="63270" spans="3:3">
      <c r="C63270" s="4"/>
    </row>
    <row r="63271" spans="3:3">
      <c r="C63271" s="4"/>
    </row>
    <row r="63272" spans="3:3">
      <c r="C63272" s="4"/>
    </row>
    <row r="63273" spans="3:3">
      <c r="C63273" s="4"/>
    </row>
    <row r="63274" spans="3:3">
      <c r="C63274" s="4"/>
    </row>
    <row r="63275" spans="3:3">
      <c r="C63275" s="4"/>
    </row>
    <row r="63276" spans="3:3">
      <c r="C63276" s="4"/>
    </row>
    <row r="63277" spans="3:3">
      <c r="C63277" s="4"/>
    </row>
    <row r="63278" spans="3:3">
      <c r="C63278" s="4"/>
    </row>
    <row r="63279" spans="3:3">
      <c r="C63279" s="4"/>
    </row>
    <row r="63280" spans="3:3">
      <c r="C63280" s="4"/>
    </row>
    <row r="63281" spans="3:3">
      <c r="C63281" s="4"/>
    </row>
    <row r="63282" spans="3:3">
      <c r="C63282" s="4"/>
    </row>
    <row r="63283" spans="3:3">
      <c r="C63283" s="4"/>
    </row>
    <row r="63284" spans="3:3">
      <c r="C63284" s="4"/>
    </row>
    <row r="63285" spans="3:3">
      <c r="C63285" s="4"/>
    </row>
    <row r="63286" spans="3:3">
      <c r="C63286" s="4"/>
    </row>
    <row r="63287" spans="3:3">
      <c r="C63287" s="4"/>
    </row>
    <row r="63288" spans="3:3">
      <c r="C63288" s="4"/>
    </row>
    <row r="63289" spans="3:3">
      <c r="C63289" s="4"/>
    </row>
    <row r="63290" spans="3:3">
      <c r="C63290" s="4"/>
    </row>
    <row r="63291" spans="3:3">
      <c r="C63291" s="4"/>
    </row>
    <row r="63292" spans="3:3">
      <c r="C63292" s="4"/>
    </row>
    <row r="63293" spans="3:3">
      <c r="C63293" s="4"/>
    </row>
    <row r="63294" spans="3:3">
      <c r="C63294" s="4"/>
    </row>
    <row r="63295" spans="3:3">
      <c r="C63295" s="4"/>
    </row>
    <row r="63296" spans="3:3">
      <c r="C63296" s="4"/>
    </row>
    <row r="63297" spans="3:3">
      <c r="C63297" s="4"/>
    </row>
    <row r="63298" spans="3:3">
      <c r="C63298" s="4"/>
    </row>
    <row r="63299" spans="3:3">
      <c r="C63299" s="4"/>
    </row>
    <row r="63300" spans="3:3">
      <c r="C63300" s="4"/>
    </row>
    <row r="63301" spans="3:3">
      <c r="C63301" s="4"/>
    </row>
    <row r="63302" spans="3:3">
      <c r="C63302" s="4"/>
    </row>
    <row r="63303" spans="3:3">
      <c r="C63303" s="4"/>
    </row>
    <row r="63304" spans="3:3">
      <c r="C63304" s="4"/>
    </row>
    <row r="63305" spans="3:3">
      <c r="C63305" s="4"/>
    </row>
    <row r="63306" spans="3:3">
      <c r="C63306" s="4"/>
    </row>
    <row r="63307" spans="3:3">
      <c r="C63307" s="4"/>
    </row>
    <row r="63308" spans="3:3">
      <c r="C63308" s="4"/>
    </row>
    <row r="63309" spans="3:3">
      <c r="C63309" s="4"/>
    </row>
    <row r="63310" spans="3:3">
      <c r="C63310" s="4"/>
    </row>
    <row r="63311" spans="3:3">
      <c r="C63311" s="4"/>
    </row>
    <row r="63312" spans="3:3">
      <c r="C63312" s="4"/>
    </row>
    <row r="63313" spans="3:3">
      <c r="C63313" s="4"/>
    </row>
    <row r="63314" spans="3:3">
      <c r="C63314" s="4"/>
    </row>
    <row r="63315" spans="3:3">
      <c r="C63315" s="4"/>
    </row>
    <row r="63316" spans="3:3">
      <c r="C63316" s="4"/>
    </row>
    <row r="63317" spans="3:3">
      <c r="C63317" s="4"/>
    </row>
    <row r="63318" spans="3:3">
      <c r="C63318" s="4"/>
    </row>
    <row r="63319" spans="3:3">
      <c r="C63319" s="4"/>
    </row>
    <row r="63320" spans="3:3">
      <c r="C63320" s="4"/>
    </row>
    <row r="63321" spans="3:3">
      <c r="C63321" s="4"/>
    </row>
    <row r="63322" spans="3:3">
      <c r="C63322" s="4"/>
    </row>
    <row r="63323" spans="3:3">
      <c r="C63323" s="4"/>
    </row>
    <row r="63324" spans="3:3">
      <c r="C63324" s="4"/>
    </row>
    <row r="63325" spans="3:3">
      <c r="C63325" s="4"/>
    </row>
    <row r="63326" spans="3:3">
      <c r="C63326" s="4"/>
    </row>
    <row r="63327" spans="3:3">
      <c r="C63327" s="4"/>
    </row>
    <row r="63328" spans="3:3">
      <c r="C63328" s="4"/>
    </row>
    <row r="63329" spans="3:3">
      <c r="C63329" s="4"/>
    </row>
    <row r="63330" spans="3:3">
      <c r="C63330" s="4"/>
    </row>
    <row r="63331" spans="3:3">
      <c r="C63331" s="4"/>
    </row>
    <row r="63332" spans="3:3">
      <c r="C63332" s="4"/>
    </row>
    <row r="63333" spans="3:3">
      <c r="C63333" s="4"/>
    </row>
    <row r="63334" spans="3:3">
      <c r="C63334" s="4"/>
    </row>
    <row r="63335" spans="3:3">
      <c r="C63335" s="4"/>
    </row>
    <row r="63336" spans="3:3">
      <c r="C63336" s="4"/>
    </row>
    <row r="63337" spans="3:3">
      <c r="C63337" s="4"/>
    </row>
    <row r="63338" spans="3:3">
      <c r="C63338" s="4"/>
    </row>
    <row r="63339" spans="3:3">
      <c r="C63339" s="4"/>
    </row>
    <row r="63340" spans="3:3">
      <c r="C63340" s="4"/>
    </row>
    <row r="63341" spans="3:3">
      <c r="C63341" s="4"/>
    </row>
    <row r="63342" spans="3:3">
      <c r="C63342" s="4"/>
    </row>
    <row r="63343" spans="3:3">
      <c r="C63343" s="4"/>
    </row>
    <row r="63344" spans="3:3">
      <c r="C63344" s="4"/>
    </row>
    <row r="63345" spans="3:3">
      <c r="C63345" s="4"/>
    </row>
    <row r="63346" spans="3:3">
      <c r="C63346" s="4"/>
    </row>
    <row r="63347" spans="3:3">
      <c r="C63347" s="4"/>
    </row>
    <row r="63348" spans="3:3">
      <c r="C63348" s="4"/>
    </row>
    <row r="63349" spans="3:3">
      <c r="C63349" s="4"/>
    </row>
    <row r="63350" spans="3:3">
      <c r="C63350" s="4"/>
    </row>
    <row r="63351" spans="3:3">
      <c r="C63351" s="4"/>
    </row>
    <row r="63352" spans="3:3">
      <c r="C63352" s="4"/>
    </row>
    <row r="63353" spans="3:3">
      <c r="C63353" s="4"/>
    </row>
    <row r="63354" spans="3:3">
      <c r="C63354" s="4"/>
    </row>
    <row r="63355" spans="3:3">
      <c r="C63355" s="4"/>
    </row>
    <row r="63356" spans="3:3">
      <c r="C63356" s="4"/>
    </row>
    <row r="63357" spans="3:3">
      <c r="C63357" s="4"/>
    </row>
    <row r="63358" spans="3:3">
      <c r="C63358" s="4"/>
    </row>
    <row r="63359" spans="3:3">
      <c r="C63359" s="4"/>
    </row>
    <row r="63360" spans="3:3">
      <c r="C63360" s="4"/>
    </row>
    <row r="63361" spans="3:3">
      <c r="C63361" s="4"/>
    </row>
    <row r="63362" spans="3:3">
      <c r="C63362" s="4"/>
    </row>
    <row r="63363" spans="3:3">
      <c r="C63363" s="4"/>
    </row>
    <row r="63364" spans="3:3">
      <c r="C63364" s="4"/>
    </row>
    <row r="63365" spans="3:3">
      <c r="C63365" s="4"/>
    </row>
    <row r="63366" spans="3:3">
      <c r="C63366" s="4"/>
    </row>
    <row r="63367" spans="3:3">
      <c r="C63367" s="4"/>
    </row>
    <row r="63368" spans="3:3">
      <c r="C63368" s="4"/>
    </row>
    <row r="63369" spans="3:3">
      <c r="C63369" s="4"/>
    </row>
    <row r="63370" spans="3:3">
      <c r="C63370" s="4"/>
    </row>
    <row r="63371" spans="3:3">
      <c r="C63371" s="4"/>
    </row>
    <row r="63372" spans="3:3">
      <c r="C63372" s="4"/>
    </row>
    <row r="63373" spans="3:3">
      <c r="C63373" s="4"/>
    </row>
    <row r="63374" spans="3:3">
      <c r="C63374" s="4"/>
    </row>
    <row r="63375" spans="3:3">
      <c r="C63375" s="4"/>
    </row>
    <row r="63376" spans="3:3">
      <c r="C63376" s="4"/>
    </row>
    <row r="63377" spans="3:3">
      <c r="C63377" s="4"/>
    </row>
    <row r="63378" spans="3:3">
      <c r="C63378" s="4"/>
    </row>
    <row r="63379" spans="3:3">
      <c r="C63379" s="4"/>
    </row>
    <row r="63380" spans="3:3">
      <c r="C63380" s="4"/>
    </row>
    <row r="63381" spans="3:3">
      <c r="C63381" s="4"/>
    </row>
    <row r="63382" spans="3:3">
      <c r="C63382" s="4"/>
    </row>
    <row r="63383" spans="3:3">
      <c r="C63383" s="4"/>
    </row>
    <row r="63384" spans="3:3">
      <c r="C63384" s="4"/>
    </row>
    <row r="63385" spans="3:3">
      <c r="C63385" s="4"/>
    </row>
    <row r="63386" spans="3:3">
      <c r="C63386" s="4"/>
    </row>
    <row r="63387" spans="3:3">
      <c r="C63387" s="4"/>
    </row>
    <row r="63388" spans="3:3">
      <c r="C63388" s="4"/>
    </row>
    <row r="63389" spans="3:3">
      <c r="C63389" s="4"/>
    </row>
    <row r="63390" spans="3:3">
      <c r="C63390" s="4"/>
    </row>
    <row r="63391" spans="3:3">
      <c r="C63391" s="4"/>
    </row>
    <row r="63392" spans="3:3">
      <c r="C63392" s="4"/>
    </row>
    <row r="63393" spans="3:3">
      <c r="C63393" s="4"/>
    </row>
    <row r="63394" spans="3:3">
      <c r="C63394" s="4"/>
    </row>
    <row r="63395" spans="3:3">
      <c r="C63395" s="4"/>
    </row>
    <row r="63396" spans="3:3">
      <c r="C63396" s="4"/>
    </row>
    <row r="63397" spans="3:3">
      <c r="C63397" s="4"/>
    </row>
    <row r="63398" spans="3:3">
      <c r="C63398" s="4"/>
    </row>
    <row r="63399" spans="3:3">
      <c r="C63399" s="4"/>
    </row>
    <row r="63400" spans="3:3">
      <c r="C63400" s="4"/>
    </row>
    <row r="63401" spans="3:3">
      <c r="C63401" s="4"/>
    </row>
    <row r="63402" spans="3:3">
      <c r="C63402" s="4"/>
    </row>
    <row r="63403" spans="3:3">
      <c r="C63403" s="4"/>
    </row>
    <row r="63404" spans="3:3">
      <c r="C63404" s="4"/>
    </row>
    <row r="63405" spans="3:3">
      <c r="C63405" s="4"/>
    </row>
    <row r="63406" spans="3:3">
      <c r="C63406" s="4"/>
    </row>
    <row r="63407" spans="3:3">
      <c r="C63407" s="4"/>
    </row>
    <row r="63408" spans="3:3">
      <c r="C63408" s="4"/>
    </row>
    <row r="63409" spans="3:3">
      <c r="C63409" s="4"/>
    </row>
    <row r="63410" spans="3:3">
      <c r="C63410" s="4"/>
    </row>
    <row r="63411" spans="3:3">
      <c r="C63411" s="4"/>
    </row>
    <row r="63412" spans="3:3">
      <c r="C63412" s="4"/>
    </row>
    <row r="63413" spans="3:3">
      <c r="C63413" s="4"/>
    </row>
    <row r="63414" spans="3:3">
      <c r="C63414" s="4"/>
    </row>
    <row r="63415" spans="3:3">
      <c r="C63415" s="4"/>
    </row>
    <row r="63416" spans="3:3">
      <c r="C63416" s="4"/>
    </row>
    <row r="63417" spans="3:3">
      <c r="C63417" s="4"/>
    </row>
    <row r="63418" spans="3:3">
      <c r="C63418" s="4"/>
    </row>
    <row r="63419" spans="3:3">
      <c r="C63419" s="4"/>
    </row>
    <row r="63420" spans="3:3">
      <c r="C63420" s="4"/>
    </row>
    <row r="63421" spans="3:3">
      <c r="C63421" s="4"/>
    </row>
    <row r="63422" spans="3:3">
      <c r="C63422" s="4"/>
    </row>
    <row r="63423" spans="3:3">
      <c r="C63423" s="4"/>
    </row>
    <row r="63424" spans="3:3">
      <c r="C63424" s="4"/>
    </row>
    <row r="63425" spans="3:3">
      <c r="C63425" s="4"/>
    </row>
    <row r="63426" spans="3:3">
      <c r="C63426" s="4"/>
    </row>
    <row r="63427" spans="3:3">
      <c r="C63427" s="4"/>
    </row>
    <row r="63428" spans="3:3">
      <c r="C63428" s="4"/>
    </row>
    <row r="63429" spans="3:3">
      <c r="C63429" s="4"/>
    </row>
    <row r="63430" spans="3:3">
      <c r="C63430" s="4"/>
    </row>
    <row r="63431" spans="3:3">
      <c r="C63431" s="4"/>
    </row>
    <row r="63432" spans="3:3">
      <c r="C63432" s="4"/>
    </row>
    <row r="63433" spans="3:3">
      <c r="C63433" s="4"/>
    </row>
    <row r="63434" spans="3:3">
      <c r="C63434" s="4"/>
    </row>
    <row r="63435" spans="3:3">
      <c r="C63435" s="4"/>
    </row>
    <row r="63436" spans="3:3">
      <c r="C63436" s="4"/>
    </row>
    <row r="63437" spans="3:3">
      <c r="C63437" s="4"/>
    </row>
    <row r="63438" spans="3:3">
      <c r="C63438" s="4"/>
    </row>
    <row r="63439" spans="3:3">
      <c r="C63439" s="4"/>
    </row>
    <row r="63440" spans="3:3">
      <c r="C63440" s="4"/>
    </row>
    <row r="63441" spans="3:3">
      <c r="C63441" s="4"/>
    </row>
    <row r="63442" spans="3:3">
      <c r="C63442" s="4"/>
    </row>
    <row r="63443" spans="3:3">
      <c r="C63443" s="4"/>
    </row>
    <row r="63444" spans="3:3">
      <c r="C63444" s="4"/>
    </row>
    <row r="63445" spans="3:3">
      <c r="C63445" s="4"/>
    </row>
    <row r="63446" spans="3:3">
      <c r="C63446" s="4"/>
    </row>
    <row r="63447" spans="3:3">
      <c r="C63447" s="4"/>
    </row>
    <row r="63448" spans="3:3">
      <c r="C63448" s="4"/>
    </row>
    <row r="63449" spans="3:3">
      <c r="C63449" s="4"/>
    </row>
    <row r="63450" spans="3:3">
      <c r="C63450" s="4"/>
    </row>
    <row r="63451" spans="3:3">
      <c r="C63451" s="4"/>
    </row>
    <row r="63452" spans="3:3">
      <c r="C63452" s="4"/>
    </row>
    <row r="63453" spans="3:3">
      <c r="C63453" s="4"/>
    </row>
    <row r="63454" spans="3:3">
      <c r="C63454" s="4"/>
    </row>
    <row r="63455" spans="3:3">
      <c r="C63455" s="4"/>
    </row>
    <row r="63456" spans="3:3">
      <c r="C63456" s="4"/>
    </row>
    <row r="63457" spans="3:3">
      <c r="C63457" s="4"/>
    </row>
    <row r="63458" spans="3:3">
      <c r="C63458" s="4"/>
    </row>
    <row r="63459" spans="3:3">
      <c r="C63459" s="4"/>
    </row>
    <row r="63460" spans="3:3">
      <c r="C63460" s="4"/>
    </row>
    <row r="63461" spans="3:3">
      <c r="C63461" s="4"/>
    </row>
    <row r="63462" spans="3:3">
      <c r="C63462" s="4"/>
    </row>
    <row r="63463" spans="3:3">
      <c r="C63463" s="4"/>
    </row>
    <row r="63464" spans="3:3">
      <c r="C63464" s="4"/>
    </row>
    <row r="63465" spans="3:3">
      <c r="C63465" s="4"/>
    </row>
    <row r="63466" spans="3:3">
      <c r="C63466" s="4"/>
    </row>
    <row r="63467" spans="3:3">
      <c r="C63467" s="4"/>
    </row>
    <row r="63468" spans="3:3">
      <c r="C63468" s="4"/>
    </row>
    <row r="63469" spans="3:3">
      <c r="C63469" s="4"/>
    </row>
    <row r="63470" spans="3:3">
      <c r="C63470" s="4"/>
    </row>
    <row r="63471" spans="3:3">
      <c r="C63471" s="4"/>
    </row>
    <row r="63472" spans="3:3">
      <c r="C63472" s="4"/>
    </row>
    <row r="63473" spans="3:3">
      <c r="C63473" s="4"/>
    </row>
    <row r="63474" spans="3:3">
      <c r="C63474" s="4"/>
    </row>
    <row r="63475" spans="3:3">
      <c r="C63475" s="4"/>
    </row>
    <row r="63476" spans="3:3">
      <c r="C63476" s="4"/>
    </row>
    <row r="63477" spans="3:3">
      <c r="C63477" s="4"/>
    </row>
    <row r="63478" spans="3:3">
      <c r="C63478" s="4"/>
    </row>
    <row r="63479" spans="3:3">
      <c r="C63479" s="4"/>
    </row>
    <row r="63480" spans="3:3">
      <c r="C63480" s="4"/>
    </row>
    <row r="63481" spans="3:3">
      <c r="C63481" s="4"/>
    </row>
    <row r="63482" spans="3:3">
      <c r="C63482" s="4"/>
    </row>
    <row r="63483" spans="3:3">
      <c r="C63483" s="4"/>
    </row>
    <row r="63484" spans="3:3">
      <c r="C63484" s="4"/>
    </row>
    <row r="63485" spans="3:3">
      <c r="C63485" s="4"/>
    </row>
    <row r="63486" spans="3:3">
      <c r="C63486" s="4"/>
    </row>
    <row r="63487" spans="3:3">
      <c r="C63487" s="4"/>
    </row>
    <row r="63488" spans="3:3">
      <c r="C63488" s="4"/>
    </row>
    <row r="63489" spans="3:3">
      <c r="C63489" s="4"/>
    </row>
    <row r="63490" spans="3:3">
      <c r="C63490" s="4"/>
    </row>
    <row r="63491" spans="3:3">
      <c r="C63491" s="4"/>
    </row>
    <row r="63492" spans="3:3">
      <c r="C63492" s="4"/>
    </row>
    <row r="63493" spans="3:3">
      <c r="C63493" s="4"/>
    </row>
    <row r="63494" spans="3:3">
      <c r="C63494" s="4"/>
    </row>
    <row r="63495" spans="3:3">
      <c r="C63495" s="4"/>
    </row>
    <row r="63496" spans="3:3">
      <c r="C63496" s="4"/>
    </row>
    <row r="63497" spans="3:3">
      <c r="C63497" s="4"/>
    </row>
    <row r="63498" spans="3:3">
      <c r="C63498" s="4"/>
    </row>
    <row r="63499" spans="3:3">
      <c r="C63499" s="4"/>
    </row>
    <row r="63500" spans="3:3">
      <c r="C63500" s="4"/>
    </row>
    <row r="63501" spans="3:3">
      <c r="C63501" s="4"/>
    </row>
    <row r="63502" spans="3:3">
      <c r="C63502" s="4"/>
    </row>
    <row r="63503" spans="3:3">
      <c r="C63503" s="4"/>
    </row>
    <row r="63504" spans="3:3">
      <c r="C63504" s="4"/>
    </row>
    <row r="63505" spans="3:3">
      <c r="C63505" s="4"/>
    </row>
    <row r="63506" spans="3:3">
      <c r="C63506" s="4"/>
    </row>
    <row r="63507" spans="3:3">
      <c r="C63507" s="4"/>
    </row>
    <row r="63508" spans="3:3">
      <c r="C63508" s="4"/>
    </row>
    <row r="63509" spans="3:3">
      <c r="C63509" s="4"/>
    </row>
    <row r="63510" spans="3:3">
      <c r="C63510" s="4"/>
    </row>
    <row r="63511" spans="3:3">
      <c r="C63511" s="4"/>
    </row>
    <row r="63512" spans="3:3">
      <c r="C63512" s="4"/>
    </row>
    <row r="63513" spans="3:3">
      <c r="C63513" s="4"/>
    </row>
    <row r="63514" spans="3:3">
      <c r="C63514" s="4"/>
    </row>
    <row r="63515" spans="3:3">
      <c r="C63515" s="4"/>
    </row>
    <row r="63516" spans="3:3">
      <c r="C63516" s="4"/>
    </row>
    <row r="63517" spans="3:3">
      <c r="C63517" s="4"/>
    </row>
    <row r="63518" spans="3:3">
      <c r="C63518" s="4"/>
    </row>
    <row r="63519" spans="3:3">
      <c r="C63519" s="4"/>
    </row>
    <row r="63520" spans="3:3">
      <c r="C63520" s="4"/>
    </row>
    <row r="63521" spans="3:3">
      <c r="C63521" s="4"/>
    </row>
    <row r="63522" spans="3:3">
      <c r="C63522" s="4"/>
    </row>
    <row r="63523" spans="3:3">
      <c r="C63523" s="4"/>
    </row>
    <row r="63524" spans="3:3">
      <c r="C63524" s="4"/>
    </row>
    <row r="63525" spans="3:3">
      <c r="C63525" s="4"/>
    </row>
    <row r="63526" spans="3:3">
      <c r="C63526" s="4"/>
    </row>
    <row r="63527" spans="3:3">
      <c r="C63527" s="4"/>
    </row>
    <row r="63528" spans="3:3">
      <c r="C63528" s="4"/>
    </row>
    <row r="63529" spans="3:3">
      <c r="C63529" s="4"/>
    </row>
    <row r="63530" spans="3:3">
      <c r="C63530" s="4"/>
    </row>
    <row r="63531" spans="3:3">
      <c r="C63531" s="4"/>
    </row>
    <row r="63532" spans="3:3">
      <c r="C63532" s="4"/>
    </row>
    <row r="63533" spans="3:3">
      <c r="C63533" s="4"/>
    </row>
    <row r="63534" spans="3:3">
      <c r="C63534" s="4"/>
    </row>
    <row r="63535" spans="3:3">
      <c r="C63535" s="4"/>
    </row>
    <row r="63536" spans="3:3">
      <c r="C63536" s="4"/>
    </row>
    <row r="63537" spans="3:3">
      <c r="C63537" s="4"/>
    </row>
    <row r="63538" spans="3:3">
      <c r="C63538" s="4"/>
    </row>
    <row r="63539" spans="3:3">
      <c r="C63539" s="4"/>
    </row>
    <row r="63540" spans="3:3">
      <c r="C63540" s="4"/>
    </row>
    <row r="63541" spans="3:3">
      <c r="C63541" s="4"/>
    </row>
    <row r="63542" spans="3:3">
      <c r="C63542" s="4"/>
    </row>
    <row r="63543" spans="3:3">
      <c r="C63543" s="4"/>
    </row>
    <row r="63544" spans="3:3">
      <c r="C63544" s="4"/>
    </row>
    <row r="63545" spans="3:3">
      <c r="C63545" s="4"/>
    </row>
    <row r="63546" spans="3:3">
      <c r="C63546" s="4"/>
    </row>
    <row r="63547" spans="3:3">
      <c r="C63547" s="4"/>
    </row>
    <row r="63548" spans="3:3">
      <c r="C63548" s="4"/>
    </row>
    <row r="63549" spans="3:3">
      <c r="C63549" s="4"/>
    </row>
    <row r="63550" spans="3:3">
      <c r="C63550" s="4"/>
    </row>
    <row r="63551" spans="3:3">
      <c r="C63551" s="4"/>
    </row>
    <row r="63552" spans="3:3">
      <c r="C63552" s="4"/>
    </row>
    <row r="63553" spans="3:3">
      <c r="C63553" s="4"/>
    </row>
    <row r="63554" spans="3:3">
      <c r="C63554" s="4"/>
    </row>
    <row r="63555" spans="3:3">
      <c r="C63555" s="4"/>
    </row>
    <row r="63556" spans="3:3">
      <c r="C63556" s="4"/>
    </row>
    <row r="63557" spans="3:3">
      <c r="C63557" s="4"/>
    </row>
    <row r="63558" spans="3:3">
      <c r="C63558" s="4"/>
    </row>
    <row r="63559" spans="3:3">
      <c r="C63559" s="4"/>
    </row>
    <row r="63560" spans="3:3">
      <c r="C63560" s="4"/>
    </row>
    <row r="63561" spans="3:3">
      <c r="C63561" s="4"/>
    </row>
    <row r="63562" spans="3:3">
      <c r="C63562" s="4"/>
    </row>
    <row r="63563" spans="3:3">
      <c r="C63563" s="4"/>
    </row>
    <row r="63564" spans="3:3">
      <c r="C63564" s="4"/>
    </row>
    <row r="63565" spans="3:3">
      <c r="C63565" s="4"/>
    </row>
    <row r="63566" spans="3:3">
      <c r="C63566" s="4"/>
    </row>
    <row r="63567" spans="3:3">
      <c r="C63567" s="4"/>
    </row>
    <row r="63568" spans="3:3">
      <c r="C63568" s="4"/>
    </row>
    <row r="63569" spans="3:3">
      <c r="C63569" s="4"/>
    </row>
    <row r="63570" spans="3:3">
      <c r="C63570" s="4"/>
    </row>
    <row r="63571" spans="3:3">
      <c r="C63571" s="4"/>
    </row>
    <row r="63572" spans="3:3">
      <c r="C63572" s="4"/>
    </row>
    <row r="63573" spans="3:3">
      <c r="C63573" s="4"/>
    </row>
    <row r="63574" spans="3:3">
      <c r="C63574" s="4"/>
    </row>
    <row r="63575" spans="3:3">
      <c r="C63575" s="4"/>
    </row>
    <row r="63576" spans="3:3">
      <c r="C63576" s="4"/>
    </row>
    <row r="63577" spans="3:3">
      <c r="C63577" s="4"/>
    </row>
    <row r="63578" spans="3:3">
      <c r="C63578" s="4"/>
    </row>
    <row r="63579" spans="3:3">
      <c r="C63579" s="4"/>
    </row>
    <row r="63580" spans="3:3">
      <c r="C63580" s="4"/>
    </row>
    <row r="63581" spans="3:3">
      <c r="C63581" s="4"/>
    </row>
    <row r="63582" spans="3:3">
      <c r="C63582" s="4"/>
    </row>
    <row r="63583" spans="3:3">
      <c r="C63583" s="4"/>
    </row>
    <row r="63584" spans="3:3">
      <c r="C63584" s="4"/>
    </row>
    <row r="63585" spans="3:3">
      <c r="C63585" s="4"/>
    </row>
    <row r="63586" spans="3:3">
      <c r="C63586" s="4"/>
    </row>
    <row r="63587" spans="3:3">
      <c r="C63587" s="4"/>
    </row>
    <row r="63588" spans="3:3">
      <c r="C63588" s="4"/>
    </row>
    <row r="63589" spans="3:3">
      <c r="C63589" s="4"/>
    </row>
    <row r="63590" spans="3:3">
      <c r="C63590" s="4"/>
    </row>
    <row r="63591" spans="3:3">
      <c r="C63591" s="4"/>
    </row>
    <row r="63592" spans="3:3">
      <c r="C63592" s="4"/>
    </row>
    <row r="63593" spans="3:3">
      <c r="C63593" s="4"/>
    </row>
    <row r="63594" spans="3:3">
      <c r="C63594" s="4"/>
    </row>
    <row r="63595" spans="3:3">
      <c r="C63595" s="4"/>
    </row>
    <row r="63596" spans="3:3">
      <c r="C63596" s="4"/>
    </row>
    <row r="63597" spans="3:3">
      <c r="C63597" s="4"/>
    </row>
    <row r="63598" spans="3:3">
      <c r="C63598" s="4"/>
    </row>
    <row r="63599" spans="3:3">
      <c r="C63599" s="4"/>
    </row>
    <row r="63600" spans="3:3">
      <c r="C63600" s="4"/>
    </row>
    <row r="63601" spans="3:3">
      <c r="C63601" s="4"/>
    </row>
    <row r="63602" spans="3:3">
      <c r="C63602" s="4"/>
    </row>
    <row r="63603" spans="3:3">
      <c r="C63603" s="4"/>
    </row>
    <row r="63604" spans="3:3">
      <c r="C63604" s="4"/>
    </row>
    <row r="63605" spans="3:3">
      <c r="C63605" s="4"/>
    </row>
    <row r="63606" spans="3:3">
      <c r="C63606" s="4"/>
    </row>
    <row r="63607" spans="3:3">
      <c r="C63607" s="4"/>
    </row>
    <row r="63608" spans="3:3">
      <c r="C63608" s="4"/>
    </row>
    <row r="63609" spans="3:3">
      <c r="C63609" s="4"/>
    </row>
    <row r="63610" spans="3:3">
      <c r="C63610" s="4"/>
    </row>
    <row r="63611" spans="3:3">
      <c r="C63611" s="4"/>
    </row>
    <row r="63612" spans="3:3">
      <c r="C63612" s="4"/>
    </row>
    <row r="63613" spans="3:3">
      <c r="C63613" s="4"/>
    </row>
    <row r="63614" spans="3:3">
      <c r="C63614" s="4"/>
    </row>
    <row r="63615" spans="3:3">
      <c r="C63615" s="4"/>
    </row>
    <row r="63616" spans="3:3">
      <c r="C63616" s="4"/>
    </row>
    <row r="63617" spans="3:3">
      <c r="C63617" s="4"/>
    </row>
    <row r="63618" spans="3:3">
      <c r="C63618" s="4"/>
    </row>
    <row r="63619" spans="3:3">
      <c r="C63619" s="4"/>
    </row>
    <row r="63620" spans="3:3">
      <c r="C63620" s="4"/>
    </row>
    <row r="63621" spans="3:3">
      <c r="C63621" s="4"/>
    </row>
    <row r="63622" spans="3:3">
      <c r="C63622" s="4"/>
    </row>
    <row r="63623" spans="3:3">
      <c r="C63623" s="4"/>
    </row>
    <row r="63624" spans="3:3">
      <c r="C63624" s="4"/>
    </row>
    <row r="63625" spans="3:3">
      <c r="C63625" s="4"/>
    </row>
    <row r="63626" spans="3:3">
      <c r="C63626" s="4"/>
    </row>
    <row r="63627" spans="3:3">
      <c r="C63627" s="4"/>
    </row>
    <row r="63628" spans="3:3">
      <c r="C63628" s="4"/>
    </row>
    <row r="63629" spans="3:3">
      <c r="C63629" s="4"/>
    </row>
    <row r="63630" spans="3:3">
      <c r="C63630" s="4"/>
    </row>
    <row r="63631" spans="3:3">
      <c r="C63631" s="4"/>
    </row>
    <row r="63632" spans="3:3">
      <c r="C63632" s="4"/>
    </row>
    <row r="63633" spans="3:3">
      <c r="C63633" s="4"/>
    </row>
    <row r="63634" spans="3:3">
      <c r="C63634" s="4"/>
    </row>
    <row r="63635" spans="3:3">
      <c r="C63635" s="4"/>
    </row>
    <row r="63636" spans="3:3">
      <c r="C63636" s="4"/>
    </row>
    <row r="63637" spans="3:3">
      <c r="C63637" s="4"/>
    </row>
    <row r="63638" spans="3:3">
      <c r="C63638" s="4"/>
    </row>
    <row r="63639" spans="3:3">
      <c r="C63639" s="4"/>
    </row>
    <row r="63640" spans="3:3">
      <c r="C63640" s="4"/>
    </row>
    <row r="63641" spans="3:3">
      <c r="C63641" s="4"/>
    </row>
    <row r="63642" spans="3:3">
      <c r="C63642" s="4"/>
    </row>
    <row r="63643" spans="3:3">
      <c r="C63643" s="4"/>
    </row>
    <row r="63644" spans="3:3">
      <c r="C63644" s="4"/>
    </row>
    <row r="63645" spans="3:3">
      <c r="C63645" s="4"/>
    </row>
    <row r="63646" spans="3:3">
      <c r="C63646" s="4"/>
    </row>
    <row r="63647" spans="3:3">
      <c r="C63647" s="4"/>
    </row>
    <row r="63648" spans="3:3">
      <c r="C63648" s="4"/>
    </row>
    <row r="63649" spans="3:3">
      <c r="C63649" s="4"/>
    </row>
    <row r="63650" spans="3:3">
      <c r="C63650" s="4"/>
    </row>
    <row r="63651" spans="3:3">
      <c r="C63651" s="4"/>
    </row>
    <row r="63652" spans="3:3">
      <c r="C63652" s="4"/>
    </row>
    <row r="63653" spans="3:3">
      <c r="C63653" s="4"/>
    </row>
    <row r="63654" spans="3:3">
      <c r="C63654" s="4"/>
    </row>
    <row r="63655" spans="3:3">
      <c r="C63655" s="4"/>
    </row>
    <row r="63656" spans="3:3">
      <c r="C63656" s="4"/>
    </row>
    <row r="63657" spans="3:3">
      <c r="C63657" s="4"/>
    </row>
    <row r="63658" spans="3:3">
      <c r="C63658" s="4"/>
    </row>
    <row r="63659" spans="3:3">
      <c r="C63659" s="4"/>
    </row>
    <row r="63660" spans="3:3">
      <c r="C63660" s="4"/>
    </row>
    <row r="63661" spans="3:3">
      <c r="C63661" s="4"/>
    </row>
    <row r="63662" spans="3:3">
      <c r="C63662" s="4"/>
    </row>
    <row r="63663" spans="3:3">
      <c r="C63663" s="4"/>
    </row>
    <row r="63664" spans="3:3">
      <c r="C63664" s="4"/>
    </row>
    <row r="63665" spans="3:3">
      <c r="C63665" s="4"/>
    </row>
    <row r="63666" spans="3:3">
      <c r="C63666" s="4"/>
    </row>
    <row r="63667" spans="3:3">
      <c r="C63667" s="4"/>
    </row>
    <row r="63668" spans="3:3">
      <c r="C63668" s="4"/>
    </row>
    <row r="63669" spans="3:3">
      <c r="C63669" s="4"/>
    </row>
    <row r="63670" spans="3:3">
      <c r="C63670" s="4"/>
    </row>
    <row r="63671" spans="3:3">
      <c r="C63671" s="4"/>
    </row>
    <row r="63672" spans="3:3">
      <c r="C63672" s="4"/>
    </row>
    <row r="63673" spans="3:3">
      <c r="C63673" s="4"/>
    </row>
    <row r="63674" spans="3:3">
      <c r="C63674" s="4"/>
    </row>
    <row r="63675" spans="3:3">
      <c r="C63675" s="4"/>
    </row>
    <row r="63676" spans="3:3">
      <c r="C63676" s="4"/>
    </row>
    <row r="63677" spans="3:3">
      <c r="C63677" s="4"/>
    </row>
    <row r="63678" spans="3:3">
      <c r="C63678" s="4"/>
    </row>
    <row r="63679" spans="3:3">
      <c r="C63679" s="4"/>
    </row>
    <row r="63680" spans="3:3">
      <c r="C63680" s="4"/>
    </row>
    <row r="63681" spans="3:3">
      <c r="C63681" s="4"/>
    </row>
    <row r="63682" spans="3:3">
      <c r="C63682" s="4"/>
    </row>
    <row r="63683" spans="3:3">
      <c r="C63683" s="4"/>
    </row>
    <row r="63684" spans="3:3">
      <c r="C63684" s="4"/>
    </row>
    <row r="63685" spans="3:3">
      <c r="C63685" s="4"/>
    </row>
    <row r="63686" spans="3:3">
      <c r="C63686" s="4"/>
    </row>
    <row r="63687" spans="3:3">
      <c r="C63687" s="4"/>
    </row>
    <row r="63688" spans="3:3">
      <c r="C63688" s="4"/>
    </row>
    <row r="63689" spans="3:3">
      <c r="C63689" s="4"/>
    </row>
    <row r="63690" spans="3:3">
      <c r="C63690" s="4"/>
    </row>
    <row r="63691" spans="3:3">
      <c r="C63691" s="4"/>
    </row>
    <row r="63692" spans="3:3">
      <c r="C63692" s="4"/>
    </row>
    <row r="63693" spans="3:3">
      <c r="C63693" s="4"/>
    </row>
    <row r="63694" spans="3:3">
      <c r="C63694" s="4"/>
    </row>
    <row r="63695" spans="3:3">
      <c r="C63695" s="4"/>
    </row>
    <row r="63696" spans="3:3">
      <c r="C63696" s="4"/>
    </row>
    <row r="63697" spans="3:3">
      <c r="C63697" s="4"/>
    </row>
    <row r="63698" spans="3:3">
      <c r="C63698" s="4"/>
    </row>
    <row r="63699" spans="3:3">
      <c r="C63699" s="4"/>
    </row>
    <row r="63700" spans="3:3">
      <c r="C63700" s="4"/>
    </row>
    <row r="63701" spans="3:3">
      <c r="C63701" s="4"/>
    </row>
    <row r="63702" spans="3:3">
      <c r="C63702" s="4"/>
    </row>
    <row r="63703" spans="3:3">
      <c r="C63703" s="4"/>
    </row>
    <row r="63704" spans="3:3">
      <c r="C63704" s="4"/>
    </row>
    <row r="63705" spans="3:3">
      <c r="C63705" s="4"/>
    </row>
    <row r="63706" spans="3:3">
      <c r="C63706" s="4"/>
    </row>
    <row r="63707" spans="3:3">
      <c r="C63707" s="4"/>
    </row>
    <row r="63708" spans="3:3">
      <c r="C63708" s="4"/>
    </row>
    <row r="63709" spans="3:3">
      <c r="C63709" s="4"/>
    </row>
    <row r="63710" spans="3:3">
      <c r="C63710" s="4"/>
    </row>
    <row r="63711" spans="3:3">
      <c r="C63711" s="4"/>
    </row>
    <row r="63712" spans="3:3">
      <c r="C63712" s="4"/>
    </row>
    <row r="63713" spans="3:3">
      <c r="C63713" s="4"/>
    </row>
    <row r="63714" spans="3:3">
      <c r="C63714" s="4"/>
    </row>
    <row r="63715" spans="3:3">
      <c r="C63715" s="4"/>
    </row>
    <row r="63716" spans="3:3">
      <c r="C63716" s="4"/>
    </row>
    <row r="63717" spans="3:3">
      <c r="C63717" s="4"/>
    </row>
    <row r="63718" spans="3:3">
      <c r="C63718" s="4"/>
    </row>
    <row r="63719" spans="3:3">
      <c r="C63719" s="4"/>
    </row>
    <row r="63720" spans="3:3">
      <c r="C63720" s="4"/>
    </row>
    <row r="63721" spans="3:3">
      <c r="C63721" s="4"/>
    </row>
    <row r="63722" spans="3:3">
      <c r="C63722" s="4"/>
    </row>
    <row r="63723" spans="3:3">
      <c r="C63723" s="4"/>
    </row>
    <row r="63724" spans="3:3">
      <c r="C63724" s="4"/>
    </row>
    <row r="63725" spans="3:3">
      <c r="C63725" s="4"/>
    </row>
    <row r="63726" spans="3:3">
      <c r="C63726" s="4"/>
    </row>
    <row r="63727" spans="3:3">
      <c r="C63727" s="4"/>
    </row>
    <row r="63728" spans="3:3">
      <c r="C63728" s="4"/>
    </row>
    <row r="63729" spans="3:3">
      <c r="C63729" s="4"/>
    </row>
    <row r="63730" spans="3:3">
      <c r="C63730" s="4"/>
    </row>
    <row r="63731" spans="3:3">
      <c r="C63731" s="4"/>
    </row>
    <row r="63732" spans="3:3">
      <c r="C63732" s="4"/>
    </row>
    <row r="63733" spans="3:3">
      <c r="C63733" s="4"/>
    </row>
    <row r="63734" spans="3:3">
      <c r="C63734" s="4"/>
    </row>
    <row r="63735" spans="3:3">
      <c r="C63735" s="4"/>
    </row>
    <row r="63736" spans="3:3">
      <c r="C63736" s="4"/>
    </row>
    <row r="63737" spans="3:3">
      <c r="C63737" s="4"/>
    </row>
    <row r="63738" spans="3:3">
      <c r="C63738" s="4"/>
    </row>
    <row r="63739" spans="3:3">
      <c r="C63739" s="4"/>
    </row>
    <row r="63740" spans="3:3">
      <c r="C63740" s="4"/>
    </row>
    <row r="63741" spans="3:3">
      <c r="C63741" s="4"/>
    </row>
    <row r="63742" spans="3:3">
      <c r="C63742" s="4"/>
    </row>
    <row r="63743" spans="3:3">
      <c r="C63743" s="4"/>
    </row>
    <row r="63744" spans="3:3">
      <c r="C63744" s="4"/>
    </row>
    <row r="63745" spans="3:3">
      <c r="C63745" s="4"/>
    </row>
    <row r="63746" spans="3:3">
      <c r="C63746" s="4"/>
    </row>
    <row r="63747" spans="3:3">
      <c r="C63747" s="4"/>
    </row>
    <row r="63748" spans="3:3">
      <c r="C63748" s="4"/>
    </row>
    <row r="63749" spans="3:3">
      <c r="C63749" s="4"/>
    </row>
    <row r="63750" spans="3:3">
      <c r="C63750" s="4"/>
    </row>
    <row r="63751" spans="3:3">
      <c r="C63751" s="4"/>
    </row>
    <row r="63752" spans="3:3">
      <c r="C63752" s="4"/>
    </row>
    <row r="63753" spans="3:3">
      <c r="C63753" s="4"/>
    </row>
    <row r="63754" spans="3:3">
      <c r="C63754" s="4"/>
    </row>
    <row r="63755" spans="3:3">
      <c r="C63755" s="4"/>
    </row>
    <row r="63756" spans="3:3">
      <c r="C63756" s="4"/>
    </row>
    <row r="63757" spans="3:3">
      <c r="C63757" s="4"/>
    </row>
    <row r="63758" spans="3:3">
      <c r="C63758" s="4"/>
    </row>
    <row r="63759" spans="3:3">
      <c r="C63759" s="4"/>
    </row>
    <row r="63760" spans="3:3">
      <c r="C63760" s="4"/>
    </row>
    <row r="63761" spans="3:3">
      <c r="C63761" s="4"/>
    </row>
    <row r="63762" spans="3:3">
      <c r="C63762" s="4"/>
    </row>
    <row r="63763" spans="3:3">
      <c r="C63763" s="4"/>
    </row>
    <row r="63764" spans="3:3">
      <c r="C63764" s="4"/>
    </row>
    <row r="63765" spans="3:3">
      <c r="C63765" s="4"/>
    </row>
    <row r="63766" spans="3:3">
      <c r="C63766" s="4"/>
    </row>
    <row r="63767" spans="3:3">
      <c r="C63767" s="4"/>
    </row>
    <row r="63768" spans="3:3">
      <c r="C63768" s="4"/>
    </row>
    <row r="63769" spans="3:3">
      <c r="C63769" s="4"/>
    </row>
    <row r="63770" spans="3:3">
      <c r="C63770" s="4"/>
    </row>
    <row r="63771" spans="3:3">
      <c r="C63771" s="4"/>
    </row>
    <row r="63772" spans="3:3">
      <c r="C63772" s="4"/>
    </row>
    <row r="63773" spans="3:3">
      <c r="C63773" s="4"/>
    </row>
    <row r="63774" spans="3:3">
      <c r="C63774" s="4"/>
    </row>
    <row r="63775" spans="3:3">
      <c r="C63775" s="4"/>
    </row>
    <row r="63776" spans="3:3">
      <c r="C63776" s="4"/>
    </row>
    <row r="63777" spans="3:3">
      <c r="C63777" s="4"/>
    </row>
    <row r="63778" spans="3:3">
      <c r="C63778" s="4"/>
    </row>
    <row r="63779" spans="3:3">
      <c r="C63779" s="4"/>
    </row>
    <row r="63780" spans="3:3">
      <c r="C63780" s="4"/>
    </row>
    <row r="63781" spans="3:3">
      <c r="C63781" s="4"/>
    </row>
    <row r="63782" spans="3:3">
      <c r="C63782" s="4"/>
    </row>
    <row r="63783" spans="3:3">
      <c r="C63783" s="4"/>
    </row>
    <row r="63784" spans="3:3">
      <c r="C63784" s="4"/>
    </row>
    <row r="63785" spans="3:3">
      <c r="C63785" s="4"/>
    </row>
    <row r="63786" spans="3:3">
      <c r="C63786" s="4"/>
    </row>
    <row r="63787" spans="3:3">
      <c r="C63787" s="4"/>
    </row>
    <row r="63788" spans="3:3">
      <c r="C63788" s="4"/>
    </row>
    <row r="63789" spans="3:3">
      <c r="C63789" s="4"/>
    </row>
    <row r="63790" spans="3:3">
      <c r="C63790" s="4"/>
    </row>
    <row r="63791" spans="3:3">
      <c r="C63791" s="4"/>
    </row>
    <row r="63792" spans="3:3">
      <c r="C63792" s="4"/>
    </row>
    <row r="63793" spans="3:3">
      <c r="C63793" s="4"/>
    </row>
    <row r="63794" spans="3:3">
      <c r="C63794" s="4"/>
    </row>
    <row r="63795" spans="3:3">
      <c r="C63795" s="4"/>
    </row>
    <row r="63796" spans="3:3">
      <c r="C63796" s="4"/>
    </row>
    <row r="63797" spans="3:3">
      <c r="C63797" s="4"/>
    </row>
    <row r="63798" spans="3:3">
      <c r="C63798" s="4"/>
    </row>
    <row r="63799" spans="3:3">
      <c r="C63799" s="4"/>
    </row>
    <row r="63800" spans="3:3">
      <c r="C63800" s="4"/>
    </row>
    <row r="63801" spans="3:3">
      <c r="C63801" s="4"/>
    </row>
    <row r="63802" spans="3:3">
      <c r="C63802" s="4"/>
    </row>
    <row r="63803" spans="3:3">
      <c r="C63803" s="4"/>
    </row>
    <row r="63804" spans="3:3">
      <c r="C63804" s="4"/>
    </row>
    <row r="63805" spans="3:3">
      <c r="C63805" s="4"/>
    </row>
    <row r="63806" spans="3:3">
      <c r="C63806" s="4"/>
    </row>
    <row r="63807" spans="3:3">
      <c r="C63807" s="4"/>
    </row>
    <row r="63808" spans="3:3">
      <c r="C63808" s="4"/>
    </row>
    <row r="63809" spans="3:3">
      <c r="C63809" s="4"/>
    </row>
    <row r="63810" spans="3:3">
      <c r="C63810" s="4"/>
    </row>
    <row r="63811" spans="3:3">
      <c r="C63811" s="4"/>
    </row>
    <row r="63812" spans="3:3">
      <c r="C63812" s="4"/>
    </row>
    <row r="63813" spans="3:3">
      <c r="C63813" s="4"/>
    </row>
    <row r="63814" spans="3:3">
      <c r="C63814" s="4"/>
    </row>
    <row r="63815" spans="3:3">
      <c r="C63815" s="4"/>
    </row>
    <row r="63816" spans="3:3">
      <c r="C63816" s="4"/>
    </row>
    <row r="63817" spans="3:3">
      <c r="C63817" s="4"/>
    </row>
    <row r="63818" spans="3:3">
      <c r="C63818" s="4"/>
    </row>
    <row r="63819" spans="3:3">
      <c r="C63819" s="4"/>
    </row>
    <row r="63820" spans="3:3">
      <c r="C63820" s="4"/>
    </row>
    <row r="63821" spans="3:3">
      <c r="C63821" s="4"/>
    </row>
    <row r="63822" spans="3:3">
      <c r="C63822" s="4"/>
    </row>
    <row r="63823" spans="3:3">
      <c r="C63823" s="4"/>
    </row>
    <row r="63824" spans="3:3">
      <c r="C63824" s="4"/>
    </row>
    <row r="63825" spans="3:3">
      <c r="C63825" s="4"/>
    </row>
    <row r="63826" spans="3:3">
      <c r="C63826" s="4"/>
    </row>
    <row r="63827" spans="3:3">
      <c r="C63827" s="4"/>
    </row>
    <row r="63828" spans="3:3">
      <c r="C63828" s="4"/>
    </row>
    <row r="63829" spans="3:3">
      <c r="C63829" s="4"/>
    </row>
    <row r="63830" spans="3:3">
      <c r="C63830" s="4"/>
    </row>
    <row r="63831" spans="3:3">
      <c r="C63831" s="4"/>
    </row>
    <row r="63832" spans="3:3">
      <c r="C63832" s="4"/>
    </row>
    <row r="63833" spans="3:3">
      <c r="C63833" s="4"/>
    </row>
    <row r="63834" spans="3:3">
      <c r="C63834" s="4"/>
    </row>
    <row r="63835" spans="3:3">
      <c r="C63835" s="4"/>
    </row>
    <row r="63836" spans="3:3">
      <c r="C63836" s="4"/>
    </row>
    <row r="63837" spans="3:3">
      <c r="C63837" s="4"/>
    </row>
    <row r="63838" spans="3:3">
      <c r="C63838" s="4"/>
    </row>
    <row r="63839" spans="3:3">
      <c r="C63839" s="4"/>
    </row>
    <row r="63840" spans="3:3">
      <c r="C63840" s="4"/>
    </row>
    <row r="63841" spans="3:3">
      <c r="C63841" s="4"/>
    </row>
    <row r="63842" spans="3:3">
      <c r="C63842" s="4"/>
    </row>
    <row r="63843" spans="3:3">
      <c r="C63843" s="4"/>
    </row>
    <row r="63844" spans="3:3">
      <c r="C63844" s="4"/>
    </row>
    <row r="63845" spans="3:3">
      <c r="C63845" s="4"/>
    </row>
    <row r="63846" spans="3:3">
      <c r="C63846" s="4"/>
    </row>
    <row r="63847" spans="3:3">
      <c r="C63847" s="4"/>
    </row>
    <row r="63848" spans="3:3">
      <c r="C63848" s="4"/>
    </row>
    <row r="63849" spans="3:3">
      <c r="C63849" s="4"/>
    </row>
    <row r="63850" spans="3:3">
      <c r="C63850" s="4"/>
    </row>
    <row r="63851" spans="3:3">
      <c r="C63851" s="4"/>
    </row>
    <row r="63852" spans="3:3">
      <c r="C63852" s="4"/>
    </row>
    <row r="63853" spans="3:3">
      <c r="C63853" s="4"/>
    </row>
    <row r="63854" spans="3:3">
      <c r="C63854" s="4"/>
    </row>
    <row r="63855" spans="3:3">
      <c r="C63855" s="4"/>
    </row>
    <row r="63856" spans="3:3">
      <c r="C63856" s="4"/>
    </row>
    <row r="63857" spans="3:3">
      <c r="C63857" s="4"/>
    </row>
    <row r="63858" spans="3:3">
      <c r="C63858" s="4"/>
    </row>
    <row r="63859" spans="3:3">
      <c r="C63859" s="4"/>
    </row>
    <row r="63860" spans="3:3">
      <c r="C63860" s="4"/>
    </row>
    <row r="63861" spans="3:3">
      <c r="C63861" s="4"/>
    </row>
    <row r="63862" spans="3:3">
      <c r="C63862" s="4"/>
    </row>
    <row r="63863" spans="3:3">
      <c r="C63863" s="4"/>
    </row>
    <row r="63864" spans="3:3">
      <c r="C63864" s="4"/>
    </row>
    <row r="63865" spans="3:3">
      <c r="C63865" s="4"/>
    </row>
    <row r="63866" spans="3:3">
      <c r="C63866" s="4"/>
    </row>
    <row r="63867" spans="3:3">
      <c r="C63867" s="4"/>
    </row>
    <row r="63868" spans="3:3">
      <c r="C63868" s="4"/>
    </row>
    <row r="63869" spans="3:3">
      <c r="C63869" s="4"/>
    </row>
    <row r="63870" spans="3:3">
      <c r="C63870" s="4"/>
    </row>
    <row r="63871" spans="3:3">
      <c r="C63871" s="4"/>
    </row>
    <row r="63872" spans="3:3">
      <c r="C63872" s="4"/>
    </row>
    <row r="63873" spans="3:3">
      <c r="C63873" s="4"/>
    </row>
    <row r="63874" spans="3:3">
      <c r="C63874" s="4"/>
    </row>
    <row r="63875" spans="3:3">
      <c r="C63875" s="4"/>
    </row>
    <row r="63876" spans="3:3">
      <c r="C63876" s="4"/>
    </row>
    <row r="63877" spans="3:3">
      <c r="C63877" s="4"/>
    </row>
    <row r="63878" spans="3:3">
      <c r="C63878" s="4"/>
    </row>
    <row r="63879" spans="3:3">
      <c r="C63879" s="4"/>
    </row>
    <row r="63880" spans="3:3">
      <c r="C63880" s="4"/>
    </row>
    <row r="63881" spans="3:3">
      <c r="C63881" s="4"/>
    </row>
    <row r="63882" spans="3:3">
      <c r="C63882" s="4"/>
    </row>
    <row r="63883" spans="3:3">
      <c r="C63883" s="4"/>
    </row>
    <row r="63884" spans="3:3">
      <c r="C63884" s="4"/>
    </row>
    <row r="63885" spans="3:3">
      <c r="C63885" s="4"/>
    </row>
    <row r="63886" spans="3:3">
      <c r="C63886" s="4"/>
    </row>
    <row r="63887" spans="3:3">
      <c r="C63887" s="4"/>
    </row>
    <row r="63888" spans="3:3">
      <c r="C63888" s="4"/>
    </row>
    <row r="63889" spans="3:3">
      <c r="C63889" s="4"/>
    </row>
    <row r="63890" spans="3:3">
      <c r="C63890" s="4"/>
    </row>
    <row r="63891" spans="3:3">
      <c r="C63891" s="4"/>
    </row>
    <row r="63892" spans="3:3">
      <c r="C63892" s="4"/>
    </row>
    <row r="63893" spans="3:3">
      <c r="C63893" s="4"/>
    </row>
    <row r="63894" spans="3:3">
      <c r="C63894" s="4"/>
    </row>
    <row r="63895" spans="3:3">
      <c r="C63895" s="4"/>
    </row>
    <row r="63896" spans="3:3">
      <c r="C63896" s="4"/>
    </row>
    <row r="63897" spans="3:3">
      <c r="C63897" s="4"/>
    </row>
    <row r="63898" spans="3:3">
      <c r="C63898" s="4"/>
    </row>
    <row r="63899" spans="3:3">
      <c r="C63899" s="4"/>
    </row>
    <row r="63900" spans="3:3">
      <c r="C63900" s="4"/>
    </row>
    <row r="63901" spans="3:3">
      <c r="C63901" s="4"/>
    </row>
    <row r="63902" spans="3:3">
      <c r="C63902" s="4"/>
    </row>
    <row r="63903" spans="3:3">
      <c r="C63903" s="4"/>
    </row>
    <row r="63904" spans="3:3">
      <c r="C63904" s="4"/>
    </row>
    <row r="63905" spans="3:3">
      <c r="C63905" s="4"/>
    </row>
    <row r="63906" spans="3:3">
      <c r="C63906" s="4"/>
    </row>
    <row r="63907" spans="3:3">
      <c r="C63907" s="4"/>
    </row>
    <row r="63908" spans="3:3">
      <c r="C63908" s="4"/>
    </row>
    <row r="63909" spans="3:3">
      <c r="C63909" s="4"/>
    </row>
    <row r="63910" spans="3:3">
      <c r="C63910" s="4"/>
    </row>
    <row r="63911" spans="3:3">
      <c r="C63911" s="4"/>
    </row>
    <row r="63912" spans="3:3">
      <c r="C63912" s="4"/>
    </row>
    <row r="63913" spans="3:3">
      <c r="C63913" s="4"/>
    </row>
    <row r="63914" spans="3:3">
      <c r="C63914" s="4"/>
    </row>
    <row r="63915" spans="3:3">
      <c r="C63915" s="4"/>
    </row>
    <row r="63916" spans="3:3">
      <c r="C63916" s="4"/>
    </row>
    <row r="63917" spans="3:3">
      <c r="C63917" s="4"/>
    </row>
    <row r="63918" spans="3:3">
      <c r="C63918" s="4"/>
    </row>
    <row r="63919" spans="3:3">
      <c r="C63919" s="4"/>
    </row>
    <row r="63920" spans="3:3">
      <c r="C63920" s="4"/>
    </row>
    <row r="63921" spans="3:3">
      <c r="C63921" s="4"/>
    </row>
    <row r="63922" spans="3:3">
      <c r="C63922" s="4"/>
    </row>
    <row r="63923" spans="3:3">
      <c r="C63923" s="4"/>
    </row>
    <row r="63924" spans="3:3">
      <c r="C63924" s="4"/>
    </row>
    <row r="63925" spans="3:3">
      <c r="C63925" s="4"/>
    </row>
    <row r="63926" spans="3:3">
      <c r="C63926" s="4"/>
    </row>
    <row r="63927" spans="3:3">
      <c r="C63927" s="4"/>
    </row>
    <row r="63928" spans="3:3">
      <c r="C63928" s="4"/>
    </row>
    <row r="63929" spans="3:3">
      <c r="C63929" s="4"/>
    </row>
    <row r="63930" spans="3:3">
      <c r="C63930" s="4"/>
    </row>
    <row r="63931" spans="3:3">
      <c r="C63931" s="4"/>
    </row>
    <row r="63932" spans="3:3">
      <c r="C63932" s="4"/>
    </row>
    <row r="63933" spans="3:3">
      <c r="C63933" s="4"/>
    </row>
    <row r="63934" spans="3:3">
      <c r="C63934" s="4"/>
    </row>
    <row r="63935" spans="3:3">
      <c r="C63935" s="4"/>
    </row>
    <row r="63936" spans="3:3">
      <c r="C63936" s="4"/>
    </row>
    <row r="63937" spans="3:3">
      <c r="C63937" s="4"/>
    </row>
    <row r="63938" spans="3:3">
      <c r="C63938" s="4"/>
    </row>
    <row r="63939" spans="3:3">
      <c r="C63939" s="4"/>
    </row>
    <row r="63940" spans="3:3">
      <c r="C63940" s="4"/>
    </row>
    <row r="63941" spans="3:3">
      <c r="C63941" s="4"/>
    </row>
    <row r="63942" spans="3:3">
      <c r="C63942" s="4"/>
    </row>
    <row r="63943" spans="3:3">
      <c r="C63943" s="4"/>
    </row>
    <row r="63944" spans="3:3">
      <c r="C63944" s="4"/>
    </row>
    <row r="63945" spans="3:3">
      <c r="C63945" s="4"/>
    </row>
    <row r="63946" spans="3:3">
      <c r="C63946" s="4"/>
    </row>
    <row r="63947" spans="3:3">
      <c r="C63947" s="4"/>
    </row>
    <row r="63948" spans="3:3">
      <c r="C63948" s="4"/>
    </row>
    <row r="63949" spans="3:3">
      <c r="C63949" s="4"/>
    </row>
    <row r="63950" spans="3:3">
      <c r="C63950" s="4"/>
    </row>
    <row r="63951" spans="3:3">
      <c r="C63951" s="4"/>
    </row>
    <row r="63952" spans="3:3">
      <c r="C63952" s="4"/>
    </row>
    <row r="63953" spans="3:3">
      <c r="C63953" s="4"/>
    </row>
    <row r="63954" spans="3:3">
      <c r="C63954" s="4"/>
    </row>
    <row r="63955" spans="3:3">
      <c r="C63955" s="4"/>
    </row>
    <row r="63956" spans="3:3">
      <c r="C63956" s="4"/>
    </row>
    <row r="63957" spans="3:3">
      <c r="C63957" s="4"/>
    </row>
    <row r="63958" spans="3:3">
      <c r="C63958" s="4"/>
    </row>
    <row r="63959" spans="3:3">
      <c r="C63959" s="4"/>
    </row>
    <row r="63960" spans="3:3">
      <c r="C63960" s="4"/>
    </row>
    <row r="63961" spans="3:3">
      <c r="C63961" s="4"/>
    </row>
    <row r="63962" spans="3:3">
      <c r="C63962" s="4"/>
    </row>
    <row r="63963" spans="3:3">
      <c r="C63963" s="4"/>
    </row>
    <row r="63964" spans="3:3">
      <c r="C63964" s="4"/>
    </row>
    <row r="63965" spans="3:3">
      <c r="C63965" s="4"/>
    </row>
    <row r="63966" spans="3:3">
      <c r="C63966" s="4"/>
    </row>
    <row r="63967" spans="3:3">
      <c r="C63967" s="4"/>
    </row>
    <row r="63968" spans="3:3">
      <c r="C63968" s="4"/>
    </row>
    <row r="63969" spans="3:3">
      <c r="C63969" s="4"/>
    </row>
    <row r="63970" spans="3:3">
      <c r="C63970" s="4"/>
    </row>
    <row r="63971" spans="3:3">
      <c r="C63971" s="4"/>
    </row>
    <row r="63972" spans="3:3">
      <c r="C63972" s="4"/>
    </row>
    <row r="63973" spans="3:3">
      <c r="C63973" s="4"/>
    </row>
    <row r="63974" spans="3:3">
      <c r="C63974" s="4"/>
    </row>
    <row r="63975" spans="3:3">
      <c r="C63975" s="4"/>
    </row>
    <row r="63976" spans="3:3">
      <c r="C63976" s="4"/>
    </row>
    <row r="63977" spans="3:3">
      <c r="C63977" s="4"/>
    </row>
    <row r="63978" spans="3:3">
      <c r="C63978" s="4"/>
    </row>
    <row r="63979" spans="3:3">
      <c r="C63979" s="4"/>
    </row>
    <row r="63980" spans="3:3">
      <c r="C63980" s="4"/>
    </row>
    <row r="63981" spans="3:3">
      <c r="C63981" s="4"/>
    </row>
    <row r="63982" spans="3:3">
      <c r="C63982" s="4"/>
    </row>
    <row r="63983" spans="3:3">
      <c r="C63983" s="4"/>
    </row>
    <row r="63984" spans="3:3">
      <c r="C63984" s="4"/>
    </row>
    <row r="63985" spans="3:3">
      <c r="C63985" s="4"/>
    </row>
    <row r="63986" spans="3:3">
      <c r="C63986" s="4"/>
    </row>
    <row r="63987" spans="3:3">
      <c r="C63987" s="4"/>
    </row>
    <row r="63988" spans="3:3">
      <c r="C63988" s="4"/>
    </row>
    <row r="63989" spans="3:3">
      <c r="C63989" s="4"/>
    </row>
    <row r="63990" spans="3:3">
      <c r="C63990" s="4"/>
    </row>
    <row r="63991" spans="3:3">
      <c r="C63991" s="4"/>
    </row>
    <row r="63992" spans="3:3">
      <c r="C63992" s="4"/>
    </row>
    <row r="63993" spans="3:3">
      <c r="C63993" s="4"/>
    </row>
    <row r="63994" spans="3:3">
      <c r="C63994" s="4"/>
    </row>
    <row r="63995" spans="3:3">
      <c r="C63995" s="4"/>
    </row>
    <row r="63996" spans="3:3">
      <c r="C63996" s="4"/>
    </row>
    <row r="63997" spans="3:3">
      <c r="C63997" s="4"/>
    </row>
    <row r="63998" spans="3:3">
      <c r="C63998" s="4"/>
    </row>
    <row r="63999" spans="3:3">
      <c r="C63999" s="4"/>
    </row>
    <row r="64000" spans="3:3">
      <c r="C64000" s="4"/>
    </row>
    <row r="64001" spans="3:3">
      <c r="C64001" s="4"/>
    </row>
    <row r="64002" spans="3:3">
      <c r="C64002" s="4"/>
    </row>
    <row r="64003" spans="3:3">
      <c r="C64003" s="4"/>
    </row>
    <row r="64004" spans="3:3">
      <c r="C64004" s="4"/>
    </row>
    <row r="64005" spans="3:3">
      <c r="C64005" s="4"/>
    </row>
    <row r="64006" spans="3:3">
      <c r="C64006" s="4"/>
    </row>
    <row r="64007" spans="3:3">
      <c r="C64007" s="4"/>
    </row>
    <row r="64008" spans="3:3">
      <c r="C64008" s="4"/>
    </row>
    <row r="64009" spans="3:3">
      <c r="C64009" s="4"/>
    </row>
    <row r="64010" spans="3:3">
      <c r="C64010" s="4"/>
    </row>
    <row r="64011" spans="3:3">
      <c r="C64011" s="4"/>
    </row>
    <row r="64012" spans="3:3">
      <c r="C64012" s="4"/>
    </row>
    <row r="64013" spans="3:3">
      <c r="C64013" s="4"/>
    </row>
    <row r="64014" spans="3:3">
      <c r="C64014" s="4"/>
    </row>
    <row r="64015" spans="3:3">
      <c r="C64015" s="4"/>
    </row>
    <row r="64016" spans="3:3">
      <c r="C64016" s="4"/>
    </row>
    <row r="64017" spans="3:3">
      <c r="C64017" s="4"/>
    </row>
    <row r="64018" spans="3:3">
      <c r="C64018" s="4"/>
    </row>
    <row r="64019" spans="3:3">
      <c r="C64019" s="4"/>
    </row>
    <row r="64020" spans="3:3">
      <c r="C64020" s="4"/>
    </row>
    <row r="64021" spans="3:3">
      <c r="C64021" s="4"/>
    </row>
    <row r="64022" spans="3:3">
      <c r="C64022" s="4"/>
    </row>
    <row r="64023" spans="3:3">
      <c r="C64023" s="4"/>
    </row>
    <row r="64024" spans="3:3">
      <c r="C64024" s="4"/>
    </row>
    <row r="64025" spans="3:3">
      <c r="C64025" s="4"/>
    </row>
    <row r="64026" spans="3:3">
      <c r="C64026" s="4"/>
    </row>
    <row r="64027" spans="3:3">
      <c r="C64027" s="4"/>
    </row>
    <row r="64028" spans="3:3">
      <c r="C64028" s="4"/>
    </row>
    <row r="64029" spans="3:3">
      <c r="C64029" s="4"/>
    </row>
    <row r="64030" spans="3:3">
      <c r="C64030" s="4"/>
    </row>
    <row r="64031" spans="3:3">
      <c r="C64031" s="4"/>
    </row>
    <row r="64032" spans="3:3">
      <c r="C64032" s="4"/>
    </row>
    <row r="64033" spans="3:3">
      <c r="C64033" s="4"/>
    </row>
    <row r="64034" spans="3:3">
      <c r="C64034" s="4"/>
    </row>
    <row r="64035" spans="3:3">
      <c r="C64035" s="4"/>
    </row>
    <row r="64036" spans="3:3">
      <c r="C64036" s="4"/>
    </row>
    <row r="64037" spans="3:3">
      <c r="C64037" s="4"/>
    </row>
    <row r="64038" spans="3:3">
      <c r="C64038" s="4"/>
    </row>
    <row r="64039" spans="3:3">
      <c r="C64039" s="4"/>
    </row>
    <row r="64040" spans="3:3">
      <c r="C64040" s="4"/>
    </row>
    <row r="64041" spans="3:3">
      <c r="C64041" s="4"/>
    </row>
    <row r="64042" spans="3:3">
      <c r="C64042" s="4"/>
    </row>
    <row r="64043" spans="3:3">
      <c r="C64043" s="4"/>
    </row>
    <row r="64044" spans="3:3">
      <c r="C64044" s="4"/>
    </row>
    <row r="64045" spans="3:3">
      <c r="C64045" s="4"/>
    </row>
    <row r="64046" spans="3:3">
      <c r="C64046" s="4"/>
    </row>
    <row r="64047" spans="3:3">
      <c r="C64047" s="4"/>
    </row>
    <row r="64048" spans="3:3">
      <c r="C64048" s="4"/>
    </row>
    <row r="64049" spans="3:3">
      <c r="C64049" s="4"/>
    </row>
    <row r="64050" spans="3:3">
      <c r="C64050" s="4"/>
    </row>
    <row r="64051" spans="3:3">
      <c r="C64051" s="4"/>
    </row>
    <row r="64052" spans="3:3">
      <c r="C64052" s="4"/>
    </row>
    <row r="64053" spans="3:3">
      <c r="C64053" s="4"/>
    </row>
    <row r="64054" spans="3:3">
      <c r="C64054" s="4"/>
    </row>
    <row r="64055" spans="3:3">
      <c r="C64055" s="4"/>
    </row>
    <row r="64056" spans="3:3">
      <c r="C64056" s="4"/>
    </row>
    <row r="64057" spans="3:3">
      <c r="C64057" s="4"/>
    </row>
    <row r="64058" spans="3:3">
      <c r="C64058" s="4"/>
    </row>
    <row r="64059" spans="3:3">
      <c r="C64059" s="4"/>
    </row>
    <row r="64060" spans="3:3">
      <c r="C64060" s="4"/>
    </row>
    <row r="64061" spans="3:3">
      <c r="C64061" s="4"/>
    </row>
    <row r="64062" spans="3:3">
      <c r="C64062" s="4"/>
    </row>
    <row r="64063" spans="3:3">
      <c r="C64063" s="4"/>
    </row>
    <row r="64064" spans="3:3">
      <c r="C64064" s="4"/>
    </row>
    <row r="64065" spans="3:3">
      <c r="C64065" s="4"/>
    </row>
    <row r="64066" spans="3:3">
      <c r="C64066" s="4"/>
    </row>
    <row r="64067" spans="3:3">
      <c r="C64067" s="4"/>
    </row>
    <row r="64068" spans="3:3">
      <c r="C64068" s="4"/>
    </row>
    <row r="64069" spans="3:3">
      <c r="C64069" s="4"/>
    </row>
    <row r="64070" spans="3:3">
      <c r="C64070" s="4"/>
    </row>
    <row r="64071" spans="3:3">
      <c r="C64071" s="4"/>
    </row>
    <row r="64072" spans="3:3">
      <c r="C64072" s="4"/>
    </row>
    <row r="64073" spans="3:3">
      <c r="C64073" s="4"/>
    </row>
    <row r="64074" spans="3:3">
      <c r="C64074" s="4"/>
    </row>
    <row r="64075" spans="3:3">
      <c r="C64075" s="4"/>
    </row>
    <row r="64076" spans="3:3">
      <c r="C64076" s="4"/>
    </row>
    <row r="64077" spans="3:3">
      <c r="C64077" s="4"/>
    </row>
    <row r="64078" spans="3:3">
      <c r="C64078" s="4"/>
    </row>
    <row r="64079" spans="3:3">
      <c r="C64079" s="4"/>
    </row>
    <row r="64080" spans="3:3">
      <c r="C64080" s="4"/>
    </row>
    <row r="64081" spans="3:3">
      <c r="C64081" s="4"/>
    </row>
    <row r="64082" spans="3:3">
      <c r="C64082" s="4"/>
    </row>
    <row r="64083" spans="3:3">
      <c r="C64083" s="4"/>
    </row>
    <row r="64084" spans="3:3">
      <c r="C64084" s="4"/>
    </row>
    <row r="64085" spans="3:3">
      <c r="C64085" s="4"/>
    </row>
    <row r="64086" spans="3:3">
      <c r="C64086" s="4"/>
    </row>
    <row r="64087" spans="3:3">
      <c r="C64087" s="4"/>
    </row>
    <row r="64088" spans="3:3">
      <c r="C64088" s="4"/>
    </row>
    <row r="64089" spans="3:3">
      <c r="C64089" s="4"/>
    </row>
    <row r="64090" spans="3:3">
      <c r="C64090" s="4"/>
    </row>
    <row r="64091" spans="3:3">
      <c r="C64091" s="4"/>
    </row>
    <row r="64092" spans="3:3">
      <c r="C64092" s="4"/>
    </row>
    <row r="64093" spans="3:3">
      <c r="C64093" s="4"/>
    </row>
    <row r="64094" spans="3:3">
      <c r="C64094" s="4"/>
    </row>
    <row r="64095" spans="3:3">
      <c r="C64095" s="4"/>
    </row>
    <row r="64096" spans="3:3">
      <c r="C64096" s="4"/>
    </row>
    <row r="64097" spans="3:3">
      <c r="C64097" s="4"/>
    </row>
    <row r="64098" spans="3:3">
      <c r="C64098" s="4"/>
    </row>
    <row r="64099" spans="3:3">
      <c r="C64099" s="4"/>
    </row>
    <row r="64100" spans="3:3">
      <c r="C64100" s="4"/>
    </row>
    <row r="64101" spans="3:3">
      <c r="C64101" s="4"/>
    </row>
    <row r="64102" spans="3:3">
      <c r="C64102" s="4"/>
    </row>
    <row r="64103" spans="3:3">
      <c r="C64103" s="4"/>
    </row>
    <row r="64104" spans="3:3">
      <c r="C64104" s="4"/>
    </row>
    <row r="64105" spans="3:3">
      <c r="C64105" s="4"/>
    </row>
    <row r="64106" spans="3:3">
      <c r="C64106" s="4"/>
    </row>
    <row r="64107" spans="3:3">
      <c r="C64107" s="4"/>
    </row>
    <row r="64108" spans="3:3">
      <c r="C64108" s="4"/>
    </row>
    <row r="64109" spans="3:3">
      <c r="C64109" s="4"/>
    </row>
    <row r="64110" spans="3:3">
      <c r="C64110" s="4"/>
    </row>
    <row r="64111" spans="3:3">
      <c r="C64111" s="4"/>
    </row>
    <row r="64112" spans="3:3">
      <c r="C64112" s="4"/>
    </row>
    <row r="64113" spans="3:3">
      <c r="C64113" s="4"/>
    </row>
    <row r="64114" spans="3:3">
      <c r="C64114" s="4"/>
    </row>
    <row r="64115" spans="3:3">
      <c r="C64115" s="4"/>
    </row>
    <row r="64116" spans="3:3">
      <c r="C64116" s="4"/>
    </row>
    <row r="64117" spans="3:3">
      <c r="C64117" s="4"/>
    </row>
    <row r="64118" spans="3:3">
      <c r="C64118" s="4"/>
    </row>
    <row r="64119" spans="3:3">
      <c r="C64119" s="4"/>
    </row>
    <row r="64120" spans="3:3">
      <c r="C64120" s="4"/>
    </row>
    <row r="64121" spans="3:3">
      <c r="C64121" s="4"/>
    </row>
    <row r="64122" spans="3:3">
      <c r="C64122" s="4"/>
    </row>
    <row r="64123" spans="3:3">
      <c r="C64123" s="4"/>
    </row>
    <row r="64124" spans="3:3">
      <c r="C64124" s="4"/>
    </row>
    <row r="64125" spans="3:3">
      <c r="C64125" s="4"/>
    </row>
    <row r="64126" spans="3:3">
      <c r="C64126" s="4"/>
    </row>
    <row r="64127" spans="3:3">
      <c r="C64127" s="4"/>
    </row>
    <row r="64128" spans="3:3">
      <c r="C64128" s="4"/>
    </row>
    <row r="64129" spans="3:3">
      <c r="C64129" s="4"/>
    </row>
    <row r="64130" spans="3:3">
      <c r="C64130" s="4"/>
    </row>
    <row r="64131" spans="3:3">
      <c r="C64131" s="4"/>
    </row>
    <row r="64132" spans="3:3">
      <c r="C64132" s="4"/>
    </row>
    <row r="64133" spans="3:3">
      <c r="C64133" s="4"/>
    </row>
    <row r="64134" spans="3:3">
      <c r="C64134" s="4"/>
    </row>
    <row r="64135" spans="3:3">
      <c r="C64135" s="4"/>
    </row>
    <row r="64136" spans="3:3">
      <c r="C64136" s="4"/>
    </row>
    <row r="64137" spans="3:3">
      <c r="C64137" s="4"/>
    </row>
    <row r="64138" spans="3:3">
      <c r="C64138" s="4"/>
    </row>
    <row r="64139" spans="3:3">
      <c r="C64139" s="4"/>
    </row>
    <row r="64140" spans="3:3">
      <c r="C64140" s="4"/>
    </row>
    <row r="64141" spans="3:3">
      <c r="C64141" s="4"/>
    </row>
    <row r="64142" spans="3:3">
      <c r="C64142" s="4"/>
    </row>
    <row r="64143" spans="3:3">
      <c r="C64143" s="4"/>
    </row>
    <row r="64144" spans="3:3">
      <c r="C64144" s="4"/>
    </row>
    <row r="64145" spans="3:3">
      <c r="C64145" s="4"/>
    </row>
    <row r="64146" spans="3:3">
      <c r="C64146" s="4"/>
    </row>
    <row r="64147" spans="3:3">
      <c r="C64147" s="4"/>
    </row>
    <row r="64148" spans="3:3">
      <c r="C64148" s="4"/>
    </row>
    <row r="64149" spans="3:3">
      <c r="C64149" s="4"/>
    </row>
    <row r="64150" spans="3:3">
      <c r="C64150" s="4"/>
    </row>
    <row r="64151" spans="3:3">
      <c r="C64151" s="4"/>
    </row>
    <row r="64152" spans="3:3">
      <c r="C64152" s="4"/>
    </row>
    <row r="64153" spans="3:3">
      <c r="C64153" s="4"/>
    </row>
    <row r="64154" spans="3:3">
      <c r="C64154" s="4"/>
    </row>
    <row r="64155" spans="3:3">
      <c r="C64155" s="4"/>
    </row>
    <row r="64156" spans="3:3">
      <c r="C64156" s="4"/>
    </row>
    <row r="64157" spans="3:3">
      <c r="C64157" s="4"/>
    </row>
    <row r="64158" spans="3:3">
      <c r="C64158" s="4"/>
    </row>
    <row r="64159" spans="3:3">
      <c r="C64159" s="4"/>
    </row>
    <row r="64160" spans="3:3">
      <c r="C64160" s="4"/>
    </row>
    <row r="64161" spans="3:3">
      <c r="C64161" s="4"/>
    </row>
    <row r="64162" spans="3:3">
      <c r="C64162" s="4"/>
    </row>
    <row r="64163" spans="3:3">
      <c r="C64163" s="4"/>
    </row>
    <row r="64164" spans="3:3">
      <c r="C64164" s="4"/>
    </row>
    <row r="64165" spans="3:3">
      <c r="C64165" s="4"/>
    </row>
    <row r="64166" spans="3:3">
      <c r="C64166" s="4"/>
    </row>
    <row r="64167" spans="3:3">
      <c r="C64167" s="4"/>
    </row>
    <row r="64168" spans="3:3">
      <c r="C64168" s="4"/>
    </row>
    <row r="64169" spans="3:3">
      <c r="C64169" s="4"/>
    </row>
    <row r="64170" spans="3:3">
      <c r="C64170" s="4"/>
    </row>
    <row r="64171" spans="3:3">
      <c r="C64171" s="4"/>
    </row>
    <row r="64172" spans="3:3">
      <c r="C64172" s="4"/>
    </row>
    <row r="64173" spans="3:3">
      <c r="C64173" s="4"/>
    </row>
    <row r="64174" spans="3:3">
      <c r="C64174" s="4"/>
    </row>
    <row r="64175" spans="3:3">
      <c r="C64175" s="4"/>
    </row>
    <row r="64176" spans="3:3">
      <c r="C64176" s="4"/>
    </row>
    <row r="64177" spans="3:3">
      <c r="C64177" s="4"/>
    </row>
    <row r="64178" spans="3:3">
      <c r="C64178" s="4"/>
    </row>
    <row r="64179" spans="3:3">
      <c r="C64179" s="4"/>
    </row>
    <row r="64180" spans="3:3">
      <c r="C64180" s="4"/>
    </row>
    <row r="64181" spans="3:3">
      <c r="C64181" s="4"/>
    </row>
    <row r="64182" spans="3:3">
      <c r="C64182" s="4"/>
    </row>
    <row r="64183" spans="3:3">
      <c r="C64183" s="4"/>
    </row>
    <row r="64184" spans="3:3">
      <c r="C64184" s="4"/>
    </row>
    <row r="64185" spans="3:3">
      <c r="C64185" s="4"/>
    </row>
    <row r="64186" spans="3:3">
      <c r="C64186" s="4"/>
    </row>
    <row r="64187" spans="3:3">
      <c r="C64187" s="4"/>
    </row>
    <row r="64188" spans="3:3">
      <c r="C64188" s="4"/>
    </row>
    <row r="64189" spans="3:3">
      <c r="C64189" s="4"/>
    </row>
    <row r="64190" spans="3:3">
      <c r="C64190" s="4"/>
    </row>
    <row r="64191" spans="3:3">
      <c r="C64191" s="4"/>
    </row>
    <row r="64192" spans="3:3">
      <c r="C64192" s="4"/>
    </row>
    <row r="64193" spans="3:3">
      <c r="C64193" s="4"/>
    </row>
    <row r="64194" spans="3:3">
      <c r="C64194" s="4"/>
    </row>
    <row r="64195" spans="3:3">
      <c r="C64195" s="4"/>
    </row>
    <row r="64196" spans="3:3">
      <c r="C64196" s="4"/>
    </row>
    <row r="64197" spans="3:3">
      <c r="C64197" s="4"/>
    </row>
    <row r="64198" spans="3:3">
      <c r="C64198" s="4"/>
    </row>
    <row r="64199" spans="3:3">
      <c r="C64199" s="4"/>
    </row>
    <row r="64200" spans="3:3">
      <c r="C64200" s="4"/>
    </row>
    <row r="64201" spans="3:3">
      <c r="C64201" s="4"/>
    </row>
    <row r="64202" spans="3:3">
      <c r="C64202" s="4"/>
    </row>
    <row r="64203" spans="3:3">
      <c r="C64203" s="4"/>
    </row>
    <row r="64204" spans="3:3">
      <c r="C64204" s="4"/>
    </row>
    <row r="64205" spans="3:3">
      <c r="C64205" s="4"/>
    </row>
    <row r="64206" spans="3:3">
      <c r="C64206" s="4"/>
    </row>
    <row r="64207" spans="3:3">
      <c r="C64207" s="4"/>
    </row>
    <row r="64208" spans="3:3">
      <c r="C64208" s="4"/>
    </row>
    <row r="64209" spans="3:3">
      <c r="C64209" s="4"/>
    </row>
    <row r="64210" spans="3:3">
      <c r="C64210" s="4"/>
    </row>
    <row r="64211" spans="3:3">
      <c r="C64211" s="4"/>
    </row>
    <row r="64212" spans="3:3">
      <c r="C64212" s="4"/>
    </row>
    <row r="64213" spans="3:3">
      <c r="C64213" s="4"/>
    </row>
    <row r="64214" spans="3:3">
      <c r="C64214" s="4"/>
    </row>
    <row r="64215" spans="3:3">
      <c r="C64215" s="4"/>
    </row>
    <row r="64216" spans="3:3">
      <c r="C64216" s="4"/>
    </row>
    <row r="64217" spans="3:3">
      <c r="C64217" s="4"/>
    </row>
    <row r="64218" spans="3:3">
      <c r="C64218" s="4"/>
    </row>
    <row r="64219" spans="3:3">
      <c r="C64219" s="4"/>
    </row>
    <row r="64220" spans="3:3">
      <c r="C64220" s="4"/>
    </row>
    <row r="64221" spans="3:3">
      <c r="C64221" s="4"/>
    </row>
    <row r="64222" spans="3:3">
      <c r="C64222" s="4"/>
    </row>
    <row r="64223" spans="3:3">
      <c r="C64223" s="4"/>
    </row>
    <row r="64224" spans="3:3">
      <c r="C64224" s="4"/>
    </row>
    <row r="64225" spans="3:3">
      <c r="C64225" s="4"/>
    </row>
    <row r="64226" spans="3:3">
      <c r="C64226" s="4"/>
    </row>
    <row r="64227" spans="3:3">
      <c r="C64227" s="4"/>
    </row>
    <row r="64228" spans="3:3">
      <c r="C64228" s="4"/>
    </row>
    <row r="64229" spans="3:3">
      <c r="C64229" s="4"/>
    </row>
    <row r="64230" spans="3:3">
      <c r="C64230" s="4"/>
    </row>
    <row r="64231" spans="3:3">
      <c r="C64231" s="4"/>
    </row>
    <row r="64232" spans="3:3">
      <c r="C64232" s="4"/>
    </row>
    <row r="64233" spans="3:3">
      <c r="C64233" s="4"/>
    </row>
    <row r="64234" spans="3:3">
      <c r="C64234" s="4"/>
    </row>
    <row r="64235" spans="3:3">
      <c r="C64235" s="4"/>
    </row>
    <row r="64236" spans="3:3">
      <c r="C64236" s="4"/>
    </row>
    <row r="64237" spans="3:3">
      <c r="C64237" s="4"/>
    </row>
    <row r="64238" spans="3:3">
      <c r="C64238" s="4"/>
    </row>
    <row r="64239" spans="3:3">
      <c r="C64239" s="4"/>
    </row>
    <row r="64240" spans="3:3">
      <c r="C64240" s="4"/>
    </row>
    <row r="64241" spans="3:3">
      <c r="C64241" s="4"/>
    </row>
    <row r="64242" spans="3:3">
      <c r="C64242" s="4"/>
    </row>
    <row r="64243" spans="3:3">
      <c r="C64243" s="4"/>
    </row>
    <row r="64244" spans="3:3">
      <c r="C64244" s="4"/>
    </row>
    <row r="64245" spans="3:3">
      <c r="C64245" s="4"/>
    </row>
    <row r="64246" spans="3:3">
      <c r="C64246" s="4"/>
    </row>
    <row r="64247" spans="3:3">
      <c r="C64247" s="4"/>
    </row>
    <row r="64248" spans="3:3">
      <c r="C64248" s="4"/>
    </row>
    <row r="64249" spans="3:3">
      <c r="C64249" s="4"/>
    </row>
    <row r="64250" spans="3:3">
      <c r="C64250" s="4"/>
    </row>
    <row r="64251" spans="3:3">
      <c r="C64251" s="4"/>
    </row>
    <row r="64252" spans="3:3">
      <c r="C64252" s="4"/>
    </row>
    <row r="64253" spans="3:3">
      <c r="C64253" s="4"/>
    </row>
    <row r="64254" spans="3:3">
      <c r="C64254" s="4"/>
    </row>
    <row r="64255" spans="3:3">
      <c r="C64255" s="4"/>
    </row>
    <row r="64256" spans="3:3">
      <c r="C64256" s="4"/>
    </row>
    <row r="64257" spans="3:3">
      <c r="C64257" s="4"/>
    </row>
    <row r="64258" spans="3:3">
      <c r="C64258" s="4"/>
    </row>
    <row r="64259" spans="3:3">
      <c r="C64259" s="4"/>
    </row>
    <row r="64260" spans="3:3">
      <c r="C64260" s="4"/>
    </row>
    <row r="64261" spans="3:3">
      <c r="C64261" s="4"/>
    </row>
    <row r="64262" spans="3:3">
      <c r="C64262" s="4"/>
    </row>
    <row r="64263" spans="3:3">
      <c r="C64263" s="4"/>
    </row>
    <row r="64264" spans="3:3">
      <c r="C64264" s="4"/>
    </row>
    <row r="64265" spans="3:3">
      <c r="C64265" s="4"/>
    </row>
    <row r="64266" spans="3:3">
      <c r="C64266" s="4"/>
    </row>
    <row r="64267" spans="3:3">
      <c r="C64267" s="4"/>
    </row>
    <row r="64268" spans="3:3">
      <c r="C64268" s="4"/>
    </row>
    <row r="64269" spans="3:3">
      <c r="C64269" s="4"/>
    </row>
    <row r="64270" spans="3:3">
      <c r="C64270" s="4"/>
    </row>
    <row r="64271" spans="3:3">
      <c r="C64271" s="4"/>
    </row>
    <row r="64272" spans="3:3">
      <c r="C64272" s="4"/>
    </row>
    <row r="64273" spans="3:3">
      <c r="C64273" s="4"/>
    </row>
    <row r="64274" spans="3:3">
      <c r="C64274" s="4"/>
    </row>
    <row r="64275" spans="3:3">
      <c r="C64275" s="4"/>
    </row>
    <row r="64276" spans="3:3">
      <c r="C64276" s="4"/>
    </row>
    <row r="64277" spans="3:3">
      <c r="C64277" s="4"/>
    </row>
    <row r="64278" spans="3:3">
      <c r="C64278" s="4"/>
    </row>
    <row r="64279" spans="3:3">
      <c r="C64279" s="4"/>
    </row>
    <row r="64280" spans="3:3">
      <c r="C64280" s="4"/>
    </row>
    <row r="64281" spans="3:3">
      <c r="C64281" s="4"/>
    </row>
    <row r="64282" spans="3:3">
      <c r="C64282" s="4"/>
    </row>
    <row r="64283" spans="3:3">
      <c r="C64283" s="4"/>
    </row>
    <row r="64284" spans="3:3">
      <c r="C64284" s="4"/>
    </row>
    <row r="64285" spans="3:3">
      <c r="C64285" s="4"/>
    </row>
    <row r="64286" spans="3:3">
      <c r="C64286" s="4"/>
    </row>
    <row r="64287" spans="3:3">
      <c r="C64287" s="4"/>
    </row>
    <row r="64288" spans="3:3">
      <c r="C64288" s="4"/>
    </row>
    <row r="64289" spans="3:3">
      <c r="C64289" s="4"/>
    </row>
    <row r="64290" spans="3:3">
      <c r="C64290" s="4"/>
    </row>
    <row r="64291" spans="3:3">
      <c r="C64291" s="4"/>
    </row>
    <row r="64292" spans="3:3">
      <c r="C64292" s="4"/>
    </row>
    <row r="64293" spans="3:3">
      <c r="C64293" s="4"/>
    </row>
    <row r="64294" spans="3:3">
      <c r="C64294" s="4"/>
    </row>
    <row r="64295" spans="3:3">
      <c r="C64295" s="4"/>
    </row>
    <row r="64296" spans="3:3">
      <c r="C64296" s="4"/>
    </row>
    <row r="64297" spans="3:3">
      <c r="C64297" s="4"/>
    </row>
    <row r="64298" spans="3:3">
      <c r="C64298" s="4"/>
    </row>
    <row r="64299" spans="3:3">
      <c r="C64299" s="4"/>
    </row>
    <row r="64300" spans="3:3">
      <c r="C64300" s="4"/>
    </row>
    <row r="64301" spans="3:3">
      <c r="C64301" s="4"/>
    </row>
    <row r="64302" spans="3:3">
      <c r="C64302" s="4"/>
    </row>
    <row r="64303" spans="3:3">
      <c r="C64303" s="4"/>
    </row>
    <row r="64304" spans="3:3">
      <c r="C64304" s="4"/>
    </row>
    <row r="64305" spans="3:3">
      <c r="C64305" s="4"/>
    </row>
    <row r="64306" spans="3:3">
      <c r="C64306" s="4"/>
    </row>
    <row r="64307" spans="3:3">
      <c r="C64307" s="4"/>
    </row>
    <row r="64308" spans="3:3">
      <c r="C64308" s="4"/>
    </row>
    <row r="64309" spans="3:3">
      <c r="C64309" s="4"/>
    </row>
    <row r="64310" spans="3:3">
      <c r="C64310" s="4"/>
    </row>
    <row r="64311" spans="3:3">
      <c r="C64311" s="4"/>
    </row>
    <row r="64312" spans="3:3">
      <c r="C64312" s="4"/>
    </row>
    <row r="64313" spans="3:3">
      <c r="C64313" s="4"/>
    </row>
    <row r="64314" spans="3:3">
      <c r="C64314" s="4"/>
    </row>
    <row r="64315" spans="3:3">
      <c r="C64315" s="4"/>
    </row>
    <row r="64316" spans="3:3">
      <c r="C64316" s="4"/>
    </row>
    <row r="64317" spans="3:3">
      <c r="C64317" s="4"/>
    </row>
    <row r="64318" spans="3:3">
      <c r="C64318" s="4"/>
    </row>
    <row r="64319" spans="3:3">
      <c r="C64319" s="4"/>
    </row>
    <row r="64320" spans="3:3">
      <c r="C64320" s="4"/>
    </row>
    <row r="64321" spans="3:3">
      <c r="C64321" s="4"/>
    </row>
    <row r="64322" spans="3:3">
      <c r="C64322" s="4"/>
    </row>
    <row r="64323" spans="3:3">
      <c r="C64323" s="4"/>
    </row>
    <row r="64324" spans="3:3">
      <c r="C64324" s="4"/>
    </row>
    <row r="64325" spans="3:3">
      <c r="C64325" s="4"/>
    </row>
    <row r="64326" spans="3:3">
      <c r="C64326" s="4"/>
    </row>
    <row r="64327" spans="3:3">
      <c r="C64327" s="4"/>
    </row>
    <row r="64328" spans="3:3">
      <c r="C64328" s="4"/>
    </row>
    <row r="64329" spans="3:3">
      <c r="C64329" s="4"/>
    </row>
    <row r="64330" spans="3:3">
      <c r="C64330" s="4"/>
    </row>
    <row r="64331" spans="3:3">
      <c r="C64331" s="4"/>
    </row>
    <row r="64332" spans="3:3">
      <c r="C64332" s="4"/>
    </row>
    <row r="64333" spans="3:3">
      <c r="C64333" s="4"/>
    </row>
    <row r="64334" spans="3:3">
      <c r="C64334" s="4"/>
    </row>
    <row r="64335" spans="3:3">
      <c r="C64335" s="4"/>
    </row>
    <row r="64336" spans="3:3">
      <c r="C64336" s="4"/>
    </row>
    <row r="64337" spans="3:3">
      <c r="C64337" s="4"/>
    </row>
    <row r="64338" spans="3:3">
      <c r="C64338" s="4"/>
    </row>
    <row r="64339" spans="3:3">
      <c r="C64339" s="4"/>
    </row>
    <row r="64340" spans="3:3">
      <c r="C64340" s="4"/>
    </row>
    <row r="64341" spans="3:3">
      <c r="C64341" s="4"/>
    </row>
    <row r="64342" spans="3:3">
      <c r="C64342" s="4"/>
    </row>
    <row r="64343" spans="3:3">
      <c r="C64343" s="4"/>
    </row>
    <row r="64344" spans="3:3">
      <c r="C64344" s="4"/>
    </row>
    <row r="64345" spans="3:3">
      <c r="C64345" s="4"/>
    </row>
    <row r="64346" spans="3:3">
      <c r="C64346" s="4"/>
    </row>
    <row r="64347" spans="3:3">
      <c r="C64347" s="4"/>
    </row>
    <row r="64348" spans="3:3">
      <c r="C64348" s="4"/>
    </row>
    <row r="64349" spans="3:3">
      <c r="C64349" s="4"/>
    </row>
    <row r="64350" spans="3:3">
      <c r="C64350" s="4"/>
    </row>
    <row r="64351" spans="3:3">
      <c r="C64351" s="4"/>
    </row>
    <row r="64352" spans="3:3">
      <c r="C64352" s="4"/>
    </row>
    <row r="64353" spans="3:3">
      <c r="C64353" s="4"/>
    </row>
    <row r="64354" spans="3:3">
      <c r="C64354" s="4"/>
    </row>
    <row r="64355" spans="3:3">
      <c r="C64355" s="4"/>
    </row>
    <row r="64356" spans="3:3">
      <c r="C64356" s="4"/>
    </row>
    <row r="64357" spans="3:3">
      <c r="C64357" s="4"/>
    </row>
    <row r="64358" spans="3:3">
      <c r="C64358" s="4"/>
    </row>
    <row r="64359" spans="3:3">
      <c r="C64359" s="4"/>
    </row>
    <row r="64360" spans="3:3">
      <c r="C64360" s="4"/>
    </row>
    <row r="64361" spans="3:3">
      <c r="C64361" s="4"/>
    </row>
    <row r="64362" spans="3:3">
      <c r="C64362" s="4"/>
    </row>
    <row r="64363" spans="3:3">
      <c r="C64363" s="4"/>
    </row>
    <row r="64364" spans="3:3">
      <c r="C64364" s="4"/>
    </row>
    <row r="64365" spans="3:3">
      <c r="C64365" s="4"/>
    </row>
    <row r="64366" spans="3:3">
      <c r="C64366" s="4"/>
    </row>
    <row r="64367" spans="3:3">
      <c r="C64367" s="4"/>
    </row>
    <row r="64368" spans="3:3">
      <c r="C64368" s="4"/>
    </row>
    <row r="64369" spans="3:3">
      <c r="C64369" s="4"/>
    </row>
    <row r="64370" spans="3:3">
      <c r="C64370" s="4"/>
    </row>
    <row r="64371" spans="3:3">
      <c r="C64371" s="4"/>
    </row>
    <row r="64372" spans="3:3">
      <c r="C64372" s="4"/>
    </row>
    <row r="64373" spans="3:3">
      <c r="C64373" s="4"/>
    </row>
    <row r="64374" spans="3:3">
      <c r="C64374" s="4"/>
    </row>
    <row r="64375" spans="3:3">
      <c r="C64375" s="4"/>
    </row>
    <row r="64376" spans="3:3">
      <c r="C64376" s="4"/>
    </row>
    <row r="64377" spans="3:3">
      <c r="C64377" s="4"/>
    </row>
    <row r="64378" spans="3:3">
      <c r="C64378" s="4"/>
    </row>
    <row r="64379" spans="3:3">
      <c r="C64379" s="4"/>
    </row>
    <row r="64380" spans="3:3">
      <c r="C64380" s="4"/>
    </row>
    <row r="64381" spans="3:3">
      <c r="C64381" s="4"/>
    </row>
    <row r="64382" spans="3:3">
      <c r="C64382" s="4"/>
    </row>
    <row r="64383" spans="3:3">
      <c r="C64383" s="4"/>
    </row>
    <row r="64384" spans="3:3">
      <c r="C64384" s="4"/>
    </row>
    <row r="64385" spans="3:3">
      <c r="C64385" s="4"/>
    </row>
    <row r="64386" spans="3:3">
      <c r="C64386" s="4"/>
    </row>
    <row r="64387" spans="3:3">
      <c r="C64387" s="4"/>
    </row>
    <row r="64388" spans="3:3">
      <c r="C64388" s="4"/>
    </row>
    <row r="64389" spans="3:3">
      <c r="C64389" s="4"/>
    </row>
    <row r="64390" spans="3:3">
      <c r="C64390" s="4"/>
    </row>
    <row r="64391" spans="3:3">
      <c r="C64391" s="4"/>
    </row>
    <row r="64392" spans="3:3">
      <c r="C64392" s="4"/>
    </row>
    <row r="64393" spans="3:3">
      <c r="C64393" s="4"/>
    </row>
    <row r="64394" spans="3:3">
      <c r="C64394" s="4"/>
    </row>
    <row r="64395" spans="3:3">
      <c r="C64395" s="4"/>
    </row>
    <row r="64396" spans="3:3">
      <c r="C64396" s="4"/>
    </row>
    <row r="64397" spans="3:3">
      <c r="C64397" s="4"/>
    </row>
    <row r="64398" spans="3:3">
      <c r="C64398" s="4"/>
    </row>
    <row r="64399" spans="3:3">
      <c r="C64399" s="4"/>
    </row>
    <row r="64400" spans="3:3">
      <c r="C64400" s="4"/>
    </row>
    <row r="64401" spans="3:3">
      <c r="C64401" s="4"/>
    </row>
    <row r="64402" spans="3:3">
      <c r="C64402" s="4"/>
    </row>
    <row r="64403" spans="3:3">
      <c r="C64403" s="4"/>
    </row>
    <row r="64404" spans="3:3">
      <c r="C64404" s="4"/>
    </row>
    <row r="64405" spans="3:3">
      <c r="C64405" s="4"/>
    </row>
    <row r="64406" spans="3:3">
      <c r="C64406" s="4"/>
    </row>
    <row r="64407" spans="3:3">
      <c r="C64407" s="4"/>
    </row>
    <row r="64408" spans="3:3">
      <c r="C64408" s="4"/>
    </row>
    <row r="64409" spans="3:3">
      <c r="C64409" s="4"/>
    </row>
    <row r="64410" spans="3:3">
      <c r="C64410" s="4"/>
    </row>
    <row r="64411" spans="3:3">
      <c r="C64411" s="4"/>
    </row>
    <row r="64412" spans="3:3">
      <c r="C64412" s="4"/>
    </row>
    <row r="64413" spans="3:3">
      <c r="C64413" s="4"/>
    </row>
    <row r="64414" spans="3:3">
      <c r="C64414" s="4"/>
    </row>
    <row r="64415" spans="3:3">
      <c r="C64415" s="4"/>
    </row>
    <row r="64416" spans="3:3">
      <c r="C64416" s="4"/>
    </row>
    <row r="64417" spans="3:3">
      <c r="C64417" s="4"/>
    </row>
    <row r="64418" spans="3:3">
      <c r="C64418" s="4"/>
    </row>
    <row r="64419" spans="3:3">
      <c r="C64419" s="4"/>
    </row>
    <row r="64420" spans="3:3">
      <c r="C64420" s="4"/>
    </row>
    <row r="64421" spans="3:3">
      <c r="C64421" s="4"/>
    </row>
    <row r="64422" spans="3:3">
      <c r="C64422" s="4"/>
    </row>
    <row r="64423" spans="3:3">
      <c r="C64423" s="4"/>
    </row>
    <row r="64424" spans="3:3">
      <c r="C64424" s="4"/>
    </row>
    <row r="64425" spans="3:3">
      <c r="C64425" s="4"/>
    </row>
    <row r="64426" spans="3:3">
      <c r="C64426" s="4"/>
    </row>
    <row r="64427" spans="3:3">
      <c r="C64427" s="4"/>
    </row>
    <row r="64428" spans="3:3">
      <c r="C64428" s="4"/>
    </row>
    <row r="64429" spans="3:3">
      <c r="C64429" s="4"/>
    </row>
    <row r="64430" spans="3:3">
      <c r="C64430" s="4"/>
    </row>
    <row r="64431" spans="3:3">
      <c r="C64431" s="4"/>
    </row>
    <row r="64432" spans="3:3">
      <c r="C64432" s="4"/>
    </row>
    <row r="64433" spans="3:3">
      <c r="C64433" s="4"/>
    </row>
    <row r="64434" spans="3:3">
      <c r="C64434" s="4"/>
    </row>
    <row r="64435" spans="3:3">
      <c r="C64435" s="4"/>
    </row>
    <row r="64436" spans="3:3">
      <c r="C64436" s="4"/>
    </row>
    <row r="64437" spans="3:3">
      <c r="C64437" s="4"/>
    </row>
    <row r="64438" spans="3:3">
      <c r="C64438" s="4"/>
    </row>
    <row r="64439" spans="3:3">
      <c r="C64439" s="4"/>
    </row>
    <row r="64440" spans="3:3">
      <c r="C64440" s="4"/>
    </row>
    <row r="64441" spans="3:3">
      <c r="C64441" s="4"/>
    </row>
    <row r="64442" spans="3:3">
      <c r="C64442" s="4"/>
    </row>
    <row r="64443" spans="3:3">
      <c r="C64443" s="4"/>
    </row>
    <row r="64444" spans="3:3">
      <c r="C64444" s="4"/>
    </row>
    <row r="64445" spans="3:3">
      <c r="C64445" s="4"/>
    </row>
    <row r="64446" spans="3:3">
      <c r="C64446" s="4"/>
    </row>
    <row r="64447" spans="3:3">
      <c r="C64447" s="4"/>
    </row>
    <row r="64448" spans="3:3">
      <c r="C64448" s="4"/>
    </row>
    <row r="64449" spans="3:3">
      <c r="C64449" s="4"/>
    </row>
    <row r="64450" spans="3:3">
      <c r="C64450" s="4"/>
    </row>
    <row r="64451" spans="3:3">
      <c r="C64451" s="4"/>
    </row>
    <row r="64452" spans="3:3">
      <c r="C64452" s="4"/>
    </row>
    <row r="64453" spans="3:3">
      <c r="C64453" s="4"/>
    </row>
    <row r="64454" spans="3:3">
      <c r="C64454" s="4"/>
    </row>
    <row r="64455" spans="3:3">
      <c r="C64455" s="4"/>
    </row>
    <row r="64456" spans="3:3">
      <c r="C64456" s="4"/>
    </row>
    <row r="64457" spans="3:3">
      <c r="C64457" s="4"/>
    </row>
    <row r="64458" spans="3:3">
      <c r="C64458" s="4"/>
    </row>
    <row r="64459" spans="3:3">
      <c r="C64459" s="4"/>
    </row>
    <row r="64460" spans="3:3">
      <c r="C64460" s="4"/>
    </row>
    <row r="64461" spans="3:3">
      <c r="C64461" s="4"/>
    </row>
    <row r="64462" spans="3:3">
      <c r="C64462" s="4"/>
    </row>
    <row r="64463" spans="3:3">
      <c r="C64463" s="4"/>
    </row>
    <row r="64464" spans="3:3">
      <c r="C64464" s="4"/>
    </row>
    <row r="64465" spans="3:3">
      <c r="C64465" s="4"/>
    </row>
    <row r="64466" spans="3:3">
      <c r="C64466" s="4"/>
    </row>
    <row r="64467" spans="3:3">
      <c r="C64467" s="4"/>
    </row>
    <row r="64468" spans="3:3">
      <c r="C64468" s="4"/>
    </row>
    <row r="64469" spans="3:3">
      <c r="C64469" s="4"/>
    </row>
    <row r="64470" spans="3:3">
      <c r="C64470" s="4"/>
    </row>
    <row r="64471" spans="3:3">
      <c r="C64471" s="4"/>
    </row>
    <row r="64472" spans="3:3">
      <c r="C64472" s="4"/>
    </row>
    <row r="64473" spans="3:3">
      <c r="C64473" s="4"/>
    </row>
    <row r="64474" spans="3:3">
      <c r="C64474" s="4"/>
    </row>
    <row r="64475" spans="3:3">
      <c r="C64475" s="4"/>
    </row>
    <row r="64476" spans="3:3">
      <c r="C64476" s="4"/>
    </row>
    <row r="64477" spans="3:3">
      <c r="C64477" s="4"/>
    </row>
    <row r="64478" spans="3:3">
      <c r="C64478" s="4"/>
    </row>
    <row r="64479" spans="3:3">
      <c r="C64479" s="4"/>
    </row>
    <row r="64480" spans="3:3">
      <c r="C64480" s="4"/>
    </row>
    <row r="64481" spans="3:3">
      <c r="C64481" s="4"/>
    </row>
    <row r="64482" spans="3:3">
      <c r="C64482" s="4"/>
    </row>
    <row r="64483" spans="3:3">
      <c r="C64483" s="4"/>
    </row>
    <row r="64484" spans="3:3">
      <c r="C64484" s="4"/>
    </row>
    <row r="64485" spans="3:3">
      <c r="C64485" s="4"/>
    </row>
    <row r="64486" spans="3:3">
      <c r="C64486" s="4"/>
    </row>
    <row r="64487" spans="3:3">
      <c r="C64487" s="4"/>
    </row>
    <row r="64488" spans="3:3">
      <c r="C64488" s="4"/>
    </row>
    <row r="64489" spans="3:3">
      <c r="C64489" s="4"/>
    </row>
    <row r="64490" spans="3:3">
      <c r="C64490" s="4"/>
    </row>
    <row r="64491" spans="3:3">
      <c r="C64491" s="4"/>
    </row>
    <row r="64492" spans="3:3">
      <c r="C64492" s="4"/>
    </row>
    <row r="64493" spans="3:3">
      <c r="C64493" s="4"/>
    </row>
    <row r="64494" spans="3:3">
      <c r="C64494" s="4"/>
    </row>
    <row r="64495" spans="3:3">
      <c r="C64495" s="4"/>
    </row>
    <row r="64496" spans="3:3">
      <c r="C64496" s="4"/>
    </row>
    <row r="64497" spans="3:3">
      <c r="C64497" s="4"/>
    </row>
    <row r="64498" spans="3:3">
      <c r="C64498" s="4"/>
    </row>
    <row r="64499" spans="3:3">
      <c r="C64499" s="4"/>
    </row>
    <row r="64500" spans="3:3">
      <c r="C64500" s="4"/>
    </row>
    <row r="64501" spans="3:3">
      <c r="C64501" s="4"/>
    </row>
    <row r="64502" spans="3:3">
      <c r="C64502" s="4"/>
    </row>
    <row r="64503" spans="3:3">
      <c r="C64503" s="4"/>
    </row>
    <row r="64504" spans="3:3">
      <c r="C64504" s="4"/>
    </row>
    <row r="64505" spans="3:3">
      <c r="C64505" s="4"/>
    </row>
    <row r="64506" spans="3:3">
      <c r="C64506" s="4"/>
    </row>
    <row r="64507" spans="3:3">
      <c r="C64507" s="4"/>
    </row>
    <row r="64508" spans="3:3">
      <c r="C64508" s="4"/>
    </row>
    <row r="64509" spans="3:3">
      <c r="C64509" s="4"/>
    </row>
    <row r="64510" spans="3:3">
      <c r="C64510" s="4"/>
    </row>
    <row r="64511" spans="3:3">
      <c r="C64511" s="4"/>
    </row>
    <row r="64512" spans="3:3">
      <c r="C64512" s="4"/>
    </row>
    <row r="64513" spans="3:3">
      <c r="C64513" s="4"/>
    </row>
    <row r="64514" spans="3:3">
      <c r="C64514" s="4"/>
    </row>
    <row r="64515" spans="3:3">
      <c r="C64515" s="4"/>
    </row>
    <row r="64516" spans="3:3">
      <c r="C64516" s="4"/>
    </row>
    <row r="64517" spans="3:3">
      <c r="C64517" s="4"/>
    </row>
    <row r="64518" spans="3:3">
      <c r="C64518" s="4"/>
    </row>
    <row r="64519" spans="3:3">
      <c r="C64519" s="4"/>
    </row>
    <row r="64520" spans="3:3">
      <c r="C64520" s="4"/>
    </row>
    <row r="64521" spans="3:3">
      <c r="C64521" s="4"/>
    </row>
    <row r="64522" spans="3:3">
      <c r="C64522" s="4"/>
    </row>
    <row r="64523" spans="3:3">
      <c r="C64523" s="4"/>
    </row>
    <row r="64524" spans="3:3">
      <c r="C64524" s="4"/>
    </row>
    <row r="64525" spans="3:3">
      <c r="C64525" s="4"/>
    </row>
    <row r="64526" spans="3:3">
      <c r="C64526" s="4"/>
    </row>
    <row r="64527" spans="3:3">
      <c r="C64527" s="4"/>
    </row>
    <row r="64528" spans="3:3">
      <c r="C64528" s="4"/>
    </row>
    <row r="64529" spans="3:3">
      <c r="C64529" s="4"/>
    </row>
    <row r="64530" spans="3:3">
      <c r="C64530" s="4"/>
    </row>
    <row r="64531" spans="3:3">
      <c r="C64531" s="4"/>
    </row>
    <row r="64532" spans="3:3">
      <c r="C64532" s="4"/>
    </row>
    <row r="64533" spans="3:3">
      <c r="C64533" s="4"/>
    </row>
    <row r="64534" spans="3:3">
      <c r="C64534" s="4"/>
    </row>
    <row r="64535" spans="3:3">
      <c r="C64535" s="4"/>
    </row>
    <row r="64536" spans="3:3">
      <c r="C64536" s="4"/>
    </row>
    <row r="64537" spans="3:3">
      <c r="C64537" s="4"/>
    </row>
    <row r="64538" spans="3:3">
      <c r="C64538" s="4"/>
    </row>
    <row r="64539" spans="3:3">
      <c r="C64539" s="4"/>
    </row>
    <row r="64540" spans="3:3">
      <c r="C64540" s="4"/>
    </row>
    <row r="64541" spans="3:3">
      <c r="C64541" s="4"/>
    </row>
    <row r="64542" spans="3:3">
      <c r="C64542" s="4"/>
    </row>
    <row r="64543" spans="3:3">
      <c r="C64543" s="4"/>
    </row>
    <row r="64544" spans="3:3">
      <c r="C64544" s="4"/>
    </row>
    <row r="64545" spans="3:3">
      <c r="C64545" s="4"/>
    </row>
    <row r="64546" spans="3:3">
      <c r="C64546" s="4"/>
    </row>
    <row r="64547" spans="3:3">
      <c r="C64547" s="4"/>
    </row>
    <row r="64548" spans="3:3">
      <c r="C64548" s="4"/>
    </row>
    <row r="64549" spans="3:3">
      <c r="C64549" s="4"/>
    </row>
    <row r="64550" spans="3:3">
      <c r="C64550" s="4"/>
    </row>
    <row r="64551" spans="3:3">
      <c r="C64551" s="4"/>
    </row>
    <row r="64552" spans="3:3">
      <c r="C64552" s="4"/>
    </row>
    <row r="64553" spans="3:3">
      <c r="C64553" s="4"/>
    </row>
    <row r="64554" spans="3:3">
      <c r="C64554" s="4"/>
    </row>
    <row r="64555" spans="3:3">
      <c r="C64555" s="4"/>
    </row>
    <row r="64556" spans="3:3">
      <c r="C64556" s="4"/>
    </row>
    <row r="64557" spans="3:3">
      <c r="C64557" s="4"/>
    </row>
    <row r="64558" spans="3:3">
      <c r="C64558" s="4"/>
    </row>
    <row r="64559" spans="3:3">
      <c r="C64559" s="4"/>
    </row>
    <row r="64560" spans="3:3">
      <c r="C64560" s="4"/>
    </row>
    <row r="64561" spans="3:3">
      <c r="C64561" s="4"/>
    </row>
    <row r="64562" spans="3:3">
      <c r="C64562" s="4"/>
    </row>
    <row r="64563" spans="3:3">
      <c r="C64563" s="4"/>
    </row>
    <row r="64564" spans="3:3">
      <c r="C64564" s="4"/>
    </row>
    <row r="64565" spans="3:3">
      <c r="C64565" s="4"/>
    </row>
    <row r="64566" spans="3:3">
      <c r="C64566" s="4"/>
    </row>
    <row r="64567" spans="3:3">
      <c r="C64567" s="4"/>
    </row>
    <row r="64568" spans="3:3">
      <c r="C64568" s="4"/>
    </row>
    <row r="64569" spans="3:3">
      <c r="C64569" s="4"/>
    </row>
    <row r="64570" spans="3:3">
      <c r="C64570" s="4"/>
    </row>
    <row r="64571" spans="3:3">
      <c r="C64571" s="4"/>
    </row>
    <row r="64572" spans="3:3">
      <c r="C64572" s="4"/>
    </row>
    <row r="64573" spans="3:3">
      <c r="C64573" s="4"/>
    </row>
    <row r="64574" spans="3:3">
      <c r="C64574" s="4"/>
    </row>
    <row r="64575" spans="3:3">
      <c r="C64575" s="4"/>
    </row>
    <row r="64576" spans="3:3">
      <c r="C64576" s="4"/>
    </row>
    <row r="64577" spans="3:3">
      <c r="C64577" s="4"/>
    </row>
    <row r="64578" spans="3:3">
      <c r="C64578" s="4"/>
    </row>
    <row r="64579" spans="3:3">
      <c r="C64579" s="4"/>
    </row>
    <row r="64580" spans="3:3">
      <c r="C64580" s="4"/>
    </row>
    <row r="64581" spans="3:3">
      <c r="C64581" s="4"/>
    </row>
    <row r="64582" spans="3:3">
      <c r="C64582" s="4"/>
    </row>
    <row r="64583" spans="3:3">
      <c r="C64583" s="4"/>
    </row>
    <row r="64584" spans="3:3">
      <c r="C64584" s="4"/>
    </row>
    <row r="64585" spans="3:3">
      <c r="C64585" s="4"/>
    </row>
    <row r="64586" spans="3:3">
      <c r="C64586" s="4"/>
    </row>
    <row r="64587" spans="3:3">
      <c r="C64587" s="4"/>
    </row>
    <row r="64588" spans="3:3">
      <c r="C64588" s="4"/>
    </row>
    <row r="64589" spans="3:3">
      <c r="C64589" s="4"/>
    </row>
    <row r="64590" spans="3:3">
      <c r="C64590" s="4"/>
    </row>
    <row r="64591" spans="3:3">
      <c r="C64591" s="4"/>
    </row>
    <row r="64592" spans="3:3">
      <c r="C64592" s="4"/>
    </row>
    <row r="64593" spans="3:3">
      <c r="C64593" s="4"/>
    </row>
    <row r="64594" spans="3:3">
      <c r="C64594" s="4"/>
    </row>
    <row r="64595" spans="3:3">
      <c r="C64595" s="4"/>
    </row>
    <row r="64596" spans="3:3">
      <c r="C64596" s="4"/>
    </row>
    <row r="64597" spans="3:3">
      <c r="C64597" s="4"/>
    </row>
    <row r="64598" spans="3:3">
      <c r="C64598" s="4"/>
    </row>
    <row r="64599" spans="3:3">
      <c r="C64599" s="4"/>
    </row>
    <row r="64600" spans="3:3">
      <c r="C64600" s="4"/>
    </row>
    <row r="64601" spans="3:3">
      <c r="C64601" s="4"/>
    </row>
    <row r="64602" spans="3:3">
      <c r="C64602" s="4"/>
    </row>
    <row r="64603" spans="3:3">
      <c r="C64603" s="4"/>
    </row>
    <row r="64604" spans="3:3">
      <c r="C64604" s="4"/>
    </row>
    <row r="64605" spans="3:3">
      <c r="C64605" s="4"/>
    </row>
    <row r="64606" spans="3:3">
      <c r="C64606" s="4"/>
    </row>
    <row r="64607" spans="3:3">
      <c r="C64607" s="4"/>
    </row>
    <row r="64608" spans="3:3">
      <c r="C64608" s="4"/>
    </row>
    <row r="64609" spans="3:3">
      <c r="C64609" s="4"/>
    </row>
    <row r="64610" spans="3:3">
      <c r="C64610" s="4"/>
    </row>
    <row r="64611" spans="3:3">
      <c r="C64611" s="4"/>
    </row>
    <row r="64612" spans="3:3">
      <c r="C64612" s="4"/>
    </row>
    <row r="64613" spans="3:3">
      <c r="C64613" s="4"/>
    </row>
    <row r="64614" spans="3:3">
      <c r="C64614" s="4"/>
    </row>
    <row r="64615" spans="3:3">
      <c r="C64615" s="4"/>
    </row>
    <row r="64616" spans="3:3">
      <c r="C64616" s="4"/>
    </row>
    <row r="64617" spans="3:3">
      <c r="C64617" s="4"/>
    </row>
    <row r="64618" spans="3:3">
      <c r="C64618" s="4"/>
    </row>
    <row r="64619" spans="3:3">
      <c r="C64619" s="4"/>
    </row>
    <row r="64620" spans="3:3">
      <c r="C64620" s="4"/>
    </row>
    <row r="64621" spans="3:3">
      <c r="C64621" s="4"/>
    </row>
    <row r="64622" spans="3:3">
      <c r="C64622" s="4"/>
    </row>
    <row r="64623" spans="3:3">
      <c r="C64623" s="4"/>
    </row>
    <row r="64624" spans="3:3">
      <c r="C64624" s="4"/>
    </row>
    <row r="64625" spans="3:3">
      <c r="C64625" s="4"/>
    </row>
    <row r="64626" spans="3:3">
      <c r="C64626" s="4"/>
    </row>
    <row r="64627" spans="3:3">
      <c r="C64627" s="4"/>
    </row>
    <row r="64628" spans="3:3">
      <c r="C64628" s="4"/>
    </row>
    <row r="64629" spans="3:3">
      <c r="C64629" s="4"/>
    </row>
    <row r="64630" spans="3:3">
      <c r="C64630" s="4"/>
    </row>
    <row r="64631" spans="3:3">
      <c r="C64631" s="4"/>
    </row>
    <row r="64632" spans="3:3">
      <c r="C64632" s="4"/>
    </row>
    <row r="64633" spans="3:3">
      <c r="C64633" s="4"/>
    </row>
    <row r="64634" spans="3:3">
      <c r="C64634" s="4"/>
    </row>
    <row r="64635" spans="3:3">
      <c r="C64635" s="4"/>
    </row>
    <row r="64636" spans="3:3">
      <c r="C64636" s="4"/>
    </row>
    <row r="64637" spans="3:3">
      <c r="C64637" s="4"/>
    </row>
    <row r="64638" spans="3:3">
      <c r="C64638" s="4"/>
    </row>
    <row r="64639" spans="3:3">
      <c r="C64639" s="4"/>
    </row>
    <row r="64640" spans="3:3">
      <c r="C64640" s="4"/>
    </row>
    <row r="64641" spans="3:3">
      <c r="C64641" s="4"/>
    </row>
    <row r="64642" spans="3:3">
      <c r="C64642" s="4"/>
    </row>
    <row r="64643" spans="3:3">
      <c r="C64643" s="4"/>
    </row>
    <row r="64644" spans="3:3">
      <c r="C64644" s="4"/>
    </row>
    <row r="64645" spans="3:3">
      <c r="C64645" s="4"/>
    </row>
    <row r="64646" spans="3:3">
      <c r="C64646" s="4"/>
    </row>
    <row r="64647" spans="3:3">
      <c r="C64647" s="4"/>
    </row>
    <row r="64648" spans="3:3">
      <c r="C64648" s="4"/>
    </row>
    <row r="64649" spans="3:3">
      <c r="C64649" s="4"/>
    </row>
    <row r="64650" spans="3:3">
      <c r="C64650" s="4"/>
    </row>
    <row r="64651" spans="3:3">
      <c r="C64651" s="4"/>
    </row>
    <row r="64652" spans="3:3">
      <c r="C64652" s="4"/>
    </row>
    <row r="64653" spans="3:3">
      <c r="C64653" s="4"/>
    </row>
    <row r="64654" spans="3:3">
      <c r="C64654" s="4"/>
    </row>
    <row r="64655" spans="3:3">
      <c r="C64655" s="4"/>
    </row>
    <row r="64656" spans="3:3">
      <c r="C64656" s="4"/>
    </row>
    <row r="64657" spans="3:3">
      <c r="C64657" s="4"/>
    </row>
    <row r="64658" spans="3:3">
      <c r="C64658" s="4"/>
    </row>
    <row r="64659" spans="3:3">
      <c r="C64659" s="4"/>
    </row>
    <row r="64660" spans="3:3">
      <c r="C64660" s="4"/>
    </row>
    <row r="64661" spans="3:3">
      <c r="C64661" s="4"/>
    </row>
    <row r="64662" spans="3:3">
      <c r="C64662" s="4"/>
    </row>
    <row r="64663" spans="3:3">
      <c r="C64663" s="4"/>
    </row>
    <row r="64664" spans="3:3">
      <c r="C64664" s="4"/>
    </row>
    <row r="64665" spans="3:3">
      <c r="C64665" s="4"/>
    </row>
    <row r="64666" spans="3:3">
      <c r="C64666" s="4"/>
    </row>
    <row r="64667" spans="3:3">
      <c r="C64667" s="4"/>
    </row>
    <row r="64668" spans="3:3">
      <c r="C64668" s="4"/>
    </row>
    <row r="64669" spans="3:3">
      <c r="C64669" s="4"/>
    </row>
    <row r="64670" spans="3:3">
      <c r="C64670" s="4"/>
    </row>
    <row r="64671" spans="3:3">
      <c r="C64671" s="4"/>
    </row>
    <row r="64672" spans="3:3">
      <c r="C64672" s="4"/>
    </row>
    <row r="64673" spans="3:3">
      <c r="C64673" s="4"/>
    </row>
    <row r="64674" spans="3:3">
      <c r="C64674" s="4"/>
    </row>
    <row r="64675" spans="3:3">
      <c r="C64675" s="4"/>
    </row>
    <row r="64676" spans="3:3">
      <c r="C64676" s="4"/>
    </row>
    <row r="64677" spans="3:3">
      <c r="C64677" s="4"/>
    </row>
    <row r="64678" spans="3:3">
      <c r="C64678" s="4"/>
    </row>
    <row r="64679" spans="3:3">
      <c r="C64679" s="4"/>
    </row>
    <row r="64680" spans="3:3">
      <c r="C64680" s="4"/>
    </row>
    <row r="64681" spans="3:3">
      <c r="C64681" s="4"/>
    </row>
    <row r="64682" spans="3:3">
      <c r="C64682" s="4"/>
    </row>
    <row r="64683" spans="3:3">
      <c r="C64683" s="4"/>
    </row>
    <row r="64684" spans="3:3">
      <c r="C64684" s="4"/>
    </row>
    <row r="64685" spans="3:3">
      <c r="C64685" s="4"/>
    </row>
    <row r="64686" spans="3:3">
      <c r="C64686" s="4"/>
    </row>
    <row r="64687" spans="3:3">
      <c r="C64687" s="4"/>
    </row>
    <row r="64688" spans="3:3">
      <c r="C64688" s="4"/>
    </row>
    <row r="64689" spans="3:3">
      <c r="C64689" s="4"/>
    </row>
    <row r="64690" spans="3:3">
      <c r="C64690" s="4"/>
    </row>
    <row r="64691" spans="3:3">
      <c r="C64691" s="4"/>
    </row>
    <row r="64692" spans="3:3">
      <c r="C64692" s="4"/>
    </row>
    <row r="64693" spans="3:3">
      <c r="C64693" s="4"/>
    </row>
    <row r="64694" spans="3:3">
      <c r="C64694" s="4"/>
    </row>
    <row r="64695" spans="3:3">
      <c r="C64695" s="4"/>
    </row>
    <row r="64696" spans="3:3">
      <c r="C64696" s="4"/>
    </row>
    <row r="64697" spans="3:3">
      <c r="C64697" s="4"/>
    </row>
    <row r="64698" spans="3:3">
      <c r="C64698" s="4"/>
    </row>
    <row r="64699" spans="3:3">
      <c r="C64699" s="4"/>
    </row>
    <row r="64700" spans="3:3">
      <c r="C64700" s="4"/>
    </row>
    <row r="64701" spans="3:3">
      <c r="C64701" s="4"/>
    </row>
    <row r="64702" spans="3:3">
      <c r="C64702" s="4"/>
    </row>
    <row r="64703" spans="3:3">
      <c r="C64703" s="4"/>
    </row>
    <row r="64704" spans="3:3">
      <c r="C64704" s="4"/>
    </row>
    <row r="64705" spans="3:3">
      <c r="C64705" s="4"/>
    </row>
    <row r="64706" spans="3:3">
      <c r="C64706" s="4"/>
    </row>
    <row r="64707" spans="3:3">
      <c r="C64707" s="4"/>
    </row>
    <row r="64708" spans="3:3">
      <c r="C64708" s="4"/>
    </row>
    <row r="64709" spans="3:3">
      <c r="C64709" s="4"/>
    </row>
    <row r="64710" spans="3:3">
      <c r="C64710" s="4"/>
    </row>
    <row r="64711" spans="3:3">
      <c r="C64711" s="4"/>
    </row>
    <row r="64712" spans="3:3">
      <c r="C64712" s="4"/>
    </row>
    <row r="64713" spans="3:3">
      <c r="C64713" s="4"/>
    </row>
    <row r="64714" spans="3:3">
      <c r="C64714" s="4"/>
    </row>
    <row r="64715" spans="3:3">
      <c r="C64715" s="4"/>
    </row>
    <row r="64716" spans="3:3">
      <c r="C64716" s="4"/>
    </row>
    <row r="64717" spans="3:3">
      <c r="C64717" s="4"/>
    </row>
    <row r="64718" spans="3:3">
      <c r="C64718" s="4"/>
    </row>
    <row r="64719" spans="3:3">
      <c r="C64719" s="4"/>
    </row>
    <row r="64720" spans="3:3">
      <c r="C64720" s="4"/>
    </row>
    <row r="64721" spans="3:3">
      <c r="C64721" s="4"/>
    </row>
    <row r="64722" spans="3:3">
      <c r="C64722" s="4"/>
    </row>
    <row r="64723" spans="3:3">
      <c r="C64723" s="4"/>
    </row>
    <row r="64724" spans="3:3">
      <c r="C64724" s="4"/>
    </row>
    <row r="64725" spans="3:3">
      <c r="C64725" s="4"/>
    </row>
    <row r="64726" spans="3:3">
      <c r="C64726" s="4"/>
    </row>
    <row r="64727" spans="3:3">
      <c r="C64727" s="4"/>
    </row>
    <row r="64728" spans="3:3">
      <c r="C64728" s="4"/>
    </row>
    <row r="64729" spans="3:3">
      <c r="C64729" s="4"/>
    </row>
    <row r="64730" spans="3:3">
      <c r="C64730" s="4"/>
    </row>
    <row r="64731" spans="3:3">
      <c r="C64731" s="4"/>
    </row>
    <row r="64732" spans="3:3">
      <c r="C64732" s="4"/>
    </row>
    <row r="64733" spans="3:3">
      <c r="C64733" s="4"/>
    </row>
    <row r="64734" spans="3:3">
      <c r="C64734" s="4"/>
    </row>
    <row r="64735" spans="3:3">
      <c r="C64735" s="4"/>
    </row>
    <row r="64736" spans="3:3">
      <c r="C64736" s="4"/>
    </row>
    <row r="64737" spans="3:3">
      <c r="C64737" s="4"/>
    </row>
    <row r="64738" spans="3:3">
      <c r="C64738" s="4"/>
    </row>
    <row r="64739" spans="3:3">
      <c r="C64739" s="4"/>
    </row>
    <row r="64740" spans="3:3">
      <c r="C64740" s="4"/>
    </row>
    <row r="64741" spans="3:3">
      <c r="C64741" s="4"/>
    </row>
    <row r="64742" spans="3:3">
      <c r="C64742" s="4"/>
    </row>
    <row r="64743" spans="3:3">
      <c r="C64743" s="4"/>
    </row>
    <row r="64744" spans="3:3">
      <c r="C64744" s="4"/>
    </row>
    <row r="64745" spans="3:3">
      <c r="C64745" s="4"/>
    </row>
    <row r="64746" spans="3:3">
      <c r="C64746" s="4"/>
    </row>
    <row r="64747" spans="3:3">
      <c r="C64747" s="4"/>
    </row>
    <row r="64748" spans="3:3">
      <c r="C64748" s="4"/>
    </row>
    <row r="64749" spans="3:3">
      <c r="C64749" s="4"/>
    </row>
    <row r="64750" spans="3:3">
      <c r="C64750" s="4"/>
    </row>
    <row r="64751" spans="3:3">
      <c r="C64751" s="4"/>
    </row>
    <row r="64752" spans="3:3">
      <c r="C64752" s="4"/>
    </row>
    <row r="64753" spans="3:3">
      <c r="C64753" s="4"/>
    </row>
    <row r="64754" spans="3:3">
      <c r="C64754" s="4"/>
    </row>
    <row r="64755" spans="3:3">
      <c r="C64755" s="4"/>
    </row>
    <row r="64756" spans="3:3">
      <c r="C64756" s="4"/>
    </row>
    <row r="64757" spans="3:3">
      <c r="C64757" s="4"/>
    </row>
    <row r="64758" spans="3:3">
      <c r="C64758" s="4"/>
    </row>
    <row r="64759" spans="3:3">
      <c r="C64759" s="4"/>
    </row>
    <row r="64760" spans="3:3">
      <c r="C64760" s="4"/>
    </row>
    <row r="64761" spans="3:3">
      <c r="C64761" s="4"/>
    </row>
    <row r="64762" spans="3:3">
      <c r="C64762" s="4"/>
    </row>
    <row r="64763" spans="3:3">
      <c r="C64763" s="4"/>
    </row>
    <row r="64764" spans="3:3">
      <c r="C64764" s="4"/>
    </row>
    <row r="64765" spans="3:3">
      <c r="C64765" s="4"/>
    </row>
    <row r="64766" spans="3:3">
      <c r="C64766" s="4"/>
    </row>
    <row r="64767" spans="3:3">
      <c r="C64767" s="4"/>
    </row>
    <row r="64768" spans="3:3">
      <c r="C64768" s="4"/>
    </row>
    <row r="64769" spans="3:3">
      <c r="C64769" s="4"/>
    </row>
    <row r="64770" spans="3:3">
      <c r="C64770" s="4"/>
    </row>
    <row r="64771" spans="3:3">
      <c r="C64771" s="4"/>
    </row>
    <row r="64772" spans="3:3">
      <c r="C64772" s="4"/>
    </row>
    <row r="64773" spans="3:3">
      <c r="C64773" s="4"/>
    </row>
    <row r="64774" spans="3:3">
      <c r="C64774" s="4"/>
    </row>
    <row r="64775" spans="3:3">
      <c r="C64775" s="4"/>
    </row>
    <row r="64776" spans="3:3">
      <c r="C64776" s="4"/>
    </row>
    <row r="64777" spans="3:3">
      <c r="C64777" s="4"/>
    </row>
    <row r="64778" spans="3:3">
      <c r="C64778" s="4"/>
    </row>
    <row r="64779" spans="3:3">
      <c r="C64779" s="4"/>
    </row>
    <row r="64780" spans="3:3">
      <c r="C64780" s="4"/>
    </row>
    <row r="64781" spans="3:3">
      <c r="C64781" s="4"/>
    </row>
    <row r="64782" spans="3:3">
      <c r="C64782" s="4"/>
    </row>
    <row r="64783" spans="3:3">
      <c r="C64783" s="4"/>
    </row>
    <row r="64784" spans="3:3">
      <c r="C64784" s="4"/>
    </row>
    <row r="64785" spans="3:3">
      <c r="C64785" s="4"/>
    </row>
    <row r="64786" spans="3:3">
      <c r="C64786" s="4"/>
    </row>
    <row r="64787" spans="3:3">
      <c r="C64787" s="4"/>
    </row>
    <row r="64788" spans="3:3">
      <c r="C64788" s="4"/>
    </row>
    <row r="64789" spans="3:3">
      <c r="C64789" s="4"/>
    </row>
    <row r="64790" spans="3:3">
      <c r="C64790" s="4"/>
    </row>
    <row r="64791" spans="3:3">
      <c r="C64791" s="4"/>
    </row>
    <row r="64792" spans="3:3">
      <c r="C64792" s="4"/>
    </row>
    <row r="64793" spans="3:3">
      <c r="C64793" s="4"/>
    </row>
    <row r="64794" spans="3:3">
      <c r="C64794" s="4"/>
    </row>
    <row r="64795" spans="3:3">
      <c r="C64795" s="4"/>
    </row>
    <row r="64796" spans="3:3">
      <c r="C64796" s="4"/>
    </row>
    <row r="64797" spans="3:3">
      <c r="C64797" s="4"/>
    </row>
    <row r="64798" spans="3:3">
      <c r="C64798" s="4"/>
    </row>
    <row r="64799" spans="3:3">
      <c r="C64799" s="4"/>
    </row>
    <row r="64800" spans="3:3">
      <c r="C64800" s="4"/>
    </row>
    <row r="64801" spans="3:3">
      <c r="C64801" s="4"/>
    </row>
    <row r="64802" spans="3:3">
      <c r="C64802" s="4"/>
    </row>
    <row r="64803" spans="3:3">
      <c r="C64803" s="4"/>
    </row>
    <row r="64804" spans="3:3">
      <c r="C64804" s="4"/>
    </row>
    <row r="64805" spans="3:3">
      <c r="C64805" s="4"/>
    </row>
    <row r="64806" spans="3:3">
      <c r="C64806" s="4"/>
    </row>
    <row r="64807" spans="3:3">
      <c r="C64807" s="4"/>
    </row>
    <row r="64808" spans="3:3">
      <c r="C64808" s="4"/>
    </row>
    <row r="64809" spans="3:3">
      <c r="C64809" s="4"/>
    </row>
    <row r="64810" spans="3:3">
      <c r="C64810" s="4"/>
    </row>
    <row r="64811" spans="3:3">
      <c r="C64811" s="4"/>
    </row>
    <row r="64812" spans="3:3">
      <c r="C64812" s="4"/>
    </row>
    <row r="64813" spans="3:3">
      <c r="C64813" s="4"/>
    </row>
    <row r="64814" spans="3:3">
      <c r="C64814" s="4"/>
    </row>
    <row r="64815" spans="3:3">
      <c r="C64815" s="4"/>
    </row>
    <row r="64816" spans="3:3">
      <c r="C64816" s="4"/>
    </row>
    <row r="64817" spans="3:3">
      <c r="C64817" s="4"/>
    </row>
    <row r="64818" spans="3:3">
      <c r="C64818" s="4"/>
    </row>
    <row r="64819" spans="3:3">
      <c r="C64819" s="4"/>
    </row>
    <row r="64820" spans="3:3">
      <c r="C64820" s="4"/>
    </row>
    <row r="64821" spans="3:3">
      <c r="C64821" s="4"/>
    </row>
    <row r="64822" spans="3:3">
      <c r="C64822" s="4"/>
    </row>
    <row r="64823" spans="3:3">
      <c r="C64823" s="4"/>
    </row>
    <row r="64824" spans="3:3">
      <c r="C64824" s="4"/>
    </row>
    <row r="64825" spans="3:3">
      <c r="C64825" s="4"/>
    </row>
    <row r="64826" spans="3:3">
      <c r="C64826" s="4"/>
    </row>
    <row r="64827" spans="3:3">
      <c r="C64827" s="4"/>
    </row>
    <row r="64828" spans="3:3">
      <c r="C64828" s="4"/>
    </row>
    <row r="64829" spans="3:3">
      <c r="C64829" s="4"/>
    </row>
    <row r="64830" spans="3:3">
      <c r="C64830" s="4"/>
    </row>
    <row r="64831" spans="3:3">
      <c r="C64831" s="4"/>
    </row>
    <row r="64832" spans="3:3">
      <c r="C64832" s="4"/>
    </row>
    <row r="64833" spans="3:3">
      <c r="C64833" s="4"/>
    </row>
    <row r="64834" spans="3:3">
      <c r="C64834" s="4"/>
    </row>
    <row r="64835" spans="3:3">
      <c r="C64835" s="4"/>
    </row>
    <row r="64836" spans="3:3">
      <c r="C64836" s="4"/>
    </row>
    <row r="64837" spans="3:3">
      <c r="C64837" s="4"/>
    </row>
    <row r="64838" spans="3:3">
      <c r="C64838" s="4"/>
    </row>
    <row r="64839" spans="3:3">
      <c r="C64839" s="4"/>
    </row>
    <row r="64840" spans="3:3">
      <c r="C64840" s="4"/>
    </row>
    <row r="64841" spans="3:3">
      <c r="C64841" s="4"/>
    </row>
    <row r="64842" spans="3:3">
      <c r="C64842" s="4"/>
    </row>
    <row r="64843" spans="3:3">
      <c r="C64843" s="4"/>
    </row>
    <row r="64844" spans="3:3">
      <c r="C64844" s="4"/>
    </row>
    <row r="64845" spans="3:3">
      <c r="C64845" s="4"/>
    </row>
    <row r="64846" spans="3:3">
      <c r="C64846" s="4"/>
    </row>
    <row r="64847" spans="3:3">
      <c r="C64847" s="4"/>
    </row>
    <row r="64848" spans="3:3">
      <c r="C64848" s="4"/>
    </row>
    <row r="64849" spans="3:3">
      <c r="C64849" s="4"/>
    </row>
    <row r="64850" spans="3:3">
      <c r="C64850" s="4"/>
    </row>
    <row r="64851" spans="3:3">
      <c r="C64851" s="4"/>
    </row>
    <row r="64852" spans="3:3">
      <c r="C64852" s="4"/>
    </row>
    <row r="64853" spans="3:3">
      <c r="C64853" s="4"/>
    </row>
    <row r="64854" spans="3:3">
      <c r="C64854" s="4"/>
    </row>
    <row r="64855" spans="3:3">
      <c r="C64855" s="4"/>
    </row>
    <row r="64856" spans="3:3">
      <c r="C64856" s="4"/>
    </row>
    <row r="64857" spans="3:3">
      <c r="C64857" s="4"/>
    </row>
    <row r="64858" spans="3:3">
      <c r="C64858" s="4"/>
    </row>
    <row r="64859" spans="3:3">
      <c r="C64859" s="4"/>
    </row>
    <row r="64860" spans="3:3">
      <c r="C64860" s="4"/>
    </row>
    <row r="64861" spans="3:3">
      <c r="C64861" s="4"/>
    </row>
    <row r="64862" spans="3:3">
      <c r="C64862" s="4"/>
    </row>
    <row r="64863" spans="3:3">
      <c r="C64863" s="4"/>
    </row>
    <row r="64864" spans="3:3">
      <c r="C64864" s="4"/>
    </row>
    <row r="64865" spans="3:3">
      <c r="C64865" s="4"/>
    </row>
    <row r="64866" spans="3:3">
      <c r="C64866" s="4"/>
    </row>
    <row r="64867" spans="3:3">
      <c r="C64867" s="4"/>
    </row>
    <row r="64868" spans="3:3">
      <c r="C64868" s="4"/>
    </row>
    <row r="64869" spans="3:3">
      <c r="C64869" s="4"/>
    </row>
    <row r="64870" spans="3:3">
      <c r="C64870" s="4"/>
    </row>
    <row r="64871" spans="3:3">
      <c r="C64871" s="4"/>
    </row>
    <row r="64872" spans="3:3">
      <c r="C64872" s="4"/>
    </row>
    <row r="64873" spans="3:3">
      <c r="C64873" s="4"/>
    </row>
    <row r="64874" spans="3:3">
      <c r="C64874" s="4"/>
    </row>
    <row r="64875" spans="3:3">
      <c r="C64875" s="4"/>
    </row>
    <row r="64876" spans="3:3">
      <c r="C64876" s="4"/>
    </row>
    <row r="64877" spans="3:3">
      <c r="C64877" s="4"/>
    </row>
    <row r="64878" spans="3:3">
      <c r="C64878" s="4"/>
    </row>
    <row r="64879" spans="3:3">
      <c r="C64879" s="4"/>
    </row>
    <row r="64880" spans="3:3">
      <c r="C64880" s="4"/>
    </row>
    <row r="64881" spans="3:3">
      <c r="C64881" s="4"/>
    </row>
    <row r="64882" spans="3:3">
      <c r="C64882" s="4"/>
    </row>
    <row r="64883" spans="3:3">
      <c r="C64883" s="4"/>
    </row>
    <row r="64884" spans="3:3">
      <c r="C64884" s="4"/>
    </row>
    <row r="64885" spans="3:3">
      <c r="C64885" s="4"/>
    </row>
    <row r="64886" spans="3:3">
      <c r="C64886" s="4"/>
    </row>
    <row r="64887" spans="3:3">
      <c r="C64887" s="4"/>
    </row>
    <row r="64888" spans="3:3">
      <c r="C64888" s="4"/>
    </row>
    <row r="64889" spans="3:3">
      <c r="C64889" s="4"/>
    </row>
    <row r="64890" spans="3:3">
      <c r="C64890" s="4"/>
    </row>
    <row r="64891" spans="3:3">
      <c r="C64891" s="4"/>
    </row>
    <row r="64892" spans="3:3">
      <c r="C64892" s="4"/>
    </row>
    <row r="64893" spans="3:3">
      <c r="C64893" s="4"/>
    </row>
    <row r="64894" spans="3:3">
      <c r="C64894" s="4"/>
    </row>
    <row r="64895" spans="3:3">
      <c r="C64895" s="4"/>
    </row>
    <row r="64896" spans="3:3">
      <c r="C64896" s="4"/>
    </row>
    <row r="64897" spans="3:3">
      <c r="C64897" s="4"/>
    </row>
    <row r="64898" spans="3:3">
      <c r="C64898" s="4"/>
    </row>
    <row r="64899" spans="3:3">
      <c r="C64899" s="4"/>
    </row>
    <row r="64900" spans="3:3">
      <c r="C64900" s="4"/>
    </row>
    <row r="64901" spans="3:3">
      <c r="C64901" s="4"/>
    </row>
    <row r="64902" spans="3:3">
      <c r="C64902" s="4"/>
    </row>
    <row r="64903" spans="3:3">
      <c r="C64903" s="4"/>
    </row>
    <row r="64904" spans="3:3">
      <c r="C64904" s="4"/>
    </row>
    <row r="64905" spans="3:3">
      <c r="C64905" s="4"/>
    </row>
    <row r="64906" spans="3:3">
      <c r="C64906" s="4"/>
    </row>
    <row r="64907" spans="3:3">
      <c r="C64907" s="4"/>
    </row>
    <row r="64908" spans="3:3">
      <c r="C64908" s="4"/>
    </row>
    <row r="64909" spans="3:3">
      <c r="C64909" s="4"/>
    </row>
    <row r="64910" spans="3:3">
      <c r="C64910" s="4"/>
    </row>
    <row r="64911" spans="3:3">
      <c r="C64911" s="4"/>
    </row>
    <row r="64912" spans="3:3">
      <c r="C64912" s="4"/>
    </row>
    <row r="64913" spans="3:3">
      <c r="C64913" s="4"/>
    </row>
    <row r="64914" spans="3:3">
      <c r="C64914" s="4"/>
    </row>
    <row r="64915" spans="3:3">
      <c r="C64915" s="4"/>
    </row>
    <row r="64916" spans="3:3">
      <c r="C64916" s="4"/>
    </row>
    <row r="64917" spans="3:3">
      <c r="C64917" s="4"/>
    </row>
    <row r="64918" spans="3:3">
      <c r="C64918" s="4"/>
    </row>
    <row r="64919" spans="3:3">
      <c r="C64919" s="4"/>
    </row>
    <row r="64920" spans="3:3">
      <c r="C64920" s="4"/>
    </row>
    <row r="64921" spans="3:3">
      <c r="C64921" s="4"/>
    </row>
    <row r="64922" spans="3:3">
      <c r="C64922" s="4"/>
    </row>
    <row r="64923" spans="3:3">
      <c r="C64923" s="4"/>
    </row>
    <row r="64924" spans="3:3">
      <c r="C64924" s="4"/>
    </row>
    <row r="64925" spans="3:3">
      <c r="C64925" s="4"/>
    </row>
    <row r="64926" spans="3:3">
      <c r="C64926" s="4"/>
    </row>
    <row r="64927" spans="3:3">
      <c r="C64927" s="4"/>
    </row>
    <row r="64928" spans="3:3">
      <c r="C64928" s="4"/>
    </row>
    <row r="64929" spans="3:3">
      <c r="C64929" s="4"/>
    </row>
    <row r="64930" spans="3:3">
      <c r="C64930" s="4"/>
    </row>
    <row r="64931" spans="3:3">
      <c r="C64931" s="4"/>
    </row>
    <row r="64932" spans="3:3">
      <c r="C64932" s="4"/>
    </row>
    <row r="64933" spans="3:3">
      <c r="C64933" s="4"/>
    </row>
    <row r="64934" spans="3:3">
      <c r="C64934" s="4"/>
    </row>
    <row r="64935" spans="3:3">
      <c r="C64935" s="4"/>
    </row>
    <row r="64936" spans="3:3">
      <c r="C64936" s="4"/>
    </row>
    <row r="64937" spans="3:3">
      <c r="C64937" s="4"/>
    </row>
    <row r="64938" spans="3:3">
      <c r="C64938" s="4"/>
    </row>
    <row r="64939" spans="3:3">
      <c r="C64939" s="4"/>
    </row>
    <row r="64940" spans="3:3">
      <c r="C64940" s="4"/>
    </row>
    <row r="64941" spans="3:3">
      <c r="C64941" s="4"/>
    </row>
    <row r="64942" spans="3:3">
      <c r="C64942" s="4"/>
    </row>
    <row r="64943" spans="3:3">
      <c r="C64943" s="4"/>
    </row>
    <row r="64944" spans="3:3">
      <c r="C64944" s="4"/>
    </row>
    <row r="64945" spans="3:3">
      <c r="C64945" s="4"/>
    </row>
    <row r="64946" spans="3:3">
      <c r="C64946" s="4"/>
    </row>
    <row r="64947" spans="3:3">
      <c r="C64947" s="4"/>
    </row>
    <row r="64948" spans="3:3">
      <c r="C64948" s="4"/>
    </row>
    <row r="64949" spans="3:3">
      <c r="C64949" s="4"/>
    </row>
    <row r="64950" spans="3:3">
      <c r="C64950" s="4"/>
    </row>
    <row r="64951" spans="3:3">
      <c r="C64951" s="4"/>
    </row>
    <row r="64952" spans="3:3">
      <c r="C64952" s="4"/>
    </row>
    <row r="64953" spans="3:3">
      <c r="C64953" s="4"/>
    </row>
    <row r="64954" spans="3:3">
      <c r="C64954" s="4"/>
    </row>
    <row r="64955" spans="3:3">
      <c r="C64955" s="4"/>
    </row>
    <row r="64956" spans="3:3">
      <c r="C64956" s="4"/>
    </row>
    <row r="64957" spans="3:3">
      <c r="C64957" s="4"/>
    </row>
    <row r="64958" spans="3:3">
      <c r="C64958" s="4"/>
    </row>
    <row r="64959" spans="3:3">
      <c r="C64959" s="4"/>
    </row>
    <row r="64960" spans="3:3">
      <c r="C64960" s="4"/>
    </row>
    <row r="64961" spans="3:3">
      <c r="C64961" s="4"/>
    </row>
    <row r="64962" spans="3:3">
      <c r="C64962" s="4"/>
    </row>
    <row r="64963" spans="3:3">
      <c r="C64963" s="4"/>
    </row>
    <row r="64964" spans="3:3">
      <c r="C64964" s="4"/>
    </row>
    <row r="64965" spans="3:3">
      <c r="C64965" s="4"/>
    </row>
    <row r="64966" spans="3:3">
      <c r="C64966" s="4"/>
    </row>
    <row r="64967" spans="3:3">
      <c r="C64967" s="4"/>
    </row>
    <row r="64968" spans="3:3">
      <c r="C64968" s="4"/>
    </row>
    <row r="64969" spans="3:3">
      <c r="C64969" s="4"/>
    </row>
    <row r="64970" spans="3:3">
      <c r="C64970" s="4"/>
    </row>
    <row r="64971" spans="3:3">
      <c r="C64971" s="4"/>
    </row>
    <row r="64972" spans="3:3">
      <c r="C64972" s="4"/>
    </row>
    <row r="64973" spans="3:3">
      <c r="C64973" s="4"/>
    </row>
    <row r="64974" spans="3:3">
      <c r="C64974" s="4"/>
    </row>
    <row r="64975" spans="3:3">
      <c r="C64975" s="4"/>
    </row>
    <row r="64976" spans="3:3">
      <c r="C64976" s="4"/>
    </row>
    <row r="64977" spans="3:3">
      <c r="C64977" s="4"/>
    </row>
    <row r="64978" spans="3:3">
      <c r="C64978" s="4"/>
    </row>
    <row r="64979" spans="3:3">
      <c r="C64979" s="4"/>
    </row>
    <row r="64980" spans="3:3">
      <c r="C64980" s="4"/>
    </row>
    <row r="64981" spans="3:3">
      <c r="C64981" s="4"/>
    </row>
    <row r="64982" spans="3:3">
      <c r="C64982" s="4"/>
    </row>
    <row r="64983" spans="3:3">
      <c r="C64983" s="4"/>
    </row>
    <row r="64984" spans="3:3">
      <c r="C64984" s="4"/>
    </row>
    <row r="64985" spans="3:3">
      <c r="C64985" s="4"/>
    </row>
    <row r="64986" spans="3:3">
      <c r="C64986" s="4"/>
    </row>
    <row r="64987" spans="3:3">
      <c r="C64987" s="4"/>
    </row>
    <row r="64988" spans="3:3">
      <c r="C64988" s="4"/>
    </row>
    <row r="64989" spans="3:3">
      <c r="C64989" s="4"/>
    </row>
    <row r="64990" spans="3:3">
      <c r="C64990" s="4"/>
    </row>
    <row r="64991" spans="3:3">
      <c r="C64991" s="4"/>
    </row>
    <row r="64992" spans="3:3">
      <c r="C64992" s="4"/>
    </row>
    <row r="64993" spans="3:3">
      <c r="C64993" s="4"/>
    </row>
    <row r="64994" spans="3:3">
      <c r="C64994" s="4"/>
    </row>
    <row r="64995" spans="3:3">
      <c r="C64995" s="4"/>
    </row>
    <row r="64996" spans="3:3">
      <c r="C64996" s="4"/>
    </row>
    <row r="64997" spans="3:3">
      <c r="C64997" s="4"/>
    </row>
    <row r="64998" spans="3:3">
      <c r="C64998" s="4"/>
    </row>
    <row r="64999" spans="3:3">
      <c r="C64999" s="4"/>
    </row>
    <row r="65000" spans="3:3">
      <c r="C65000" s="4"/>
    </row>
    <row r="65001" spans="3:3">
      <c r="C65001" s="4"/>
    </row>
    <row r="65002" spans="3:3">
      <c r="C65002" s="4"/>
    </row>
    <row r="65003" spans="3:3">
      <c r="C65003" s="4"/>
    </row>
    <row r="65004" spans="3:3">
      <c r="C65004" s="4"/>
    </row>
    <row r="65005" spans="3:3">
      <c r="C65005" s="4"/>
    </row>
    <row r="65006" spans="3:3">
      <c r="C65006" s="4"/>
    </row>
    <row r="65007" spans="3:3">
      <c r="C65007" s="4"/>
    </row>
    <row r="65008" spans="3:3">
      <c r="C65008" s="4"/>
    </row>
    <row r="65009" spans="3:3">
      <c r="C65009" s="4"/>
    </row>
    <row r="65010" spans="3:3">
      <c r="C65010" s="4"/>
    </row>
    <row r="65011" spans="3:3">
      <c r="C65011" s="4"/>
    </row>
    <row r="65012" spans="3:3">
      <c r="C65012" s="4"/>
    </row>
    <row r="65013" spans="3:3">
      <c r="C65013" s="4"/>
    </row>
    <row r="65014" spans="3:3">
      <c r="C65014" s="4"/>
    </row>
    <row r="65015" spans="3:3">
      <c r="C65015" s="4"/>
    </row>
    <row r="65016" spans="3:3">
      <c r="C65016" s="4"/>
    </row>
    <row r="65017" spans="3:3">
      <c r="C65017" s="4"/>
    </row>
    <row r="65018" spans="3:3">
      <c r="C65018" s="4"/>
    </row>
    <row r="65019" spans="3:3">
      <c r="C65019" s="4"/>
    </row>
    <row r="65020" spans="3:3">
      <c r="C65020" s="4"/>
    </row>
    <row r="65021" spans="3:3">
      <c r="C65021" s="4"/>
    </row>
    <row r="65022" spans="3:3">
      <c r="C65022" s="4"/>
    </row>
    <row r="65023" spans="3:3">
      <c r="C65023" s="4"/>
    </row>
    <row r="65024" spans="3:3">
      <c r="C65024" s="4"/>
    </row>
    <row r="65025" spans="3:3">
      <c r="C65025" s="4"/>
    </row>
    <row r="65026" spans="3:3">
      <c r="C65026" s="4"/>
    </row>
    <row r="65027" spans="3:3">
      <c r="C65027" s="4"/>
    </row>
    <row r="65028" spans="3:3">
      <c r="C65028" s="4"/>
    </row>
    <row r="65029" spans="3:3">
      <c r="C65029" s="4"/>
    </row>
    <row r="65030" spans="3:3">
      <c r="C65030" s="4"/>
    </row>
    <row r="65031" spans="3:3">
      <c r="C65031" s="4"/>
    </row>
    <row r="65032" spans="3:3">
      <c r="C65032" s="4"/>
    </row>
    <row r="65033" spans="3:3">
      <c r="C65033" s="4"/>
    </row>
    <row r="65034" spans="3:3">
      <c r="C65034" s="4"/>
    </row>
    <row r="65035" spans="3:3">
      <c r="C65035" s="4"/>
    </row>
    <row r="65036" spans="3:3">
      <c r="C65036" s="4"/>
    </row>
    <row r="65037" spans="3:3">
      <c r="C65037" s="4"/>
    </row>
    <row r="65038" spans="3:3">
      <c r="C65038" s="4"/>
    </row>
    <row r="65039" spans="3:3">
      <c r="C65039" s="4"/>
    </row>
    <row r="65040" spans="3:3">
      <c r="C65040" s="4"/>
    </row>
    <row r="65041" spans="3:3">
      <c r="C65041" s="4"/>
    </row>
    <row r="65042" spans="3:3">
      <c r="C65042" s="4"/>
    </row>
    <row r="65043" spans="3:3">
      <c r="C65043" s="4"/>
    </row>
    <row r="65044" spans="3:3">
      <c r="C65044" s="4"/>
    </row>
    <row r="65045" spans="3:3">
      <c r="C65045" s="4"/>
    </row>
    <row r="65046" spans="3:3">
      <c r="C65046" s="4"/>
    </row>
    <row r="65047" spans="3:3">
      <c r="C65047" s="4"/>
    </row>
    <row r="65048" spans="3:3">
      <c r="C65048" s="4"/>
    </row>
    <row r="65049" spans="3:3">
      <c r="C65049" s="4"/>
    </row>
    <row r="65050" spans="3:3">
      <c r="C65050" s="4"/>
    </row>
    <row r="65051" spans="3:3">
      <c r="C65051" s="4"/>
    </row>
    <row r="65052" spans="3:3">
      <c r="C65052" s="4"/>
    </row>
    <row r="65053" spans="3:3">
      <c r="C65053" s="4"/>
    </row>
    <row r="65054" spans="3:3">
      <c r="C65054" s="4"/>
    </row>
    <row r="65055" spans="3:3">
      <c r="C65055" s="4"/>
    </row>
    <row r="65056" spans="3:3">
      <c r="C65056" s="4"/>
    </row>
    <row r="65057" spans="3:3">
      <c r="C65057" s="4"/>
    </row>
    <row r="65058" spans="3:3">
      <c r="C65058" s="4"/>
    </row>
    <row r="65059" spans="3:3">
      <c r="C65059" s="4"/>
    </row>
    <row r="65060" spans="3:3">
      <c r="C65060" s="4"/>
    </row>
    <row r="65061" spans="3:3">
      <c r="C65061" s="4"/>
    </row>
    <row r="65062" spans="3:3">
      <c r="C65062" s="4"/>
    </row>
    <row r="65063" spans="3:3">
      <c r="C65063" s="4"/>
    </row>
    <row r="65064" spans="3:3">
      <c r="C65064" s="4"/>
    </row>
    <row r="65065" spans="3:3">
      <c r="C65065" s="4"/>
    </row>
    <row r="65066" spans="3:3">
      <c r="C65066" s="4"/>
    </row>
    <row r="65067" spans="3:3">
      <c r="C65067" s="4"/>
    </row>
    <row r="65068" spans="3:3">
      <c r="C65068" s="4"/>
    </row>
    <row r="65069" spans="3:3">
      <c r="C65069" s="4"/>
    </row>
    <row r="65070" spans="3:3">
      <c r="C65070" s="4"/>
    </row>
    <row r="65071" spans="3:3">
      <c r="C65071" s="4"/>
    </row>
    <row r="65072" spans="3:3">
      <c r="C65072" s="4"/>
    </row>
    <row r="65073" spans="3:3">
      <c r="C65073" s="4"/>
    </row>
    <row r="65074" spans="3:3">
      <c r="C65074" s="4"/>
    </row>
    <row r="65075" spans="3:3">
      <c r="C65075" s="4"/>
    </row>
    <row r="65076" spans="3:3">
      <c r="C65076" s="4"/>
    </row>
    <row r="65077" spans="3:3">
      <c r="C65077" s="4"/>
    </row>
    <row r="65078" spans="3:3">
      <c r="C65078" s="4"/>
    </row>
    <row r="65079" spans="3:3">
      <c r="C65079" s="4"/>
    </row>
    <row r="65080" spans="3:3">
      <c r="C65080" s="4"/>
    </row>
    <row r="65081" spans="3:3">
      <c r="C65081" s="4"/>
    </row>
    <row r="65082" spans="3:3">
      <c r="C65082" s="4"/>
    </row>
    <row r="65083" spans="3:3">
      <c r="C65083" s="4"/>
    </row>
    <row r="65084" spans="3:3">
      <c r="C65084" s="4"/>
    </row>
    <row r="65085" spans="3:3">
      <c r="C65085" s="4"/>
    </row>
    <row r="65086" spans="3:3">
      <c r="C65086" s="4"/>
    </row>
    <row r="65087" spans="3:3">
      <c r="C65087" s="4"/>
    </row>
    <row r="65088" spans="3:3">
      <c r="C65088" s="4"/>
    </row>
    <row r="65089" spans="3:3">
      <c r="C65089" s="4"/>
    </row>
    <row r="65090" spans="3:3">
      <c r="C65090" s="4"/>
    </row>
    <row r="65091" spans="3:3">
      <c r="C65091" s="4"/>
    </row>
    <row r="65092" spans="3:3">
      <c r="C65092" s="4"/>
    </row>
    <row r="65093" spans="3:3">
      <c r="C65093" s="4"/>
    </row>
    <row r="65094" spans="3:3">
      <c r="C65094" s="4"/>
    </row>
    <row r="65095" spans="3:3">
      <c r="C65095" s="4"/>
    </row>
    <row r="65096" spans="3:3">
      <c r="C65096" s="4"/>
    </row>
    <row r="65097" spans="3:3">
      <c r="C65097" s="4"/>
    </row>
    <row r="65098" spans="3:3">
      <c r="C65098" s="4"/>
    </row>
    <row r="65099" spans="3:3">
      <c r="C65099" s="4"/>
    </row>
    <row r="65100" spans="3:3">
      <c r="C65100" s="4"/>
    </row>
    <row r="65101" spans="3:3">
      <c r="C65101" s="4"/>
    </row>
    <row r="65102" spans="3:3">
      <c r="C65102" s="4"/>
    </row>
    <row r="65103" spans="3:3">
      <c r="C65103" s="4"/>
    </row>
    <row r="65104" spans="3:3">
      <c r="C65104" s="4"/>
    </row>
    <row r="65105" spans="3:3">
      <c r="C65105" s="4"/>
    </row>
    <row r="65106" spans="3:3">
      <c r="C65106" s="4"/>
    </row>
    <row r="65107" spans="3:3">
      <c r="C65107" s="4"/>
    </row>
    <row r="65108" spans="3:3">
      <c r="C65108" s="4"/>
    </row>
    <row r="65109" spans="3:3">
      <c r="C65109" s="4"/>
    </row>
    <row r="65110" spans="3:3">
      <c r="C65110" s="4"/>
    </row>
    <row r="65111" spans="3:3">
      <c r="C65111" s="4"/>
    </row>
    <row r="65112" spans="3:3">
      <c r="C65112" s="4"/>
    </row>
    <row r="65113" spans="3:3">
      <c r="C65113" s="4"/>
    </row>
    <row r="65114" spans="3:3">
      <c r="C65114" s="4"/>
    </row>
    <row r="65115" spans="3:3">
      <c r="C65115" s="4"/>
    </row>
    <row r="65116" spans="3:3">
      <c r="C65116" s="4"/>
    </row>
    <row r="65117" spans="3:3">
      <c r="C65117" s="4"/>
    </row>
    <row r="65118" spans="3:3">
      <c r="C65118" s="4"/>
    </row>
    <row r="65119" spans="3:3">
      <c r="C65119" s="4"/>
    </row>
    <row r="65120" spans="3:3">
      <c r="C65120" s="4"/>
    </row>
    <row r="65121" spans="3:3">
      <c r="C65121" s="4"/>
    </row>
    <row r="65122" spans="3:3">
      <c r="C65122" s="4"/>
    </row>
    <row r="65123" spans="3:3">
      <c r="C65123" s="4"/>
    </row>
    <row r="65124" spans="3:3">
      <c r="C65124" s="4"/>
    </row>
    <row r="65125" spans="3:3">
      <c r="C65125" s="4"/>
    </row>
    <row r="65126" spans="3:3">
      <c r="C65126" s="4"/>
    </row>
    <row r="65127" spans="3:3">
      <c r="C65127" s="4"/>
    </row>
    <row r="65128" spans="3:3">
      <c r="C65128" s="4"/>
    </row>
    <row r="65129" spans="3:3">
      <c r="C65129" s="4"/>
    </row>
    <row r="65130" spans="3:3">
      <c r="C65130" s="4"/>
    </row>
    <row r="65131" spans="3:3">
      <c r="C65131" s="4"/>
    </row>
    <row r="65132" spans="3:3">
      <c r="C65132" s="4"/>
    </row>
    <row r="65133" spans="3:3">
      <c r="C65133" s="4"/>
    </row>
    <row r="65134" spans="3:3">
      <c r="C65134" s="4"/>
    </row>
    <row r="65135" spans="3:3">
      <c r="C65135" s="4"/>
    </row>
    <row r="65136" spans="3:3">
      <c r="C65136" s="4"/>
    </row>
    <row r="65137" spans="3:3">
      <c r="C65137" s="4"/>
    </row>
    <row r="65138" spans="3:3">
      <c r="C65138" s="4"/>
    </row>
    <row r="65139" spans="3:3">
      <c r="C65139" s="4"/>
    </row>
    <row r="65140" spans="3:3">
      <c r="C65140" s="4"/>
    </row>
    <row r="65141" spans="3:3">
      <c r="C65141" s="4"/>
    </row>
    <row r="65142" spans="3:3">
      <c r="C65142" s="4"/>
    </row>
    <row r="65143" spans="3:3">
      <c r="C65143" s="4"/>
    </row>
    <row r="65144" spans="3:3">
      <c r="C65144" s="4"/>
    </row>
    <row r="65145" spans="3:3">
      <c r="C65145" s="4"/>
    </row>
    <row r="65146" spans="3:3">
      <c r="C65146" s="4"/>
    </row>
    <row r="65147" spans="3:3">
      <c r="C65147" s="4"/>
    </row>
    <row r="65148" spans="3:3">
      <c r="C65148" s="4"/>
    </row>
    <row r="65149" spans="3:3">
      <c r="C65149" s="4"/>
    </row>
    <row r="65150" spans="3:3">
      <c r="C65150" s="4"/>
    </row>
    <row r="65151" spans="3:3">
      <c r="C65151" s="4"/>
    </row>
    <row r="65152" spans="3:3">
      <c r="C65152" s="4"/>
    </row>
    <row r="65153" spans="3:3">
      <c r="C65153" s="4"/>
    </row>
    <row r="65154" spans="3:3">
      <c r="C65154" s="4"/>
    </row>
    <row r="65155" spans="3:3">
      <c r="C65155" s="4"/>
    </row>
    <row r="65156" spans="3:3">
      <c r="C65156" s="4"/>
    </row>
    <row r="65157" spans="3:3">
      <c r="C65157" s="4"/>
    </row>
    <row r="65158" spans="3:3">
      <c r="C65158" s="4"/>
    </row>
    <row r="65159" spans="3:3">
      <c r="C65159" s="4"/>
    </row>
    <row r="65160" spans="3:3">
      <c r="C65160" s="4"/>
    </row>
    <row r="65161" spans="3:3">
      <c r="C65161" s="4"/>
    </row>
    <row r="65162" spans="3:3">
      <c r="C65162" s="4"/>
    </row>
    <row r="65163" spans="3:3">
      <c r="C65163" s="4"/>
    </row>
    <row r="65164" spans="3:3">
      <c r="C65164" s="4"/>
    </row>
    <row r="65165" spans="3:3">
      <c r="C65165" s="4"/>
    </row>
    <row r="65166" spans="3:3">
      <c r="C65166" s="4"/>
    </row>
    <row r="65167" spans="3:3">
      <c r="C65167" s="4"/>
    </row>
    <row r="65168" spans="3:3">
      <c r="C65168" s="4"/>
    </row>
    <row r="65169" spans="3:3">
      <c r="C65169" s="4"/>
    </row>
    <row r="65170" spans="3:3">
      <c r="C65170" s="4"/>
    </row>
    <row r="65171" spans="3:3">
      <c r="C65171" s="4"/>
    </row>
    <row r="65172" spans="3:3">
      <c r="C65172" s="4"/>
    </row>
    <row r="65173" spans="3:3">
      <c r="C65173" s="4"/>
    </row>
    <row r="65174" spans="3:3">
      <c r="C65174" s="4"/>
    </row>
    <row r="65175" spans="3:3">
      <c r="C65175" s="4"/>
    </row>
    <row r="65176" spans="3:3">
      <c r="C65176" s="4"/>
    </row>
    <row r="65177" spans="3:3">
      <c r="C65177" s="4"/>
    </row>
    <row r="65178" spans="3:3">
      <c r="C65178" s="4"/>
    </row>
    <row r="65179" spans="3:3">
      <c r="C65179" s="4"/>
    </row>
    <row r="65180" spans="3:3">
      <c r="C65180" s="4"/>
    </row>
    <row r="65181" spans="3:3">
      <c r="C65181" s="4"/>
    </row>
    <row r="65182" spans="3:3">
      <c r="C65182" s="4"/>
    </row>
    <row r="65183" spans="3:3">
      <c r="C65183" s="4"/>
    </row>
    <row r="65184" spans="3:3">
      <c r="C65184" s="4"/>
    </row>
    <row r="65185" spans="3:3">
      <c r="C65185" s="4"/>
    </row>
    <row r="65186" spans="3:3">
      <c r="C65186" s="4"/>
    </row>
    <row r="65187" spans="3:3">
      <c r="C65187" s="4"/>
    </row>
    <row r="65188" spans="3:3">
      <c r="C65188" s="4"/>
    </row>
    <row r="65189" spans="3:3">
      <c r="C65189" s="4"/>
    </row>
    <row r="65190" spans="3:3">
      <c r="C65190" s="4"/>
    </row>
    <row r="65191" spans="3:3">
      <c r="C65191" s="4"/>
    </row>
    <row r="65192" spans="3:3">
      <c r="C65192" s="4"/>
    </row>
    <row r="65193" spans="3:3">
      <c r="C65193" s="4"/>
    </row>
    <row r="65194" spans="3:3">
      <c r="C65194" s="4"/>
    </row>
    <row r="65195" spans="3:3">
      <c r="C65195" s="4"/>
    </row>
    <row r="65196" spans="3:3">
      <c r="C65196" s="4"/>
    </row>
    <row r="65197" spans="3:3">
      <c r="C65197" s="4"/>
    </row>
    <row r="65198" spans="3:3">
      <c r="C65198" s="4"/>
    </row>
    <row r="65199" spans="3:3">
      <c r="C65199" s="4"/>
    </row>
    <row r="65200" spans="3:3">
      <c r="C65200" s="4"/>
    </row>
    <row r="65201" spans="3:3">
      <c r="C65201" s="4"/>
    </row>
    <row r="65202" spans="3:3">
      <c r="C65202" s="4"/>
    </row>
    <row r="65203" spans="3:3">
      <c r="C65203" s="4"/>
    </row>
    <row r="65204" spans="3:3">
      <c r="C65204" s="4"/>
    </row>
    <row r="65205" spans="3:3">
      <c r="C65205" s="4"/>
    </row>
    <row r="65206" spans="3:3">
      <c r="C65206" s="4"/>
    </row>
    <row r="65207" spans="3:3">
      <c r="C65207" s="4"/>
    </row>
    <row r="65208" spans="3:3">
      <c r="C65208" s="4"/>
    </row>
    <row r="65209" spans="3:3">
      <c r="C65209" s="4"/>
    </row>
    <row r="65210" spans="3:3">
      <c r="C65210" s="4"/>
    </row>
    <row r="65211" spans="3:3">
      <c r="C65211" s="4"/>
    </row>
    <row r="65212" spans="3:3">
      <c r="C65212" s="4"/>
    </row>
    <row r="65213" spans="3:3">
      <c r="C65213" s="4"/>
    </row>
    <row r="65214" spans="3:3">
      <c r="C65214" s="4"/>
    </row>
    <row r="65215" spans="3:3">
      <c r="C65215" s="4"/>
    </row>
    <row r="65216" spans="3:3">
      <c r="C65216" s="4"/>
    </row>
    <row r="65217" spans="3:3">
      <c r="C65217" s="4"/>
    </row>
    <row r="65218" spans="3:3">
      <c r="C65218" s="4"/>
    </row>
    <row r="65219" spans="3:3">
      <c r="C65219" s="4"/>
    </row>
    <row r="65220" spans="3:3">
      <c r="C65220" s="4"/>
    </row>
    <row r="65221" spans="3:3">
      <c r="C65221" s="4"/>
    </row>
    <row r="65222" spans="3:3">
      <c r="C65222" s="4"/>
    </row>
    <row r="65223" spans="3:3">
      <c r="C65223" s="4"/>
    </row>
    <row r="65224" spans="3:3">
      <c r="C65224" s="4"/>
    </row>
    <row r="65225" spans="3:3">
      <c r="C65225" s="4"/>
    </row>
    <row r="65226" spans="3:3">
      <c r="C65226" s="4"/>
    </row>
    <row r="65227" spans="3:3">
      <c r="C65227" s="4"/>
    </row>
    <row r="65228" spans="3:3">
      <c r="C65228" s="4"/>
    </row>
    <row r="65229" spans="3:3">
      <c r="C65229" s="4"/>
    </row>
    <row r="65230" spans="3:3">
      <c r="C65230" s="4"/>
    </row>
    <row r="65231" spans="3:3">
      <c r="C65231" s="4"/>
    </row>
    <row r="65232" spans="3:3">
      <c r="C65232" s="4"/>
    </row>
    <row r="65233" spans="3:3">
      <c r="C65233" s="4"/>
    </row>
    <row r="65234" spans="3:3">
      <c r="C65234" s="4"/>
    </row>
    <row r="65235" spans="3:3">
      <c r="C65235" s="4"/>
    </row>
    <row r="65236" spans="3:3">
      <c r="C65236" s="4"/>
    </row>
    <row r="65237" spans="3:3">
      <c r="C65237" s="4"/>
    </row>
    <row r="65238" spans="3:3">
      <c r="C65238" s="4"/>
    </row>
    <row r="65239" spans="3:3">
      <c r="C65239" s="4"/>
    </row>
    <row r="65240" spans="3:3">
      <c r="C65240" s="4"/>
    </row>
    <row r="65241" spans="3:3">
      <c r="C65241" s="4"/>
    </row>
    <row r="65242" spans="3:3">
      <c r="C65242" s="4"/>
    </row>
    <row r="65243" spans="3:3">
      <c r="C65243" s="4"/>
    </row>
    <row r="65244" spans="3:3">
      <c r="C65244" s="4"/>
    </row>
    <row r="65245" spans="3:3">
      <c r="C65245" s="4"/>
    </row>
    <row r="65246" spans="3:3">
      <c r="C65246" s="4"/>
    </row>
    <row r="65247" spans="3:3">
      <c r="C65247" s="4"/>
    </row>
    <row r="65248" spans="3:3">
      <c r="C65248" s="4"/>
    </row>
    <row r="65249" spans="3:3">
      <c r="C65249" s="4"/>
    </row>
    <row r="65250" spans="3:3">
      <c r="C65250" s="4"/>
    </row>
    <row r="65251" spans="3:3">
      <c r="C65251" s="4"/>
    </row>
    <row r="65252" spans="3:3">
      <c r="C65252" s="4"/>
    </row>
    <row r="65253" spans="3:3">
      <c r="C65253" s="4"/>
    </row>
    <row r="65254" spans="3:3">
      <c r="C65254" s="4"/>
    </row>
    <row r="65255" spans="3:3">
      <c r="C65255" s="4"/>
    </row>
    <row r="65256" spans="3:3">
      <c r="C65256" s="4"/>
    </row>
    <row r="65257" spans="3:3">
      <c r="C65257" s="4"/>
    </row>
    <row r="65258" spans="3:3">
      <c r="C65258" s="4"/>
    </row>
    <row r="65259" spans="3:3">
      <c r="C65259" s="4"/>
    </row>
    <row r="65260" spans="3:3">
      <c r="C65260" s="4"/>
    </row>
    <row r="65261" spans="3:3">
      <c r="C65261" s="4"/>
    </row>
    <row r="65262" spans="3:3">
      <c r="C65262" s="4"/>
    </row>
    <row r="65263" spans="3:3">
      <c r="C65263" s="4"/>
    </row>
    <row r="65264" spans="3:3">
      <c r="C65264" s="4"/>
    </row>
    <row r="65265" spans="3:3">
      <c r="C65265" s="4"/>
    </row>
    <row r="65266" spans="3:3">
      <c r="C65266" s="4"/>
    </row>
    <row r="65267" spans="3:3">
      <c r="C65267" s="4"/>
    </row>
    <row r="65268" spans="3:3">
      <c r="C65268" s="4"/>
    </row>
    <row r="65269" spans="3:3">
      <c r="C65269" s="4"/>
    </row>
    <row r="65270" spans="3:3">
      <c r="C65270" s="4"/>
    </row>
    <row r="65271" spans="3:3">
      <c r="C65271" s="4"/>
    </row>
    <row r="65272" spans="3:3">
      <c r="C65272" s="4"/>
    </row>
    <row r="65273" spans="3:3">
      <c r="C65273" s="4"/>
    </row>
    <row r="65274" spans="3:3">
      <c r="C65274" s="4"/>
    </row>
    <row r="65275" spans="3:3">
      <c r="C65275" s="4"/>
    </row>
    <row r="65276" spans="3:3">
      <c r="C65276" s="4"/>
    </row>
    <row r="65277" spans="3:3">
      <c r="C65277" s="4"/>
    </row>
    <row r="65278" spans="3:3">
      <c r="C65278" s="4"/>
    </row>
    <row r="65279" spans="3:3">
      <c r="C65279" s="4"/>
    </row>
    <row r="65280" spans="3:3">
      <c r="C65280" s="4"/>
    </row>
    <row r="65281" spans="3:3">
      <c r="C65281" s="4"/>
    </row>
    <row r="65282" spans="3:3">
      <c r="C65282" s="4"/>
    </row>
    <row r="65283" spans="3:3">
      <c r="C65283" s="4"/>
    </row>
    <row r="65284" spans="3:3">
      <c r="C65284" s="4"/>
    </row>
    <row r="65285" spans="3:3">
      <c r="C65285" s="4"/>
    </row>
    <row r="65286" spans="3:3">
      <c r="C65286" s="4"/>
    </row>
    <row r="65287" spans="3:3">
      <c r="C65287" s="4"/>
    </row>
    <row r="65288" spans="3:3">
      <c r="C65288" s="4"/>
    </row>
    <row r="65289" spans="3:3">
      <c r="C65289" s="4"/>
    </row>
    <row r="65290" spans="3:3">
      <c r="C65290" s="4"/>
    </row>
    <row r="65291" spans="3:3">
      <c r="C65291" s="4"/>
    </row>
    <row r="65292" spans="3:3">
      <c r="C65292" s="4"/>
    </row>
    <row r="65293" spans="3:3">
      <c r="C65293" s="4"/>
    </row>
    <row r="65294" spans="3:3">
      <c r="C65294" s="4"/>
    </row>
    <row r="65295" spans="3:3">
      <c r="C65295" s="4"/>
    </row>
    <row r="65296" spans="3:3">
      <c r="C65296" s="4"/>
    </row>
    <row r="65297" spans="3:3">
      <c r="C65297" s="4"/>
    </row>
    <row r="65298" spans="3:3">
      <c r="C65298" s="4"/>
    </row>
    <row r="65299" spans="3:3">
      <c r="C65299" s="4"/>
    </row>
    <row r="65300" spans="3:3">
      <c r="C65300" s="4"/>
    </row>
    <row r="65301" spans="3:3">
      <c r="C65301" s="4"/>
    </row>
    <row r="65302" spans="3:3">
      <c r="C65302" s="4"/>
    </row>
    <row r="65303" spans="3:3">
      <c r="C65303" s="4"/>
    </row>
    <row r="65304" spans="3:3">
      <c r="C65304" s="4"/>
    </row>
    <row r="65305" spans="3:3">
      <c r="C65305" s="4"/>
    </row>
    <row r="65306" spans="3:3">
      <c r="C65306" s="4"/>
    </row>
    <row r="65307" spans="3:3">
      <c r="C65307" s="4"/>
    </row>
    <row r="65308" spans="3:3">
      <c r="C65308" s="4"/>
    </row>
    <row r="65309" spans="3:3">
      <c r="C65309" s="4"/>
    </row>
    <row r="65310" spans="3:3">
      <c r="C65310" s="4"/>
    </row>
    <row r="65311" spans="3:3">
      <c r="C65311" s="4"/>
    </row>
    <row r="65312" spans="3:3">
      <c r="C65312" s="4"/>
    </row>
    <row r="65313" spans="3:3">
      <c r="C65313" s="4"/>
    </row>
    <row r="65314" spans="3:3">
      <c r="C65314" s="4"/>
    </row>
    <row r="65315" spans="3:3">
      <c r="C65315" s="4"/>
    </row>
    <row r="65316" spans="3:3">
      <c r="C65316" s="4"/>
    </row>
    <row r="65317" spans="3:3">
      <c r="C65317" s="4"/>
    </row>
    <row r="65318" spans="3:3">
      <c r="C65318" s="4"/>
    </row>
    <row r="65319" spans="3:3">
      <c r="C65319" s="4"/>
    </row>
    <row r="65320" spans="3:3">
      <c r="C65320" s="4"/>
    </row>
    <row r="65321" spans="3:3">
      <c r="C65321" s="4"/>
    </row>
    <row r="65322" spans="3:3">
      <c r="C65322" s="4"/>
    </row>
    <row r="65323" spans="3:3">
      <c r="C65323" s="4"/>
    </row>
    <row r="65324" spans="3:3">
      <c r="C65324" s="4"/>
    </row>
    <row r="65325" spans="3:3">
      <c r="C65325" s="4"/>
    </row>
    <row r="65326" spans="3:3">
      <c r="C65326" s="4"/>
    </row>
    <row r="65327" spans="3:3">
      <c r="C65327" s="4"/>
    </row>
    <row r="65328" spans="3:3">
      <c r="C65328" s="4"/>
    </row>
    <row r="65329" spans="3:3">
      <c r="C65329" s="4"/>
    </row>
    <row r="65330" spans="3:3">
      <c r="C65330" s="4"/>
    </row>
    <row r="65331" spans="3:3">
      <c r="C65331" s="4"/>
    </row>
    <row r="65332" spans="3:3">
      <c r="C65332" s="4"/>
    </row>
    <row r="65333" spans="3:3">
      <c r="C65333" s="4"/>
    </row>
    <row r="65334" spans="3:3">
      <c r="C65334" s="4"/>
    </row>
    <row r="65335" spans="3:3">
      <c r="C65335" s="4"/>
    </row>
    <row r="65336" spans="3:3">
      <c r="C65336" s="4"/>
    </row>
    <row r="65337" spans="3:3">
      <c r="C65337" s="4"/>
    </row>
    <row r="65338" spans="3:3">
      <c r="C65338" s="4"/>
    </row>
    <row r="65339" spans="3:3">
      <c r="C65339" s="4"/>
    </row>
    <row r="65340" spans="3:3">
      <c r="C65340" s="4"/>
    </row>
    <row r="65341" spans="3:3">
      <c r="C65341" s="4"/>
    </row>
    <row r="65342" spans="3:3">
      <c r="C65342" s="4"/>
    </row>
    <row r="65343" spans="3:3">
      <c r="C65343" s="4"/>
    </row>
    <row r="65344" spans="3:3">
      <c r="C65344" s="4"/>
    </row>
    <row r="65345" spans="3:3">
      <c r="C65345" s="4"/>
    </row>
    <row r="65346" spans="3:3">
      <c r="C65346" s="4"/>
    </row>
    <row r="65347" spans="3:3">
      <c r="C65347" s="4"/>
    </row>
    <row r="65348" spans="3:3">
      <c r="C65348" s="4"/>
    </row>
    <row r="65349" spans="3:3">
      <c r="C65349" s="4"/>
    </row>
    <row r="65350" spans="3:3">
      <c r="C65350" s="4"/>
    </row>
    <row r="65351" spans="3:3">
      <c r="C65351" s="4"/>
    </row>
    <row r="65352" spans="3:3">
      <c r="C65352" s="4"/>
    </row>
    <row r="65353" spans="3:3">
      <c r="C65353" s="4"/>
    </row>
    <row r="65354" spans="3:3">
      <c r="C65354" s="4"/>
    </row>
    <row r="65355" spans="3:3">
      <c r="C65355" s="4"/>
    </row>
    <row r="65356" spans="3:3">
      <c r="C65356" s="4"/>
    </row>
    <row r="65357" spans="3:3">
      <c r="C65357" s="4"/>
    </row>
    <row r="65358" spans="3:3">
      <c r="C65358" s="4"/>
    </row>
    <row r="65359" spans="3:3">
      <c r="C65359" s="4"/>
    </row>
    <row r="65360" spans="3:3">
      <c r="C65360" s="4"/>
    </row>
    <row r="65361" spans="3:3">
      <c r="C65361" s="4"/>
    </row>
    <row r="65362" spans="3:3">
      <c r="C65362" s="4"/>
    </row>
    <row r="65363" spans="3:3">
      <c r="C65363" s="4"/>
    </row>
    <row r="65364" spans="3:3">
      <c r="C65364" s="4"/>
    </row>
    <row r="65365" spans="3:3">
      <c r="C65365" s="4"/>
    </row>
    <row r="65366" spans="3:3">
      <c r="C65366" s="4"/>
    </row>
    <row r="65367" spans="3:3">
      <c r="C65367" s="4"/>
    </row>
    <row r="65368" spans="3:3">
      <c r="C65368" s="4"/>
    </row>
    <row r="65369" spans="3:3">
      <c r="C65369" s="4"/>
    </row>
    <row r="65370" spans="3:3">
      <c r="C65370" s="4"/>
    </row>
    <row r="65371" spans="3:3">
      <c r="C65371" s="4"/>
    </row>
    <row r="65372" spans="3:3">
      <c r="C65372" s="4"/>
    </row>
    <row r="65373" spans="3:3">
      <c r="C65373" s="4"/>
    </row>
    <row r="65374" spans="3:3">
      <c r="C65374" s="4"/>
    </row>
    <row r="65375" spans="3:3">
      <c r="C65375" s="4"/>
    </row>
    <row r="65376" spans="3:3">
      <c r="C65376" s="4"/>
    </row>
    <row r="65377" spans="3:3">
      <c r="C65377" s="4"/>
    </row>
    <row r="65378" spans="3:3">
      <c r="C65378" s="4"/>
    </row>
    <row r="65379" spans="3:3">
      <c r="C65379" s="4"/>
    </row>
    <row r="65380" spans="3:3">
      <c r="C65380" s="4"/>
    </row>
    <row r="65381" spans="3:3">
      <c r="C65381" s="4"/>
    </row>
    <row r="65382" spans="3:3">
      <c r="C65382" s="4"/>
    </row>
    <row r="65383" spans="3:3">
      <c r="C65383" s="4"/>
    </row>
    <row r="65384" spans="3:3">
      <c r="C65384" s="4"/>
    </row>
    <row r="65385" spans="3:3">
      <c r="C65385" s="4"/>
    </row>
    <row r="65386" spans="3:3">
      <c r="C65386" s="4"/>
    </row>
    <row r="65387" spans="3:3">
      <c r="C65387" s="4"/>
    </row>
    <row r="65388" spans="3:3">
      <c r="C65388" s="4"/>
    </row>
    <row r="65389" spans="3:3">
      <c r="C65389" s="4"/>
    </row>
    <row r="65390" spans="3:3">
      <c r="C65390" s="4"/>
    </row>
    <row r="65391" spans="3:3">
      <c r="C65391" s="4"/>
    </row>
    <row r="65392" spans="3:3">
      <c r="C65392" s="4"/>
    </row>
    <row r="65393" spans="3:3">
      <c r="C65393" s="4"/>
    </row>
    <row r="65394" spans="3:3">
      <c r="C65394" s="4"/>
    </row>
    <row r="65395" spans="3:3">
      <c r="C65395" s="4"/>
    </row>
    <row r="65396" spans="3:3">
      <c r="C65396" s="4"/>
    </row>
    <row r="65397" spans="3:3">
      <c r="C65397" s="4"/>
    </row>
    <row r="65398" spans="3:3">
      <c r="C65398" s="4"/>
    </row>
    <row r="65399" spans="3:3">
      <c r="C65399" s="4"/>
    </row>
    <row r="65400" spans="3:3">
      <c r="C65400" s="4"/>
    </row>
    <row r="65401" spans="3:3">
      <c r="C65401" s="4"/>
    </row>
    <row r="65402" spans="3:3">
      <c r="C65402" s="4"/>
    </row>
    <row r="65403" spans="3:3">
      <c r="C65403" s="4"/>
    </row>
    <row r="65404" spans="3:3">
      <c r="C65404" s="4"/>
    </row>
    <row r="65405" spans="3:3">
      <c r="C65405" s="4"/>
    </row>
    <row r="65406" spans="3:3">
      <c r="C65406" s="4"/>
    </row>
    <row r="65407" spans="3:3">
      <c r="C65407" s="4"/>
    </row>
    <row r="65408" spans="3:3">
      <c r="C65408" s="4"/>
    </row>
    <row r="65409" spans="3:3">
      <c r="C65409" s="4"/>
    </row>
    <row r="65410" spans="3:3">
      <c r="C65410" s="4"/>
    </row>
    <row r="65411" spans="3:3">
      <c r="C65411" s="4"/>
    </row>
    <row r="65412" spans="3:3">
      <c r="C65412" s="4"/>
    </row>
    <row r="65413" spans="3:3">
      <c r="C65413" s="4"/>
    </row>
    <row r="65414" spans="3:3">
      <c r="C65414" s="4"/>
    </row>
    <row r="65415" spans="3:3">
      <c r="C65415" s="4"/>
    </row>
    <row r="65416" spans="3:3">
      <c r="C65416" s="4"/>
    </row>
    <row r="65417" spans="3:3">
      <c r="C65417" s="4"/>
    </row>
    <row r="65418" spans="3:3">
      <c r="C65418" s="4"/>
    </row>
    <row r="65419" spans="3:3">
      <c r="C65419" s="4"/>
    </row>
    <row r="65420" spans="3:3">
      <c r="C65420" s="4"/>
    </row>
    <row r="65421" spans="3:3">
      <c r="C65421" s="4"/>
    </row>
    <row r="65422" spans="3:3">
      <c r="C65422" s="4"/>
    </row>
    <row r="65423" spans="3:3">
      <c r="C65423" s="4"/>
    </row>
    <row r="65424" spans="3:3">
      <c r="C65424" s="4"/>
    </row>
    <row r="65425" spans="3:3">
      <c r="C65425" s="4"/>
    </row>
    <row r="65426" spans="3:3">
      <c r="C65426" s="4"/>
    </row>
    <row r="65427" spans="3:3">
      <c r="C65427" s="4"/>
    </row>
    <row r="65428" spans="3:3">
      <c r="C65428" s="4"/>
    </row>
    <row r="65429" spans="3:3">
      <c r="C65429" s="4"/>
    </row>
    <row r="65430" spans="3:3">
      <c r="C65430" s="4"/>
    </row>
    <row r="65431" spans="3:3">
      <c r="C65431" s="4"/>
    </row>
    <row r="65432" spans="3:3">
      <c r="C65432" s="4"/>
    </row>
    <row r="65433" spans="3:3">
      <c r="C65433" s="4"/>
    </row>
    <row r="65434" spans="3:3">
      <c r="C65434" s="4"/>
    </row>
    <row r="65435" spans="3:3">
      <c r="C65435" s="4"/>
    </row>
    <row r="65436" spans="3:3">
      <c r="C65436" s="4"/>
    </row>
    <row r="65437" spans="3:3">
      <c r="C65437" s="4"/>
    </row>
    <row r="65438" spans="3:3">
      <c r="C65438" s="4"/>
    </row>
    <row r="65439" spans="3:3">
      <c r="C65439" s="4"/>
    </row>
    <row r="65440" spans="3:3">
      <c r="C65440" s="4"/>
    </row>
    <row r="65441" spans="3:3">
      <c r="C65441" s="4"/>
    </row>
    <row r="65442" spans="3:3">
      <c r="C65442" s="4"/>
    </row>
    <row r="65443" spans="3:3">
      <c r="C65443" s="4"/>
    </row>
    <row r="65444" spans="3:3">
      <c r="C65444" s="4"/>
    </row>
    <row r="65445" spans="3:3">
      <c r="C65445" s="4"/>
    </row>
    <row r="65446" spans="3:3">
      <c r="C65446" s="4"/>
    </row>
    <row r="65447" spans="3:3">
      <c r="C65447" s="4"/>
    </row>
    <row r="65448" spans="3:3">
      <c r="C65448" s="4"/>
    </row>
    <row r="65449" spans="3:3">
      <c r="C65449" s="4"/>
    </row>
    <row r="65450" spans="3:3">
      <c r="C65450" s="4"/>
    </row>
    <row r="65451" spans="3:3">
      <c r="C65451" s="4"/>
    </row>
    <row r="65452" spans="3:3">
      <c r="C65452" s="4"/>
    </row>
    <row r="65453" spans="3:3">
      <c r="C65453" s="4"/>
    </row>
    <row r="65454" spans="3:3">
      <c r="C65454" s="4"/>
    </row>
    <row r="65455" spans="3:3">
      <c r="C65455" s="4"/>
    </row>
    <row r="65456" spans="3:3">
      <c r="C65456" s="4"/>
    </row>
    <row r="65457" spans="3:3">
      <c r="C65457" s="4"/>
    </row>
    <row r="65458" spans="3:3">
      <c r="C65458" s="4"/>
    </row>
    <row r="65459" spans="3:3">
      <c r="C65459" s="4"/>
    </row>
    <row r="65460" spans="3:3">
      <c r="C65460" s="4"/>
    </row>
    <row r="65461" spans="3:3">
      <c r="C65461" s="4"/>
    </row>
    <row r="65462" spans="3:3">
      <c r="C65462" s="4"/>
    </row>
    <row r="65463" spans="3:3">
      <c r="C65463" s="4"/>
    </row>
    <row r="65464" spans="3:3">
      <c r="C65464" s="4"/>
    </row>
    <row r="65465" spans="3:3">
      <c r="C65465" s="4"/>
    </row>
    <row r="65466" spans="3:3">
      <c r="C65466" s="4"/>
    </row>
    <row r="65467" spans="3:3">
      <c r="C65467" s="4"/>
    </row>
    <row r="65468" spans="3:3">
      <c r="C65468" s="4"/>
    </row>
    <row r="65469" spans="3:3">
      <c r="C65469" s="4"/>
    </row>
    <row r="65470" spans="3:3">
      <c r="C65470" s="4"/>
    </row>
    <row r="65471" spans="3:3">
      <c r="C65471" s="4"/>
    </row>
    <row r="65472" spans="3:3">
      <c r="C65472" s="4"/>
    </row>
    <row r="65473" spans="3:3">
      <c r="C65473" s="4"/>
    </row>
    <row r="65474" spans="3:3">
      <c r="C65474" s="4"/>
    </row>
    <row r="65475" spans="3:3">
      <c r="C65475" s="4"/>
    </row>
    <row r="65476" spans="3:3">
      <c r="C65476" s="4"/>
    </row>
    <row r="65477" spans="3:3">
      <c r="C65477" s="4"/>
    </row>
    <row r="65478" spans="3:3">
      <c r="C65478" s="4"/>
    </row>
    <row r="65479" spans="3:3">
      <c r="C65479" s="4"/>
    </row>
    <row r="65480" spans="3:3">
      <c r="C65480" s="4"/>
    </row>
    <row r="65481" spans="3:3">
      <c r="C65481" s="4"/>
    </row>
    <row r="65482" spans="3:3">
      <c r="C65482" s="4"/>
    </row>
    <row r="65483" spans="3:3">
      <c r="C65483" s="4"/>
    </row>
    <row r="65484" spans="3:3">
      <c r="C65484" s="4"/>
    </row>
    <row r="65485" spans="3:3">
      <c r="C65485" s="4"/>
    </row>
    <row r="65486" spans="3:3">
      <c r="C65486" s="4"/>
    </row>
    <row r="65487" spans="3:3">
      <c r="C65487" s="4"/>
    </row>
    <row r="65488" spans="3:3">
      <c r="C65488" s="4"/>
    </row>
    <row r="65489" spans="3:3">
      <c r="C65489" s="4"/>
    </row>
    <row r="65490" spans="3:3">
      <c r="C65490" s="4"/>
    </row>
    <row r="65491" spans="3:3">
      <c r="C65491" s="4"/>
    </row>
    <row r="65492" spans="3:3">
      <c r="C65492" s="4"/>
    </row>
    <row r="65493" spans="3:3">
      <c r="C65493" s="4"/>
    </row>
    <row r="65494" spans="3:3">
      <c r="C65494" s="4"/>
    </row>
    <row r="65495" spans="3:3">
      <c r="C65495" s="4"/>
    </row>
    <row r="65496" spans="3:3">
      <c r="C65496" s="4"/>
    </row>
    <row r="65497" spans="3:3">
      <c r="C65497" s="4"/>
    </row>
    <row r="65498" spans="3:3">
      <c r="C65498" s="4"/>
    </row>
    <row r="65499" spans="3:3">
      <c r="C65499" s="4"/>
    </row>
    <row r="65500" spans="3:3">
      <c r="C65500" s="4"/>
    </row>
    <row r="65501" spans="3:3">
      <c r="C65501" s="4"/>
    </row>
    <row r="65502" spans="3:3">
      <c r="C65502" s="4"/>
    </row>
    <row r="65503" spans="3:3">
      <c r="C65503" s="4"/>
    </row>
    <row r="65504" spans="3:3">
      <c r="C65504" s="4"/>
    </row>
    <row r="65505" spans="3:3">
      <c r="C65505" s="4"/>
    </row>
    <row r="65506" spans="3:3">
      <c r="C65506" s="4"/>
    </row>
    <row r="65507" spans="3:3">
      <c r="C65507" s="4"/>
    </row>
    <row r="65508" spans="3:3">
      <c r="C65508" s="4"/>
    </row>
    <row r="65509" spans="3:3">
      <c r="C65509" s="4"/>
    </row>
    <row r="65510" spans="3:3">
      <c r="C65510" s="4"/>
    </row>
    <row r="65511" spans="3:3">
      <c r="C65511" s="4"/>
    </row>
    <row r="65512" spans="3:3">
      <c r="C65512" s="4"/>
    </row>
    <row r="65513" spans="3:3">
      <c r="C65513" s="4"/>
    </row>
    <row r="65514" spans="3:3">
      <c r="C65514" s="4"/>
    </row>
    <row r="65515" spans="3:3">
      <c r="C65515" s="4"/>
    </row>
    <row r="65516" spans="3:3">
      <c r="C65516" s="4"/>
    </row>
    <row r="65517" spans="3:3">
      <c r="C65517" s="4"/>
    </row>
    <row r="65518" spans="3:3">
      <c r="C65518" s="4"/>
    </row>
    <row r="65519" spans="3:3">
      <c r="C65519" s="4"/>
    </row>
    <row r="65520" spans="3:3">
      <c r="C65520" s="4"/>
    </row>
    <row r="65521" spans="3:3">
      <c r="C65521" s="4"/>
    </row>
    <row r="65522" spans="3:3">
      <c r="C65522" s="4"/>
    </row>
    <row r="65523" spans="3:3">
      <c r="C65523" s="4"/>
    </row>
    <row r="65524" spans="3:3">
      <c r="C65524" s="4"/>
    </row>
    <row r="65525" spans="3:3">
      <c r="C65525" s="4"/>
    </row>
    <row r="65526" spans="3:3">
      <c r="C65526" s="4"/>
    </row>
    <row r="65527" spans="3:3">
      <c r="C65527" s="4"/>
    </row>
    <row r="65528" spans="3:3">
      <c r="C65528" s="4"/>
    </row>
    <row r="65529" spans="3:3">
      <c r="C65529" s="4"/>
    </row>
    <row r="65530" spans="3:3">
      <c r="C65530" s="4"/>
    </row>
    <row r="65531" spans="3:3">
      <c r="C65531" s="4"/>
    </row>
    <row r="65532" spans="3:3">
      <c r="C65532" s="4"/>
    </row>
    <row r="65533" spans="3:3">
      <c r="C65533" s="4"/>
    </row>
    <row r="65534" spans="3:3">
      <c r="C65534" s="4"/>
    </row>
    <row r="65535" spans="3:3">
      <c r="C65535" s="4"/>
    </row>
    <row r="65536" spans="3:3">
      <c r="C65536" s="4"/>
    </row>
    <row r="65537" spans="3:3">
      <c r="C65537" s="4"/>
    </row>
    <row r="65538" spans="3:3">
      <c r="C65538" s="4"/>
    </row>
    <row r="65539" spans="3:3">
      <c r="C65539" s="4"/>
    </row>
    <row r="65540" spans="3:3">
      <c r="C65540" s="4"/>
    </row>
    <row r="65541" spans="3:3">
      <c r="C65541" s="4"/>
    </row>
    <row r="65542" spans="3:3">
      <c r="C65542" s="4"/>
    </row>
    <row r="65543" spans="3:3">
      <c r="C65543" s="4"/>
    </row>
    <row r="65544" spans="3:3">
      <c r="C65544" s="4"/>
    </row>
    <row r="65545" spans="3:3">
      <c r="C65545" s="4"/>
    </row>
    <row r="65546" spans="3:3">
      <c r="C65546" s="4"/>
    </row>
    <row r="65547" spans="3:3">
      <c r="C65547" s="4"/>
    </row>
    <row r="65548" spans="3:3">
      <c r="C65548" s="4"/>
    </row>
    <row r="65549" spans="3:3">
      <c r="C65549" s="4"/>
    </row>
    <row r="65550" spans="3:3">
      <c r="C65550" s="4"/>
    </row>
    <row r="65551" spans="3:3">
      <c r="C65551" s="4"/>
    </row>
    <row r="65552" spans="3:3">
      <c r="C65552" s="4"/>
    </row>
    <row r="65553" spans="3:3">
      <c r="C65553" s="4"/>
    </row>
    <row r="65554" spans="3:3">
      <c r="C65554" s="4"/>
    </row>
    <row r="65555" spans="3:3">
      <c r="C65555" s="4"/>
    </row>
    <row r="65556" spans="3:3">
      <c r="C65556" s="4"/>
    </row>
    <row r="65557" spans="3:3">
      <c r="C65557" s="4"/>
    </row>
    <row r="65558" spans="3:3">
      <c r="C65558" s="4"/>
    </row>
    <row r="65559" spans="3:3">
      <c r="C65559" s="4"/>
    </row>
    <row r="65560" spans="3:3">
      <c r="C65560" s="4"/>
    </row>
    <row r="65561" spans="3:3">
      <c r="C65561" s="4"/>
    </row>
    <row r="65562" spans="3:3">
      <c r="C65562" s="4"/>
    </row>
    <row r="65563" spans="3:3">
      <c r="C65563" s="4"/>
    </row>
    <row r="65564" spans="3:3">
      <c r="C65564" s="4"/>
    </row>
    <row r="65565" spans="3:3">
      <c r="C65565" s="4"/>
    </row>
    <row r="65566" spans="3:3">
      <c r="C65566" s="4"/>
    </row>
    <row r="65567" spans="3:3">
      <c r="C65567" s="4"/>
    </row>
    <row r="65568" spans="3:3">
      <c r="C65568" s="4"/>
    </row>
    <row r="65569" spans="3:3">
      <c r="C65569" s="4"/>
    </row>
    <row r="65570" spans="3:3">
      <c r="C65570" s="4"/>
    </row>
    <row r="65571" spans="3:3">
      <c r="C65571" s="4"/>
    </row>
    <row r="65572" spans="3:3">
      <c r="C65572" s="4"/>
    </row>
    <row r="65573" spans="3:3">
      <c r="C65573" s="4"/>
    </row>
    <row r="65574" spans="3:3">
      <c r="C65574" s="4"/>
    </row>
    <row r="65575" spans="3:3">
      <c r="C65575" s="4"/>
    </row>
    <row r="65576" spans="3:3">
      <c r="C65576" s="4"/>
    </row>
    <row r="65577" spans="3:3">
      <c r="C65577" s="4"/>
    </row>
    <row r="65578" spans="3:3">
      <c r="C65578" s="4"/>
    </row>
    <row r="65579" spans="3:3">
      <c r="C65579" s="4"/>
    </row>
    <row r="65580" spans="3:3">
      <c r="C65580" s="4"/>
    </row>
    <row r="65581" spans="3:3">
      <c r="C65581" s="4"/>
    </row>
    <row r="65582" spans="3:3">
      <c r="C65582" s="4"/>
    </row>
    <row r="65583" spans="3:3">
      <c r="C65583" s="4"/>
    </row>
    <row r="65584" spans="3:3">
      <c r="C65584" s="4"/>
    </row>
    <row r="65585" spans="3:3">
      <c r="C65585" s="4"/>
    </row>
    <row r="65586" spans="3:3">
      <c r="C65586" s="4"/>
    </row>
    <row r="65587" spans="3:3">
      <c r="C65587" s="4"/>
    </row>
    <row r="65588" spans="3:3">
      <c r="C65588" s="4"/>
    </row>
    <row r="65589" spans="3:3">
      <c r="C65589" s="4"/>
    </row>
    <row r="65590" spans="3:3">
      <c r="C65590" s="4"/>
    </row>
    <row r="65591" spans="3:3">
      <c r="C65591" s="4"/>
    </row>
    <row r="65592" spans="3:3">
      <c r="C65592" s="4"/>
    </row>
    <row r="65593" spans="3:3">
      <c r="C65593" s="4"/>
    </row>
    <row r="65594" spans="3:3">
      <c r="C65594" s="4"/>
    </row>
    <row r="65595" spans="3:3">
      <c r="C65595" s="4"/>
    </row>
    <row r="65596" spans="3:3">
      <c r="C65596" s="4"/>
    </row>
    <row r="65597" spans="3:3">
      <c r="C65597" s="4"/>
    </row>
    <row r="65598" spans="3:3">
      <c r="C65598" s="4"/>
    </row>
    <row r="65599" spans="3:3">
      <c r="C65599" s="4"/>
    </row>
    <row r="65600" spans="3:3">
      <c r="C65600" s="4"/>
    </row>
    <row r="65601" spans="3:3">
      <c r="C65601" s="4"/>
    </row>
    <row r="65602" spans="3:3">
      <c r="C65602" s="4"/>
    </row>
    <row r="65603" spans="3:3">
      <c r="C65603" s="4"/>
    </row>
    <row r="65604" spans="3:3">
      <c r="C65604" s="4"/>
    </row>
    <row r="65605" spans="3:3">
      <c r="C65605" s="4"/>
    </row>
    <row r="65606" spans="3:3">
      <c r="C65606" s="4"/>
    </row>
    <row r="65607" spans="3:3">
      <c r="C65607" s="4"/>
    </row>
    <row r="65608" spans="3:3">
      <c r="C65608" s="4"/>
    </row>
    <row r="65609" spans="3:3">
      <c r="C65609" s="4"/>
    </row>
    <row r="65610" spans="3:3">
      <c r="C65610" s="4"/>
    </row>
    <row r="65611" spans="3:3">
      <c r="C65611" s="4"/>
    </row>
    <row r="65612" spans="3:3">
      <c r="C65612" s="4"/>
    </row>
    <row r="65613" spans="3:3">
      <c r="C65613" s="4"/>
    </row>
    <row r="65614" spans="3:3">
      <c r="C65614" s="4"/>
    </row>
    <row r="65615" spans="3:3">
      <c r="C65615" s="4"/>
    </row>
    <row r="65616" spans="3:3">
      <c r="C65616" s="4"/>
    </row>
    <row r="65617" spans="3:3">
      <c r="C65617" s="4"/>
    </row>
    <row r="65618" spans="3:3">
      <c r="C65618" s="4"/>
    </row>
    <row r="65619" spans="3:3">
      <c r="C65619" s="4"/>
    </row>
    <row r="65620" spans="3:3">
      <c r="C65620" s="4"/>
    </row>
    <row r="65621" spans="3:3">
      <c r="C65621" s="4"/>
    </row>
    <row r="65622" spans="3:3">
      <c r="C65622" s="4"/>
    </row>
    <row r="65623" spans="3:3">
      <c r="C65623" s="4"/>
    </row>
    <row r="65624" spans="3:3">
      <c r="C65624" s="4"/>
    </row>
    <row r="65625" spans="3:3">
      <c r="C65625" s="4"/>
    </row>
    <row r="65626" spans="3:3">
      <c r="C65626" s="4"/>
    </row>
    <row r="65627" spans="3:3">
      <c r="C65627" s="4"/>
    </row>
    <row r="65628" spans="3:3">
      <c r="C65628" s="4"/>
    </row>
    <row r="65629" spans="3:3">
      <c r="C65629" s="4"/>
    </row>
    <row r="65630" spans="3:3">
      <c r="C65630" s="4"/>
    </row>
    <row r="65631" spans="3:3">
      <c r="C65631" s="4"/>
    </row>
    <row r="65632" spans="3:3">
      <c r="C65632" s="4"/>
    </row>
    <row r="65633" spans="3:3">
      <c r="C65633" s="4"/>
    </row>
    <row r="65634" spans="3:3">
      <c r="C65634" s="4"/>
    </row>
    <row r="65635" spans="3:3">
      <c r="C65635" s="4"/>
    </row>
    <row r="65636" spans="3:3">
      <c r="C65636" s="4"/>
    </row>
    <row r="65637" spans="3:3">
      <c r="C65637" s="4"/>
    </row>
    <row r="65638" spans="3:3">
      <c r="C65638" s="4"/>
    </row>
    <row r="65639" spans="3:3">
      <c r="C65639" s="4"/>
    </row>
    <row r="65640" spans="3:3">
      <c r="C65640" s="4"/>
    </row>
    <row r="65641" spans="3:3">
      <c r="C65641" s="4"/>
    </row>
    <row r="65642" spans="3:3">
      <c r="C65642" s="4"/>
    </row>
    <row r="65643" spans="3:3">
      <c r="C65643" s="4"/>
    </row>
    <row r="65644" spans="3:3">
      <c r="C65644" s="4"/>
    </row>
    <row r="65645" spans="3:3">
      <c r="C65645" s="4"/>
    </row>
    <row r="65646" spans="3:3">
      <c r="C65646" s="4"/>
    </row>
    <row r="65647" spans="3:3">
      <c r="C65647" s="4"/>
    </row>
    <row r="65648" spans="3:3">
      <c r="C65648" s="4"/>
    </row>
    <row r="65649" spans="3:3">
      <c r="C65649" s="4"/>
    </row>
    <row r="65650" spans="3:3">
      <c r="C65650" s="4"/>
    </row>
    <row r="65651" spans="3:3">
      <c r="C65651" s="4"/>
    </row>
    <row r="65652" spans="3:3">
      <c r="C65652" s="4"/>
    </row>
    <row r="65653" spans="3:3">
      <c r="C65653" s="4"/>
    </row>
    <row r="65654" spans="3:3">
      <c r="C65654" s="4"/>
    </row>
    <row r="65655" spans="3:3">
      <c r="C65655" s="4"/>
    </row>
    <row r="65656" spans="3:3">
      <c r="C65656" s="4"/>
    </row>
    <row r="65657" spans="3:3">
      <c r="C65657" s="4"/>
    </row>
    <row r="65658" spans="3:3">
      <c r="C65658" s="4"/>
    </row>
    <row r="65659" spans="3:3">
      <c r="C65659" s="4"/>
    </row>
    <row r="65660" spans="3:3">
      <c r="C65660" s="4"/>
    </row>
    <row r="65661" spans="3:3">
      <c r="C65661" s="4"/>
    </row>
    <row r="65662" spans="3:3">
      <c r="C65662" s="4"/>
    </row>
    <row r="65663" spans="3:3">
      <c r="C65663" s="4"/>
    </row>
    <row r="65664" spans="3:3">
      <c r="C65664" s="4"/>
    </row>
    <row r="65665" spans="3:3">
      <c r="C65665" s="4"/>
    </row>
    <row r="65666" spans="3:3">
      <c r="C65666" s="4"/>
    </row>
    <row r="65667" spans="3:3">
      <c r="C65667" s="4"/>
    </row>
    <row r="65668" spans="3:3">
      <c r="C65668" s="4"/>
    </row>
    <row r="65669" spans="3:3">
      <c r="C65669" s="4"/>
    </row>
    <row r="65670" spans="3:3">
      <c r="C65670" s="4"/>
    </row>
    <row r="65671" spans="3:3">
      <c r="C65671" s="4"/>
    </row>
    <row r="65672" spans="3:3">
      <c r="C65672" s="4"/>
    </row>
    <row r="65673" spans="3:3">
      <c r="C65673" s="4"/>
    </row>
    <row r="65674" spans="3:3">
      <c r="C65674" s="4"/>
    </row>
    <row r="65675" spans="3:3">
      <c r="C65675" s="4"/>
    </row>
    <row r="65676" spans="3:3">
      <c r="C65676" s="4"/>
    </row>
    <row r="65677" spans="3:3">
      <c r="C65677" s="4"/>
    </row>
    <row r="65678" spans="3:3">
      <c r="C65678" s="4"/>
    </row>
    <row r="65679" spans="3:3">
      <c r="C65679" s="4"/>
    </row>
    <row r="65680" spans="3:3">
      <c r="C65680" s="4"/>
    </row>
    <row r="65681" spans="3:3">
      <c r="C65681" s="4"/>
    </row>
    <row r="65682" spans="3:3">
      <c r="C65682" s="4"/>
    </row>
    <row r="65683" spans="3:3">
      <c r="C65683" s="4"/>
    </row>
    <row r="65684" spans="3:3">
      <c r="C65684" s="4"/>
    </row>
    <row r="65685" spans="3:3">
      <c r="C65685" s="4"/>
    </row>
    <row r="65686" spans="3:3">
      <c r="C65686" s="4"/>
    </row>
    <row r="65687" spans="3:3">
      <c r="C65687" s="4"/>
    </row>
    <row r="65688" spans="3:3">
      <c r="C65688" s="4"/>
    </row>
    <row r="65689" spans="3:3">
      <c r="C65689" s="4"/>
    </row>
    <row r="65690" spans="3:3">
      <c r="C65690" s="4"/>
    </row>
    <row r="65691" spans="3:3">
      <c r="C65691" s="4"/>
    </row>
    <row r="65692" spans="3:3">
      <c r="C65692" s="4"/>
    </row>
    <row r="65693" spans="3:3">
      <c r="C65693" s="4"/>
    </row>
    <row r="65694" spans="3:3">
      <c r="C65694" s="4"/>
    </row>
    <row r="65695" spans="3:3">
      <c r="C65695" s="4"/>
    </row>
    <row r="65696" spans="3:3">
      <c r="C65696" s="4"/>
    </row>
    <row r="65697" spans="3:3">
      <c r="C65697" s="4"/>
    </row>
    <row r="65698" spans="3:3">
      <c r="C65698" s="4"/>
    </row>
    <row r="65699" spans="3:3">
      <c r="C65699" s="4"/>
    </row>
    <row r="65700" spans="3:3">
      <c r="C65700" s="4"/>
    </row>
    <row r="65701" spans="3:3">
      <c r="C65701" s="4"/>
    </row>
    <row r="65702" spans="3:3">
      <c r="C65702" s="4"/>
    </row>
    <row r="65703" spans="3:3">
      <c r="C65703" s="4"/>
    </row>
    <row r="65704" spans="3:3">
      <c r="C65704" s="4"/>
    </row>
    <row r="65705" spans="3:3">
      <c r="C65705" s="4"/>
    </row>
    <row r="65706" spans="3:3">
      <c r="C65706" s="4"/>
    </row>
    <row r="65707" spans="3:3">
      <c r="C65707" s="4"/>
    </row>
    <row r="65708" spans="3:3">
      <c r="C65708" s="4"/>
    </row>
    <row r="65709" spans="3:3">
      <c r="C65709" s="4"/>
    </row>
    <row r="65710" spans="3:3">
      <c r="C65710" s="4"/>
    </row>
    <row r="65711" spans="3:3">
      <c r="C65711" s="4"/>
    </row>
    <row r="65712" spans="3:3">
      <c r="C65712" s="4"/>
    </row>
    <row r="65713" spans="3:3">
      <c r="C65713" s="4"/>
    </row>
    <row r="65714" spans="3:3">
      <c r="C65714" s="4"/>
    </row>
    <row r="65715" spans="3:3">
      <c r="C65715" s="4"/>
    </row>
    <row r="65716" spans="3:3">
      <c r="C65716" s="4"/>
    </row>
    <row r="65717" spans="3:3">
      <c r="C65717" s="4"/>
    </row>
    <row r="65718" spans="3:3">
      <c r="C65718" s="4"/>
    </row>
    <row r="65719" spans="3:3">
      <c r="C65719" s="4"/>
    </row>
    <row r="65720" spans="3:3">
      <c r="C65720" s="4"/>
    </row>
    <row r="65721" spans="3:3">
      <c r="C65721" s="4"/>
    </row>
    <row r="65722" spans="3:3">
      <c r="C65722" s="4"/>
    </row>
    <row r="65723" spans="3:3">
      <c r="C65723" s="4"/>
    </row>
    <row r="65724" spans="3:3">
      <c r="C65724" s="4"/>
    </row>
    <row r="65725" spans="3:3">
      <c r="C65725" s="4"/>
    </row>
    <row r="65726" spans="3:3">
      <c r="C65726" s="4"/>
    </row>
    <row r="65727" spans="3:3">
      <c r="C65727" s="4"/>
    </row>
    <row r="65728" spans="3:3">
      <c r="C65728" s="4"/>
    </row>
    <row r="65729" spans="3:3">
      <c r="C65729" s="4"/>
    </row>
    <row r="65730" spans="3:3">
      <c r="C65730" s="4"/>
    </row>
    <row r="65731" spans="3:3">
      <c r="C65731" s="4"/>
    </row>
    <row r="65732" spans="3:3">
      <c r="C65732" s="4"/>
    </row>
    <row r="65733" spans="3:3">
      <c r="C65733" s="4"/>
    </row>
    <row r="65734" spans="3:3">
      <c r="C65734" s="4"/>
    </row>
    <row r="65735" spans="3:3">
      <c r="C65735" s="4"/>
    </row>
    <row r="65736" spans="3:3">
      <c r="C65736" s="4"/>
    </row>
    <row r="65737" spans="3:3">
      <c r="C65737" s="4"/>
    </row>
    <row r="65738" spans="3:3">
      <c r="C65738" s="4"/>
    </row>
    <row r="65739" spans="3:3">
      <c r="C65739" s="4"/>
    </row>
    <row r="65740" spans="3:3">
      <c r="C65740" s="4"/>
    </row>
    <row r="65741" spans="3:3">
      <c r="C65741" s="4"/>
    </row>
    <row r="65742" spans="3:3">
      <c r="C65742" s="4"/>
    </row>
    <row r="65743" spans="3:3">
      <c r="C65743" s="4"/>
    </row>
    <row r="65744" spans="3:3">
      <c r="C65744" s="4"/>
    </row>
    <row r="65745" spans="3:3">
      <c r="C65745" s="4"/>
    </row>
    <row r="65746" spans="3:3">
      <c r="C65746" s="4"/>
    </row>
    <row r="65747" spans="3:3">
      <c r="C65747" s="4"/>
    </row>
    <row r="65748" spans="3:3">
      <c r="C65748" s="4"/>
    </row>
    <row r="65749" spans="3:3">
      <c r="C65749" s="4"/>
    </row>
    <row r="65750" spans="3:3">
      <c r="C65750" s="4"/>
    </row>
    <row r="65751" spans="3:3">
      <c r="C65751" s="4"/>
    </row>
    <row r="65752" spans="3:3">
      <c r="C65752" s="4"/>
    </row>
    <row r="65753" spans="3:3">
      <c r="C65753" s="4"/>
    </row>
    <row r="65754" spans="3:3">
      <c r="C65754" s="4"/>
    </row>
    <row r="65755" spans="3:3">
      <c r="C65755" s="4"/>
    </row>
    <row r="65756" spans="3:3">
      <c r="C65756" s="4"/>
    </row>
    <row r="65757" spans="3:3">
      <c r="C65757" s="4"/>
    </row>
    <row r="65758" spans="3:3">
      <c r="C65758" s="4"/>
    </row>
    <row r="65759" spans="3:3">
      <c r="C65759" s="4"/>
    </row>
    <row r="65760" spans="3:3">
      <c r="C65760" s="4"/>
    </row>
    <row r="65761" spans="3:3">
      <c r="C65761" s="4"/>
    </row>
    <row r="65762" spans="3:3">
      <c r="C65762" s="4"/>
    </row>
    <row r="65763" spans="3:3">
      <c r="C65763" s="4"/>
    </row>
    <row r="65764" spans="3:3">
      <c r="C65764" s="4"/>
    </row>
    <row r="65765" spans="3:3">
      <c r="C65765" s="4"/>
    </row>
    <row r="65766" spans="3:3">
      <c r="C65766" s="4"/>
    </row>
    <row r="65767" spans="3:3">
      <c r="C65767" s="4"/>
    </row>
    <row r="65768" spans="3:3">
      <c r="C65768" s="4"/>
    </row>
    <row r="65769" spans="3:3">
      <c r="C65769" s="4"/>
    </row>
    <row r="65770" spans="3:3">
      <c r="C65770" s="4"/>
    </row>
    <row r="65771" spans="3:3">
      <c r="C65771" s="4"/>
    </row>
    <row r="65772" spans="3:3">
      <c r="C65772" s="4"/>
    </row>
    <row r="65773" spans="3:3">
      <c r="C65773" s="4"/>
    </row>
    <row r="65774" spans="3:3">
      <c r="C65774" s="4"/>
    </row>
    <row r="65775" spans="3:3">
      <c r="C65775" s="4"/>
    </row>
    <row r="65776" spans="3:3">
      <c r="C65776" s="4"/>
    </row>
    <row r="65777" spans="3:3">
      <c r="C65777" s="4"/>
    </row>
    <row r="65778" spans="3:3">
      <c r="C65778" s="4"/>
    </row>
    <row r="65779" spans="3:3">
      <c r="C65779" s="4"/>
    </row>
    <row r="65780" spans="3:3">
      <c r="C65780" s="4"/>
    </row>
    <row r="65781" spans="3:3">
      <c r="C65781" s="4"/>
    </row>
    <row r="65782" spans="3:3">
      <c r="C65782" s="4"/>
    </row>
    <row r="65783" spans="3:3">
      <c r="C65783" s="4"/>
    </row>
    <row r="65784" spans="3:3">
      <c r="C65784" s="4"/>
    </row>
    <row r="65785" spans="3:3">
      <c r="C65785" s="4"/>
    </row>
    <row r="65786" spans="3:3">
      <c r="C65786" s="4"/>
    </row>
    <row r="65787" spans="3:3">
      <c r="C65787" s="4"/>
    </row>
    <row r="65788" spans="3:3">
      <c r="C65788" s="4"/>
    </row>
    <row r="65789" spans="3:3">
      <c r="C65789" s="4"/>
    </row>
    <row r="65790" spans="3:3">
      <c r="C65790" s="4"/>
    </row>
    <row r="65791" spans="3:3">
      <c r="C65791" s="4"/>
    </row>
    <row r="65792" spans="3:3">
      <c r="C65792" s="4"/>
    </row>
    <row r="65793" spans="3:3">
      <c r="C65793" s="4"/>
    </row>
    <row r="65794" spans="3:3">
      <c r="C65794" s="4"/>
    </row>
    <row r="65795" spans="3:3">
      <c r="C65795" s="4"/>
    </row>
    <row r="65796" spans="3:3">
      <c r="C65796" s="4"/>
    </row>
    <row r="65797" spans="3:3">
      <c r="C65797" s="4"/>
    </row>
    <row r="65798" spans="3:3">
      <c r="C65798" s="4"/>
    </row>
    <row r="65799" spans="3:3">
      <c r="C65799" s="4"/>
    </row>
    <row r="65800" spans="3:3">
      <c r="C65800" s="4"/>
    </row>
    <row r="65801" spans="3:3">
      <c r="C65801" s="4"/>
    </row>
    <row r="65802" spans="3:3">
      <c r="C65802" s="4"/>
    </row>
    <row r="65803" spans="3:3">
      <c r="C65803" s="4"/>
    </row>
    <row r="65804" spans="3:3">
      <c r="C65804" s="4"/>
    </row>
    <row r="65805" spans="3:3">
      <c r="C65805" s="4"/>
    </row>
    <row r="65806" spans="3:3">
      <c r="C65806" s="4"/>
    </row>
    <row r="65807" spans="3:3">
      <c r="C65807" s="4"/>
    </row>
    <row r="65808" spans="3:3">
      <c r="C65808" s="4"/>
    </row>
    <row r="65809" spans="3:3">
      <c r="C65809" s="4"/>
    </row>
    <row r="65810" spans="3:3">
      <c r="C65810" s="4"/>
    </row>
    <row r="65811" spans="3:3">
      <c r="C65811" s="4"/>
    </row>
    <row r="65812" spans="3:3">
      <c r="C65812" s="4"/>
    </row>
    <row r="65813" spans="3:3">
      <c r="C65813" s="4"/>
    </row>
    <row r="65814" spans="3:3">
      <c r="C65814" s="4"/>
    </row>
    <row r="65815" spans="3:3">
      <c r="C65815" s="4"/>
    </row>
    <row r="65816" spans="3:3">
      <c r="C65816" s="4"/>
    </row>
    <row r="65817" spans="3:3">
      <c r="C65817" s="4"/>
    </row>
    <row r="65818" spans="3:3">
      <c r="C65818" s="4"/>
    </row>
    <row r="65819" spans="3:3">
      <c r="C65819" s="4"/>
    </row>
    <row r="65820" spans="3:3">
      <c r="C65820" s="4"/>
    </row>
    <row r="65821" spans="3:3">
      <c r="C65821" s="4"/>
    </row>
    <row r="65822" spans="3:3">
      <c r="C65822" s="4"/>
    </row>
    <row r="65823" spans="3:3">
      <c r="C65823" s="4"/>
    </row>
    <row r="65824" spans="3:3">
      <c r="C65824" s="4"/>
    </row>
    <row r="65825" spans="3:3">
      <c r="C65825" s="4"/>
    </row>
    <row r="65826" spans="3:3">
      <c r="C65826" s="4"/>
    </row>
    <row r="65827" spans="3:3">
      <c r="C65827" s="4"/>
    </row>
    <row r="65828" spans="3:3">
      <c r="C65828" s="4"/>
    </row>
    <row r="65829" spans="3:3">
      <c r="C65829" s="4"/>
    </row>
    <row r="65830" spans="3:3">
      <c r="C65830" s="4"/>
    </row>
    <row r="65831" spans="3:3">
      <c r="C65831" s="4"/>
    </row>
    <row r="65832" spans="3:3">
      <c r="C65832" s="4"/>
    </row>
    <row r="65833" spans="3:3">
      <c r="C65833" s="4"/>
    </row>
    <row r="65834" spans="3:3">
      <c r="C65834" s="4"/>
    </row>
    <row r="65835" spans="3:3">
      <c r="C65835" s="4"/>
    </row>
    <row r="65836" spans="3:3">
      <c r="C65836" s="4"/>
    </row>
    <row r="65837" spans="3:3">
      <c r="C65837" s="4"/>
    </row>
    <row r="65838" spans="3:3">
      <c r="C65838" s="4"/>
    </row>
    <row r="65839" spans="3:3">
      <c r="C65839" s="4"/>
    </row>
    <row r="65840" spans="3:3">
      <c r="C65840" s="4"/>
    </row>
    <row r="65841" spans="3:3">
      <c r="C65841" s="4"/>
    </row>
    <row r="65842" spans="3:3">
      <c r="C65842" s="4"/>
    </row>
    <row r="65843" spans="3:3">
      <c r="C65843" s="4"/>
    </row>
    <row r="65844" spans="3:3">
      <c r="C65844" s="4"/>
    </row>
    <row r="65845" spans="3:3">
      <c r="C65845" s="4"/>
    </row>
    <row r="65846" spans="3:3">
      <c r="C65846" s="4"/>
    </row>
    <row r="65847" spans="3:3">
      <c r="C65847" s="4"/>
    </row>
    <row r="65848" spans="3:3">
      <c r="C65848" s="4"/>
    </row>
    <row r="65849" spans="3:3">
      <c r="C65849" s="4"/>
    </row>
    <row r="65850" spans="3:3">
      <c r="C65850" s="4"/>
    </row>
    <row r="65851" spans="3:3">
      <c r="C65851" s="4"/>
    </row>
    <row r="65852" spans="3:3">
      <c r="C65852" s="4"/>
    </row>
    <row r="65853" spans="3:3">
      <c r="C65853" s="4"/>
    </row>
    <row r="65854" spans="3:3">
      <c r="C65854" s="4"/>
    </row>
    <row r="65855" spans="3:3">
      <c r="C65855" s="4"/>
    </row>
    <row r="65856" spans="3:3">
      <c r="C65856" s="4"/>
    </row>
    <row r="65857" spans="3:3">
      <c r="C65857" s="4"/>
    </row>
    <row r="65858" spans="3:3">
      <c r="C65858" s="4"/>
    </row>
    <row r="65859" spans="3:3">
      <c r="C65859" s="4"/>
    </row>
    <row r="65860" spans="3:3">
      <c r="C65860" s="4"/>
    </row>
    <row r="65861" spans="3:3">
      <c r="C65861" s="4"/>
    </row>
    <row r="65862" spans="3:3">
      <c r="C65862" s="4"/>
    </row>
    <row r="65863" spans="3:3">
      <c r="C65863" s="4"/>
    </row>
    <row r="65864" spans="3:3">
      <c r="C65864" s="4"/>
    </row>
    <row r="65865" spans="3:3">
      <c r="C65865" s="4"/>
    </row>
    <row r="65866" spans="3:3">
      <c r="C65866" s="4"/>
    </row>
    <row r="65867" spans="3:3">
      <c r="C65867" s="4"/>
    </row>
    <row r="65868" spans="3:3">
      <c r="C65868" s="4"/>
    </row>
    <row r="65869" spans="3:3">
      <c r="C65869" s="4"/>
    </row>
    <row r="65870" spans="3:3">
      <c r="C65870" s="4"/>
    </row>
    <row r="65871" spans="3:3">
      <c r="C65871" s="4"/>
    </row>
    <row r="65872" spans="3:3">
      <c r="C65872" s="4"/>
    </row>
    <row r="65873" spans="3:3">
      <c r="C65873" s="4"/>
    </row>
    <row r="65874" spans="3:3">
      <c r="C65874" s="4"/>
    </row>
    <row r="65875" spans="3:3">
      <c r="C65875" s="4"/>
    </row>
    <row r="65876" spans="3:3">
      <c r="C65876" s="4"/>
    </row>
    <row r="65877" spans="3:3">
      <c r="C65877" s="4"/>
    </row>
    <row r="65878" spans="3:3">
      <c r="C65878" s="4"/>
    </row>
    <row r="65879" spans="3:3">
      <c r="C65879" s="4"/>
    </row>
    <row r="65880" spans="3:3">
      <c r="C65880" s="4"/>
    </row>
    <row r="65881" spans="3:3">
      <c r="C65881" s="4"/>
    </row>
    <row r="65882" spans="3:3">
      <c r="C65882" s="4"/>
    </row>
    <row r="65883" spans="3:3">
      <c r="C65883" s="4"/>
    </row>
    <row r="65884" spans="3:3">
      <c r="C65884" s="4"/>
    </row>
    <row r="65885" spans="3:3">
      <c r="C65885" s="4"/>
    </row>
    <row r="65886" spans="3:3">
      <c r="C65886" s="4"/>
    </row>
    <row r="65887" spans="3:3">
      <c r="C65887" s="4"/>
    </row>
    <row r="65888" spans="3:3">
      <c r="C65888" s="4"/>
    </row>
    <row r="65889" spans="3:3">
      <c r="C65889" s="4"/>
    </row>
    <row r="65890" spans="3:3">
      <c r="C65890" s="4"/>
    </row>
    <row r="65891" spans="3:3">
      <c r="C65891" s="4"/>
    </row>
    <row r="65892" spans="3:3">
      <c r="C65892" s="4"/>
    </row>
    <row r="65893" spans="3:3">
      <c r="C65893" s="4"/>
    </row>
    <row r="65894" spans="3:3">
      <c r="C65894" s="4"/>
    </row>
    <row r="65895" spans="3:3">
      <c r="C65895" s="4"/>
    </row>
    <row r="65896" spans="3:3">
      <c r="C65896" s="4"/>
    </row>
    <row r="65897" spans="3:3">
      <c r="C65897" s="4"/>
    </row>
    <row r="65898" spans="3:3">
      <c r="C65898" s="4"/>
    </row>
    <row r="65899" spans="3:3">
      <c r="C65899" s="4"/>
    </row>
    <row r="65900" spans="3:3">
      <c r="C65900" s="4"/>
    </row>
    <row r="65901" spans="3:3">
      <c r="C65901" s="4"/>
    </row>
    <row r="65902" spans="3:3">
      <c r="C65902" s="4"/>
    </row>
    <row r="65903" spans="3:3">
      <c r="C65903" s="4"/>
    </row>
    <row r="65904" spans="3:3">
      <c r="C65904" s="4"/>
    </row>
    <row r="65905" spans="3:3">
      <c r="C65905" s="4"/>
    </row>
    <row r="65906" spans="3:3">
      <c r="C65906" s="4"/>
    </row>
    <row r="65907" spans="3:3">
      <c r="C65907" s="4"/>
    </row>
    <row r="65908" spans="3:3">
      <c r="C65908" s="4"/>
    </row>
    <row r="65909" spans="3:3">
      <c r="C65909" s="4"/>
    </row>
    <row r="65910" spans="3:3">
      <c r="C65910" s="4"/>
    </row>
    <row r="65911" spans="3:3">
      <c r="C65911" s="4"/>
    </row>
    <row r="65912" spans="3:3">
      <c r="C65912" s="4"/>
    </row>
    <row r="65913" spans="3:3">
      <c r="C65913" s="4"/>
    </row>
    <row r="65914" spans="3:3">
      <c r="C65914" s="4"/>
    </row>
    <row r="65915" spans="3:3">
      <c r="C65915" s="4"/>
    </row>
    <row r="65916" spans="3:3">
      <c r="C65916" s="4"/>
    </row>
    <row r="65917" spans="3:3">
      <c r="C65917" s="4"/>
    </row>
    <row r="65918" spans="3:3">
      <c r="C65918" s="4"/>
    </row>
    <row r="65919" spans="3:3">
      <c r="C65919" s="4"/>
    </row>
    <row r="65920" spans="3:3">
      <c r="C65920" s="4"/>
    </row>
    <row r="65921" spans="3:3">
      <c r="C65921" s="4"/>
    </row>
    <row r="65922" spans="3:3">
      <c r="C65922" s="4"/>
    </row>
    <row r="65923" spans="3:3">
      <c r="C65923" s="4"/>
    </row>
    <row r="65924" spans="3:3">
      <c r="C65924" s="4"/>
    </row>
    <row r="65925" spans="3:3">
      <c r="C65925" s="4"/>
    </row>
    <row r="65926" spans="3:3">
      <c r="C65926" s="4"/>
    </row>
    <row r="65927" spans="3:3">
      <c r="C65927" s="4"/>
    </row>
    <row r="65928" spans="3:3">
      <c r="C65928" s="4"/>
    </row>
    <row r="65929" spans="3:3">
      <c r="C65929" s="4"/>
    </row>
    <row r="65930" spans="3:3">
      <c r="C65930" s="4"/>
    </row>
    <row r="65931" spans="3:3">
      <c r="C65931" s="4"/>
    </row>
    <row r="65932" spans="3:3">
      <c r="C65932" s="4"/>
    </row>
    <row r="65933" spans="3:3">
      <c r="C65933" s="4"/>
    </row>
    <row r="65934" spans="3:3">
      <c r="C65934" s="4"/>
    </row>
    <row r="65935" spans="3:3">
      <c r="C65935" s="4"/>
    </row>
    <row r="65936" spans="3:3">
      <c r="C65936" s="4"/>
    </row>
    <row r="65937" spans="3:3">
      <c r="C65937" s="4"/>
    </row>
    <row r="65938" spans="3:3">
      <c r="C65938" s="4"/>
    </row>
    <row r="65939" spans="3:3">
      <c r="C65939" s="4"/>
    </row>
    <row r="65940" spans="3:3">
      <c r="C65940" s="4"/>
    </row>
    <row r="65941" spans="3:3">
      <c r="C65941" s="4"/>
    </row>
    <row r="65942" spans="3:3">
      <c r="C65942" s="4"/>
    </row>
    <row r="65943" spans="3:3">
      <c r="C65943" s="4"/>
    </row>
    <row r="65944" spans="3:3">
      <c r="C65944" s="4"/>
    </row>
    <row r="65945" spans="3:3">
      <c r="C65945" s="4"/>
    </row>
    <row r="65946" spans="3:3">
      <c r="C65946" s="4"/>
    </row>
    <row r="65947" spans="3:3">
      <c r="C65947" s="4"/>
    </row>
    <row r="65948" spans="3:3">
      <c r="C65948" s="4"/>
    </row>
    <row r="65949" spans="3:3">
      <c r="C65949" s="4"/>
    </row>
    <row r="65950" spans="3:3">
      <c r="C65950" s="4"/>
    </row>
    <row r="65951" spans="3:3">
      <c r="C65951" s="4"/>
    </row>
    <row r="65952" spans="3:3">
      <c r="C65952" s="4"/>
    </row>
    <row r="65953" spans="3:3">
      <c r="C65953" s="4"/>
    </row>
    <row r="65954" spans="3:3">
      <c r="C65954" s="4"/>
    </row>
    <row r="65955" spans="3:3">
      <c r="C65955" s="4"/>
    </row>
    <row r="65956" spans="3:3">
      <c r="C65956" s="4"/>
    </row>
    <row r="65957" spans="3:3">
      <c r="C65957" s="4"/>
    </row>
    <row r="65958" spans="3:3">
      <c r="C65958" s="4"/>
    </row>
    <row r="65959" spans="3:3">
      <c r="C65959" s="4"/>
    </row>
    <row r="65960" spans="3:3">
      <c r="C65960" s="4"/>
    </row>
    <row r="65961" spans="3:3">
      <c r="C65961" s="4"/>
    </row>
    <row r="65962" spans="3:3">
      <c r="C65962" s="4"/>
    </row>
    <row r="65963" spans="3:3">
      <c r="C65963" s="4"/>
    </row>
    <row r="65964" spans="3:3">
      <c r="C65964" s="4"/>
    </row>
    <row r="65965" spans="3:3">
      <c r="C65965" s="4"/>
    </row>
    <row r="65966" spans="3:3">
      <c r="C65966" s="4"/>
    </row>
    <row r="65967" spans="3:3">
      <c r="C65967" s="4"/>
    </row>
    <row r="65968" spans="3:3">
      <c r="C65968" s="4"/>
    </row>
    <row r="65969" spans="3:3">
      <c r="C65969" s="4"/>
    </row>
    <row r="65970" spans="3:3">
      <c r="C65970" s="4"/>
    </row>
    <row r="65971" spans="3:3">
      <c r="C65971" s="4"/>
    </row>
    <row r="65972" spans="3:3">
      <c r="C65972" s="4"/>
    </row>
    <row r="65973" spans="3:3">
      <c r="C65973" s="4"/>
    </row>
    <row r="65974" spans="3:3">
      <c r="C65974" s="4"/>
    </row>
    <row r="65975" spans="3:3">
      <c r="C65975" s="4"/>
    </row>
    <row r="65976" spans="3:3">
      <c r="C65976" s="4"/>
    </row>
    <row r="65977" spans="3:3">
      <c r="C65977" s="4"/>
    </row>
    <row r="65978" spans="3:3">
      <c r="C65978" s="4"/>
    </row>
    <row r="65979" spans="3:3">
      <c r="C65979" s="4"/>
    </row>
    <row r="65980" spans="3:3">
      <c r="C65980" s="4"/>
    </row>
    <row r="65981" spans="3:3">
      <c r="C65981" s="4"/>
    </row>
    <row r="65982" spans="3:3">
      <c r="C65982" s="4"/>
    </row>
    <row r="65983" spans="3:3">
      <c r="C65983" s="4"/>
    </row>
    <row r="65984" spans="3:3">
      <c r="C65984" s="4"/>
    </row>
    <row r="65985" spans="3:3">
      <c r="C65985" s="4"/>
    </row>
    <row r="65986" spans="3:3">
      <c r="C65986" s="4"/>
    </row>
    <row r="65987" spans="3:3">
      <c r="C65987" s="4"/>
    </row>
    <row r="65988" spans="3:3">
      <c r="C65988" s="4"/>
    </row>
    <row r="65989" spans="3:3">
      <c r="C65989" s="4"/>
    </row>
    <row r="65990" spans="3:3">
      <c r="C65990" s="4"/>
    </row>
    <row r="65991" spans="3:3">
      <c r="C65991" s="4"/>
    </row>
    <row r="65992" spans="3:3">
      <c r="C65992" s="4"/>
    </row>
    <row r="65993" spans="3:3">
      <c r="C65993" s="4"/>
    </row>
    <row r="65994" spans="3:3">
      <c r="C65994" s="4"/>
    </row>
    <row r="65995" spans="3:3">
      <c r="C65995" s="4"/>
    </row>
    <row r="65996" spans="3:3">
      <c r="C65996" s="4"/>
    </row>
    <row r="65997" spans="3:3">
      <c r="C65997" s="4"/>
    </row>
    <row r="65998" spans="3:3">
      <c r="C65998" s="4"/>
    </row>
    <row r="65999" spans="3:3">
      <c r="C65999" s="4"/>
    </row>
    <row r="66000" spans="3:3">
      <c r="C66000" s="4"/>
    </row>
    <row r="66001" spans="3:3">
      <c r="C66001" s="4"/>
    </row>
    <row r="66002" spans="3:3">
      <c r="C66002" s="4"/>
    </row>
    <row r="66003" spans="3:3">
      <c r="C66003" s="4"/>
    </row>
    <row r="66004" spans="3:3">
      <c r="C66004" s="4"/>
    </row>
    <row r="66005" spans="3:3">
      <c r="C66005" s="4"/>
    </row>
    <row r="66006" spans="3:3">
      <c r="C66006" s="4"/>
    </row>
    <row r="66007" spans="3:3">
      <c r="C66007" s="4"/>
    </row>
    <row r="66008" spans="3:3">
      <c r="C66008" s="4"/>
    </row>
    <row r="66009" spans="3:3">
      <c r="C66009" s="4"/>
    </row>
    <row r="66010" spans="3:3">
      <c r="C66010" s="4"/>
    </row>
    <row r="66011" spans="3:3">
      <c r="C66011" s="4"/>
    </row>
    <row r="66012" spans="3:3">
      <c r="C66012" s="4"/>
    </row>
    <row r="66013" spans="3:3">
      <c r="C66013" s="4"/>
    </row>
    <row r="66014" spans="3:3">
      <c r="C66014" s="4"/>
    </row>
    <row r="66015" spans="3:3">
      <c r="C66015" s="4"/>
    </row>
    <row r="66016" spans="3:3">
      <c r="C66016" s="4"/>
    </row>
    <row r="66017" spans="3:3">
      <c r="C66017" s="4"/>
    </row>
    <row r="66018" spans="3:3">
      <c r="C66018" s="4"/>
    </row>
    <row r="66019" spans="3:3">
      <c r="C66019" s="4"/>
    </row>
    <row r="66020" spans="3:3">
      <c r="C66020" s="4"/>
    </row>
    <row r="66021" spans="3:3">
      <c r="C66021" s="4"/>
    </row>
    <row r="66022" spans="3:3">
      <c r="C66022" s="4"/>
    </row>
    <row r="66023" spans="3:3">
      <c r="C66023" s="4"/>
    </row>
    <row r="66024" spans="3:3">
      <c r="C66024" s="4"/>
    </row>
    <row r="66025" spans="3:3">
      <c r="C66025" s="4"/>
    </row>
    <row r="66026" spans="3:3">
      <c r="C66026" s="4"/>
    </row>
    <row r="66027" spans="3:3">
      <c r="C66027" s="4"/>
    </row>
    <row r="66028" spans="3:3">
      <c r="C66028" s="4"/>
    </row>
    <row r="66029" spans="3:3">
      <c r="C66029" s="4"/>
    </row>
    <row r="66030" spans="3:3">
      <c r="C66030" s="4"/>
    </row>
    <row r="66031" spans="3:3">
      <c r="C66031" s="4"/>
    </row>
    <row r="66032" spans="3:3">
      <c r="C66032" s="4"/>
    </row>
    <row r="66033" spans="3:3">
      <c r="C66033" s="4"/>
    </row>
    <row r="66034" spans="3:3">
      <c r="C66034" s="4"/>
    </row>
    <row r="66035" spans="3:3">
      <c r="C66035" s="4"/>
    </row>
    <row r="66036" spans="3:3">
      <c r="C66036" s="4"/>
    </row>
    <row r="66037" spans="3:3">
      <c r="C66037" s="4"/>
    </row>
    <row r="66038" spans="3:3">
      <c r="C66038" s="4"/>
    </row>
    <row r="66039" spans="3:3">
      <c r="C66039" s="4"/>
    </row>
    <row r="66040" spans="3:3">
      <c r="C66040" s="4"/>
    </row>
    <row r="66041" spans="3:3">
      <c r="C66041" s="4"/>
    </row>
    <row r="66042" spans="3:3">
      <c r="C66042" s="4"/>
    </row>
    <row r="66043" spans="3:3">
      <c r="C66043" s="4"/>
    </row>
    <row r="66044" spans="3:3">
      <c r="C66044" s="4"/>
    </row>
    <row r="66045" spans="3:3">
      <c r="C66045" s="4"/>
    </row>
    <row r="66046" spans="3:3">
      <c r="C66046" s="4"/>
    </row>
    <row r="66047" spans="3:3">
      <c r="C66047" s="4"/>
    </row>
    <row r="66048" spans="3:3">
      <c r="C66048" s="4"/>
    </row>
    <row r="66049" spans="3:3">
      <c r="C66049" s="4"/>
    </row>
    <row r="66050" spans="3:3">
      <c r="C66050" s="4"/>
    </row>
    <row r="66051" spans="3:3">
      <c r="C66051" s="4"/>
    </row>
    <row r="66052" spans="3:3">
      <c r="C66052" s="4"/>
    </row>
    <row r="66053" spans="3:3">
      <c r="C66053" s="4"/>
    </row>
    <row r="66054" spans="3:3">
      <c r="C66054" s="4"/>
    </row>
    <row r="66055" spans="3:3">
      <c r="C66055" s="4"/>
    </row>
    <row r="66056" spans="3:3">
      <c r="C66056" s="4"/>
    </row>
    <row r="66057" spans="3:3">
      <c r="C66057" s="4"/>
    </row>
    <row r="66058" spans="3:3">
      <c r="C66058" s="4"/>
    </row>
    <row r="66059" spans="3:3">
      <c r="C66059" s="4"/>
    </row>
    <row r="66060" spans="3:3">
      <c r="C66060" s="4"/>
    </row>
    <row r="66061" spans="3:3">
      <c r="C66061" s="4"/>
    </row>
    <row r="66062" spans="3:3">
      <c r="C66062" s="4"/>
    </row>
    <row r="66063" spans="3:3">
      <c r="C66063" s="4"/>
    </row>
    <row r="66064" spans="3:3">
      <c r="C66064" s="4"/>
    </row>
    <row r="66065" spans="3:3">
      <c r="C66065" s="4"/>
    </row>
    <row r="66066" spans="3:3">
      <c r="C66066" s="4"/>
    </row>
    <row r="66067" spans="3:3">
      <c r="C66067" s="4"/>
    </row>
    <row r="66068" spans="3:3">
      <c r="C66068" s="4"/>
    </row>
    <row r="66069" spans="3:3">
      <c r="C66069" s="4"/>
    </row>
    <row r="66070" spans="3:3">
      <c r="C66070" s="4"/>
    </row>
    <row r="66071" spans="3:3">
      <c r="C66071" s="4"/>
    </row>
    <row r="66072" spans="3:3">
      <c r="C66072" s="4"/>
    </row>
    <row r="66073" spans="3:3">
      <c r="C66073" s="4"/>
    </row>
    <row r="66074" spans="3:3">
      <c r="C66074" s="4"/>
    </row>
    <row r="66075" spans="3:3">
      <c r="C66075" s="4"/>
    </row>
    <row r="66076" spans="3:3">
      <c r="C66076" s="4"/>
    </row>
    <row r="66077" spans="3:3">
      <c r="C66077" s="4"/>
    </row>
    <row r="66078" spans="3:3">
      <c r="C66078" s="4"/>
    </row>
    <row r="66079" spans="3:3">
      <c r="C66079" s="4"/>
    </row>
    <row r="66080" spans="3:3">
      <c r="C66080" s="4"/>
    </row>
    <row r="66081" spans="3:3">
      <c r="C66081" s="4"/>
    </row>
    <row r="66082" spans="3:3">
      <c r="C66082" s="4"/>
    </row>
    <row r="66083" spans="3:3">
      <c r="C66083" s="4"/>
    </row>
    <row r="66084" spans="3:3">
      <c r="C66084" s="4"/>
    </row>
    <row r="66085" spans="3:3">
      <c r="C66085" s="4"/>
    </row>
    <row r="66086" spans="3:3">
      <c r="C66086" s="4"/>
    </row>
    <row r="66087" spans="3:3">
      <c r="C66087" s="4"/>
    </row>
    <row r="66088" spans="3:3">
      <c r="C66088" s="4"/>
    </row>
    <row r="66089" spans="3:3">
      <c r="C66089" s="4"/>
    </row>
    <row r="66090" spans="3:3">
      <c r="C66090" s="4"/>
    </row>
    <row r="66091" spans="3:3">
      <c r="C66091" s="4"/>
    </row>
    <row r="66092" spans="3:3">
      <c r="C66092" s="4"/>
    </row>
    <row r="66093" spans="3:3">
      <c r="C66093" s="4"/>
    </row>
    <row r="66094" spans="3:3">
      <c r="C66094" s="4"/>
    </row>
    <row r="66095" spans="3:3">
      <c r="C66095" s="4"/>
    </row>
    <row r="66096" spans="3:3">
      <c r="C66096" s="4"/>
    </row>
    <row r="66097" spans="3:3">
      <c r="C66097" s="4"/>
    </row>
    <row r="66098" spans="3:3">
      <c r="C66098" s="4"/>
    </row>
    <row r="66099" spans="3:3">
      <c r="C66099" s="4"/>
    </row>
    <row r="66100" spans="3:3">
      <c r="C66100" s="4"/>
    </row>
    <row r="66101" spans="3:3">
      <c r="C66101" s="4"/>
    </row>
    <row r="66102" spans="3:3">
      <c r="C66102" s="4"/>
    </row>
    <row r="66103" spans="3:3">
      <c r="C66103" s="4"/>
    </row>
    <row r="66104" spans="3:3">
      <c r="C66104" s="4"/>
    </row>
    <row r="66105" spans="3:3">
      <c r="C66105" s="4"/>
    </row>
    <row r="66106" spans="3:3">
      <c r="C66106" s="4"/>
    </row>
    <row r="66107" spans="3:3">
      <c r="C66107" s="4"/>
    </row>
    <row r="66108" spans="3:3">
      <c r="C66108" s="4"/>
    </row>
    <row r="66109" spans="3:3">
      <c r="C66109" s="4"/>
    </row>
    <row r="66110" spans="3:3">
      <c r="C66110" s="4"/>
    </row>
    <row r="66111" spans="3:3">
      <c r="C66111" s="4"/>
    </row>
    <row r="66112" spans="3:3">
      <c r="C66112" s="4"/>
    </row>
    <row r="66113" spans="3:3">
      <c r="C66113" s="4"/>
    </row>
    <row r="66114" spans="3:3">
      <c r="C66114" s="4"/>
    </row>
    <row r="66115" spans="3:3">
      <c r="C66115" s="4"/>
    </row>
    <row r="66116" spans="3:3">
      <c r="C66116" s="4"/>
    </row>
    <row r="66117" spans="3:3">
      <c r="C66117" s="4"/>
    </row>
    <row r="66118" spans="3:3">
      <c r="C66118" s="4"/>
    </row>
    <row r="66119" spans="3:3">
      <c r="C66119" s="4"/>
    </row>
    <row r="66120" spans="3:3">
      <c r="C66120" s="4"/>
    </row>
    <row r="66121" spans="3:3">
      <c r="C66121" s="4"/>
    </row>
    <row r="66122" spans="3:3">
      <c r="C66122" s="4"/>
    </row>
    <row r="66123" spans="3:3">
      <c r="C66123" s="4"/>
    </row>
    <row r="66124" spans="3:3">
      <c r="C66124" s="4"/>
    </row>
    <row r="66125" spans="3:3">
      <c r="C66125" s="4"/>
    </row>
    <row r="66126" spans="3:3">
      <c r="C66126" s="4"/>
    </row>
    <row r="66127" spans="3:3">
      <c r="C66127" s="4"/>
    </row>
    <row r="66128" spans="3:3">
      <c r="C66128" s="4"/>
    </row>
    <row r="66129" spans="3:3">
      <c r="C66129" s="4"/>
    </row>
    <row r="66130" spans="3:3">
      <c r="C66130" s="4"/>
    </row>
    <row r="66131" spans="3:3">
      <c r="C66131" s="4"/>
    </row>
    <row r="66132" spans="3:3">
      <c r="C66132" s="4"/>
    </row>
    <row r="66133" spans="3:3">
      <c r="C66133" s="4"/>
    </row>
    <row r="66134" spans="3:3">
      <c r="C66134" s="4"/>
    </row>
    <row r="66135" spans="3:3">
      <c r="C66135" s="4"/>
    </row>
    <row r="66136" spans="3:3">
      <c r="C66136" s="4"/>
    </row>
    <row r="66137" spans="3:3">
      <c r="C66137" s="4"/>
    </row>
    <row r="66138" spans="3:3">
      <c r="C66138" s="4"/>
    </row>
    <row r="66139" spans="3:3">
      <c r="C66139" s="4"/>
    </row>
    <row r="66140" spans="3:3">
      <c r="C66140" s="4"/>
    </row>
    <row r="66141" spans="3:3">
      <c r="C66141" s="4"/>
    </row>
    <row r="66142" spans="3:3">
      <c r="C66142" s="4"/>
    </row>
    <row r="66143" spans="3:3">
      <c r="C66143" s="4"/>
    </row>
    <row r="66144" spans="3:3">
      <c r="C66144" s="4"/>
    </row>
    <row r="66145" spans="3:3">
      <c r="C66145" s="4"/>
    </row>
    <row r="66146" spans="3:3">
      <c r="C66146" s="4"/>
    </row>
    <row r="66147" spans="3:3">
      <c r="C66147" s="4"/>
    </row>
    <row r="66148" spans="3:3">
      <c r="C66148" s="4"/>
    </row>
    <row r="66149" spans="3:3">
      <c r="C66149" s="4"/>
    </row>
    <row r="66150" spans="3:3">
      <c r="C66150" s="4"/>
    </row>
    <row r="66151" spans="3:3">
      <c r="C66151" s="4"/>
    </row>
    <row r="66152" spans="3:3">
      <c r="C66152" s="4"/>
    </row>
    <row r="66153" spans="3:3">
      <c r="C66153" s="4"/>
    </row>
    <row r="66154" spans="3:3">
      <c r="C66154" s="4"/>
    </row>
    <row r="66155" spans="3:3">
      <c r="C66155" s="4"/>
    </row>
    <row r="66156" spans="3:3">
      <c r="C66156" s="4"/>
    </row>
    <row r="66157" spans="3:3">
      <c r="C66157" s="4"/>
    </row>
    <row r="66158" spans="3:3">
      <c r="C66158" s="4"/>
    </row>
    <row r="66159" spans="3:3">
      <c r="C66159" s="4"/>
    </row>
    <row r="66160" spans="3:3">
      <c r="C66160" s="4"/>
    </row>
    <row r="66161" spans="3:3">
      <c r="C66161" s="4"/>
    </row>
    <row r="66162" spans="3:3">
      <c r="C66162" s="4"/>
    </row>
    <row r="66163" spans="3:3">
      <c r="C66163" s="4"/>
    </row>
    <row r="66164" spans="3:3">
      <c r="C66164" s="4"/>
    </row>
    <row r="66165" spans="3:3">
      <c r="C66165" s="4"/>
    </row>
    <row r="66166" spans="3:3">
      <c r="C66166" s="4"/>
    </row>
    <row r="66167" spans="3:3">
      <c r="C66167" s="4"/>
    </row>
    <row r="66168" spans="3:3">
      <c r="C66168" s="4"/>
    </row>
    <row r="66169" spans="3:3">
      <c r="C66169" s="4"/>
    </row>
    <row r="66170" spans="3:3">
      <c r="C66170" s="4"/>
    </row>
    <row r="66171" spans="3:3">
      <c r="C66171" s="4"/>
    </row>
    <row r="66172" spans="3:3">
      <c r="C66172" s="4"/>
    </row>
    <row r="66173" spans="3:3">
      <c r="C66173" s="4"/>
    </row>
    <row r="66174" spans="3:3">
      <c r="C66174" s="4"/>
    </row>
    <row r="66175" spans="3:3">
      <c r="C66175" s="4"/>
    </row>
    <row r="66176" spans="3:3">
      <c r="C66176" s="4"/>
    </row>
    <row r="66177" spans="3:3">
      <c r="C66177" s="4"/>
    </row>
    <row r="66178" spans="3:3">
      <c r="C66178" s="4"/>
    </row>
    <row r="66179" spans="3:3">
      <c r="C66179" s="4"/>
    </row>
    <row r="66180" spans="3:3">
      <c r="C66180" s="4"/>
    </row>
    <row r="66181" spans="3:3">
      <c r="C66181" s="4"/>
    </row>
    <row r="66182" spans="3:3">
      <c r="C66182" s="4"/>
    </row>
    <row r="66183" spans="3:3">
      <c r="C66183" s="4"/>
    </row>
    <row r="66184" spans="3:3">
      <c r="C66184" s="4"/>
    </row>
    <row r="66185" spans="3:3">
      <c r="C66185" s="4"/>
    </row>
    <row r="66186" spans="3:3">
      <c r="C66186" s="4"/>
    </row>
    <row r="66187" spans="3:3">
      <c r="C66187" s="4"/>
    </row>
    <row r="66188" spans="3:3">
      <c r="C66188" s="4"/>
    </row>
    <row r="66189" spans="3:3">
      <c r="C66189" s="4"/>
    </row>
    <row r="66190" spans="3:3">
      <c r="C66190" s="4"/>
    </row>
    <row r="66191" spans="3:3">
      <c r="C66191" s="4"/>
    </row>
    <row r="66192" spans="3:3">
      <c r="C66192" s="4"/>
    </row>
    <row r="66193" spans="3:3">
      <c r="C66193" s="4"/>
    </row>
    <row r="66194" spans="3:3">
      <c r="C66194" s="4"/>
    </row>
    <row r="66195" spans="3:3">
      <c r="C66195" s="4"/>
    </row>
    <row r="66196" spans="3:3">
      <c r="C66196" s="4"/>
    </row>
    <row r="66197" spans="3:3">
      <c r="C66197" s="4"/>
    </row>
    <row r="66198" spans="3:3">
      <c r="C66198" s="4"/>
    </row>
    <row r="66199" spans="3:3">
      <c r="C66199" s="4"/>
    </row>
    <row r="66200" spans="3:3">
      <c r="C66200" s="4"/>
    </row>
    <row r="66201" spans="3:3">
      <c r="C66201" s="4"/>
    </row>
    <row r="66202" spans="3:3">
      <c r="C66202" s="4"/>
    </row>
    <row r="66203" spans="3:3">
      <c r="C66203" s="4"/>
    </row>
    <row r="66204" spans="3:3">
      <c r="C66204" s="4"/>
    </row>
    <row r="66205" spans="3:3">
      <c r="C66205" s="4"/>
    </row>
    <row r="66206" spans="3:3">
      <c r="C66206" s="4"/>
    </row>
    <row r="66207" spans="3:3">
      <c r="C66207" s="4"/>
    </row>
    <row r="66208" spans="3:3">
      <c r="C66208" s="4"/>
    </row>
    <row r="66209" spans="3:3">
      <c r="C66209" s="4"/>
    </row>
    <row r="66210" spans="3:3">
      <c r="C66210" s="4"/>
    </row>
    <row r="66211" spans="3:3">
      <c r="C66211" s="4"/>
    </row>
    <row r="66212" spans="3:3">
      <c r="C66212" s="4"/>
    </row>
    <row r="66213" spans="3:3">
      <c r="C66213" s="4"/>
    </row>
    <row r="66214" spans="3:3">
      <c r="C66214" s="4"/>
    </row>
    <row r="66215" spans="3:3">
      <c r="C66215" s="4"/>
    </row>
    <row r="66216" spans="3:3">
      <c r="C66216" s="4"/>
    </row>
    <row r="66217" spans="3:3">
      <c r="C66217" s="4"/>
    </row>
    <row r="66218" spans="3:3">
      <c r="C66218" s="4"/>
    </row>
    <row r="66219" spans="3:3">
      <c r="C66219" s="4"/>
    </row>
    <row r="66220" spans="3:3">
      <c r="C66220" s="4"/>
    </row>
    <row r="66221" spans="3:3">
      <c r="C66221" s="4"/>
    </row>
    <row r="66222" spans="3:3">
      <c r="C66222" s="4"/>
    </row>
    <row r="66223" spans="3:3">
      <c r="C66223" s="4"/>
    </row>
    <row r="66224" spans="3:3">
      <c r="C66224" s="4"/>
    </row>
    <row r="66225" spans="3:3">
      <c r="C66225" s="4"/>
    </row>
    <row r="66226" spans="3:3">
      <c r="C66226" s="4"/>
    </row>
    <row r="66227" spans="3:3">
      <c r="C66227" s="4"/>
    </row>
    <row r="66228" spans="3:3">
      <c r="C66228" s="4"/>
    </row>
    <row r="66229" spans="3:3">
      <c r="C66229" s="4"/>
    </row>
    <row r="66230" spans="3:3">
      <c r="C66230" s="4"/>
    </row>
    <row r="66231" spans="3:3">
      <c r="C66231" s="4"/>
    </row>
    <row r="66232" spans="3:3">
      <c r="C66232" s="4"/>
    </row>
    <row r="66233" spans="3:3">
      <c r="C66233" s="4"/>
    </row>
    <row r="66234" spans="3:3">
      <c r="C66234" s="4"/>
    </row>
    <row r="66235" spans="3:3">
      <c r="C66235" s="4"/>
    </row>
    <row r="66236" spans="3:3">
      <c r="C66236" s="4"/>
    </row>
    <row r="66237" spans="3:3">
      <c r="C66237" s="4"/>
    </row>
    <row r="66238" spans="3:3">
      <c r="C66238" s="4"/>
    </row>
    <row r="66239" spans="3:3">
      <c r="C66239" s="4"/>
    </row>
    <row r="66240" spans="3:3">
      <c r="C66240" s="4"/>
    </row>
    <row r="66241" spans="3:3">
      <c r="C66241" s="4"/>
    </row>
    <row r="66242" spans="3:3">
      <c r="C66242" s="4"/>
    </row>
    <row r="66243" spans="3:3">
      <c r="C66243" s="4"/>
    </row>
    <row r="66244" spans="3:3">
      <c r="C66244" s="4"/>
    </row>
    <row r="66245" spans="3:3">
      <c r="C66245" s="4"/>
    </row>
    <row r="66246" spans="3:3">
      <c r="C66246" s="4"/>
    </row>
    <row r="66247" spans="3:3">
      <c r="C66247" s="4"/>
    </row>
    <row r="66248" spans="3:3">
      <c r="C66248" s="4"/>
    </row>
    <row r="66249" spans="3:3">
      <c r="C66249" s="4"/>
    </row>
    <row r="66250" spans="3:3">
      <c r="C66250" s="4"/>
    </row>
    <row r="66251" spans="3:3">
      <c r="C66251" s="4"/>
    </row>
    <row r="66252" spans="3:3">
      <c r="C66252" s="4"/>
    </row>
    <row r="66253" spans="3:3">
      <c r="C66253" s="4"/>
    </row>
    <row r="66254" spans="3:3">
      <c r="C66254" s="4"/>
    </row>
    <row r="66255" spans="3:3">
      <c r="C66255" s="4"/>
    </row>
    <row r="66256" spans="3:3">
      <c r="C66256" s="4"/>
    </row>
    <row r="66257" spans="3:3">
      <c r="C66257" s="4"/>
    </row>
    <row r="66258" spans="3:3">
      <c r="C66258" s="4"/>
    </row>
    <row r="66259" spans="3:3">
      <c r="C66259" s="4"/>
    </row>
    <row r="66260" spans="3:3">
      <c r="C66260" s="4"/>
    </row>
    <row r="66261" spans="3:3">
      <c r="C66261" s="4"/>
    </row>
    <row r="66262" spans="3:3">
      <c r="C66262" s="4"/>
    </row>
    <row r="66263" spans="3:3">
      <c r="C66263" s="4"/>
    </row>
    <row r="66264" spans="3:3">
      <c r="C66264" s="4"/>
    </row>
    <row r="66265" spans="3:3">
      <c r="C66265" s="4"/>
    </row>
    <row r="66266" spans="3:3">
      <c r="C66266" s="4"/>
    </row>
    <row r="66267" spans="3:3">
      <c r="C66267" s="4"/>
    </row>
    <row r="66268" spans="3:3">
      <c r="C66268" s="4"/>
    </row>
    <row r="66269" spans="3:3">
      <c r="C66269" s="4"/>
    </row>
    <row r="66270" spans="3:3">
      <c r="C66270" s="4"/>
    </row>
    <row r="66271" spans="3:3">
      <c r="C66271" s="4"/>
    </row>
    <row r="66272" spans="3:3">
      <c r="C66272" s="4"/>
    </row>
    <row r="66273" spans="3:3">
      <c r="C66273" s="4"/>
    </row>
    <row r="66274" spans="3:3">
      <c r="C66274" s="4"/>
    </row>
    <row r="66275" spans="3:3">
      <c r="C66275" s="4"/>
    </row>
    <row r="66276" spans="3:3">
      <c r="C66276" s="4"/>
    </row>
    <row r="66277" spans="3:3">
      <c r="C66277" s="4"/>
    </row>
    <row r="66278" spans="3:3">
      <c r="C66278" s="4"/>
    </row>
    <row r="66279" spans="3:3">
      <c r="C66279" s="4"/>
    </row>
    <row r="66280" spans="3:3">
      <c r="C66280" s="4"/>
    </row>
    <row r="66281" spans="3:3">
      <c r="C66281" s="4"/>
    </row>
    <row r="66282" spans="3:3">
      <c r="C66282" s="4"/>
    </row>
    <row r="66283" spans="3:3">
      <c r="C66283" s="4"/>
    </row>
    <row r="66284" spans="3:3">
      <c r="C66284" s="4"/>
    </row>
    <row r="66285" spans="3:3">
      <c r="C66285" s="4"/>
    </row>
    <row r="66286" spans="3:3">
      <c r="C66286" s="4"/>
    </row>
    <row r="66287" spans="3:3">
      <c r="C66287" s="4"/>
    </row>
    <row r="66288" spans="3:3">
      <c r="C66288" s="4"/>
    </row>
    <row r="66289" spans="3:3">
      <c r="C66289" s="4"/>
    </row>
    <row r="66290" spans="3:3">
      <c r="C66290" s="4"/>
    </row>
    <row r="66291" spans="3:3">
      <c r="C66291" s="4"/>
    </row>
    <row r="66292" spans="3:3">
      <c r="C66292" s="4"/>
    </row>
    <row r="66293" spans="3:3">
      <c r="C66293" s="4"/>
    </row>
    <row r="66294" spans="3:3">
      <c r="C66294" s="4"/>
    </row>
    <row r="66295" spans="3:3">
      <c r="C66295" s="4"/>
    </row>
    <row r="66296" spans="3:3">
      <c r="C66296" s="4"/>
    </row>
    <row r="66297" spans="3:3">
      <c r="C66297" s="4"/>
    </row>
    <row r="66298" spans="3:3">
      <c r="C66298" s="4"/>
    </row>
    <row r="66299" spans="3:3">
      <c r="C66299" s="4"/>
    </row>
    <row r="66300" spans="3:3">
      <c r="C66300" s="4"/>
    </row>
    <row r="66301" spans="3:3">
      <c r="C66301" s="4"/>
    </row>
    <row r="66302" spans="3:3">
      <c r="C66302" s="4"/>
    </row>
    <row r="66303" spans="3:3">
      <c r="C66303" s="4"/>
    </row>
    <row r="66304" spans="3:3">
      <c r="C66304" s="4"/>
    </row>
    <row r="66305" spans="3:3">
      <c r="C66305" s="4"/>
    </row>
    <row r="66306" spans="3:3">
      <c r="C66306" s="4"/>
    </row>
    <row r="66307" spans="3:3">
      <c r="C66307" s="4"/>
    </row>
    <row r="66308" spans="3:3">
      <c r="C66308" s="4"/>
    </row>
    <row r="66309" spans="3:3">
      <c r="C66309" s="4"/>
    </row>
    <row r="66310" spans="3:3">
      <c r="C66310" s="4"/>
    </row>
    <row r="66311" spans="3:3">
      <c r="C66311" s="4"/>
    </row>
    <row r="66312" spans="3:3">
      <c r="C66312" s="4"/>
    </row>
    <row r="66313" spans="3:3">
      <c r="C66313" s="4"/>
    </row>
    <row r="66314" spans="3:3">
      <c r="C66314" s="4"/>
    </row>
    <row r="66315" spans="3:3">
      <c r="C66315" s="4"/>
    </row>
    <row r="66316" spans="3:3">
      <c r="C66316" s="4"/>
    </row>
    <row r="66317" spans="3:3">
      <c r="C66317" s="4"/>
    </row>
    <row r="66318" spans="3:3">
      <c r="C66318" s="4"/>
    </row>
    <row r="66319" spans="3:3">
      <c r="C66319" s="4"/>
    </row>
    <row r="66320" spans="3:3">
      <c r="C66320" s="4"/>
    </row>
    <row r="66321" spans="3:3">
      <c r="C66321" s="4"/>
    </row>
    <row r="66322" spans="3:3">
      <c r="C66322" s="4"/>
    </row>
    <row r="66323" spans="3:3">
      <c r="C66323" s="4"/>
    </row>
    <row r="66324" spans="3:3">
      <c r="C66324" s="4"/>
    </row>
    <row r="66325" spans="3:3">
      <c r="C66325" s="4"/>
    </row>
    <row r="66326" spans="3:3">
      <c r="C66326" s="4"/>
    </row>
    <row r="66327" spans="3:3">
      <c r="C66327" s="4"/>
    </row>
    <row r="66328" spans="3:3">
      <c r="C66328" s="4"/>
    </row>
    <row r="66329" spans="3:3">
      <c r="C66329" s="4"/>
    </row>
    <row r="66330" spans="3:3">
      <c r="C66330" s="4"/>
    </row>
    <row r="66331" spans="3:3">
      <c r="C66331" s="4"/>
    </row>
    <row r="66332" spans="3:3">
      <c r="C66332" s="4"/>
    </row>
    <row r="66333" spans="3:3">
      <c r="C66333" s="4"/>
    </row>
    <row r="66334" spans="3:3">
      <c r="C66334" s="4"/>
    </row>
    <row r="66335" spans="3:3">
      <c r="C66335" s="4"/>
    </row>
    <row r="66336" spans="3:3">
      <c r="C66336" s="4"/>
    </row>
    <row r="66337" spans="3:3">
      <c r="C66337" s="4"/>
    </row>
    <row r="66338" spans="3:3">
      <c r="C66338" s="4"/>
    </row>
    <row r="66339" spans="3:3">
      <c r="C66339" s="4"/>
    </row>
    <row r="66340" spans="3:3">
      <c r="C66340" s="4"/>
    </row>
    <row r="66341" spans="3:3">
      <c r="C66341" s="4"/>
    </row>
    <row r="66342" spans="3:3">
      <c r="C66342" s="4"/>
    </row>
    <row r="66343" spans="3:3">
      <c r="C66343" s="4"/>
    </row>
    <row r="66344" spans="3:3">
      <c r="C66344" s="4"/>
    </row>
    <row r="66345" spans="3:3">
      <c r="C66345" s="4"/>
    </row>
    <row r="66346" spans="3:3">
      <c r="C66346" s="4"/>
    </row>
    <row r="66347" spans="3:3">
      <c r="C66347" s="4"/>
    </row>
    <row r="66348" spans="3:3">
      <c r="C66348" s="4"/>
    </row>
    <row r="66349" spans="3:3">
      <c r="C66349" s="4"/>
    </row>
    <row r="66350" spans="3:3">
      <c r="C66350" s="4"/>
    </row>
    <row r="66351" spans="3:3">
      <c r="C66351" s="4"/>
    </row>
    <row r="66352" spans="3:3">
      <c r="C66352" s="4"/>
    </row>
    <row r="66353" spans="3:3">
      <c r="C66353" s="4"/>
    </row>
    <row r="66354" spans="3:3">
      <c r="C66354" s="4"/>
    </row>
    <row r="66355" spans="3:3">
      <c r="C66355" s="4"/>
    </row>
    <row r="66356" spans="3:3">
      <c r="C66356" s="4"/>
    </row>
    <row r="66357" spans="3:3">
      <c r="C66357" s="4"/>
    </row>
    <row r="66358" spans="3:3">
      <c r="C66358" s="4"/>
    </row>
    <row r="66359" spans="3:3">
      <c r="C66359" s="4"/>
    </row>
    <row r="66360" spans="3:3">
      <c r="C66360" s="4"/>
    </row>
    <row r="66361" spans="3:3">
      <c r="C66361" s="4"/>
    </row>
    <row r="66362" spans="3:3">
      <c r="C66362" s="4"/>
    </row>
    <row r="66363" spans="3:3">
      <c r="C66363" s="4"/>
    </row>
    <row r="66364" spans="3:3">
      <c r="C66364" s="4"/>
    </row>
    <row r="66365" spans="3:3">
      <c r="C66365" s="4"/>
    </row>
    <row r="66366" spans="3:3">
      <c r="C66366" s="4"/>
    </row>
    <row r="66367" spans="3:3">
      <c r="C66367" s="4"/>
    </row>
    <row r="66368" spans="3:3">
      <c r="C66368" s="4"/>
    </row>
    <row r="66369" spans="3:3">
      <c r="C66369" s="4"/>
    </row>
    <row r="66370" spans="3:3">
      <c r="C66370" s="4"/>
    </row>
    <row r="66371" spans="3:3">
      <c r="C66371" s="4"/>
    </row>
    <row r="66372" spans="3:3">
      <c r="C66372" s="4"/>
    </row>
    <row r="66373" spans="3:3">
      <c r="C66373" s="4"/>
    </row>
    <row r="66374" spans="3:3">
      <c r="C66374" s="4"/>
    </row>
    <row r="66375" spans="3:3">
      <c r="C66375" s="4"/>
    </row>
    <row r="66376" spans="3:3">
      <c r="C66376" s="4"/>
    </row>
    <row r="66377" spans="3:3">
      <c r="C66377" s="4"/>
    </row>
    <row r="66378" spans="3:3">
      <c r="C66378" s="4"/>
    </row>
    <row r="66379" spans="3:3">
      <c r="C66379" s="4"/>
    </row>
    <row r="66380" spans="3:3">
      <c r="C66380" s="4"/>
    </row>
    <row r="66381" spans="3:3">
      <c r="C66381" s="4"/>
    </row>
    <row r="66382" spans="3:3">
      <c r="C66382" s="4"/>
    </row>
    <row r="66383" spans="3:3">
      <c r="C66383" s="4"/>
    </row>
    <row r="66384" spans="3:3">
      <c r="C66384" s="4"/>
    </row>
    <row r="66385" spans="3:3">
      <c r="C66385" s="4"/>
    </row>
    <row r="66386" spans="3:3">
      <c r="C66386" s="4"/>
    </row>
    <row r="66387" spans="3:3">
      <c r="C66387" s="4"/>
    </row>
    <row r="66388" spans="3:3">
      <c r="C66388" s="4"/>
    </row>
    <row r="66389" spans="3:3">
      <c r="C66389" s="4"/>
    </row>
    <row r="66390" spans="3:3">
      <c r="C66390" s="4"/>
    </row>
    <row r="66391" spans="3:3">
      <c r="C66391" s="4"/>
    </row>
    <row r="66392" spans="3:3">
      <c r="C66392" s="4"/>
    </row>
    <row r="66393" spans="3:3">
      <c r="C66393" s="4"/>
    </row>
    <row r="66394" spans="3:3">
      <c r="C66394" s="4"/>
    </row>
    <row r="66395" spans="3:3">
      <c r="C66395" s="4"/>
    </row>
    <row r="66396" spans="3:3">
      <c r="C66396" s="4"/>
    </row>
    <row r="66397" spans="3:3">
      <c r="C66397" s="4"/>
    </row>
    <row r="66398" spans="3:3">
      <c r="C66398" s="4"/>
    </row>
    <row r="66399" spans="3:3">
      <c r="C66399" s="4"/>
    </row>
    <row r="66400" spans="3:3">
      <c r="C66400" s="4"/>
    </row>
    <row r="66401" spans="3:3">
      <c r="C66401" s="4"/>
    </row>
    <row r="66402" spans="3:3">
      <c r="C66402" s="4"/>
    </row>
    <row r="66403" spans="3:3">
      <c r="C66403" s="4"/>
    </row>
    <row r="66404" spans="3:3">
      <c r="C66404" s="4"/>
    </row>
    <row r="66405" spans="3:3">
      <c r="C66405" s="4"/>
    </row>
    <row r="66406" spans="3:3">
      <c r="C66406" s="4"/>
    </row>
    <row r="66407" spans="3:3">
      <c r="C66407" s="4"/>
    </row>
    <row r="66408" spans="3:3">
      <c r="C66408" s="4"/>
    </row>
    <row r="66409" spans="3:3">
      <c r="C66409" s="4"/>
    </row>
    <row r="66410" spans="3:3">
      <c r="C66410" s="4"/>
    </row>
    <row r="66411" spans="3:3">
      <c r="C66411" s="4"/>
    </row>
    <row r="66412" spans="3:3">
      <c r="C66412" s="4"/>
    </row>
    <row r="66413" spans="3:3">
      <c r="C66413" s="4"/>
    </row>
    <row r="66414" spans="3:3">
      <c r="C66414" s="4"/>
    </row>
    <row r="66415" spans="3:3">
      <c r="C66415" s="4"/>
    </row>
    <row r="66416" spans="3:3">
      <c r="C66416" s="4"/>
    </row>
    <row r="66417" spans="3:3">
      <c r="C66417" s="4"/>
    </row>
    <row r="66418" spans="3:3">
      <c r="C66418" s="4"/>
    </row>
    <row r="66419" spans="3:3">
      <c r="C66419" s="4"/>
    </row>
    <row r="66420" spans="3:3">
      <c r="C66420" s="4"/>
    </row>
    <row r="66421" spans="3:3">
      <c r="C66421" s="4"/>
    </row>
    <row r="66422" spans="3:3">
      <c r="C66422" s="4"/>
    </row>
    <row r="66423" spans="3:3">
      <c r="C66423" s="4"/>
    </row>
    <row r="66424" spans="3:3">
      <c r="C66424" s="4"/>
    </row>
    <row r="66425" spans="3:3">
      <c r="C66425" s="4"/>
    </row>
    <row r="66426" spans="3:3">
      <c r="C66426" s="4"/>
    </row>
    <row r="66427" spans="3:3">
      <c r="C66427" s="4"/>
    </row>
    <row r="66428" spans="3:3">
      <c r="C66428" s="4"/>
    </row>
    <row r="66429" spans="3:3">
      <c r="C66429" s="4"/>
    </row>
    <row r="66430" spans="3:3">
      <c r="C66430" s="4"/>
    </row>
    <row r="66431" spans="3:3">
      <c r="C66431" s="4"/>
    </row>
    <row r="66432" spans="3:3">
      <c r="C66432" s="4"/>
    </row>
    <row r="66433" spans="3:3">
      <c r="C66433" s="4"/>
    </row>
    <row r="66434" spans="3:3">
      <c r="C66434" s="4"/>
    </row>
    <row r="66435" spans="3:3">
      <c r="C66435" s="4"/>
    </row>
    <row r="66436" spans="3:3">
      <c r="C66436" s="4"/>
    </row>
    <row r="66437" spans="3:3">
      <c r="C66437" s="4"/>
    </row>
    <row r="66438" spans="3:3">
      <c r="C66438" s="4"/>
    </row>
    <row r="66439" spans="3:3">
      <c r="C66439" s="4"/>
    </row>
    <row r="66440" spans="3:3">
      <c r="C66440" s="4"/>
    </row>
    <row r="66441" spans="3:3">
      <c r="C66441" s="4"/>
    </row>
    <row r="66442" spans="3:3">
      <c r="C66442" s="4"/>
    </row>
    <row r="66443" spans="3:3">
      <c r="C66443" s="4"/>
    </row>
    <row r="66444" spans="3:3">
      <c r="C66444" s="4"/>
    </row>
    <row r="66445" spans="3:3">
      <c r="C66445" s="4"/>
    </row>
    <row r="66446" spans="3:3">
      <c r="C66446" s="4"/>
    </row>
    <row r="66447" spans="3:3">
      <c r="C66447" s="4"/>
    </row>
    <row r="66448" spans="3:3">
      <c r="C66448" s="4"/>
    </row>
    <row r="66449" spans="3:3">
      <c r="C66449" s="4"/>
    </row>
    <row r="66450" spans="3:3">
      <c r="C66450" s="4"/>
    </row>
    <row r="66451" spans="3:3">
      <c r="C66451" s="4"/>
    </row>
    <row r="66452" spans="3:3">
      <c r="C66452" s="4"/>
    </row>
    <row r="66453" spans="3:3">
      <c r="C66453" s="4"/>
    </row>
    <row r="66454" spans="3:3">
      <c r="C66454" s="4"/>
    </row>
    <row r="66455" spans="3:3">
      <c r="C66455" s="4"/>
    </row>
    <row r="66456" spans="3:3">
      <c r="C66456" s="4"/>
    </row>
    <row r="66457" spans="3:3">
      <c r="C66457" s="4"/>
    </row>
    <row r="66458" spans="3:3">
      <c r="C66458" s="4"/>
    </row>
    <row r="66459" spans="3:3">
      <c r="C66459" s="4"/>
    </row>
    <row r="66460" spans="3:3">
      <c r="C66460" s="4"/>
    </row>
    <row r="66461" spans="3:3">
      <c r="C66461" s="4"/>
    </row>
    <row r="66462" spans="3:3">
      <c r="C66462" s="4"/>
    </row>
    <row r="66463" spans="3:3">
      <c r="C66463" s="4"/>
    </row>
    <row r="66464" spans="3:3">
      <c r="C66464" s="4"/>
    </row>
    <row r="66465" spans="3:3">
      <c r="C66465" s="4"/>
    </row>
    <row r="66466" spans="3:3">
      <c r="C66466" s="4"/>
    </row>
    <row r="66467" spans="3:3">
      <c r="C66467" s="4"/>
    </row>
    <row r="66468" spans="3:3">
      <c r="C66468" s="4"/>
    </row>
    <row r="66469" spans="3:3">
      <c r="C66469" s="4"/>
    </row>
    <row r="66470" spans="3:3">
      <c r="C66470" s="4"/>
    </row>
    <row r="66471" spans="3:3">
      <c r="C66471" s="4"/>
    </row>
    <row r="66472" spans="3:3">
      <c r="C66472" s="4"/>
    </row>
    <row r="66473" spans="3:3">
      <c r="C66473" s="4"/>
    </row>
    <row r="66474" spans="3:3">
      <c r="C66474" s="4"/>
    </row>
    <row r="66475" spans="3:3">
      <c r="C66475" s="4"/>
    </row>
    <row r="66476" spans="3:3">
      <c r="C66476" s="4"/>
    </row>
    <row r="66477" spans="3:3">
      <c r="C66477" s="4"/>
    </row>
    <row r="66478" spans="3:3">
      <c r="C66478" s="4"/>
    </row>
    <row r="66479" spans="3:3">
      <c r="C66479" s="4"/>
    </row>
    <row r="66480" spans="3:3">
      <c r="C66480" s="4"/>
    </row>
    <row r="66481" spans="3:3">
      <c r="C66481" s="4"/>
    </row>
    <row r="66482" spans="3:3">
      <c r="C66482" s="4"/>
    </row>
    <row r="66483" spans="3:3">
      <c r="C66483" s="4"/>
    </row>
    <row r="66484" spans="3:3">
      <c r="C66484" s="4"/>
    </row>
    <row r="66485" spans="3:3">
      <c r="C66485" s="4"/>
    </row>
    <row r="66486" spans="3:3">
      <c r="C66486" s="4"/>
    </row>
    <row r="66487" spans="3:3">
      <c r="C66487" s="4"/>
    </row>
    <row r="66488" spans="3:3">
      <c r="C66488" s="4"/>
    </row>
    <row r="66489" spans="3:3">
      <c r="C66489" s="4"/>
    </row>
    <row r="66490" spans="3:3">
      <c r="C66490" s="4"/>
    </row>
    <row r="66491" spans="3:3">
      <c r="C66491" s="4"/>
    </row>
    <row r="66492" spans="3:3">
      <c r="C66492" s="4"/>
    </row>
    <row r="66493" spans="3:3">
      <c r="C66493" s="4"/>
    </row>
    <row r="66494" spans="3:3">
      <c r="C66494" s="4"/>
    </row>
    <row r="66495" spans="3:3">
      <c r="C66495" s="4"/>
    </row>
    <row r="66496" spans="3:3">
      <c r="C66496" s="4"/>
    </row>
    <row r="66497" spans="3:3">
      <c r="C66497" s="4"/>
    </row>
    <row r="66498" spans="3:3">
      <c r="C66498" s="4"/>
    </row>
    <row r="66499" spans="3:3">
      <c r="C66499" s="4"/>
    </row>
    <row r="66500" spans="3:3">
      <c r="C66500" s="4"/>
    </row>
    <row r="66501" spans="3:3">
      <c r="C66501" s="4"/>
    </row>
    <row r="66502" spans="3:3">
      <c r="C66502" s="4"/>
    </row>
    <row r="66503" spans="3:3">
      <c r="C66503" s="4"/>
    </row>
    <row r="66504" spans="3:3">
      <c r="C66504" s="4"/>
    </row>
    <row r="66505" spans="3:3">
      <c r="C66505" s="4"/>
    </row>
    <row r="66506" spans="3:3">
      <c r="C66506" s="4"/>
    </row>
    <row r="66507" spans="3:3">
      <c r="C66507" s="4"/>
    </row>
    <row r="66508" spans="3:3">
      <c r="C66508" s="4"/>
    </row>
    <row r="66509" spans="3:3">
      <c r="C66509" s="4"/>
    </row>
    <row r="66510" spans="3:3">
      <c r="C66510" s="4"/>
    </row>
    <row r="66511" spans="3:3">
      <c r="C66511" s="4"/>
    </row>
    <row r="66512" spans="3:3">
      <c r="C66512" s="4"/>
    </row>
    <row r="66513" spans="3:3">
      <c r="C66513" s="4"/>
    </row>
    <row r="66514" spans="3:3">
      <c r="C66514" s="4"/>
    </row>
    <row r="66515" spans="3:3">
      <c r="C66515" s="4"/>
    </row>
    <row r="66516" spans="3:3">
      <c r="C66516" s="4"/>
    </row>
    <row r="66517" spans="3:3">
      <c r="C66517" s="4"/>
    </row>
    <row r="66518" spans="3:3">
      <c r="C66518" s="4"/>
    </row>
    <row r="66519" spans="3:3">
      <c r="C66519" s="4"/>
    </row>
    <row r="66520" spans="3:3">
      <c r="C66520" s="4"/>
    </row>
    <row r="66521" spans="3:3">
      <c r="C66521" s="4"/>
    </row>
    <row r="66522" spans="3:3">
      <c r="C66522" s="4"/>
    </row>
    <row r="66523" spans="3:3">
      <c r="C66523" s="4"/>
    </row>
    <row r="66524" spans="3:3">
      <c r="C66524" s="4"/>
    </row>
    <row r="66525" spans="3:3">
      <c r="C66525" s="4"/>
    </row>
    <row r="66526" spans="3:3">
      <c r="C66526" s="4"/>
    </row>
    <row r="66527" spans="3:3">
      <c r="C66527" s="4"/>
    </row>
    <row r="66528" spans="3:3">
      <c r="C66528" s="4"/>
    </row>
    <row r="66529" spans="3:3">
      <c r="C66529" s="4"/>
    </row>
    <row r="66530" spans="3:3">
      <c r="C66530" s="4"/>
    </row>
    <row r="66531" spans="3:3">
      <c r="C66531" s="4"/>
    </row>
    <row r="66532" spans="3:3">
      <c r="C66532" s="4"/>
    </row>
    <row r="66533" spans="3:3">
      <c r="C66533" s="4"/>
    </row>
    <row r="66534" spans="3:3">
      <c r="C66534" s="4"/>
    </row>
    <row r="66535" spans="3:3">
      <c r="C66535" s="4"/>
    </row>
    <row r="66536" spans="3:3">
      <c r="C66536" s="4"/>
    </row>
    <row r="66537" spans="3:3">
      <c r="C66537" s="4"/>
    </row>
    <row r="66538" spans="3:3">
      <c r="C66538" s="4"/>
    </row>
    <row r="66539" spans="3:3">
      <c r="C66539" s="4"/>
    </row>
    <row r="66540" spans="3:3">
      <c r="C66540" s="4"/>
    </row>
    <row r="66541" spans="3:3">
      <c r="C66541" s="4"/>
    </row>
    <row r="66542" spans="3:3">
      <c r="C66542" s="4"/>
    </row>
    <row r="66543" spans="3:3">
      <c r="C66543" s="4"/>
    </row>
    <row r="66544" spans="3:3">
      <c r="C66544" s="4"/>
    </row>
    <row r="66545" spans="3:3">
      <c r="C66545" s="4"/>
    </row>
    <row r="66546" spans="3:3">
      <c r="C66546" s="4"/>
    </row>
    <row r="66547" spans="3:3">
      <c r="C66547" s="4"/>
    </row>
    <row r="66548" spans="3:3">
      <c r="C66548" s="4"/>
    </row>
    <row r="66549" spans="3:3">
      <c r="C66549" s="4"/>
    </row>
    <row r="66550" spans="3:3">
      <c r="C66550" s="4"/>
    </row>
    <row r="66551" spans="3:3">
      <c r="C66551" s="4"/>
    </row>
    <row r="66552" spans="3:3">
      <c r="C66552" s="4"/>
    </row>
    <row r="66553" spans="3:3">
      <c r="C66553" s="4"/>
    </row>
    <row r="66554" spans="3:3">
      <c r="C66554" s="4"/>
    </row>
    <row r="66555" spans="3:3">
      <c r="C66555" s="4"/>
    </row>
    <row r="66556" spans="3:3">
      <c r="C66556" s="4"/>
    </row>
    <row r="66557" spans="3:3">
      <c r="C66557" s="4"/>
    </row>
    <row r="66558" spans="3:3">
      <c r="C66558" s="4"/>
    </row>
    <row r="66559" spans="3:3">
      <c r="C66559" s="4"/>
    </row>
    <row r="66560" spans="3:3">
      <c r="C66560" s="4"/>
    </row>
    <row r="66561" spans="3:3">
      <c r="C66561" s="4"/>
    </row>
    <row r="66562" spans="3:3">
      <c r="C66562" s="4"/>
    </row>
    <row r="66563" spans="3:3">
      <c r="C66563" s="4"/>
    </row>
    <row r="66564" spans="3:3">
      <c r="C66564" s="4"/>
    </row>
    <row r="66565" spans="3:3">
      <c r="C66565" s="4"/>
    </row>
    <row r="66566" spans="3:3">
      <c r="C66566" s="4"/>
    </row>
    <row r="66567" spans="3:3">
      <c r="C66567" s="4"/>
    </row>
    <row r="66568" spans="3:3">
      <c r="C66568" s="4"/>
    </row>
    <row r="66569" spans="3:3">
      <c r="C66569" s="4"/>
    </row>
    <row r="66570" spans="3:3">
      <c r="C66570" s="4"/>
    </row>
    <row r="66571" spans="3:3">
      <c r="C66571" s="4"/>
    </row>
    <row r="66572" spans="3:3">
      <c r="C66572" s="4"/>
    </row>
    <row r="66573" spans="3:3">
      <c r="C66573" s="4"/>
    </row>
    <row r="66574" spans="3:3">
      <c r="C66574" s="4"/>
    </row>
    <row r="66575" spans="3:3">
      <c r="C66575" s="4"/>
    </row>
    <row r="66576" spans="3:3">
      <c r="C66576" s="4"/>
    </row>
    <row r="66577" spans="3:3">
      <c r="C66577" s="4"/>
    </row>
    <row r="66578" spans="3:3">
      <c r="C66578" s="4"/>
    </row>
    <row r="66579" spans="3:3">
      <c r="C66579" s="4"/>
    </row>
    <row r="66580" spans="3:3">
      <c r="C66580" s="4"/>
    </row>
    <row r="66581" spans="3:3">
      <c r="C66581" s="4"/>
    </row>
    <row r="66582" spans="3:3">
      <c r="C66582" s="4"/>
    </row>
    <row r="66583" spans="3:3">
      <c r="C66583" s="4"/>
    </row>
    <row r="66584" spans="3:3">
      <c r="C66584" s="4"/>
    </row>
    <row r="66585" spans="3:3">
      <c r="C66585" s="4"/>
    </row>
    <row r="66586" spans="3:3">
      <c r="C66586" s="4"/>
    </row>
    <row r="66587" spans="3:3">
      <c r="C66587" s="4"/>
    </row>
    <row r="66588" spans="3:3">
      <c r="C66588" s="4"/>
    </row>
    <row r="66589" spans="3:3">
      <c r="C66589" s="4"/>
    </row>
    <row r="66590" spans="3:3">
      <c r="C66590" s="4"/>
    </row>
    <row r="66591" spans="3:3">
      <c r="C66591" s="4"/>
    </row>
    <row r="66592" spans="3:3">
      <c r="C66592" s="4"/>
    </row>
    <row r="66593" spans="3:3">
      <c r="C66593" s="4"/>
    </row>
    <row r="66594" spans="3:3">
      <c r="C66594" s="4"/>
    </row>
    <row r="66595" spans="3:3">
      <c r="C66595" s="4"/>
    </row>
    <row r="66596" spans="3:3">
      <c r="C66596" s="4"/>
    </row>
    <row r="66597" spans="3:3">
      <c r="C66597" s="4"/>
    </row>
    <row r="66598" spans="3:3">
      <c r="C66598" s="4"/>
    </row>
    <row r="66599" spans="3:3">
      <c r="C66599" s="4"/>
    </row>
    <row r="66600" spans="3:3">
      <c r="C66600" s="4"/>
    </row>
    <row r="66601" spans="3:3">
      <c r="C66601" s="4"/>
    </row>
    <row r="66602" spans="3:3">
      <c r="C66602" s="4"/>
    </row>
    <row r="66603" spans="3:3">
      <c r="C66603" s="4"/>
    </row>
    <row r="66604" spans="3:3">
      <c r="C66604" s="4"/>
    </row>
    <row r="66605" spans="3:3">
      <c r="C66605" s="4"/>
    </row>
    <row r="66606" spans="3:3">
      <c r="C66606" s="4"/>
    </row>
    <row r="66607" spans="3:3">
      <c r="C66607" s="4"/>
    </row>
    <row r="66608" spans="3:3">
      <c r="C66608" s="4"/>
    </row>
    <row r="66609" spans="3:3">
      <c r="C66609" s="4"/>
    </row>
    <row r="66610" spans="3:3">
      <c r="C66610" s="4"/>
    </row>
    <row r="66611" spans="3:3">
      <c r="C66611" s="4"/>
    </row>
    <row r="66612" spans="3:3">
      <c r="C66612" s="4"/>
    </row>
    <row r="66613" spans="3:3">
      <c r="C66613" s="4"/>
    </row>
    <row r="66614" spans="3:3">
      <c r="C66614" s="4"/>
    </row>
    <row r="66615" spans="3:3">
      <c r="C66615" s="4"/>
    </row>
    <row r="66616" spans="3:3">
      <c r="C66616" s="4"/>
    </row>
    <row r="66617" spans="3:3">
      <c r="C66617" s="4"/>
    </row>
    <row r="66618" spans="3:3">
      <c r="C66618" s="4"/>
    </row>
    <row r="66619" spans="3:3">
      <c r="C66619" s="4"/>
    </row>
    <row r="66620" spans="3:3">
      <c r="C66620" s="4"/>
    </row>
    <row r="66621" spans="3:3">
      <c r="C66621" s="4"/>
    </row>
    <row r="66622" spans="3:3">
      <c r="C66622" s="4"/>
    </row>
    <row r="66623" spans="3:3">
      <c r="C66623" s="4"/>
    </row>
    <row r="66624" spans="3:3">
      <c r="C66624" s="4"/>
    </row>
    <row r="66625" spans="3:3">
      <c r="C66625" s="4"/>
    </row>
    <row r="66626" spans="3:3">
      <c r="C66626" s="4"/>
    </row>
    <row r="66627" spans="3:3">
      <c r="C66627" s="4"/>
    </row>
    <row r="66628" spans="3:3">
      <c r="C66628" s="4"/>
    </row>
    <row r="66629" spans="3:3">
      <c r="C66629" s="4"/>
    </row>
    <row r="66630" spans="3:3">
      <c r="C66630" s="4"/>
    </row>
    <row r="66631" spans="3:3">
      <c r="C66631" s="4"/>
    </row>
    <row r="66632" spans="3:3">
      <c r="C66632" s="4"/>
    </row>
    <row r="66633" spans="3:3">
      <c r="C66633" s="4"/>
    </row>
    <row r="66634" spans="3:3">
      <c r="C66634" s="4"/>
    </row>
    <row r="66635" spans="3:3">
      <c r="C66635" s="4"/>
    </row>
    <row r="66636" spans="3:3">
      <c r="C66636" s="4"/>
    </row>
    <row r="66637" spans="3:3">
      <c r="C66637" s="4"/>
    </row>
    <row r="66638" spans="3:3">
      <c r="C66638" s="4"/>
    </row>
    <row r="66639" spans="3:3">
      <c r="C66639" s="4"/>
    </row>
    <row r="66640" spans="3:3">
      <c r="C66640" s="4"/>
    </row>
    <row r="66641" spans="3:3">
      <c r="C66641" s="4"/>
    </row>
    <row r="66642" spans="3:3">
      <c r="C66642" s="4"/>
    </row>
    <row r="66643" spans="3:3">
      <c r="C66643" s="4"/>
    </row>
    <row r="66644" spans="3:3">
      <c r="C66644" s="4"/>
    </row>
    <row r="66645" spans="3:3">
      <c r="C66645" s="4"/>
    </row>
    <row r="66646" spans="3:3">
      <c r="C66646" s="4"/>
    </row>
    <row r="66647" spans="3:3">
      <c r="C66647" s="4"/>
    </row>
    <row r="66648" spans="3:3">
      <c r="C66648" s="4"/>
    </row>
    <row r="66649" spans="3:3">
      <c r="C66649" s="4"/>
    </row>
    <row r="66650" spans="3:3">
      <c r="C66650" s="4"/>
    </row>
    <row r="66651" spans="3:3">
      <c r="C66651" s="4"/>
    </row>
    <row r="66652" spans="3:3">
      <c r="C66652" s="4"/>
    </row>
    <row r="66653" spans="3:3">
      <c r="C66653" s="4"/>
    </row>
    <row r="66654" spans="3:3">
      <c r="C66654" s="4"/>
    </row>
    <row r="66655" spans="3:3">
      <c r="C66655" s="4"/>
    </row>
    <row r="66656" spans="3:3">
      <c r="C66656" s="4"/>
    </row>
    <row r="66657" spans="3:3">
      <c r="C66657" s="4"/>
    </row>
    <row r="66658" spans="3:3">
      <c r="C66658" s="4"/>
    </row>
    <row r="66659" spans="3:3">
      <c r="C66659" s="4"/>
    </row>
    <row r="66660" spans="3:3">
      <c r="C66660" s="4"/>
    </row>
    <row r="66661" spans="3:3">
      <c r="C66661" s="4"/>
    </row>
    <row r="66662" spans="3:3">
      <c r="C66662" s="4"/>
    </row>
    <row r="66663" spans="3:3">
      <c r="C66663" s="4"/>
    </row>
    <row r="66664" spans="3:3">
      <c r="C66664" s="4"/>
    </row>
    <row r="66665" spans="3:3">
      <c r="C66665" s="4"/>
    </row>
    <row r="66666" spans="3:3">
      <c r="C66666" s="4"/>
    </row>
    <row r="66667" spans="3:3">
      <c r="C66667" s="4"/>
    </row>
    <row r="66668" spans="3:3">
      <c r="C66668" s="4"/>
    </row>
    <row r="66669" spans="3:3">
      <c r="C66669" s="4"/>
    </row>
    <row r="66670" spans="3:3">
      <c r="C66670" s="4"/>
    </row>
    <row r="66671" spans="3:3">
      <c r="C66671" s="4"/>
    </row>
    <row r="66672" spans="3:3">
      <c r="C66672" s="4"/>
    </row>
    <row r="66673" spans="3:3">
      <c r="C66673" s="4"/>
    </row>
    <row r="66674" spans="3:3">
      <c r="C66674" s="4"/>
    </row>
    <row r="66675" spans="3:3">
      <c r="C66675" s="4"/>
    </row>
    <row r="66676" spans="3:3">
      <c r="C66676" s="4"/>
    </row>
    <row r="66677" spans="3:3">
      <c r="C66677" s="4"/>
    </row>
    <row r="66678" spans="3:3">
      <c r="C66678" s="4"/>
    </row>
    <row r="66679" spans="3:3">
      <c r="C66679" s="4"/>
    </row>
    <row r="66680" spans="3:3">
      <c r="C66680" s="4"/>
    </row>
    <row r="66681" spans="3:3">
      <c r="C66681" s="4"/>
    </row>
    <row r="66682" spans="3:3">
      <c r="C66682" s="4"/>
    </row>
    <row r="66683" spans="3:3">
      <c r="C66683" s="4"/>
    </row>
    <row r="66684" spans="3:3">
      <c r="C66684" s="4"/>
    </row>
    <row r="66685" spans="3:3">
      <c r="C66685" s="4"/>
    </row>
    <row r="66686" spans="3:3">
      <c r="C66686" s="4"/>
    </row>
    <row r="66687" spans="3:3">
      <c r="C66687" s="4"/>
    </row>
    <row r="66688" spans="3:3">
      <c r="C66688" s="4"/>
    </row>
    <row r="66689" spans="3:3">
      <c r="C66689" s="4"/>
    </row>
    <row r="66690" spans="3:3">
      <c r="C66690" s="4"/>
    </row>
    <row r="66691" spans="3:3">
      <c r="C66691" s="4"/>
    </row>
    <row r="66692" spans="3:3">
      <c r="C66692" s="4"/>
    </row>
    <row r="66693" spans="3:3">
      <c r="C66693" s="4"/>
    </row>
    <row r="66694" spans="3:3">
      <c r="C66694" s="4"/>
    </row>
    <row r="66695" spans="3:3">
      <c r="C66695" s="4"/>
    </row>
    <row r="66696" spans="3:3">
      <c r="C66696" s="4"/>
    </row>
    <row r="66697" spans="3:3">
      <c r="C66697" s="4"/>
    </row>
    <row r="66698" spans="3:3">
      <c r="C66698" s="4"/>
    </row>
    <row r="66699" spans="3:3">
      <c r="C66699" s="4"/>
    </row>
    <row r="66700" spans="3:3">
      <c r="C66700" s="4"/>
    </row>
    <row r="66701" spans="3:3">
      <c r="C66701" s="4"/>
    </row>
    <row r="66702" spans="3:3">
      <c r="C66702" s="4"/>
    </row>
    <row r="66703" spans="3:3">
      <c r="C66703" s="4"/>
    </row>
    <row r="66704" spans="3:3">
      <c r="C66704" s="4"/>
    </row>
    <row r="66705" spans="3:3">
      <c r="C66705" s="4"/>
    </row>
    <row r="66706" spans="3:3">
      <c r="C66706" s="4"/>
    </row>
    <row r="66707" spans="3:3">
      <c r="C66707" s="4"/>
    </row>
    <row r="66708" spans="3:3">
      <c r="C66708" s="4"/>
    </row>
    <row r="66709" spans="3:3">
      <c r="C66709" s="4"/>
    </row>
    <row r="66710" spans="3:3">
      <c r="C66710" s="4"/>
    </row>
    <row r="66711" spans="3:3">
      <c r="C66711" s="4"/>
    </row>
    <row r="66712" spans="3:3">
      <c r="C66712" s="4"/>
    </row>
    <row r="66713" spans="3:3">
      <c r="C66713" s="4"/>
    </row>
    <row r="66714" spans="3:3">
      <c r="C66714" s="4"/>
    </row>
    <row r="66715" spans="3:3">
      <c r="C66715" s="4"/>
    </row>
    <row r="66716" spans="3:3">
      <c r="C66716" s="4"/>
    </row>
    <row r="66717" spans="3:3">
      <c r="C66717" s="4"/>
    </row>
    <row r="66718" spans="3:3">
      <c r="C66718" s="4"/>
    </row>
    <row r="66719" spans="3:3">
      <c r="C66719" s="4"/>
    </row>
    <row r="66720" spans="3:3">
      <c r="C66720" s="4"/>
    </row>
    <row r="66721" spans="3:3">
      <c r="C66721" s="4"/>
    </row>
    <row r="66722" spans="3:3">
      <c r="C66722" s="4"/>
    </row>
    <row r="66723" spans="3:3">
      <c r="C66723" s="4"/>
    </row>
    <row r="66724" spans="3:3">
      <c r="C66724" s="4"/>
    </row>
    <row r="66725" spans="3:3">
      <c r="C66725" s="4"/>
    </row>
    <row r="66726" spans="3:3">
      <c r="C66726" s="4"/>
    </row>
    <row r="66727" spans="3:3">
      <c r="C66727" s="4"/>
    </row>
    <row r="66728" spans="3:3">
      <c r="C66728" s="4"/>
    </row>
    <row r="66729" spans="3:3">
      <c r="C66729" s="4"/>
    </row>
    <row r="66730" spans="3:3">
      <c r="C66730" s="4"/>
    </row>
    <row r="66731" spans="3:3">
      <c r="C66731" s="4"/>
    </row>
    <row r="66732" spans="3:3">
      <c r="C66732" s="4"/>
    </row>
    <row r="66733" spans="3:3">
      <c r="C66733" s="4"/>
    </row>
    <row r="66734" spans="3:3">
      <c r="C66734" s="4"/>
    </row>
    <row r="66735" spans="3:3">
      <c r="C66735" s="4"/>
    </row>
    <row r="66736" spans="3:3">
      <c r="C66736" s="4"/>
    </row>
    <row r="66737" spans="3:3">
      <c r="C66737" s="4"/>
    </row>
    <row r="66738" spans="3:3">
      <c r="C66738" s="4"/>
    </row>
    <row r="66739" spans="3:3">
      <c r="C66739" s="4"/>
    </row>
    <row r="66740" spans="3:3">
      <c r="C66740" s="4"/>
    </row>
    <row r="66741" spans="3:3">
      <c r="C66741" s="4"/>
    </row>
    <row r="66742" spans="3:3">
      <c r="C66742" s="4"/>
    </row>
    <row r="66743" spans="3:3">
      <c r="C66743" s="4"/>
    </row>
    <row r="66744" spans="3:3">
      <c r="C66744" s="4"/>
    </row>
    <row r="66745" spans="3:3">
      <c r="C66745" s="4"/>
    </row>
    <row r="66746" spans="3:3">
      <c r="C66746" s="4"/>
    </row>
    <row r="66747" spans="3:3">
      <c r="C66747" s="4"/>
    </row>
    <row r="66748" spans="3:3">
      <c r="C66748" s="4"/>
    </row>
    <row r="66749" spans="3:3">
      <c r="C66749" s="4"/>
    </row>
    <row r="66750" spans="3:3">
      <c r="C66750" s="4"/>
    </row>
    <row r="66751" spans="3:3">
      <c r="C66751" s="4"/>
    </row>
    <row r="66752" spans="3:3">
      <c r="C66752" s="4"/>
    </row>
    <row r="66753" spans="3:3">
      <c r="C66753" s="4"/>
    </row>
    <row r="66754" spans="3:3">
      <c r="C66754" s="4"/>
    </row>
    <row r="66755" spans="3:3">
      <c r="C66755" s="4"/>
    </row>
    <row r="66756" spans="3:3">
      <c r="C66756" s="4"/>
    </row>
    <row r="66757" spans="3:3">
      <c r="C66757" s="4"/>
    </row>
    <row r="66758" spans="3:3">
      <c r="C66758" s="4"/>
    </row>
    <row r="66759" spans="3:3">
      <c r="C66759" s="4"/>
    </row>
    <row r="66760" spans="3:3">
      <c r="C66760" s="4"/>
    </row>
    <row r="66761" spans="3:3">
      <c r="C66761" s="4"/>
    </row>
    <row r="66762" spans="3:3">
      <c r="C66762" s="4"/>
    </row>
    <row r="66763" spans="3:3">
      <c r="C66763" s="4"/>
    </row>
    <row r="66764" spans="3:3">
      <c r="C66764" s="4"/>
    </row>
    <row r="66765" spans="3:3">
      <c r="C66765" s="4"/>
    </row>
    <row r="66766" spans="3:3">
      <c r="C66766" s="4"/>
    </row>
    <row r="66767" spans="3:3">
      <c r="C66767" s="4"/>
    </row>
    <row r="66768" spans="3:3">
      <c r="C66768" s="4"/>
    </row>
    <row r="66769" spans="3:3">
      <c r="C66769" s="4"/>
    </row>
    <row r="66770" spans="3:3">
      <c r="C66770" s="4"/>
    </row>
    <row r="66771" spans="3:3">
      <c r="C66771" s="4"/>
    </row>
    <row r="66772" spans="3:3">
      <c r="C66772" s="4"/>
    </row>
    <row r="66773" spans="3:3">
      <c r="C66773" s="4"/>
    </row>
    <row r="66774" spans="3:3">
      <c r="C66774" s="4"/>
    </row>
    <row r="66775" spans="3:3">
      <c r="C66775" s="4"/>
    </row>
    <row r="66776" spans="3:3">
      <c r="C66776" s="4"/>
    </row>
    <row r="66777" spans="3:3">
      <c r="C66777" s="4"/>
    </row>
    <row r="66778" spans="3:3">
      <c r="C66778" s="4"/>
    </row>
    <row r="66779" spans="3:3">
      <c r="C66779" s="4"/>
    </row>
    <row r="66780" spans="3:3">
      <c r="C66780" s="4"/>
    </row>
    <row r="66781" spans="3:3">
      <c r="C66781" s="4"/>
    </row>
    <row r="66782" spans="3:3">
      <c r="C66782" s="4"/>
    </row>
    <row r="66783" spans="3:3">
      <c r="C66783" s="4"/>
    </row>
    <row r="66784" spans="3:3">
      <c r="C66784" s="4"/>
    </row>
    <row r="66785" spans="3:3">
      <c r="C66785" s="4"/>
    </row>
    <row r="66786" spans="3:3">
      <c r="C66786" s="4"/>
    </row>
    <row r="66787" spans="3:3">
      <c r="C66787" s="4"/>
    </row>
    <row r="66788" spans="3:3">
      <c r="C66788" s="4"/>
    </row>
    <row r="66789" spans="3:3">
      <c r="C66789" s="4"/>
    </row>
    <row r="66790" spans="3:3">
      <c r="C66790" s="4"/>
    </row>
    <row r="66791" spans="3:3">
      <c r="C66791" s="4"/>
    </row>
    <row r="66792" spans="3:3">
      <c r="C66792" s="4"/>
    </row>
    <row r="66793" spans="3:3">
      <c r="C66793" s="4"/>
    </row>
    <row r="66794" spans="3:3">
      <c r="C66794" s="4"/>
    </row>
    <row r="66795" spans="3:3">
      <c r="C66795" s="4"/>
    </row>
    <row r="66796" spans="3:3">
      <c r="C66796" s="4"/>
    </row>
    <row r="66797" spans="3:3">
      <c r="C66797" s="4"/>
    </row>
    <row r="66798" spans="3:3">
      <c r="C66798" s="4"/>
    </row>
    <row r="66799" spans="3:3">
      <c r="C66799" s="4"/>
    </row>
    <row r="66800" spans="3:3">
      <c r="C66800" s="4"/>
    </row>
    <row r="66801" spans="3:3">
      <c r="C66801" s="4"/>
    </row>
    <row r="66802" spans="3:3">
      <c r="C66802" s="4"/>
    </row>
    <row r="66803" spans="3:3">
      <c r="C66803" s="4"/>
    </row>
    <row r="66804" spans="3:3">
      <c r="C66804" s="4"/>
    </row>
    <row r="66805" spans="3:3">
      <c r="C66805" s="4"/>
    </row>
    <row r="66806" spans="3:3">
      <c r="C66806" s="4"/>
    </row>
    <row r="66807" spans="3:3">
      <c r="C66807" s="4"/>
    </row>
    <row r="66808" spans="3:3">
      <c r="C66808" s="4"/>
    </row>
    <row r="66809" spans="3:3">
      <c r="C66809" s="4"/>
    </row>
    <row r="66810" spans="3:3">
      <c r="C66810" s="4"/>
    </row>
    <row r="66811" spans="3:3">
      <c r="C66811" s="4"/>
    </row>
    <row r="66812" spans="3:3">
      <c r="C66812" s="4"/>
    </row>
    <row r="66813" spans="3:3">
      <c r="C66813" s="4"/>
    </row>
    <row r="66814" spans="3:3">
      <c r="C66814" s="4"/>
    </row>
    <row r="66815" spans="3:3">
      <c r="C66815" s="4"/>
    </row>
    <row r="66816" spans="3:3">
      <c r="C66816" s="4"/>
    </row>
    <row r="66817" spans="3:3">
      <c r="C66817" s="4"/>
    </row>
    <row r="66818" spans="3:3">
      <c r="C66818" s="4"/>
    </row>
    <row r="66819" spans="3:3">
      <c r="C66819" s="4"/>
    </row>
    <row r="66820" spans="3:3">
      <c r="C66820" s="4"/>
    </row>
    <row r="66821" spans="3:3">
      <c r="C66821" s="4"/>
    </row>
    <row r="66822" spans="3:3">
      <c r="C66822" s="4"/>
    </row>
    <row r="66823" spans="3:3">
      <c r="C66823" s="4"/>
    </row>
    <row r="66824" spans="3:3">
      <c r="C66824" s="4"/>
    </row>
    <row r="66825" spans="3:3">
      <c r="C66825" s="4"/>
    </row>
    <row r="66826" spans="3:3">
      <c r="C66826" s="4"/>
    </row>
    <row r="66827" spans="3:3">
      <c r="C66827" s="4"/>
    </row>
    <row r="66828" spans="3:3">
      <c r="C66828" s="4"/>
    </row>
    <row r="66829" spans="3:3">
      <c r="C66829" s="4"/>
    </row>
    <row r="66830" spans="3:3">
      <c r="C66830" s="4"/>
    </row>
    <row r="66831" spans="3:3">
      <c r="C66831" s="4"/>
    </row>
    <row r="66832" spans="3:3">
      <c r="C66832" s="4"/>
    </row>
    <row r="66833" spans="3:3">
      <c r="C66833" s="4"/>
    </row>
    <row r="66834" spans="3:3">
      <c r="C66834" s="4"/>
    </row>
    <row r="66835" spans="3:3">
      <c r="C66835" s="4"/>
    </row>
    <row r="66836" spans="3:3">
      <c r="C66836" s="4"/>
    </row>
    <row r="66837" spans="3:3">
      <c r="C66837" s="4"/>
    </row>
    <row r="66838" spans="3:3">
      <c r="C66838" s="4"/>
    </row>
    <row r="66839" spans="3:3">
      <c r="C66839" s="4"/>
    </row>
    <row r="66840" spans="3:3">
      <c r="C66840" s="4"/>
    </row>
    <row r="66841" spans="3:3">
      <c r="C66841" s="4"/>
    </row>
    <row r="66842" spans="3:3">
      <c r="C66842" s="4"/>
    </row>
    <row r="66843" spans="3:3">
      <c r="C66843" s="4"/>
    </row>
    <row r="66844" spans="3:3">
      <c r="C66844" s="4"/>
    </row>
    <row r="66845" spans="3:3">
      <c r="C66845" s="4"/>
    </row>
    <row r="66846" spans="3:3">
      <c r="C66846" s="4"/>
    </row>
    <row r="66847" spans="3:3">
      <c r="C66847" s="4"/>
    </row>
    <row r="66848" spans="3:3">
      <c r="C66848" s="4"/>
    </row>
    <row r="66849" spans="3:3">
      <c r="C66849" s="4"/>
    </row>
    <row r="66850" spans="3:3">
      <c r="C66850" s="4"/>
    </row>
    <row r="66851" spans="3:3">
      <c r="C66851" s="4"/>
    </row>
    <row r="66852" spans="3:3">
      <c r="C66852" s="4"/>
    </row>
    <row r="66853" spans="3:3">
      <c r="C66853" s="4"/>
    </row>
    <row r="66854" spans="3:3">
      <c r="C66854" s="4"/>
    </row>
    <row r="66855" spans="3:3">
      <c r="C66855" s="4"/>
    </row>
    <row r="66856" spans="3:3">
      <c r="C66856" s="4"/>
    </row>
    <row r="66857" spans="3:3">
      <c r="C66857" s="4"/>
    </row>
    <row r="66858" spans="3:3">
      <c r="C66858" s="4"/>
    </row>
    <row r="66859" spans="3:3">
      <c r="C66859" s="4"/>
    </row>
    <row r="66860" spans="3:3">
      <c r="C66860" s="4"/>
    </row>
    <row r="66861" spans="3:3">
      <c r="C66861" s="4"/>
    </row>
    <row r="66862" spans="3:3">
      <c r="C66862" s="4"/>
    </row>
    <row r="66863" spans="3:3">
      <c r="C66863" s="4"/>
    </row>
    <row r="66864" spans="3:3">
      <c r="C66864" s="4"/>
    </row>
    <row r="66865" spans="3:3">
      <c r="C66865" s="4"/>
    </row>
    <row r="66866" spans="3:3">
      <c r="C66866" s="4"/>
    </row>
    <row r="66867" spans="3:3">
      <c r="C66867" s="4"/>
    </row>
    <row r="66868" spans="3:3">
      <c r="C66868" s="4"/>
    </row>
    <row r="66869" spans="3:3">
      <c r="C66869" s="4"/>
    </row>
    <row r="66870" spans="3:3">
      <c r="C66870" s="4"/>
    </row>
    <row r="66871" spans="3:3">
      <c r="C66871" s="4"/>
    </row>
    <row r="66872" spans="3:3">
      <c r="C66872" s="4"/>
    </row>
    <row r="66873" spans="3:3">
      <c r="C66873" s="4"/>
    </row>
    <row r="66874" spans="3:3">
      <c r="C66874" s="4"/>
    </row>
    <row r="66875" spans="3:3">
      <c r="C66875" s="4"/>
    </row>
    <row r="66876" spans="3:3">
      <c r="C66876" s="4"/>
    </row>
    <row r="66877" spans="3:3">
      <c r="C66877" s="4"/>
    </row>
    <row r="66878" spans="3:3">
      <c r="C66878" s="4"/>
    </row>
    <row r="66879" spans="3:3">
      <c r="C66879" s="4"/>
    </row>
    <row r="66880" spans="3:3">
      <c r="C66880" s="4"/>
    </row>
    <row r="66881" spans="3:3">
      <c r="C66881" s="4"/>
    </row>
    <row r="66882" spans="3:3">
      <c r="C66882" s="4"/>
    </row>
    <row r="66883" spans="3:3">
      <c r="C66883" s="4"/>
    </row>
    <row r="66884" spans="3:3">
      <c r="C66884" s="4"/>
    </row>
    <row r="66885" spans="3:3">
      <c r="C66885" s="4"/>
    </row>
    <row r="66886" spans="3:3">
      <c r="C66886" s="4"/>
    </row>
    <row r="66887" spans="3:3">
      <c r="C66887" s="4"/>
    </row>
    <row r="66888" spans="3:3">
      <c r="C66888" s="4"/>
    </row>
    <row r="66889" spans="3:3">
      <c r="C66889" s="4"/>
    </row>
    <row r="66890" spans="3:3">
      <c r="C66890" s="4"/>
    </row>
    <row r="66891" spans="3:3">
      <c r="C66891" s="4"/>
    </row>
    <row r="66892" spans="3:3">
      <c r="C66892" s="4"/>
    </row>
    <row r="66893" spans="3:3">
      <c r="C66893" s="4"/>
    </row>
    <row r="66894" spans="3:3">
      <c r="C66894" s="4"/>
    </row>
    <row r="66895" spans="3:3">
      <c r="C66895" s="4"/>
    </row>
    <row r="66896" spans="3:3">
      <c r="C66896" s="4"/>
    </row>
    <row r="66897" spans="3:3">
      <c r="C66897" s="4"/>
    </row>
    <row r="66898" spans="3:3">
      <c r="C66898" s="4"/>
    </row>
    <row r="66899" spans="3:3">
      <c r="C66899" s="4"/>
    </row>
    <row r="66900" spans="3:3">
      <c r="C66900" s="4"/>
    </row>
    <row r="66901" spans="3:3">
      <c r="C66901" s="4"/>
    </row>
    <row r="66902" spans="3:3">
      <c r="C66902" s="4"/>
    </row>
    <row r="66903" spans="3:3">
      <c r="C66903" s="4"/>
    </row>
    <row r="66904" spans="3:3">
      <c r="C66904" s="4"/>
    </row>
    <row r="66905" spans="3:3">
      <c r="C66905" s="4"/>
    </row>
    <row r="66906" spans="3:3">
      <c r="C66906" s="4"/>
    </row>
    <row r="66907" spans="3:3">
      <c r="C66907" s="4"/>
    </row>
    <row r="66908" spans="3:3">
      <c r="C66908" s="4"/>
    </row>
    <row r="66909" spans="3:3">
      <c r="C66909" s="4"/>
    </row>
    <row r="66910" spans="3:3">
      <c r="C66910" s="4"/>
    </row>
    <row r="66911" spans="3:3">
      <c r="C66911" s="4"/>
    </row>
    <row r="66912" spans="3:3">
      <c r="C66912" s="4"/>
    </row>
    <row r="66913" spans="3:3">
      <c r="C66913" s="4"/>
    </row>
    <row r="66914" spans="3:3">
      <c r="C66914" s="4"/>
    </row>
    <row r="66915" spans="3:3">
      <c r="C66915" s="4"/>
    </row>
    <row r="66916" spans="3:3">
      <c r="C66916" s="4"/>
    </row>
    <row r="66917" spans="3:3">
      <c r="C66917" s="4"/>
    </row>
    <row r="66918" spans="3:3">
      <c r="C66918" s="4"/>
    </row>
    <row r="66919" spans="3:3">
      <c r="C66919" s="4"/>
    </row>
    <row r="66920" spans="3:3">
      <c r="C66920" s="4"/>
    </row>
    <row r="66921" spans="3:3">
      <c r="C66921" s="4"/>
    </row>
    <row r="66922" spans="3:3">
      <c r="C66922" s="4"/>
    </row>
    <row r="66923" spans="3:3">
      <c r="C66923" s="4"/>
    </row>
    <row r="66924" spans="3:3">
      <c r="C66924" s="4"/>
    </row>
    <row r="66925" spans="3:3">
      <c r="C66925" s="4"/>
    </row>
    <row r="66926" spans="3:3">
      <c r="C66926" s="4"/>
    </row>
    <row r="66927" spans="3:3">
      <c r="C66927" s="4"/>
    </row>
    <row r="66928" spans="3:3">
      <c r="C66928" s="4"/>
    </row>
    <row r="66929" spans="3:3">
      <c r="C66929" s="4"/>
    </row>
    <row r="66930" spans="3:3">
      <c r="C66930" s="4"/>
    </row>
    <row r="66931" spans="3:3">
      <c r="C66931" s="4"/>
    </row>
    <row r="66932" spans="3:3">
      <c r="C66932" s="4"/>
    </row>
    <row r="66933" spans="3:3">
      <c r="C66933" s="4"/>
    </row>
    <row r="66934" spans="3:3">
      <c r="C66934" s="4"/>
    </row>
    <row r="66935" spans="3:3">
      <c r="C66935" s="4"/>
    </row>
    <row r="66936" spans="3:3">
      <c r="C66936" s="4"/>
    </row>
    <row r="66937" spans="3:3">
      <c r="C66937" s="4"/>
    </row>
    <row r="66938" spans="3:3">
      <c r="C66938" s="4"/>
    </row>
    <row r="66939" spans="3:3">
      <c r="C66939" s="4"/>
    </row>
    <row r="66940" spans="3:3">
      <c r="C66940" s="4"/>
    </row>
    <row r="66941" spans="3:3">
      <c r="C66941" s="4"/>
    </row>
    <row r="66942" spans="3:3">
      <c r="C66942" s="4"/>
    </row>
    <row r="66943" spans="3:3">
      <c r="C66943" s="4"/>
    </row>
    <row r="66944" spans="3:3">
      <c r="C66944" s="4"/>
    </row>
    <row r="66945" spans="3:3">
      <c r="C66945" s="4"/>
    </row>
    <row r="66946" spans="3:3">
      <c r="C66946" s="4"/>
    </row>
    <row r="66947" spans="3:3">
      <c r="C66947" s="4"/>
    </row>
    <row r="66948" spans="3:3">
      <c r="C66948" s="4"/>
    </row>
    <row r="66949" spans="3:3">
      <c r="C66949" s="4"/>
    </row>
    <row r="66950" spans="3:3">
      <c r="C66950" s="4"/>
    </row>
    <row r="66951" spans="3:3">
      <c r="C66951" s="4"/>
    </row>
    <row r="66952" spans="3:3">
      <c r="C66952" s="4"/>
    </row>
    <row r="66953" spans="3:3">
      <c r="C66953" s="4"/>
    </row>
    <row r="66954" spans="3:3">
      <c r="C66954" s="4"/>
    </row>
    <row r="66955" spans="3:3">
      <c r="C66955" s="4"/>
    </row>
    <row r="66956" spans="3:3">
      <c r="C66956" s="4"/>
    </row>
    <row r="66957" spans="3:3">
      <c r="C66957" s="4"/>
    </row>
    <row r="66958" spans="3:3">
      <c r="C66958" s="4"/>
    </row>
    <row r="66959" spans="3:3">
      <c r="C66959" s="4"/>
    </row>
    <row r="66960" spans="3:3">
      <c r="C66960" s="4"/>
    </row>
    <row r="66961" spans="3:3">
      <c r="C66961" s="4"/>
    </row>
    <row r="66962" spans="3:3">
      <c r="C66962" s="4"/>
    </row>
    <row r="66963" spans="3:3">
      <c r="C66963" s="4"/>
    </row>
    <row r="66964" spans="3:3">
      <c r="C66964" s="4"/>
    </row>
    <row r="66965" spans="3:3">
      <c r="C66965" s="4"/>
    </row>
    <row r="66966" spans="3:3">
      <c r="C66966" s="4"/>
    </row>
    <row r="66967" spans="3:3">
      <c r="C66967" s="4"/>
    </row>
    <row r="66968" spans="3:3">
      <c r="C66968" s="4"/>
    </row>
    <row r="66969" spans="3:3">
      <c r="C66969" s="4"/>
    </row>
    <row r="66970" spans="3:3">
      <c r="C66970" s="4"/>
    </row>
    <row r="66971" spans="3:3">
      <c r="C66971" s="4"/>
    </row>
    <row r="66972" spans="3:3">
      <c r="C66972" s="4"/>
    </row>
    <row r="66973" spans="3:3">
      <c r="C66973" s="4"/>
    </row>
    <row r="66974" spans="3:3">
      <c r="C66974" s="4"/>
    </row>
    <row r="66975" spans="3:3">
      <c r="C66975" s="4"/>
    </row>
    <row r="66976" spans="3:3">
      <c r="C66976" s="4"/>
    </row>
    <row r="66977" spans="3:3">
      <c r="C66977" s="4"/>
    </row>
    <row r="66978" spans="3:3">
      <c r="C66978" s="4"/>
    </row>
    <row r="66979" spans="3:3">
      <c r="C66979" s="4"/>
    </row>
    <row r="66980" spans="3:3">
      <c r="C66980" s="4"/>
    </row>
    <row r="66981" spans="3:3">
      <c r="C66981" s="4"/>
    </row>
    <row r="66982" spans="3:3">
      <c r="C66982" s="4"/>
    </row>
    <row r="66983" spans="3:3">
      <c r="C66983" s="4"/>
    </row>
    <row r="66984" spans="3:3">
      <c r="C66984" s="4"/>
    </row>
    <row r="66985" spans="3:3">
      <c r="C66985" s="4"/>
    </row>
    <row r="66986" spans="3:3">
      <c r="C66986" s="4"/>
    </row>
    <row r="66987" spans="3:3">
      <c r="C66987" s="4"/>
    </row>
    <row r="66988" spans="3:3">
      <c r="C66988" s="4"/>
    </row>
    <row r="66989" spans="3:3">
      <c r="C66989" s="4"/>
    </row>
    <row r="66990" spans="3:3">
      <c r="C66990" s="4"/>
    </row>
    <row r="66991" spans="3:3">
      <c r="C66991" s="4"/>
    </row>
    <row r="66992" spans="3:3">
      <c r="C66992" s="4"/>
    </row>
    <row r="66993" spans="3:3">
      <c r="C66993" s="4"/>
    </row>
    <row r="66994" spans="3:3">
      <c r="C66994" s="4"/>
    </row>
    <row r="66995" spans="3:3">
      <c r="C66995" s="4"/>
    </row>
    <row r="66996" spans="3:3">
      <c r="C66996" s="4"/>
    </row>
    <row r="66997" spans="3:3">
      <c r="C66997" s="4"/>
    </row>
    <row r="66998" spans="3:3">
      <c r="C66998" s="4"/>
    </row>
    <row r="66999" spans="3:3">
      <c r="C66999" s="4"/>
    </row>
    <row r="67000" spans="3:3">
      <c r="C67000" s="4"/>
    </row>
    <row r="67001" spans="3:3">
      <c r="C67001" s="4"/>
    </row>
    <row r="67002" spans="3:3">
      <c r="C67002" s="4"/>
    </row>
    <row r="67003" spans="3:3">
      <c r="C67003" s="4"/>
    </row>
    <row r="67004" spans="3:3">
      <c r="C67004" s="4"/>
    </row>
    <row r="67005" spans="3:3">
      <c r="C67005" s="4"/>
    </row>
    <row r="67006" spans="3:3">
      <c r="C67006" s="4"/>
    </row>
    <row r="67007" spans="3:3">
      <c r="C67007" s="4"/>
    </row>
    <row r="67008" spans="3:3">
      <c r="C67008" s="4"/>
    </row>
    <row r="67009" spans="3:3">
      <c r="C67009" s="4"/>
    </row>
    <row r="67010" spans="3:3">
      <c r="C67010" s="4"/>
    </row>
    <row r="67011" spans="3:3">
      <c r="C67011" s="4"/>
    </row>
    <row r="67012" spans="3:3">
      <c r="C67012" s="4"/>
    </row>
    <row r="67013" spans="3:3">
      <c r="C67013" s="4"/>
    </row>
    <row r="67014" spans="3:3">
      <c r="C67014" s="4"/>
    </row>
    <row r="67015" spans="3:3">
      <c r="C67015" s="4"/>
    </row>
    <row r="67016" spans="3:3">
      <c r="C67016" s="4"/>
    </row>
    <row r="67017" spans="3:3">
      <c r="C67017" s="4"/>
    </row>
    <row r="67018" spans="3:3">
      <c r="C67018" s="4"/>
    </row>
    <row r="67019" spans="3:3">
      <c r="C67019" s="4"/>
    </row>
    <row r="67020" spans="3:3">
      <c r="C67020" s="4"/>
    </row>
    <row r="67021" spans="3:3">
      <c r="C67021" s="4"/>
    </row>
    <row r="67022" spans="3:3">
      <c r="C67022" s="4"/>
    </row>
    <row r="67023" spans="3:3">
      <c r="C67023" s="4"/>
    </row>
    <row r="67024" spans="3:3">
      <c r="C67024" s="4"/>
    </row>
    <row r="67025" spans="3:3">
      <c r="C67025" s="4"/>
    </row>
    <row r="67026" spans="3:3">
      <c r="C67026" s="4"/>
    </row>
    <row r="67027" spans="3:3">
      <c r="C67027" s="4"/>
    </row>
    <row r="67028" spans="3:3">
      <c r="C67028" s="4"/>
    </row>
    <row r="67029" spans="3:3">
      <c r="C67029" s="4"/>
    </row>
    <row r="67030" spans="3:3">
      <c r="C67030" s="4"/>
    </row>
    <row r="67031" spans="3:3">
      <c r="C67031" s="4"/>
    </row>
    <row r="67032" spans="3:3">
      <c r="C67032" s="4"/>
    </row>
    <row r="67033" spans="3:3">
      <c r="C67033" s="4"/>
    </row>
    <row r="67034" spans="3:3">
      <c r="C67034" s="4"/>
    </row>
    <row r="67035" spans="3:3">
      <c r="C67035" s="4"/>
    </row>
    <row r="67036" spans="3:3">
      <c r="C67036" s="4"/>
    </row>
    <row r="67037" spans="3:3">
      <c r="C67037" s="4"/>
    </row>
    <row r="67038" spans="3:3">
      <c r="C67038" s="4"/>
    </row>
    <row r="67039" spans="3:3">
      <c r="C67039" s="4"/>
    </row>
    <row r="67040" spans="3:3">
      <c r="C67040" s="4"/>
    </row>
    <row r="67041" spans="3:3">
      <c r="C67041" s="4"/>
    </row>
    <row r="67042" spans="3:3">
      <c r="C67042" s="4"/>
    </row>
    <row r="67043" spans="3:3">
      <c r="C67043" s="4"/>
    </row>
    <row r="67044" spans="3:3">
      <c r="C67044" s="4"/>
    </row>
    <row r="67045" spans="3:3">
      <c r="C67045" s="4"/>
    </row>
    <row r="67046" spans="3:3">
      <c r="C67046" s="4"/>
    </row>
    <row r="67047" spans="3:3">
      <c r="C67047" s="4"/>
    </row>
    <row r="67048" spans="3:3">
      <c r="C67048" s="4"/>
    </row>
    <row r="67049" spans="3:3">
      <c r="C67049" s="4"/>
    </row>
    <row r="67050" spans="3:3">
      <c r="C67050" s="4"/>
    </row>
    <row r="67051" spans="3:3">
      <c r="C67051" s="4"/>
    </row>
    <row r="67052" spans="3:3">
      <c r="C67052" s="4"/>
    </row>
    <row r="67053" spans="3:3">
      <c r="C67053" s="4"/>
    </row>
    <row r="67054" spans="3:3">
      <c r="C67054" s="4"/>
    </row>
    <row r="67055" spans="3:3">
      <c r="C67055" s="4"/>
    </row>
    <row r="67056" spans="3:3">
      <c r="C67056" s="4"/>
    </row>
    <row r="67057" spans="3:3">
      <c r="C67057" s="4"/>
    </row>
    <row r="67058" spans="3:3">
      <c r="C67058" s="4"/>
    </row>
    <row r="67059" spans="3:3">
      <c r="C67059" s="4"/>
    </row>
    <row r="67060" spans="3:3">
      <c r="C67060" s="4"/>
    </row>
    <row r="67061" spans="3:3">
      <c r="C67061" s="4"/>
    </row>
    <row r="67062" spans="3:3">
      <c r="C67062" s="4"/>
    </row>
    <row r="67063" spans="3:3">
      <c r="C67063" s="4"/>
    </row>
    <row r="67064" spans="3:3">
      <c r="C67064" s="4"/>
    </row>
    <row r="67065" spans="3:3">
      <c r="C67065" s="4"/>
    </row>
    <row r="67066" spans="3:3">
      <c r="C67066" s="4"/>
    </row>
    <row r="67067" spans="3:3">
      <c r="C67067" s="4"/>
    </row>
    <row r="67068" spans="3:3">
      <c r="C67068" s="4"/>
    </row>
    <row r="67069" spans="3:3">
      <c r="C67069" s="4"/>
    </row>
    <row r="67070" spans="3:3">
      <c r="C67070" s="4"/>
    </row>
    <row r="67071" spans="3:3">
      <c r="C67071" s="4"/>
    </row>
    <row r="67072" spans="3:3">
      <c r="C67072" s="4"/>
    </row>
    <row r="67073" spans="3:3">
      <c r="C67073" s="4"/>
    </row>
    <row r="67074" spans="3:3">
      <c r="C67074" s="4"/>
    </row>
    <row r="67075" spans="3:3">
      <c r="C67075" s="4"/>
    </row>
    <row r="67076" spans="3:3">
      <c r="C67076" s="4"/>
    </row>
    <row r="67077" spans="3:3">
      <c r="C67077" s="4"/>
    </row>
    <row r="67078" spans="3:3">
      <c r="C67078" s="4"/>
    </row>
    <row r="67079" spans="3:3">
      <c r="C67079" s="4"/>
    </row>
    <row r="67080" spans="3:3">
      <c r="C67080" s="4"/>
    </row>
    <row r="67081" spans="3:3">
      <c r="C67081" s="4"/>
    </row>
    <row r="67082" spans="3:3">
      <c r="C67082" s="4"/>
    </row>
    <row r="67083" spans="3:3">
      <c r="C67083" s="4"/>
    </row>
    <row r="67084" spans="3:3">
      <c r="C67084" s="4"/>
    </row>
    <row r="67085" spans="3:3">
      <c r="C67085" s="4"/>
    </row>
    <row r="67086" spans="3:3">
      <c r="C67086" s="4"/>
    </row>
    <row r="67087" spans="3:3">
      <c r="C67087" s="4"/>
    </row>
    <row r="67088" spans="3:3">
      <c r="C67088" s="4"/>
    </row>
    <row r="67089" spans="3:3">
      <c r="C67089" s="4"/>
    </row>
    <row r="67090" spans="3:3">
      <c r="C67090" s="4"/>
    </row>
    <row r="67091" spans="3:3">
      <c r="C67091" s="4"/>
    </row>
    <row r="67092" spans="3:3">
      <c r="C67092" s="4"/>
    </row>
    <row r="67093" spans="3:3">
      <c r="C67093" s="4"/>
    </row>
    <row r="67094" spans="3:3">
      <c r="C67094" s="4"/>
    </row>
    <row r="67095" spans="3:3">
      <c r="C67095" s="4"/>
    </row>
    <row r="67096" spans="3:3">
      <c r="C67096" s="4"/>
    </row>
    <row r="67097" spans="3:3">
      <c r="C67097" s="4"/>
    </row>
    <row r="67098" spans="3:3">
      <c r="C67098" s="4"/>
    </row>
    <row r="67099" spans="3:3">
      <c r="C67099" s="4"/>
    </row>
    <row r="67100" spans="3:3">
      <c r="C67100" s="4"/>
    </row>
    <row r="67101" spans="3:3">
      <c r="C67101" s="4"/>
    </row>
    <row r="67102" spans="3:3">
      <c r="C67102" s="4"/>
    </row>
    <row r="67103" spans="3:3">
      <c r="C67103" s="4"/>
    </row>
    <row r="67104" spans="3:3">
      <c r="C67104" s="4"/>
    </row>
    <row r="67105" spans="3:3">
      <c r="C67105" s="4"/>
    </row>
    <row r="67106" spans="3:3">
      <c r="C67106" s="4"/>
    </row>
    <row r="67107" spans="3:3">
      <c r="C67107" s="4"/>
    </row>
    <row r="67108" spans="3:3">
      <c r="C67108" s="4"/>
    </row>
    <row r="67109" spans="3:3">
      <c r="C67109" s="4"/>
    </row>
    <row r="67110" spans="3:3">
      <c r="C67110" s="4"/>
    </row>
    <row r="67111" spans="3:3">
      <c r="C67111" s="4"/>
    </row>
    <row r="67112" spans="3:3">
      <c r="C67112" s="4"/>
    </row>
    <row r="67113" spans="3:3">
      <c r="C67113" s="4"/>
    </row>
    <row r="67114" spans="3:3">
      <c r="C67114" s="4"/>
    </row>
    <row r="67115" spans="3:3">
      <c r="C67115" s="4"/>
    </row>
    <row r="67116" spans="3:3">
      <c r="C67116" s="4"/>
    </row>
    <row r="67117" spans="3:3">
      <c r="C67117" s="4"/>
    </row>
    <row r="67118" spans="3:3">
      <c r="C67118" s="4"/>
    </row>
    <row r="67119" spans="3:3">
      <c r="C67119" s="4"/>
    </row>
    <row r="67120" spans="3:3">
      <c r="C67120" s="4"/>
    </row>
    <row r="67121" spans="3:3">
      <c r="C67121" s="4"/>
    </row>
    <row r="67122" spans="3:3">
      <c r="C67122" s="4"/>
    </row>
    <row r="67123" spans="3:3">
      <c r="C67123" s="4"/>
    </row>
    <row r="67124" spans="3:3">
      <c r="C67124" s="4"/>
    </row>
    <row r="67125" spans="3:3">
      <c r="C67125" s="4"/>
    </row>
    <row r="67126" spans="3:3">
      <c r="C67126" s="4"/>
    </row>
    <row r="67127" spans="3:3">
      <c r="C67127" s="4"/>
    </row>
    <row r="67128" spans="3:3">
      <c r="C67128" s="4"/>
    </row>
    <row r="67129" spans="3:3">
      <c r="C67129" s="4"/>
    </row>
    <row r="67130" spans="3:3">
      <c r="C67130" s="4"/>
    </row>
    <row r="67131" spans="3:3">
      <c r="C67131" s="4"/>
    </row>
    <row r="67132" spans="3:3">
      <c r="C67132" s="4"/>
    </row>
    <row r="67133" spans="3:3">
      <c r="C67133" s="4"/>
    </row>
    <row r="67134" spans="3:3">
      <c r="C67134" s="4"/>
    </row>
    <row r="67135" spans="3:3">
      <c r="C67135" s="4"/>
    </row>
    <row r="67136" spans="3:3">
      <c r="C67136" s="4"/>
    </row>
    <row r="67137" spans="3:3">
      <c r="C67137" s="4"/>
    </row>
    <row r="67138" spans="3:3">
      <c r="C67138" s="4"/>
    </row>
    <row r="67139" spans="3:3">
      <c r="C67139" s="4"/>
    </row>
    <row r="67140" spans="3:3">
      <c r="C67140" s="4"/>
    </row>
    <row r="67141" spans="3:3">
      <c r="C67141" s="4"/>
    </row>
    <row r="67142" spans="3:3">
      <c r="C67142" s="4"/>
    </row>
    <row r="67143" spans="3:3">
      <c r="C67143" s="4"/>
    </row>
    <row r="67144" spans="3:3">
      <c r="C67144" s="4"/>
    </row>
    <row r="67145" spans="3:3">
      <c r="C67145" s="4"/>
    </row>
    <row r="67146" spans="3:3">
      <c r="C67146" s="4"/>
    </row>
    <row r="67147" spans="3:3">
      <c r="C67147" s="4"/>
    </row>
    <row r="67148" spans="3:3">
      <c r="C67148" s="4"/>
    </row>
    <row r="67149" spans="3:3">
      <c r="C67149" s="4"/>
    </row>
    <row r="67150" spans="3:3">
      <c r="C67150" s="4"/>
    </row>
    <row r="67151" spans="3:3">
      <c r="C67151" s="4"/>
    </row>
    <row r="67152" spans="3:3">
      <c r="C67152" s="4"/>
    </row>
    <row r="67153" spans="3:3">
      <c r="C67153" s="4"/>
    </row>
    <row r="67154" spans="3:3">
      <c r="C67154" s="4"/>
    </row>
    <row r="67155" spans="3:3">
      <c r="C67155" s="4"/>
    </row>
    <row r="67156" spans="3:3">
      <c r="C67156" s="4"/>
    </row>
    <row r="67157" spans="3:3">
      <c r="C67157" s="4"/>
    </row>
    <row r="67158" spans="3:3">
      <c r="C67158" s="4"/>
    </row>
    <row r="67159" spans="3:3">
      <c r="C67159" s="4"/>
    </row>
    <row r="67160" spans="3:3">
      <c r="C67160" s="4"/>
    </row>
    <row r="67161" spans="3:3">
      <c r="C67161" s="4"/>
    </row>
    <row r="67162" spans="3:3">
      <c r="C67162" s="4"/>
    </row>
    <row r="67163" spans="3:3">
      <c r="C67163" s="4"/>
    </row>
    <row r="67164" spans="3:3">
      <c r="C67164" s="4"/>
    </row>
    <row r="67165" spans="3:3">
      <c r="C67165" s="4"/>
    </row>
    <row r="67166" spans="3:3">
      <c r="C67166" s="4"/>
    </row>
    <row r="67167" spans="3:3">
      <c r="C67167" s="4"/>
    </row>
    <row r="67168" spans="3:3">
      <c r="C67168" s="4"/>
    </row>
    <row r="67169" spans="3:3">
      <c r="C67169" s="4"/>
    </row>
    <row r="67170" spans="3:3">
      <c r="C67170" s="4"/>
    </row>
    <row r="67171" spans="3:3">
      <c r="C67171" s="4"/>
    </row>
    <row r="67172" spans="3:3">
      <c r="C67172" s="4"/>
    </row>
    <row r="67173" spans="3:3">
      <c r="C67173" s="4"/>
    </row>
    <row r="67174" spans="3:3">
      <c r="C67174" s="4"/>
    </row>
    <row r="67175" spans="3:3">
      <c r="C67175" s="4"/>
    </row>
    <row r="67176" spans="3:3">
      <c r="C67176" s="4"/>
    </row>
    <row r="67177" spans="3:3">
      <c r="C67177" s="4"/>
    </row>
    <row r="67178" spans="3:3">
      <c r="C67178" s="4"/>
    </row>
    <row r="67179" spans="3:3">
      <c r="C67179" s="4"/>
    </row>
    <row r="67180" spans="3:3">
      <c r="C67180" s="4"/>
    </row>
    <row r="67181" spans="3:3">
      <c r="C67181" s="4"/>
    </row>
    <row r="67182" spans="3:3">
      <c r="C67182" s="4"/>
    </row>
    <row r="67183" spans="3:3">
      <c r="C67183" s="4"/>
    </row>
    <row r="67184" spans="3:3">
      <c r="C67184" s="4"/>
    </row>
    <row r="67185" spans="3:3">
      <c r="C67185" s="4"/>
    </row>
    <row r="67186" spans="3:3">
      <c r="C67186" s="4"/>
    </row>
    <row r="67187" spans="3:3">
      <c r="C67187" s="4"/>
    </row>
    <row r="67188" spans="3:3">
      <c r="C67188" s="4"/>
    </row>
    <row r="67189" spans="3:3">
      <c r="C67189" s="4"/>
    </row>
    <row r="67190" spans="3:3">
      <c r="C67190" s="4"/>
    </row>
    <row r="67191" spans="3:3">
      <c r="C67191" s="4"/>
    </row>
    <row r="67192" spans="3:3">
      <c r="C67192" s="4"/>
    </row>
    <row r="67193" spans="3:3">
      <c r="C67193" s="4"/>
    </row>
    <row r="67194" spans="3:3">
      <c r="C67194" s="4"/>
    </row>
    <row r="67195" spans="3:3">
      <c r="C67195" s="4"/>
    </row>
    <row r="67196" spans="3:3">
      <c r="C67196" s="4"/>
    </row>
    <row r="67197" spans="3:3">
      <c r="C67197" s="4"/>
    </row>
    <row r="67198" spans="3:3">
      <c r="C67198" s="4"/>
    </row>
    <row r="67199" spans="3:3">
      <c r="C67199" s="4"/>
    </row>
    <row r="67200" spans="3:3">
      <c r="C67200" s="4"/>
    </row>
    <row r="67201" spans="3:3">
      <c r="C67201" s="4"/>
    </row>
    <row r="67202" spans="3:3">
      <c r="C67202" s="4"/>
    </row>
    <row r="67203" spans="3:3">
      <c r="C67203" s="4"/>
    </row>
    <row r="67204" spans="3:3">
      <c r="C67204" s="4"/>
    </row>
    <row r="67205" spans="3:3">
      <c r="C67205" s="4"/>
    </row>
    <row r="67206" spans="3:3">
      <c r="C67206" s="4"/>
    </row>
    <row r="67207" spans="3:3">
      <c r="C67207" s="4"/>
    </row>
    <row r="67208" spans="3:3">
      <c r="C67208" s="4"/>
    </row>
    <row r="67209" spans="3:3">
      <c r="C67209" s="4"/>
    </row>
    <row r="67210" spans="3:3">
      <c r="C67210" s="4"/>
    </row>
    <row r="67211" spans="3:3">
      <c r="C67211" s="4"/>
    </row>
    <row r="67212" spans="3:3">
      <c r="C67212" s="4"/>
    </row>
    <row r="67213" spans="3:3">
      <c r="C67213" s="4"/>
    </row>
    <row r="67214" spans="3:3">
      <c r="C67214" s="4"/>
    </row>
    <row r="67215" spans="3:3">
      <c r="C67215" s="4"/>
    </row>
    <row r="67216" spans="3:3">
      <c r="C67216" s="4"/>
    </row>
    <row r="67217" spans="3:3">
      <c r="C67217" s="4"/>
    </row>
    <row r="67218" spans="3:3">
      <c r="C67218" s="4"/>
    </row>
    <row r="67219" spans="3:3">
      <c r="C67219" s="4"/>
    </row>
    <row r="67220" spans="3:3">
      <c r="C67220" s="4"/>
    </row>
    <row r="67221" spans="3:3">
      <c r="C67221" s="4"/>
    </row>
    <row r="67222" spans="3:3">
      <c r="C67222" s="4"/>
    </row>
    <row r="67223" spans="3:3">
      <c r="C67223" s="4"/>
    </row>
    <row r="67224" spans="3:3">
      <c r="C67224" s="4"/>
    </row>
    <row r="67225" spans="3:3">
      <c r="C67225" s="4"/>
    </row>
    <row r="67226" spans="3:3">
      <c r="C67226" s="4"/>
    </row>
    <row r="67227" spans="3:3">
      <c r="C67227" s="4"/>
    </row>
    <row r="67228" spans="3:3">
      <c r="C67228" s="4"/>
    </row>
    <row r="67229" spans="3:3">
      <c r="C67229" s="4"/>
    </row>
    <row r="67230" spans="3:3">
      <c r="C67230" s="4"/>
    </row>
    <row r="67231" spans="3:3">
      <c r="C67231" s="4"/>
    </row>
    <row r="67232" spans="3:3">
      <c r="C67232" s="4"/>
    </row>
    <row r="67233" spans="3:3">
      <c r="C67233" s="4"/>
    </row>
    <row r="67234" spans="3:3">
      <c r="C67234" s="4"/>
    </row>
    <row r="67235" spans="3:3">
      <c r="C67235" s="4"/>
    </row>
    <row r="67236" spans="3:3">
      <c r="C67236" s="4"/>
    </row>
    <row r="67237" spans="3:3">
      <c r="C67237" s="4"/>
    </row>
    <row r="67238" spans="3:3">
      <c r="C67238" s="4"/>
    </row>
    <row r="67239" spans="3:3">
      <c r="C67239" s="4"/>
    </row>
    <row r="67240" spans="3:3">
      <c r="C67240" s="4"/>
    </row>
    <row r="67241" spans="3:3">
      <c r="C67241" s="4"/>
    </row>
    <row r="67242" spans="3:3">
      <c r="C67242" s="4"/>
    </row>
    <row r="67243" spans="3:3">
      <c r="C67243" s="4"/>
    </row>
    <row r="67244" spans="3:3">
      <c r="C67244" s="4"/>
    </row>
    <row r="67245" spans="3:3">
      <c r="C67245" s="4"/>
    </row>
    <row r="67246" spans="3:3">
      <c r="C67246" s="4"/>
    </row>
    <row r="67247" spans="3:3">
      <c r="C67247" s="4"/>
    </row>
    <row r="67248" spans="3:3">
      <c r="C67248" s="4"/>
    </row>
    <row r="67249" spans="3:3">
      <c r="C67249" s="4"/>
    </row>
    <row r="67250" spans="3:3">
      <c r="C67250" s="4"/>
    </row>
    <row r="67251" spans="3:3">
      <c r="C67251" s="4"/>
    </row>
    <row r="67252" spans="3:3">
      <c r="C67252" s="4"/>
    </row>
    <row r="67253" spans="3:3">
      <c r="C67253" s="4"/>
    </row>
    <row r="67254" spans="3:3">
      <c r="C67254" s="4"/>
    </row>
    <row r="67255" spans="3:3">
      <c r="C67255" s="4"/>
    </row>
    <row r="67256" spans="3:3">
      <c r="C67256" s="4"/>
    </row>
    <row r="67257" spans="3:3">
      <c r="C67257" s="4"/>
    </row>
    <row r="67258" spans="3:3">
      <c r="C67258" s="4"/>
    </row>
    <row r="67259" spans="3:3">
      <c r="C67259" s="4"/>
    </row>
    <row r="67260" spans="3:3">
      <c r="C67260" s="4"/>
    </row>
    <row r="67261" spans="3:3">
      <c r="C67261" s="4"/>
    </row>
    <row r="67262" spans="3:3">
      <c r="C67262" s="4"/>
    </row>
    <row r="67263" spans="3:3">
      <c r="C67263" s="4"/>
    </row>
    <row r="67264" spans="3:3">
      <c r="C67264" s="4"/>
    </row>
    <row r="67265" spans="3:3">
      <c r="C67265" s="4"/>
    </row>
    <row r="67266" spans="3:3">
      <c r="C67266" s="4"/>
    </row>
    <row r="67267" spans="3:3">
      <c r="C67267" s="4"/>
    </row>
    <row r="67268" spans="3:3">
      <c r="C67268" s="4"/>
    </row>
    <row r="67269" spans="3:3">
      <c r="C67269" s="4"/>
    </row>
    <row r="67270" spans="3:3">
      <c r="C67270" s="4"/>
    </row>
    <row r="67271" spans="3:3">
      <c r="C67271" s="4"/>
    </row>
    <row r="67272" spans="3:3">
      <c r="C67272" s="4"/>
    </row>
    <row r="67273" spans="3:3">
      <c r="C67273" s="4"/>
    </row>
    <row r="67274" spans="3:3">
      <c r="C67274" s="4"/>
    </row>
    <row r="67275" spans="3:3">
      <c r="C67275" s="4"/>
    </row>
    <row r="67276" spans="3:3">
      <c r="C67276" s="4"/>
    </row>
    <row r="67277" spans="3:3">
      <c r="C67277" s="4"/>
    </row>
    <row r="67278" spans="3:3">
      <c r="C67278" s="4"/>
    </row>
    <row r="67279" spans="3:3">
      <c r="C67279" s="4"/>
    </row>
    <row r="67280" spans="3:3">
      <c r="C67280" s="4"/>
    </row>
    <row r="67281" spans="3:3">
      <c r="C67281" s="4"/>
    </row>
    <row r="67282" spans="3:3">
      <c r="C67282" s="4"/>
    </row>
    <row r="67283" spans="3:3">
      <c r="C67283" s="4"/>
    </row>
    <row r="67284" spans="3:3">
      <c r="C67284" s="4"/>
    </row>
    <row r="67285" spans="3:3">
      <c r="C67285" s="4"/>
    </row>
    <row r="67286" spans="3:3">
      <c r="C67286" s="4"/>
    </row>
    <row r="67287" spans="3:3">
      <c r="C67287" s="4"/>
    </row>
    <row r="67288" spans="3:3">
      <c r="C67288" s="4"/>
    </row>
    <row r="67289" spans="3:3">
      <c r="C67289" s="4"/>
    </row>
    <row r="67290" spans="3:3">
      <c r="C67290" s="4"/>
    </row>
    <row r="67291" spans="3:3">
      <c r="C67291" s="4"/>
    </row>
    <row r="67292" spans="3:3">
      <c r="C67292" s="4"/>
    </row>
    <row r="67293" spans="3:3">
      <c r="C67293" s="4"/>
    </row>
    <row r="67294" spans="3:3">
      <c r="C67294" s="4"/>
    </row>
    <row r="67295" spans="3:3">
      <c r="C67295" s="4"/>
    </row>
    <row r="67296" spans="3:3">
      <c r="C67296" s="4"/>
    </row>
    <row r="67297" spans="3:3">
      <c r="C67297" s="4"/>
    </row>
    <row r="67298" spans="3:3">
      <c r="C67298" s="4"/>
    </row>
    <row r="67299" spans="3:3">
      <c r="C67299" s="4"/>
    </row>
    <row r="67300" spans="3:3">
      <c r="C67300" s="4"/>
    </row>
    <row r="67301" spans="3:3">
      <c r="C67301" s="4"/>
    </row>
    <row r="67302" spans="3:3">
      <c r="C67302" s="4"/>
    </row>
    <row r="67303" spans="3:3">
      <c r="C67303" s="4"/>
    </row>
    <row r="67304" spans="3:3">
      <c r="C67304" s="4"/>
    </row>
    <row r="67305" spans="3:3">
      <c r="C67305" s="4"/>
    </row>
    <row r="67306" spans="3:3">
      <c r="C67306" s="4"/>
    </row>
    <row r="67307" spans="3:3">
      <c r="C67307" s="4"/>
    </row>
    <row r="67308" spans="3:3">
      <c r="C67308" s="4"/>
    </row>
    <row r="67309" spans="3:3">
      <c r="C67309" s="4"/>
    </row>
    <row r="67310" spans="3:3">
      <c r="C67310" s="4"/>
    </row>
    <row r="67311" spans="3:3">
      <c r="C67311" s="4"/>
    </row>
    <row r="67312" spans="3:3">
      <c r="C67312" s="4"/>
    </row>
    <row r="67313" spans="3:3">
      <c r="C67313" s="4"/>
    </row>
    <row r="67314" spans="3:3">
      <c r="C67314" s="4"/>
    </row>
    <row r="67315" spans="3:3">
      <c r="C67315" s="4"/>
    </row>
    <row r="67316" spans="3:3">
      <c r="C67316" s="4"/>
    </row>
    <row r="67317" spans="3:3">
      <c r="C67317" s="4"/>
    </row>
    <row r="67318" spans="3:3">
      <c r="C67318" s="4"/>
    </row>
    <row r="67319" spans="3:3">
      <c r="C67319" s="4"/>
    </row>
    <row r="67320" spans="3:3">
      <c r="C67320" s="4"/>
    </row>
    <row r="67321" spans="3:3">
      <c r="C67321" s="4"/>
    </row>
    <row r="67322" spans="3:3">
      <c r="C67322" s="4"/>
    </row>
    <row r="67323" spans="3:3">
      <c r="C67323" s="4"/>
    </row>
    <row r="67324" spans="3:3">
      <c r="C67324" s="4"/>
    </row>
    <row r="67325" spans="3:3">
      <c r="C67325" s="4"/>
    </row>
    <row r="67326" spans="3:3">
      <c r="C67326" s="4"/>
    </row>
    <row r="67327" spans="3:3">
      <c r="C67327" s="4"/>
    </row>
    <row r="67328" spans="3:3">
      <c r="C67328" s="4"/>
    </row>
    <row r="67329" spans="3:3">
      <c r="C67329" s="4"/>
    </row>
    <row r="67330" spans="3:3">
      <c r="C67330" s="4"/>
    </row>
    <row r="67331" spans="3:3">
      <c r="C67331" s="4"/>
    </row>
    <row r="67332" spans="3:3">
      <c r="C67332" s="4"/>
    </row>
    <row r="67333" spans="3:3">
      <c r="C67333" s="4"/>
    </row>
    <row r="67334" spans="3:3">
      <c r="C67334" s="4"/>
    </row>
    <row r="67335" spans="3:3">
      <c r="C67335" s="4"/>
    </row>
    <row r="67336" spans="3:3">
      <c r="C67336" s="4"/>
    </row>
    <row r="67337" spans="3:3">
      <c r="C67337" s="4"/>
    </row>
    <row r="67338" spans="3:3">
      <c r="C67338" s="4"/>
    </row>
    <row r="67339" spans="3:3">
      <c r="C67339" s="4"/>
    </row>
    <row r="67340" spans="3:3">
      <c r="C67340" s="4"/>
    </row>
    <row r="67341" spans="3:3">
      <c r="C67341" s="4"/>
    </row>
    <row r="67342" spans="3:3">
      <c r="C67342" s="4"/>
    </row>
    <row r="67343" spans="3:3">
      <c r="C67343" s="4"/>
    </row>
    <row r="67344" spans="3:3">
      <c r="C67344" s="4"/>
    </row>
    <row r="67345" spans="3:3">
      <c r="C67345" s="4"/>
    </row>
    <row r="67346" spans="3:3">
      <c r="C67346" s="4"/>
    </row>
    <row r="67347" spans="3:3">
      <c r="C67347" s="4"/>
    </row>
    <row r="67348" spans="3:3">
      <c r="C67348" s="4"/>
    </row>
    <row r="67349" spans="3:3">
      <c r="C67349" s="4"/>
    </row>
    <row r="67350" spans="3:3">
      <c r="C67350" s="4"/>
    </row>
    <row r="67351" spans="3:3">
      <c r="C67351" s="4"/>
    </row>
    <row r="67352" spans="3:3">
      <c r="C67352" s="4"/>
    </row>
    <row r="67353" spans="3:3">
      <c r="C67353" s="4"/>
    </row>
    <row r="67354" spans="3:3">
      <c r="C67354" s="4"/>
    </row>
    <row r="67355" spans="3:3">
      <c r="C67355" s="4"/>
    </row>
    <row r="67356" spans="3:3">
      <c r="C67356" s="4"/>
    </row>
    <row r="67357" spans="3:3">
      <c r="C67357" s="4"/>
    </row>
    <row r="67358" spans="3:3">
      <c r="C67358" s="4"/>
    </row>
    <row r="67359" spans="3:3">
      <c r="C67359" s="4"/>
    </row>
    <row r="67360" spans="3:3">
      <c r="C67360" s="4"/>
    </row>
    <row r="67361" spans="3:3">
      <c r="C67361" s="4"/>
    </row>
    <row r="67362" spans="3:3">
      <c r="C67362" s="4"/>
    </row>
    <row r="67363" spans="3:3">
      <c r="C67363" s="4"/>
    </row>
    <row r="67364" spans="3:3">
      <c r="C67364" s="4"/>
    </row>
    <row r="67365" spans="3:3">
      <c r="C67365" s="4"/>
    </row>
    <row r="67366" spans="3:3">
      <c r="C67366" s="4"/>
    </row>
    <row r="67367" spans="3:3">
      <c r="C67367" s="4"/>
    </row>
    <row r="67368" spans="3:3">
      <c r="C67368" s="4"/>
    </row>
    <row r="67369" spans="3:3">
      <c r="C67369" s="4"/>
    </row>
    <row r="67370" spans="3:3">
      <c r="C67370" s="4"/>
    </row>
    <row r="67371" spans="3:3">
      <c r="C67371" s="4"/>
    </row>
    <row r="67372" spans="3:3">
      <c r="C67372" s="4"/>
    </row>
    <row r="67373" spans="3:3">
      <c r="C67373" s="4"/>
    </row>
    <row r="67374" spans="3:3">
      <c r="C67374" s="4"/>
    </row>
    <row r="67375" spans="3:3">
      <c r="C67375" s="4"/>
    </row>
    <row r="67376" spans="3:3">
      <c r="C67376" s="4"/>
    </row>
    <row r="67377" spans="3:3">
      <c r="C67377" s="4"/>
    </row>
    <row r="67378" spans="3:3">
      <c r="C67378" s="4"/>
    </row>
    <row r="67379" spans="3:3">
      <c r="C67379" s="4"/>
    </row>
    <row r="67380" spans="3:3">
      <c r="C67380" s="4"/>
    </row>
    <row r="67381" spans="3:3">
      <c r="C67381" s="4"/>
    </row>
    <row r="67382" spans="3:3">
      <c r="C67382" s="4"/>
    </row>
    <row r="67383" spans="3:3">
      <c r="C67383" s="4"/>
    </row>
    <row r="67384" spans="3:3">
      <c r="C67384" s="4"/>
    </row>
    <row r="67385" spans="3:3">
      <c r="C67385" s="4"/>
    </row>
    <row r="67386" spans="3:3">
      <c r="C67386" s="4"/>
    </row>
    <row r="67387" spans="3:3">
      <c r="C67387" s="4"/>
    </row>
    <row r="67388" spans="3:3">
      <c r="C67388" s="4"/>
    </row>
    <row r="67389" spans="3:3">
      <c r="C67389" s="4"/>
    </row>
    <row r="67390" spans="3:3">
      <c r="C67390" s="4"/>
    </row>
    <row r="67391" spans="3:3">
      <c r="C67391" s="4"/>
    </row>
    <row r="67392" spans="3:3">
      <c r="C67392" s="4"/>
    </row>
    <row r="67393" spans="3:3">
      <c r="C67393" s="4"/>
    </row>
    <row r="67394" spans="3:3">
      <c r="C67394" s="4"/>
    </row>
    <row r="67395" spans="3:3">
      <c r="C67395" s="4"/>
    </row>
    <row r="67396" spans="3:3">
      <c r="C67396" s="4"/>
    </row>
    <row r="67397" spans="3:3">
      <c r="C67397" s="4"/>
    </row>
    <row r="67398" spans="3:3">
      <c r="C67398" s="4"/>
    </row>
    <row r="67399" spans="3:3">
      <c r="C67399" s="4"/>
    </row>
    <row r="67400" spans="3:3">
      <c r="C67400" s="4"/>
    </row>
    <row r="67401" spans="3:3">
      <c r="C67401" s="4"/>
    </row>
    <row r="67402" spans="3:3">
      <c r="C67402" s="4"/>
    </row>
    <row r="67403" spans="3:3">
      <c r="C67403" s="4"/>
    </row>
    <row r="67404" spans="3:3">
      <c r="C67404" s="4"/>
    </row>
    <row r="67405" spans="3:3">
      <c r="C67405" s="4"/>
    </row>
    <row r="67406" spans="3:3">
      <c r="C67406" s="4"/>
    </row>
    <row r="67407" spans="3:3">
      <c r="C67407" s="4"/>
    </row>
    <row r="67408" spans="3:3">
      <c r="C67408" s="4"/>
    </row>
    <row r="67409" spans="3:3">
      <c r="C67409" s="4"/>
    </row>
    <row r="67410" spans="3:3">
      <c r="C67410" s="4"/>
    </row>
    <row r="67411" spans="3:3">
      <c r="C67411" s="4"/>
    </row>
    <row r="67412" spans="3:3">
      <c r="C67412" s="4"/>
    </row>
    <row r="67413" spans="3:3">
      <c r="C67413" s="4"/>
    </row>
    <row r="67414" spans="3:3">
      <c r="C67414" s="4"/>
    </row>
    <row r="67415" spans="3:3">
      <c r="C67415" s="4"/>
    </row>
    <row r="67416" spans="3:3">
      <c r="C67416" s="4"/>
    </row>
    <row r="67417" spans="3:3">
      <c r="C67417" s="4"/>
    </row>
    <row r="67418" spans="3:3">
      <c r="C67418" s="4"/>
    </row>
    <row r="67419" spans="3:3">
      <c r="C67419" s="4"/>
    </row>
    <row r="67420" spans="3:3">
      <c r="C67420" s="4"/>
    </row>
    <row r="67421" spans="3:3">
      <c r="C67421" s="4"/>
    </row>
    <row r="67422" spans="3:3">
      <c r="C67422" s="4"/>
    </row>
    <row r="67423" spans="3:3">
      <c r="C67423" s="4"/>
    </row>
    <row r="67424" spans="3:3">
      <c r="C67424" s="4"/>
    </row>
    <row r="67425" spans="3:3">
      <c r="C67425" s="4"/>
    </row>
    <row r="67426" spans="3:3">
      <c r="C67426" s="4"/>
    </row>
    <row r="67427" spans="3:3">
      <c r="C67427" s="4"/>
    </row>
    <row r="67428" spans="3:3">
      <c r="C67428" s="4"/>
    </row>
    <row r="67429" spans="3:3">
      <c r="C67429" s="4"/>
    </row>
    <row r="67430" spans="3:3">
      <c r="C67430" s="4"/>
    </row>
    <row r="67431" spans="3:3">
      <c r="C67431" s="4"/>
    </row>
    <row r="67432" spans="3:3">
      <c r="C67432" s="4"/>
    </row>
    <row r="67433" spans="3:3">
      <c r="C67433" s="4"/>
    </row>
    <row r="67434" spans="3:3">
      <c r="C67434" s="4"/>
    </row>
    <row r="67435" spans="3:3">
      <c r="C67435" s="4"/>
    </row>
    <row r="67436" spans="3:3">
      <c r="C67436" s="4"/>
    </row>
    <row r="67437" spans="3:3">
      <c r="C67437" s="4"/>
    </row>
    <row r="67438" spans="3:3">
      <c r="C67438" s="4"/>
    </row>
    <row r="67439" spans="3:3">
      <c r="C67439" s="4"/>
    </row>
    <row r="67440" spans="3:3">
      <c r="C67440" s="4"/>
    </row>
    <row r="67441" spans="3:3">
      <c r="C67441" s="4"/>
    </row>
    <row r="67442" spans="3:3">
      <c r="C67442" s="4"/>
    </row>
    <row r="67443" spans="3:3">
      <c r="C67443" s="4"/>
    </row>
    <row r="67444" spans="3:3">
      <c r="C67444" s="4"/>
    </row>
    <row r="67445" spans="3:3">
      <c r="C67445" s="4"/>
    </row>
    <row r="67446" spans="3:3">
      <c r="C67446" s="4"/>
    </row>
    <row r="67447" spans="3:3">
      <c r="C67447" s="4"/>
    </row>
    <row r="67448" spans="3:3">
      <c r="C67448" s="4"/>
    </row>
    <row r="67449" spans="3:3">
      <c r="C67449" s="4"/>
    </row>
    <row r="67450" spans="3:3">
      <c r="C67450" s="4"/>
    </row>
    <row r="67451" spans="3:3">
      <c r="C67451" s="4"/>
    </row>
    <row r="67452" spans="3:3">
      <c r="C67452" s="4"/>
    </row>
    <row r="67453" spans="3:3">
      <c r="C67453" s="4"/>
    </row>
    <row r="67454" spans="3:3">
      <c r="C67454" s="4"/>
    </row>
    <row r="67455" spans="3:3">
      <c r="C67455" s="4"/>
    </row>
    <row r="67456" spans="3:3">
      <c r="C67456" s="4"/>
    </row>
    <row r="67457" spans="3:3">
      <c r="C67457" s="4"/>
    </row>
    <row r="67458" spans="3:3">
      <c r="C67458" s="4"/>
    </row>
    <row r="67459" spans="3:3">
      <c r="C67459" s="4"/>
    </row>
    <row r="67460" spans="3:3">
      <c r="C67460" s="4"/>
    </row>
    <row r="67461" spans="3:3">
      <c r="C67461" s="4"/>
    </row>
    <row r="67462" spans="3:3">
      <c r="C67462" s="4"/>
    </row>
    <row r="67463" spans="3:3">
      <c r="C67463" s="4"/>
    </row>
    <row r="67464" spans="3:3">
      <c r="C67464" s="4"/>
    </row>
    <row r="67465" spans="3:3">
      <c r="C67465" s="4"/>
    </row>
    <row r="67466" spans="3:3">
      <c r="C67466" s="4"/>
    </row>
    <row r="67467" spans="3:3">
      <c r="C67467" s="4"/>
    </row>
    <row r="67468" spans="3:3">
      <c r="C67468" s="4"/>
    </row>
    <row r="67469" spans="3:3">
      <c r="C67469" s="4"/>
    </row>
    <row r="67470" spans="3:3">
      <c r="C67470" s="4"/>
    </row>
    <row r="67471" spans="3:3">
      <c r="C67471" s="4"/>
    </row>
    <row r="67472" spans="3:3">
      <c r="C67472" s="4"/>
    </row>
    <row r="67473" spans="3:3">
      <c r="C67473" s="4"/>
    </row>
    <row r="67474" spans="3:3">
      <c r="C67474" s="4"/>
    </row>
    <row r="67475" spans="3:3">
      <c r="C67475" s="4"/>
    </row>
    <row r="67476" spans="3:3">
      <c r="C67476" s="4"/>
    </row>
    <row r="67477" spans="3:3">
      <c r="C67477" s="4"/>
    </row>
    <row r="67478" spans="3:3">
      <c r="C67478" s="4"/>
    </row>
    <row r="67479" spans="3:3">
      <c r="C67479" s="4"/>
    </row>
    <row r="67480" spans="3:3">
      <c r="C67480" s="4"/>
    </row>
    <row r="67481" spans="3:3">
      <c r="C67481" s="4"/>
    </row>
    <row r="67482" spans="3:3">
      <c r="C67482" s="4"/>
    </row>
    <row r="67483" spans="3:3">
      <c r="C67483" s="4"/>
    </row>
    <row r="67484" spans="3:3">
      <c r="C67484" s="4"/>
    </row>
    <row r="67485" spans="3:3">
      <c r="C67485" s="4"/>
    </row>
    <row r="67486" spans="3:3">
      <c r="C67486" s="4"/>
    </row>
    <row r="67487" spans="3:3">
      <c r="C67487" s="4"/>
    </row>
    <row r="67488" spans="3:3">
      <c r="C67488" s="4"/>
    </row>
    <row r="67489" spans="3:3">
      <c r="C67489" s="4"/>
    </row>
    <row r="67490" spans="3:3">
      <c r="C67490" s="4"/>
    </row>
    <row r="67491" spans="3:3">
      <c r="C67491" s="4"/>
    </row>
    <row r="67492" spans="3:3">
      <c r="C67492" s="4"/>
    </row>
    <row r="67493" spans="3:3">
      <c r="C67493" s="4"/>
    </row>
    <row r="67494" spans="3:3">
      <c r="C67494" s="4"/>
    </row>
    <row r="67495" spans="3:3">
      <c r="C67495" s="4"/>
    </row>
    <row r="67496" spans="3:3">
      <c r="C67496" s="4"/>
    </row>
    <row r="67497" spans="3:3">
      <c r="C67497" s="4"/>
    </row>
    <row r="67498" spans="3:3">
      <c r="C67498" s="4"/>
    </row>
    <row r="67499" spans="3:3">
      <c r="C67499" s="4"/>
    </row>
    <row r="67500" spans="3:3">
      <c r="C67500" s="4"/>
    </row>
    <row r="67501" spans="3:3">
      <c r="C67501" s="4"/>
    </row>
    <row r="67502" spans="3:3">
      <c r="C67502" s="4"/>
    </row>
    <row r="67503" spans="3:3">
      <c r="C67503" s="4"/>
    </row>
    <row r="67504" spans="3:3">
      <c r="C67504" s="4"/>
    </row>
    <row r="67505" spans="3:3">
      <c r="C67505" s="4"/>
    </row>
    <row r="67506" spans="3:3">
      <c r="C67506" s="4"/>
    </row>
    <row r="67507" spans="3:3">
      <c r="C67507" s="4"/>
    </row>
    <row r="67508" spans="3:3">
      <c r="C67508" s="4"/>
    </row>
    <row r="67509" spans="3:3">
      <c r="C67509" s="4"/>
    </row>
    <row r="67510" spans="3:3">
      <c r="C67510" s="4"/>
    </row>
    <row r="67511" spans="3:3">
      <c r="C67511" s="4"/>
    </row>
    <row r="67512" spans="3:3">
      <c r="C67512" s="4"/>
    </row>
    <row r="67513" spans="3:3">
      <c r="C67513" s="4"/>
    </row>
    <row r="67514" spans="3:3">
      <c r="C67514" s="4"/>
    </row>
    <row r="67515" spans="3:3">
      <c r="C67515" s="4"/>
    </row>
    <row r="67516" spans="3:3">
      <c r="C67516" s="4"/>
    </row>
    <row r="67517" spans="3:3">
      <c r="C67517" s="4"/>
    </row>
    <row r="67518" spans="3:3">
      <c r="C67518" s="4"/>
    </row>
    <row r="67519" spans="3:3">
      <c r="C67519" s="4"/>
    </row>
    <row r="67520" spans="3:3">
      <c r="C67520" s="4"/>
    </row>
    <row r="67521" spans="3:3">
      <c r="C67521" s="4"/>
    </row>
    <row r="67522" spans="3:3">
      <c r="C67522" s="4"/>
    </row>
    <row r="67523" spans="3:3">
      <c r="C67523" s="4"/>
    </row>
    <row r="67524" spans="3:3">
      <c r="C67524" s="4"/>
    </row>
    <row r="67525" spans="3:3">
      <c r="C67525" s="4"/>
    </row>
    <row r="67526" spans="3:3">
      <c r="C67526" s="4"/>
    </row>
    <row r="67527" spans="3:3">
      <c r="C67527" s="4"/>
    </row>
    <row r="67528" spans="3:3">
      <c r="C67528" s="4"/>
    </row>
    <row r="67529" spans="3:3">
      <c r="C67529" s="4"/>
    </row>
    <row r="67530" spans="3:3">
      <c r="C67530" s="4"/>
    </row>
    <row r="67531" spans="3:3">
      <c r="C67531" s="4"/>
    </row>
    <row r="67532" spans="3:3">
      <c r="C67532" s="4"/>
    </row>
    <row r="67533" spans="3:3">
      <c r="C67533" s="4"/>
    </row>
    <row r="67534" spans="3:3">
      <c r="C67534" s="4"/>
    </row>
    <row r="67535" spans="3:3">
      <c r="C67535" s="4"/>
    </row>
    <row r="67536" spans="3:3">
      <c r="C67536" s="4"/>
    </row>
    <row r="67537" spans="3:3">
      <c r="C67537" s="4"/>
    </row>
    <row r="67538" spans="3:3">
      <c r="C67538" s="4"/>
    </row>
    <row r="67539" spans="3:3">
      <c r="C67539" s="4"/>
    </row>
    <row r="67540" spans="3:3">
      <c r="C67540" s="4"/>
    </row>
    <row r="67541" spans="3:3">
      <c r="C67541" s="4"/>
    </row>
    <row r="67542" spans="3:3">
      <c r="C67542" s="4"/>
    </row>
    <row r="67543" spans="3:3">
      <c r="C67543" s="4"/>
    </row>
    <row r="67544" spans="3:3">
      <c r="C67544" s="4"/>
    </row>
    <row r="67545" spans="3:3">
      <c r="C67545" s="4"/>
    </row>
    <row r="67546" spans="3:3">
      <c r="C67546" s="4"/>
    </row>
    <row r="67547" spans="3:3">
      <c r="C67547" s="4"/>
    </row>
    <row r="67548" spans="3:3">
      <c r="C67548" s="4"/>
    </row>
    <row r="67549" spans="3:3">
      <c r="C67549" s="4"/>
    </row>
    <row r="67550" spans="3:3">
      <c r="C67550" s="4"/>
    </row>
    <row r="67551" spans="3:3">
      <c r="C67551" s="4"/>
    </row>
    <row r="67552" spans="3:3">
      <c r="C67552" s="4"/>
    </row>
    <row r="67553" spans="3:3">
      <c r="C67553" s="4"/>
    </row>
    <row r="67554" spans="3:3">
      <c r="C67554" s="4"/>
    </row>
    <row r="67555" spans="3:3">
      <c r="C67555" s="4"/>
    </row>
    <row r="67556" spans="3:3">
      <c r="C67556" s="4"/>
    </row>
    <row r="67557" spans="3:3">
      <c r="C67557" s="4"/>
    </row>
    <row r="67558" spans="3:3">
      <c r="C67558" s="4"/>
    </row>
    <row r="67559" spans="3:3">
      <c r="C67559" s="4"/>
    </row>
    <row r="67560" spans="3:3">
      <c r="C67560" s="4"/>
    </row>
    <row r="67561" spans="3:3">
      <c r="C67561" s="4"/>
    </row>
    <row r="67562" spans="3:3">
      <c r="C67562" s="4"/>
    </row>
    <row r="67563" spans="3:3">
      <c r="C67563" s="4"/>
    </row>
    <row r="67564" spans="3:3">
      <c r="C67564" s="4"/>
    </row>
    <row r="67565" spans="3:3">
      <c r="C67565" s="4"/>
    </row>
    <row r="67566" spans="3:3">
      <c r="C67566" s="4"/>
    </row>
    <row r="67567" spans="3:3">
      <c r="C67567" s="4"/>
    </row>
    <row r="67568" spans="3:3">
      <c r="C67568" s="4"/>
    </row>
    <row r="67569" spans="3:3">
      <c r="C67569" s="4"/>
    </row>
    <row r="67570" spans="3:3">
      <c r="C67570" s="4"/>
    </row>
    <row r="67571" spans="3:3">
      <c r="C67571" s="4"/>
    </row>
    <row r="67572" spans="3:3">
      <c r="C67572" s="4"/>
    </row>
    <row r="67573" spans="3:3">
      <c r="C67573" s="4"/>
    </row>
    <row r="67574" spans="3:3">
      <c r="C67574" s="4"/>
    </row>
    <row r="67575" spans="3:3">
      <c r="C67575" s="4"/>
    </row>
    <row r="67576" spans="3:3">
      <c r="C67576" s="4"/>
    </row>
    <row r="67577" spans="3:3">
      <c r="C67577" s="4"/>
    </row>
    <row r="67578" spans="3:3">
      <c r="C67578" s="4"/>
    </row>
    <row r="67579" spans="3:3">
      <c r="C67579" s="4"/>
    </row>
    <row r="67580" spans="3:3">
      <c r="C67580" s="4"/>
    </row>
    <row r="67581" spans="3:3">
      <c r="C67581" s="4"/>
    </row>
    <row r="67582" spans="3:3">
      <c r="C67582" s="4"/>
    </row>
    <row r="67583" spans="3:3">
      <c r="C67583" s="4"/>
    </row>
    <row r="67584" spans="3:3">
      <c r="C67584" s="4"/>
    </row>
    <row r="67585" spans="3:3">
      <c r="C67585" s="4"/>
    </row>
    <row r="67586" spans="3:3">
      <c r="C67586" s="4"/>
    </row>
    <row r="67587" spans="3:3">
      <c r="C67587" s="4"/>
    </row>
    <row r="67588" spans="3:3">
      <c r="C67588" s="4"/>
    </row>
    <row r="67589" spans="3:3">
      <c r="C67589" s="4"/>
    </row>
    <row r="67590" spans="3:3">
      <c r="C67590" s="4"/>
    </row>
    <row r="67591" spans="3:3">
      <c r="C67591" s="4"/>
    </row>
    <row r="67592" spans="3:3">
      <c r="C67592" s="4"/>
    </row>
    <row r="67593" spans="3:3">
      <c r="C67593" s="4"/>
    </row>
    <row r="67594" spans="3:3">
      <c r="C67594" s="4"/>
    </row>
    <row r="67595" spans="3:3">
      <c r="C67595" s="4"/>
    </row>
    <row r="67596" spans="3:3">
      <c r="C67596" s="4"/>
    </row>
    <row r="67597" spans="3:3">
      <c r="C67597" s="4"/>
    </row>
    <row r="67598" spans="3:3">
      <c r="C67598" s="4"/>
    </row>
    <row r="67599" spans="3:3">
      <c r="C67599" s="4"/>
    </row>
    <row r="67600" spans="3:3">
      <c r="C67600" s="4"/>
    </row>
    <row r="67601" spans="3:3">
      <c r="C67601" s="4"/>
    </row>
    <row r="67602" spans="3:3">
      <c r="C67602" s="4"/>
    </row>
    <row r="67603" spans="3:3">
      <c r="C67603" s="4"/>
    </row>
    <row r="67604" spans="3:3">
      <c r="C67604" s="4"/>
    </row>
    <row r="67605" spans="3:3">
      <c r="C67605" s="4"/>
    </row>
    <row r="67606" spans="3:3">
      <c r="C67606" s="4"/>
    </row>
    <row r="67607" spans="3:3">
      <c r="C67607" s="4"/>
    </row>
    <row r="67608" spans="3:3">
      <c r="C67608" s="4"/>
    </row>
    <row r="67609" spans="3:3">
      <c r="C67609" s="4"/>
    </row>
    <row r="67610" spans="3:3">
      <c r="C67610" s="4"/>
    </row>
    <row r="67611" spans="3:3">
      <c r="C67611" s="4"/>
    </row>
    <row r="67612" spans="3:3">
      <c r="C67612" s="4"/>
    </row>
    <row r="67613" spans="3:3">
      <c r="C67613" s="4"/>
    </row>
    <row r="67614" spans="3:3">
      <c r="C67614" s="4"/>
    </row>
    <row r="67615" spans="3:3">
      <c r="C67615" s="4"/>
    </row>
    <row r="67616" spans="3:3">
      <c r="C67616" s="4"/>
    </row>
    <row r="67617" spans="3:3">
      <c r="C67617" s="4"/>
    </row>
    <row r="67618" spans="3:3">
      <c r="C67618" s="4"/>
    </row>
    <row r="67619" spans="3:3">
      <c r="C67619" s="4"/>
    </row>
    <row r="67620" spans="3:3">
      <c r="C67620" s="4"/>
    </row>
    <row r="67621" spans="3:3">
      <c r="C67621" s="4"/>
    </row>
    <row r="67622" spans="3:3">
      <c r="C67622" s="4"/>
    </row>
    <row r="67623" spans="3:3">
      <c r="C67623" s="4"/>
    </row>
    <row r="67624" spans="3:3">
      <c r="C67624" s="4"/>
    </row>
    <row r="67625" spans="3:3">
      <c r="C67625" s="4"/>
    </row>
    <row r="67626" spans="3:3">
      <c r="C67626" s="4"/>
    </row>
    <row r="67627" spans="3:3">
      <c r="C67627" s="4"/>
    </row>
    <row r="67628" spans="3:3">
      <c r="C67628" s="4"/>
    </row>
    <row r="67629" spans="3:3">
      <c r="C67629" s="4"/>
    </row>
    <row r="67630" spans="3:3">
      <c r="C67630" s="4"/>
    </row>
    <row r="67631" spans="3:3">
      <c r="C67631" s="4"/>
    </row>
    <row r="67632" spans="3:3">
      <c r="C67632" s="4"/>
    </row>
    <row r="67633" spans="3:3">
      <c r="C67633" s="4"/>
    </row>
    <row r="67634" spans="3:3">
      <c r="C67634" s="4"/>
    </row>
    <row r="67635" spans="3:3">
      <c r="C67635" s="4"/>
    </row>
    <row r="67636" spans="3:3">
      <c r="C67636" s="4"/>
    </row>
    <row r="67637" spans="3:3">
      <c r="C67637" s="4"/>
    </row>
    <row r="67638" spans="3:3">
      <c r="C67638" s="4"/>
    </row>
    <row r="67639" spans="3:3">
      <c r="C67639" s="4"/>
    </row>
    <row r="67640" spans="3:3">
      <c r="C67640" s="4"/>
    </row>
    <row r="67641" spans="3:3">
      <c r="C67641" s="4"/>
    </row>
    <row r="67642" spans="3:3">
      <c r="C67642" s="4"/>
    </row>
    <row r="67643" spans="3:3">
      <c r="C67643" s="4"/>
    </row>
    <row r="67644" spans="3:3">
      <c r="C67644" s="4"/>
    </row>
    <row r="67645" spans="3:3">
      <c r="C67645" s="4"/>
    </row>
    <row r="67646" spans="3:3">
      <c r="C67646" s="4"/>
    </row>
    <row r="67647" spans="3:3">
      <c r="C67647" s="4"/>
    </row>
    <row r="67648" spans="3:3">
      <c r="C67648" s="4"/>
    </row>
    <row r="67649" spans="3:3">
      <c r="C67649" s="4"/>
    </row>
    <row r="67650" spans="3:3">
      <c r="C67650" s="4"/>
    </row>
    <row r="67651" spans="3:3">
      <c r="C67651" s="4"/>
    </row>
    <row r="67652" spans="3:3">
      <c r="C67652" s="4"/>
    </row>
    <row r="67653" spans="3:3">
      <c r="C67653" s="4"/>
    </row>
    <row r="67654" spans="3:3">
      <c r="C67654" s="4"/>
    </row>
    <row r="67655" spans="3:3">
      <c r="C67655" s="4"/>
    </row>
    <row r="67656" spans="3:3">
      <c r="C67656" s="4"/>
    </row>
    <row r="67657" spans="3:3">
      <c r="C67657" s="4"/>
    </row>
    <row r="67658" spans="3:3">
      <c r="C67658" s="4"/>
    </row>
    <row r="67659" spans="3:3">
      <c r="C67659" s="4"/>
    </row>
    <row r="67660" spans="3:3">
      <c r="C67660" s="4"/>
    </row>
    <row r="67661" spans="3:3">
      <c r="C67661" s="4"/>
    </row>
    <row r="67662" spans="3:3">
      <c r="C67662" s="4"/>
    </row>
    <row r="67663" spans="3:3">
      <c r="C67663" s="4"/>
    </row>
    <row r="67664" spans="3:3">
      <c r="C67664" s="4"/>
    </row>
    <row r="67665" spans="3:3">
      <c r="C67665" s="4"/>
    </row>
    <row r="67666" spans="3:3">
      <c r="C67666" s="4"/>
    </row>
    <row r="67667" spans="3:3">
      <c r="C67667" s="4"/>
    </row>
    <row r="67668" spans="3:3">
      <c r="C67668" s="4"/>
    </row>
    <row r="67669" spans="3:3">
      <c r="C67669" s="4"/>
    </row>
    <row r="67670" spans="3:3">
      <c r="C67670" s="4"/>
    </row>
    <row r="67671" spans="3:3">
      <c r="C67671" s="4"/>
    </row>
    <row r="67672" spans="3:3">
      <c r="C67672" s="4"/>
    </row>
    <row r="67673" spans="3:3">
      <c r="C67673" s="4"/>
    </row>
    <row r="67674" spans="3:3">
      <c r="C67674" s="4"/>
    </row>
    <row r="67675" spans="3:3">
      <c r="C67675" s="4"/>
    </row>
    <row r="67676" spans="3:3">
      <c r="C67676" s="4"/>
    </row>
    <row r="67677" spans="3:3">
      <c r="C67677" s="4"/>
    </row>
    <row r="67678" spans="3:3">
      <c r="C67678" s="4"/>
    </row>
    <row r="67679" spans="3:3">
      <c r="C67679" s="4"/>
    </row>
    <row r="67680" spans="3:3">
      <c r="C67680" s="4"/>
    </row>
    <row r="67681" spans="3:3">
      <c r="C67681" s="4"/>
    </row>
    <row r="67682" spans="3:3">
      <c r="C67682" s="4"/>
    </row>
    <row r="67683" spans="3:3">
      <c r="C67683" s="4"/>
    </row>
    <row r="67684" spans="3:3">
      <c r="C67684" s="4"/>
    </row>
    <row r="67685" spans="3:3">
      <c r="C67685" s="4"/>
    </row>
    <row r="67686" spans="3:3">
      <c r="C67686" s="4"/>
    </row>
    <row r="67687" spans="3:3">
      <c r="C67687" s="4"/>
    </row>
    <row r="67688" spans="3:3">
      <c r="C67688" s="4"/>
    </row>
    <row r="67689" spans="3:3">
      <c r="C67689" s="4"/>
    </row>
    <row r="67690" spans="3:3">
      <c r="C67690" s="4"/>
    </row>
    <row r="67691" spans="3:3">
      <c r="C67691" s="4"/>
    </row>
    <row r="67692" spans="3:3">
      <c r="C67692" s="4"/>
    </row>
    <row r="67693" spans="3:3">
      <c r="C67693" s="4"/>
    </row>
    <row r="67694" spans="3:3">
      <c r="C67694" s="4"/>
    </row>
    <row r="67695" spans="3:3">
      <c r="C67695" s="4"/>
    </row>
    <row r="67696" spans="3:3">
      <c r="C67696" s="4"/>
    </row>
    <row r="67697" spans="3:3">
      <c r="C67697" s="4"/>
    </row>
    <row r="67698" spans="3:3">
      <c r="C67698" s="4"/>
    </row>
    <row r="67699" spans="3:3">
      <c r="C67699" s="4"/>
    </row>
    <row r="67700" spans="3:3">
      <c r="C67700" s="4"/>
    </row>
    <row r="67701" spans="3:3">
      <c r="C67701" s="4"/>
    </row>
    <row r="67702" spans="3:3">
      <c r="C67702" s="4"/>
    </row>
    <row r="67703" spans="3:3">
      <c r="C67703" s="4"/>
    </row>
    <row r="67704" spans="3:3">
      <c r="C67704" s="4"/>
    </row>
    <row r="67705" spans="3:3">
      <c r="C67705" s="4"/>
    </row>
    <row r="67706" spans="3:3">
      <c r="C67706" s="4"/>
    </row>
    <row r="67707" spans="3:3">
      <c r="C67707" s="4"/>
    </row>
    <row r="67708" spans="3:3">
      <c r="C67708" s="4"/>
    </row>
    <row r="67709" spans="3:3">
      <c r="C67709" s="4"/>
    </row>
    <row r="67710" spans="3:3">
      <c r="C67710" s="4"/>
    </row>
    <row r="67711" spans="3:3">
      <c r="C67711" s="4"/>
    </row>
    <row r="67712" spans="3:3">
      <c r="C67712" s="4"/>
    </row>
    <row r="67713" spans="3:3">
      <c r="C67713" s="4"/>
    </row>
    <row r="67714" spans="3:3">
      <c r="C67714" s="4"/>
    </row>
    <row r="67715" spans="3:3">
      <c r="C67715" s="4"/>
    </row>
    <row r="67716" spans="3:3">
      <c r="C67716" s="4"/>
    </row>
    <row r="67717" spans="3:3">
      <c r="C67717" s="4"/>
    </row>
    <row r="67718" spans="3:3">
      <c r="C67718" s="4"/>
    </row>
    <row r="67719" spans="3:3">
      <c r="C67719" s="4"/>
    </row>
    <row r="67720" spans="3:3">
      <c r="C67720" s="4"/>
    </row>
    <row r="67721" spans="3:3">
      <c r="C67721" s="4"/>
    </row>
    <row r="67722" spans="3:3">
      <c r="C67722" s="4"/>
    </row>
    <row r="67723" spans="3:3">
      <c r="C67723" s="4"/>
    </row>
    <row r="67724" spans="3:3">
      <c r="C67724" s="4"/>
    </row>
    <row r="67725" spans="3:3">
      <c r="C67725" s="4"/>
    </row>
    <row r="67726" spans="3:3">
      <c r="C67726" s="4"/>
    </row>
    <row r="67727" spans="3:3">
      <c r="C67727" s="4"/>
    </row>
    <row r="67728" spans="3:3">
      <c r="C67728" s="4"/>
    </row>
    <row r="67729" spans="3:3">
      <c r="C67729" s="4"/>
    </row>
    <row r="67730" spans="3:3">
      <c r="C67730" s="4"/>
    </row>
    <row r="67731" spans="3:3">
      <c r="C67731" s="4"/>
    </row>
    <row r="67732" spans="3:3">
      <c r="C67732" s="4"/>
    </row>
    <row r="67733" spans="3:3">
      <c r="C67733" s="4"/>
    </row>
    <row r="67734" spans="3:3">
      <c r="C67734" s="4"/>
    </row>
    <row r="67735" spans="3:3">
      <c r="C67735" s="4"/>
    </row>
    <row r="67736" spans="3:3">
      <c r="C67736" s="4"/>
    </row>
    <row r="67737" spans="3:3">
      <c r="C67737" s="4"/>
    </row>
    <row r="67738" spans="3:3">
      <c r="C67738" s="4"/>
    </row>
    <row r="67739" spans="3:3">
      <c r="C67739" s="4"/>
    </row>
    <row r="67740" spans="3:3">
      <c r="C67740" s="4"/>
    </row>
    <row r="67741" spans="3:3">
      <c r="C67741" s="4"/>
    </row>
    <row r="67742" spans="3:3">
      <c r="C67742" s="4"/>
    </row>
    <row r="67743" spans="3:3">
      <c r="C67743" s="4"/>
    </row>
    <row r="67744" spans="3:3">
      <c r="C67744" s="4"/>
    </row>
    <row r="67745" spans="3:3">
      <c r="C67745" s="4"/>
    </row>
    <row r="67746" spans="3:3">
      <c r="C67746" s="4"/>
    </row>
    <row r="67747" spans="3:3">
      <c r="C67747" s="4"/>
    </row>
    <row r="67748" spans="3:3">
      <c r="C67748" s="4"/>
    </row>
    <row r="67749" spans="3:3">
      <c r="C67749" s="4"/>
    </row>
    <row r="67750" spans="3:3">
      <c r="C67750" s="4"/>
    </row>
    <row r="67751" spans="3:3">
      <c r="C67751" s="4"/>
    </row>
    <row r="67752" spans="3:3">
      <c r="C67752" s="4"/>
    </row>
    <row r="67753" spans="3:3">
      <c r="C67753" s="4"/>
    </row>
    <row r="67754" spans="3:3">
      <c r="C67754" s="4"/>
    </row>
    <row r="67755" spans="3:3">
      <c r="C67755" s="4"/>
    </row>
    <row r="67756" spans="3:3">
      <c r="C67756" s="4"/>
    </row>
    <row r="67757" spans="3:3">
      <c r="C67757" s="4"/>
    </row>
    <row r="67758" spans="3:3">
      <c r="C67758" s="4"/>
    </row>
    <row r="67759" spans="3:3">
      <c r="C67759" s="4"/>
    </row>
    <row r="67760" spans="3:3">
      <c r="C67760" s="4"/>
    </row>
    <row r="67761" spans="3:3">
      <c r="C67761" s="4"/>
    </row>
    <row r="67762" spans="3:3">
      <c r="C67762" s="4"/>
    </row>
    <row r="67763" spans="3:3">
      <c r="C67763" s="4"/>
    </row>
    <row r="67764" spans="3:3">
      <c r="C67764" s="4"/>
    </row>
    <row r="67765" spans="3:3">
      <c r="C67765" s="4"/>
    </row>
    <row r="67766" spans="3:3">
      <c r="C67766" s="4"/>
    </row>
    <row r="67767" spans="3:3">
      <c r="C67767" s="4"/>
    </row>
    <row r="67768" spans="3:3">
      <c r="C67768" s="4"/>
    </row>
    <row r="67769" spans="3:3">
      <c r="C67769" s="4"/>
    </row>
    <row r="67770" spans="3:3">
      <c r="C67770" s="4"/>
    </row>
    <row r="67771" spans="3:3">
      <c r="C67771" s="4"/>
    </row>
    <row r="67772" spans="3:3">
      <c r="C67772" s="4"/>
    </row>
    <row r="67773" spans="3:3">
      <c r="C67773" s="4"/>
    </row>
    <row r="67774" spans="3:3">
      <c r="C67774" s="4"/>
    </row>
    <row r="67775" spans="3:3">
      <c r="C67775" s="4"/>
    </row>
    <row r="67776" spans="3:3">
      <c r="C67776" s="4"/>
    </row>
    <row r="67777" spans="3:3">
      <c r="C67777" s="4"/>
    </row>
    <row r="67778" spans="3:3">
      <c r="C67778" s="4"/>
    </row>
    <row r="67779" spans="3:3">
      <c r="C67779" s="4"/>
    </row>
    <row r="67780" spans="3:3">
      <c r="C67780" s="4"/>
    </row>
    <row r="67781" spans="3:3">
      <c r="C67781" s="4"/>
    </row>
    <row r="67782" spans="3:3">
      <c r="C67782" s="4"/>
    </row>
    <row r="67783" spans="3:3">
      <c r="C67783" s="4"/>
    </row>
    <row r="67784" spans="3:3">
      <c r="C67784" s="4"/>
    </row>
    <row r="67785" spans="3:3">
      <c r="C67785" s="4"/>
    </row>
    <row r="67786" spans="3:3">
      <c r="C67786" s="4"/>
    </row>
    <row r="67787" spans="3:3">
      <c r="C67787" s="4"/>
    </row>
    <row r="67788" spans="3:3">
      <c r="C67788" s="4"/>
    </row>
    <row r="67789" spans="3:3">
      <c r="C67789" s="4"/>
    </row>
    <row r="67790" spans="3:3">
      <c r="C67790" s="4"/>
    </row>
    <row r="67791" spans="3:3">
      <c r="C67791" s="4"/>
    </row>
    <row r="67792" spans="3:3">
      <c r="C67792" s="4"/>
    </row>
    <row r="67793" spans="3:3">
      <c r="C67793" s="4"/>
    </row>
    <row r="67794" spans="3:3">
      <c r="C67794" s="4"/>
    </row>
    <row r="67795" spans="3:3">
      <c r="C67795" s="4"/>
    </row>
    <row r="67796" spans="3:3">
      <c r="C67796" s="4"/>
    </row>
    <row r="67797" spans="3:3">
      <c r="C67797" s="4"/>
    </row>
    <row r="67798" spans="3:3">
      <c r="C67798" s="4"/>
    </row>
    <row r="67799" spans="3:3">
      <c r="C67799" s="4"/>
    </row>
    <row r="67800" spans="3:3">
      <c r="C67800" s="4"/>
    </row>
    <row r="67801" spans="3:3">
      <c r="C67801" s="4"/>
    </row>
    <row r="67802" spans="3:3">
      <c r="C67802" s="4"/>
    </row>
    <row r="67803" spans="3:3">
      <c r="C67803" s="4"/>
    </row>
    <row r="67804" spans="3:3">
      <c r="C67804" s="4"/>
    </row>
    <row r="67805" spans="3:3">
      <c r="C67805" s="4"/>
    </row>
    <row r="67806" spans="3:3">
      <c r="C67806" s="4"/>
    </row>
    <row r="67807" spans="3:3">
      <c r="C67807" s="4"/>
    </row>
    <row r="67808" spans="3:3">
      <c r="C67808" s="4"/>
    </row>
    <row r="67809" spans="3:3">
      <c r="C67809" s="4"/>
    </row>
    <row r="67810" spans="3:3">
      <c r="C67810" s="4"/>
    </row>
    <row r="67811" spans="3:3">
      <c r="C67811" s="4"/>
    </row>
    <row r="67812" spans="3:3">
      <c r="C67812" s="4"/>
    </row>
    <row r="67813" spans="3:3">
      <c r="C67813" s="4"/>
    </row>
    <row r="67814" spans="3:3">
      <c r="C67814" s="4"/>
    </row>
    <row r="67815" spans="3:3">
      <c r="C67815" s="4"/>
    </row>
    <row r="67816" spans="3:3">
      <c r="C67816" s="4"/>
    </row>
    <row r="67817" spans="3:3">
      <c r="C67817" s="4"/>
    </row>
    <row r="67818" spans="3:3">
      <c r="C67818" s="4"/>
    </row>
    <row r="67819" spans="3:3">
      <c r="C67819" s="4"/>
    </row>
    <row r="67820" spans="3:3">
      <c r="C67820" s="4"/>
    </row>
    <row r="67821" spans="3:3">
      <c r="C67821" s="4"/>
    </row>
    <row r="67822" spans="3:3">
      <c r="C67822" s="4"/>
    </row>
    <row r="67823" spans="3:3">
      <c r="C67823" s="4"/>
    </row>
    <row r="67824" spans="3:3">
      <c r="C67824" s="4"/>
    </row>
    <row r="67825" spans="3:3">
      <c r="C67825" s="4"/>
    </row>
    <row r="67826" spans="3:3">
      <c r="C67826" s="4"/>
    </row>
    <row r="67827" spans="3:3">
      <c r="C67827" s="4"/>
    </row>
    <row r="67828" spans="3:3">
      <c r="C67828" s="4"/>
    </row>
    <row r="67829" spans="3:3">
      <c r="C67829" s="4"/>
    </row>
    <row r="67830" spans="3:3">
      <c r="C67830" s="4"/>
    </row>
    <row r="67831" spans="3:3">
      <c r="C67831" s="4"/>
    </row>
    <row r="67832" spans="3:3">
      <c r="C67832" s="4"/>
    </row>
    <row r="67833" spans="3:3">
      <c r="C67833" s="4"/>
    </row>
    <row r="67834" spans="3:3">
      <c r="C67834" s="4"/>
    </row>
    <row r="67835" spans="3:3">
      <c r="C67835" s="4"/>
    </row>
    <row r="67836" spans="3:3">
      <c r="C67836" s="4"/>
    </row>
    <row r="67837" spans="3:3">
      <c r="C67837" s="4"/>
    </row>
    <row r="67838" spans="3:3">
      <c r="C67838" s="4"/>
    </row>
    <row r="67839" spans="3:3">
      <c r="C67839" s="4"/>
    </row>
    <row r="67840" spans="3:3">
      <c r="C67840" s="4"/>
    </row>
    <row r="67841" spans="3:3">
      <c r="C67841" s="4"/>
    </row>
    <row r="67842" spans="3:3">
      <c r="C67842" s="4"/>
    </row>
    <row r="67843" spans="3:3">
      <c r="C67843" s="4"/>
    </row>
    <row r="67844" spans="3:3">
      <c r="C67844" s="4"/>
    </row>
    <row r="67845" spans="3:3">
      <c r="C67845" s="4"/>
    </row>
    <row r="67846" spans="3:3">
      <c r="C67846" s="4"/>
    </row>
    <row r="67847" spans="3:3">
      <c r="C67847" s="4"/>
    </row>
    <row r="67848" spans="3:3">
      <c r="C67848" s="4"/>
    </row>
    <row r="67849" spans="3:3">
      <c r="C67849" s="4"/>
    </row>
    <row r="67850" spans="3:3">
      <c r="C67850" s="4"/>
    </row>
    <row r="67851" spans="3:3">
      <c r="C67851" s="4"/>
    </row>
    <row r="67852" spans="3:3">
      <c r="C67852" s="4"/>
    </row>
    <row r="67853" spans="3:3">
      <c r="C67853" s="4"/>
    </row>
    <row r="67854" spans="3:3">
      <c r="C67854" s="4"/>
    </row>
    <row r="67855" spans="3:3">
      <c r="C67855" s="4"/>
    </row>
    <row r="67856" spans="3:3">
      <c r="C67856" s="4"/>
    </row>
    <row r="67857" spans="3:3">
      <c r="C67857" s="4"/>
    </row>
    <row r="67858" spans="3:3">
      <c r="C67858" s="4"/>
    </row>
    <row r="67859" spans="3:3">
      <c r="C67859" s="4"/>
    </row>
    <row r="67860" spans="3:3">
      <c r="C67860" s="4"/>
    </row>
    <row r="67861" spans="3:3">
      <c r="C67861" s="4"/>
    </row>
    <row r="67862" spans="3:3">
      <c r="C67862" s="4"/>
    </row>
    <row r="67863" spans="3:3">
      <c r="C67863" s="4"/>
    </row>
    <row r="67864" spans="3:3">
      <c r="C67864" s="4"/>
    </row>
    <row r="67865" spans="3:3">
      <c r="C67865" s="4"/>
    </row>
    <row r="67866" spans="3:3">
      <c r="C67866" s="4"/>
    </row>
    <row r="67867" spans="3:3">
      <c r="C67867" s="4"/>
    </row>
    <row r="67868" spans="3:3">
      <c r="C67868" s="4"/>
    </row>
    <row r="67869" spans="3:3">
      <c r="C67869" s="4"/>
    </row>
    <row r="67870" spans="3:3">
      <c r="C67870" s="4"/>
    </row>
    <row r="67871" spans="3:3">
      <c r="C67871" s="4"/>
    </row>
    <row r="67872" spans="3:3">
      <c r="C67872" s="4"/>
    </row>
    <row r="67873" spans="3:3">
      <c r="C67873" s="4"/>
    </row>
    <row r="67874" spans="3:3">
      <c r="C67874" s="4"/>
    </row>
    <row r="67875" spans="3:3">
      <c r="C67875" s="4"/>
    </row>
    <row r="67876" spans="3:3">
      <c r="C67876" s="4"/>
    </row>
    <row r="67877" spans="3:3">
      <c r="C67877" s="4"/>
    </row>
    <row r="67878" spans="3:3">
      <c r="C67878" s="4"/>
    </row>
    <row r="67879" spans="3:3">
      <c r="C67879" s="4"/>
    </row>
    <row r="67880" spans="3:3">
      <c r="C67880" s="4"/>
    </row>
    <row r="67881" spans="3:3">
      <c r="C67881" s="4"/>
    </row>
    <row r="67882" spans="3:3">
      <c r="C67882" s="4"/>
    </row>
    <row r="67883" spans="3:3">
      <c r="C67883" s="4"/>
    </row>
    <row r="67884" spans="3:3">
      <c r="C67884" s="4"/>
    </row>
    <row r="67885" spans="3:3">
      <c r="C67885" s="4"/>
    </row>
    <row r="67886" spans="3:3">
      <c r="C67886" s="4"/>
    </row>
    <row r="67887" spans="3:3">
      <c r="C67887" s="4"/>
    </row>
    <row r="67888" spans="3:3">
      <c r="C67888" s="4"/>
    </row>
    <row r="67889" spans="3:3">
      <c r="C67889" s="4"/>
    </row>
    <row r="67890" spans="3:3">
      <c r="C67890" s="4"/>
    </row>
    <row r="67891" spans="3:3">
      <c r="C67891" s="4"/>
    </row>
    <row r="67892" spans="3:3">
      <c r="C67892" s="4"/>
    </row>
    <row r="67893" spans="3:3">
      <c r="C67893" s="4"/>
    </row>
    <row r="67894" spans="3:3">
      <c r="C67894" s="4"/>
    </row>
    <row r="67895" spans="3:3">
      <c r="C67895" s="4"/>
    </row>
    <row r="67896" spans="3:3">
      <c r="C67896" s="4"/>
    </row>
    <row r="67897" spans="3:3">
      <c r="C67897" s="4"/>
    </row>
    <row r="67898" spans="3:3">
      <c r="C67898" s="4"/>
    </row>
    <row r="67899" spans="3:3">
      <c r="C67899" s="4"/>
    </row>
    <row r="67900" spans="3:3">
      <c r="C67900" s="4"/>
    </row>
    <row r="67901" spans="3:3">
      <c r="C67901" s="4"/>
    </row>
    <row r="67902" spans="3:3">
      <c r="C67902" s="4"/>
    </row>
    <row r="67903" spans="3:3">
      <c r="C67903" s="4"/>
    </row>
    <row r="67904" spans="3:3">
      <c r="C67904" s="4"/>
    </row>
    <row r="67905" spans="3:3">
      <c r="C67905" s="4"/>
    </row>
    <row r="67906" spans="3:3">
      <c r="C67906" s="4"/>
    </row>
    <row r="67907" spans="3:3">
      <c r="C67907" s="4"/>
    </row>
    <row r="67908" spans="3:3">
      <c r="C67908" s="4"/>
    </row>
    <row r="67909" spans="3:3">
      <c r="C67909" s="4"/>
    </row>
    <row r="67910" spans="3:3">
      <c r="C67910" s="4"/>
    </row>
    <row r="67911" spans="3:3">
      <c r="C67911" s="4"/>
    </row>
    <row r="67912" spans="3:3">
      <c r="C67912" s="4"/>
    </row>
    <row r="67913" spans="3:3">
      <c r="C67913" s="4"/>
    </row>
    <row r="67914" spans="3:3">
      <c r="C67914" s="4"/>
    </row>
    <row r="67915" spans="3:3">
      <c r="C67915" s="4"/>
    </row>
    <row r="67916" spans="3:3">
      <c r="C67916" s="4"/>
    </row>
    <row r="67917" spans="3:3">
      <c r="C67917" s="4"/>
    </row>
    <row r="67918" spans="3:3">
      <c r="C67918" s="4"/>
    </row>
    <row r="67919" spans="3:3">
      <c r="C67919" s="4"/>
    </row>
    <row r="67920" spans="3:3">
      <c r="C67920" s="4"/>
    </row>
    <row r="67921" spans="3:3">
      <c r="C67921" s="4"/>
    </row>
    <row r="67922" spans="3:3">
      <c r="C67922" s="4"/>
    </row>
    <row r="67923" spans="3:3">
      <c r="C67923" s="4"/>
    </row>
    <row r="67924" spans="3:3">
      <c r="C67924" s="4"/>
    </row>
    <row r="67925" spans="3:3">
      <c r="C67925" s="4"/>
    </row>
    <row r="67926" spans="3:3">
      <c r="C67926" s="4"/>
    </row>
    <row r="67927" spans="3:3">
      <c r="C67927" s="4"/>
    </row>
    <row r="67928" spans="3:3">
      <c r="C67928" s="4"/>
    </row>
    <row r="67929" spans="3:3">
      <c r="C67929" s="4"/>
    </row>
    <row r="67930" spans="3:3">
      <c r="C67930" s="4"/>
    </row>
    <row r="67931" spans="3:3">
      <c r="C67931" s="4"/>
    </row>
    <row r="67932" spans="3:3">
      <c r="C67932" s="4"/>
    </row>
    <row r="67933" spans="3:3">
      <c r="C67933" s="4"/>
    </row>
    <row r="67934" spans="3:3">
      <c r="C67934" s="4"/>
    </row>
    <row r="67935" spans="3:3">
      <c r="C67935" s="4"/>
    </row>
    <row r="67936" spans="3:3">
      <c r="C67936" s="4"/>
    </row>
    <row r="67937" spans="3:3">
      <c r="C67937" s="4"/>
    </row>
    <row r="67938" spans="3:3">
      <c r="C67938" s="4"/>
    </row>
    <row r="67939" spans="3:3">
      <c r="C67939" s="4"/>
    </row>
    <row r="67940" spans="3:3">
      <c r="C67940" s="4"/>
    </row>
    <row r="67941" spans="3:3">
      <c r="C67941" s="4"/>
    </row>
    <row r="67942" spans="3:3">
      <c r="C67942" s="4"/>
    </row>
    <row r="67943" spans="3:3">
      <c r="C67943" s="4"/>
    </row>
    <row r="67944" spans="3:3">
      <c r="C67944" s="4"/>
    </row>
    <row r="67945" spans="3:3">
      <c r="C67945" s="4"/>
    </row>
    <row r="67946" spans="3:3">
      <c r="C67946" s="4"/>
    </row>
    <row r="67947" spans="3:3">
      <c r="C67947" s="4"/>
    </row>
    <row r="67948" spans="3:3">
      <c r="C67948" s="4"/>
    </row>
    <row r="67949" spans="3:3">
      <c r="C67949" s="4"/>
    </row>
    <row r="67950" spans="3:3">
      <c r="C67950" s="4"/>
    </row>
    <row r="67951" spans="3:3">
      <c r="C67951" s="4"/>
    </row>
    <row r="67952" spans="3:3">
      <c r="C67952" s="4"/>
    </row>
    <row r="67953" spans="3:3">
      <c r="C67953" s="4"/>
    </row>
    <row r="67954" spans="3:3">
      <c r="C67954" s="4"/>
    </row>
    <row r="67955" spans="3:3">
      <c r="C67955" s="4"/>
    </row>
    <row r="67956" spans="3:3">
      <c r="C67956" s="4"/>
    </row>
    <row r="67957" spans="3:3">
      <c r="C67957" s="4"/>
    </row>
    <row r="67958" spans="3:3">
      <c r="C67958" s="4"/>
    </row>
    <row r="67959" spans="3:3">
      <c r="C67959" s="4"/>
    </row>
    <row r="67960" spans="3:3">
      <c r="C67960" s="4"/>
    </row>
    <row r="67961" spans="3:3">
      <c r="C67961" s="4"/>
    </row>
    <row r="67962" spans="3:3">
      <c r="C67962" s="4"/>
    </row>
    <row r="67963" spans="3:3">
      <c r="C67963" s="4"/>
    </row>
    <row r="67964" spans="3:3">
      <c r="C67964" s="4"/>
    </row>
    <row r="67965" spans="3:3">
      <c r="C67965" s="4"/>
    </row>
    <row r="67966" spans="3:3">
      <c r="C67966" s="4"/>
    </row>
    <row r="67967" spans="3:3">
      <c r="C67967" s="4"/>
    </row>
    <row r="67968" spans="3:3">
      <c r="C67968" s="4"/>
    </row>
    <row r="67969" spans="3:3">
      <c r="C67969" s="4"/>
    </row>
    <row r="67970" spans="3:3">
      <c r="C67970" s="4"/>
    </row>
    <row r="67971" spans="3:3">
      <c r="C67971" s="4"/>
    </row>
    <row r="67972" spans="3:3">
      <c r="C67972" s="4"/>
    </row>
    <row r="67973" spans="3:3">
      <c r="C67973" s="4"/>
    </row>
    <row r="67974" spans="3:3">
      <c r="C67974" s="4"/>
    </row>
    <row r="67975" spans="3:3">
      <c r="C67975" s="4"/>
    </row>
    <row r="67976" spans="3:3">
      <c r="C67976" s="4"/>
    </row>
    <row r="67977" spans="3:3">
      <c r="C67977" s="4"/>
    </row>
    <row r="67978" spans="3:3">
      <c r="C67978" s="4"/>
    </row>
    <row r="67979" spans="3:3">
      <c r="C67979" s="4"/>
    </row>
    <row r="67980" spans="3:3">
      <c r="C67980" s="4"/>
    </row>
    <row r="67981" spans="3:3">
      <c r="C67981" s="4"/>
    </row>
    <row r="67982" spans="3:3">
      <c r="C67982" s="4"/>
    </row>
    <row r="67983" spans="3:3">
      <c r="C67983" s="4"/>
    </row>
    <row r="67984" spans="3:3">
      <c r="C67984" s="4"/>
    </row>
    <row r="67985" spans="3:3">
      <c r="C67985" s="4"/>
    </row>
    <row r="67986" spans="3:3">
      <c r="C67986" s="4"/>
    </row>
    <row r="67987" spans="3:3">
      <c r="C67987" s="4"/>
    </row>
    <row r="67988" spans="3:3">
      <c r="C67988" s="4"/>
    </row>
    <row r="67989" spans="3:3">
      <c r="C67989" s="4"/>
    </row>
    <row r="67990" spans="3:3">
      <c r="C67990" s="4"/>
    </row>
    <row r="67991" spans="3:3">
      <c r="C67991" s="4"/>
    </row>
    <row r="67992" spans="3:3">
      <c r="C67992" s="4"/>
    </row>
    <row r="67993" spans="3:3">
      <c r="C67993" s="4"/>
    </row>
    <row r="67994" spans="3:3">
      <c r="C67994" s="4"/>
    </row>
    <row r="67995" spans="3:3">
      <c r="C67995" s="4"/>
    </row>
    <row r="67996" spans="3:3">
      <c r="C67996" s="4"/>
    </row>
    <row r="67997" spans="3:3">
      <c r="C67997" s="4"/>
    </row>
    <row r="67998" spans="3:3">
      <c r="C67998" s="4"/>
    </row>
    <row r="67999" spans="3:3">
      <c r="C67999" s="4"/>
    </row>
    <row r="68000" spans="3:3">
      <c r="C68000" s="4"/>
    </row>
    <row r="68001" spans="3:3">
      <c r="C68001" s="4"/>
    </row>
    <row r="68002" spans="3:3">
      <c r="C68002" s="4"/>
    </row>
    <row r="68003" spans="3:3">
      <c r="C68003" s="4"/>
    </row>
    <row r="68004" spans="3:3">
      <c r="C68004" s="4"/>
    </row>
    <row r="68005" spans="3:3">
      <c r="C68005" s="4"/>
    </row>
    <row r="68006" spans="3:3">
      <c r="C68006" s="4"/>
    </row>
    <row r="68007" spans="3:3">
      <c r="C68007" s="4"/>
    </row>
    <row r="68008" spans="3:3">
      <c r="C68008" s="4"/>
    </row>
    <row r="68009" spans="3:3">
      <c r="C68009" s="4"/>
    </row>
    <row r="68010" spans="3:3">
      <c r="C68010" s="4"/>
    </row>
    <row r="68011" spans="3:3">
      <c r="C68011" s="4"/>
    </row>
    <row r="68012" spans="3:3">
      <c r="C68012" s="4"/>
    </row>
    <row r="68013" spans="3:3">
      <c r="C68013" s="4"/>
    </row>
    <row r="68014" spans="3:3">
      <c r="C68014" s="4"/>
    </row>
    <row r="68015" spans="3:3">
      <c r="C68015" s="4"/>
    </row>
    <row r="68016" spans="3:3">
      <c r="C68016" s="4"/>
    </row>
    <row r="68017" spans="3:3">
      <c r="C68017" s="4"/>
    </row>
    <row r="68018" spans="3:3">
      <c r="C68018" s="4"/>
    </row>
    <row r="68019" spans="3:3">
      <c r="C68019" s="4"/>
    </row>
    <row r="68020" spans="3:3">
      <c r="C68020" s="4"/>
    </row>
    <row r="68021" spans="3:3">
      <c r="C68021" s="4"/>
    </row>
    <row r="68022" spans="3:3">
      <c r="C68022" s="4"/>
    </row>
    <row r="68023" spans="3:3">
      <c r="C68023" s="4"/>
    </row>
    <row r="68024" spans="3:3">
      <c r="C68024" s="4"/>
    </row>
    <row r="68025" spans="3:3">
      <c r="C68025" s="4"/>
    </row>
    <row r="68026" spans="3:3">
      <c r="C68026" s="4"/>
    </row>
    <row r="68027" spans="3:3">
      <c r="C68027" s="4"/>
    </row>
    <row r="68028" spans="3:3">
      <c r="C68028" s="4"/>
    </row>
    <row r="68029" spans="3:3">
      <c r="C68029" s="4"/>
    </row>
    <row r="68030" spans="3:3">
      <c r="C68030" s="4"/>
    </row>
    <row r="68031" spans="3:3">
      <c r="C68031" s="4"/>
    </row>
    <row r="68032" spans="3:3">
      <c r="C68032" s="4"/>
    </row>
    <row r="68033" spans="3:3">
      <c r="C68033" s="4"/>
    </row>
    <row r="68034" spans="3:3">
      <c r="C68034" s="4"/>
    </row>
    <row r="68035" spans="3:3">
      <c r="C68035" s="4"/>
    </row>
    <row r="68036" spans="3:3">
      <c r="C68036" s="4"/>
    </row>
    <row r="68037" spans="3:3">
      <c r="C68037" s="4"/>
    </row>
    <row r="68038" spans="3:3">
      <c r="C68038" s="4"/>
    </row>
    <row r="68039" spans="3:3">
      <c r="C68039" s="4"/>
    </row>
    <row r="68040" spans="3:3">
      <c r="C68040" s="4"/>
    </row>
    <row r="68041" spans="3:3">
      <c r="C68041" s="4"/>
    </row>
    <row r="68042" spans="3:3">
      <c r="C68042" s="4"/>
    </row>
    <row r="68043" spans="3:3">
      <c r="C68043" s="4"/>
    </row>
    <row r="68044" spans="3:3">
      <c r="C68044" s="4"/>
    </row>
    <row r="68045" spans="3:3">
      <c r="C68045" s="4"/>
    </row>
    <row r="68046" spans="3:3">
      <c r="C68046" s="4"/>
    </row>
    <row r="68047" spans="3:3">
      <c r="C68047" s="4"/>
    </row>
    <row r="68048" spans="3:3">
      <c r="C68048" s="4"/>
    </row>
    <row r="68049" spans="3:3">
      <c r="C68049" s="4"/>
    </row>
    <row r="68050" spans="3:3">
      <c r="C68050" s="4"/>
    </row>
    <row r="68051" spans="3:3">
      <c r="C68051" s="4"/>
    </row>
    <row r="68052" spans="3:3">
      <c r="C68052" s="4"/>
    </row>
    <row r="68053" spans="3:3">
      <c r="C68053" s="4"/>
    </row>
    <row r="68054" spans="3:3">
      <c r="C68054" s="4"/>
    </row>
    <row r="68055" spans="3:3">
      <c r="C68055" s="4"/>
    </row>
    <row r="68056" spans="3:3">
      <c r="C68056" s="4"/>
    </row>
    <row r="68057" spans="3:3">
      <c r="C68057" s="4"/>
    </row>
    <row r="68058" spans="3:3">
      <c r="C68058" s="4"/>
    </row>
    <row r="68059" spans="3:3">
      <c r="C68059" s="4"/>
    </row>
    <row r="68060" spans="3:3">
      <c r="C68060" s="4"/>
    </row>
    <row r="68061" spans="3:3">
      <c r="C68061" s="4"/>
    </row>
    <row r="68062" spans="3:3">
      <c r="C68062" s="4"/>
    </row>
    <row r="68063" spans="3:3">
      <c r="C68063" s="4"/>
    </row>
    <row r="68064" spans="3:3">
      <c r="C68064" s="4"/>
    </row>
    <row r="68065" spans="3:3">
      <c r="C68065" s="4"/>
    </row>
    <row r="68066" spans="3:3">
      <c r="C68066" s="4"/>
    </row>
    <row r="68067" spans="3:3">
      <c r="C68067" s="4"/>
    </row>
    <row r="68068" spans="3:3">
      <c r="C68068" s="4"/>
    </row>
    <row r="68069" spans="3:3">
      <c r="C68069" s="4"/>
    </row>
    <row r="68070" spans="3:3">
      <c r="C68070" s="4"/>
    </row>
    <row r="68071" spans="3:3">
      <c r="C68071" s="4"/>
    </row>
    <row r="68072" spans="3:3">
      <c r="C68072" s="4"/>
    </row>
    <row r="68073" spans="3:3">
      <c r="C68073" s="4"/>
    </row>
    <row r="68074" spans="3:3">
      <c r="C68074" s="4"/>
    </row>
    <row r="68075" spans="3:3">
      <c r="C68075" s="4"/>
    </row>
    <row r="68076" spans="3:3">
      <c r="C68076" s="4"/>
    </row>
    <row r="68077" spans="3:3">
      <c r="C68077" s="4"/>
    </row>
    <row r="68078" spans="3:3">
      <c r="C68078" s="4"/>
    </row>
    <row r="68079" spans="3:3">
      <c r="C68079" s="4"/>
    </row>
    <row r="68080" spans="3:3">
      <c r="C68080" s="4"/>
    </row>
    <row r="68081" spans="3:3">
      <c r="C68081" s="4"/>
    </row>
    <row r="68082" spans="3:3">
      <c r="C68082" s="4"/>
    </row>
    <row r="68083" spans="3:3">
      <c r="C68083" s="4"/>
    </row>
    <row r="68084" spans="3:3">
      <c r="C68084" s="4"/>
    </row>
    <row r="68085" spans="3:3">
      <c r="C68085" s="4"/>
    </row>
    <row r="68086" spans="3:3">
      <c r="C68086" s="4"/>
    </row>
    <row r="68087" spans="3:3">
      <c r="C68087" s="4"/>
    </row>
    <row r="68088" spans="3:3">
      <c r="C68088" s="4"/>
    </row>
    <row r="68089" spans="3:3">
      <c r="C68089" s="4"/>
    </row>
    <row r="68090" spans="3:3">
      <c r="C68090" s="4"/>
    </row>
    <row r="68091" spans="3:3">
      <c r="C68091" s="4"/>
    </row>
    <row r="68092" spans="3:3">
      <c r="C68092" s="4"/>
    </row>
    <row r="68093" spans="3:3">
      <c r="C68093" s="4"/>
    </row>
    <row r="68094" spans="3:3">
      <c r="C68094" s="4"/>
    </row>
    <row r="68095" spans="3:3">
      <c r="C68095" s="4"/>
    </row>
    <row r="68096" spans="3:3">
      <c r="C68096" s="4"/>
    </row>
    <row r="68097" spans="3:3">
      <c r="C68097" s="4"/>
    </row>
    <row r="68098" spans="3:3">
      <c r="C68098" s="4"/>
    </row>
    <row r="68099" spans="3:3">
      <c r="C68099" s="4"/>
    </row>
    <row r="68100" spans="3:3">
      <c r="C68100" s="4"/>
    </row>
    <row r="68101" spans="3:3">
      <c r="C68101" s="4"/>
    </row>
    <row r="68102" spans="3:3">
      <c r="C68102" s="4"/>
    </row>
    <row r="68103" spans="3:3">
      <c r="C68103" s="4"/>
    </row>
    <row r="68104" spans="3:3">
      <c r="C68104" s="4"/>
    </row>
    <row r="68105" spans="3:3">
      <c r="C68105" s="4"/>
    </row>
    <row r="68106" spans="3:3">
      <c r="C68106" s="4"/>
    </row>
    <row r="68107" spans="3:3">
      <c r="C68107" s="4"/>
    </row>
    <row r="68108" spans="3:3">
      <c r="C68108" s="4"/>
    </row>
    <row r="68109" spans="3:3">
      <c r="C68109" s="4"/>
    </row>
    <row r="68110" spans="3:3">
      <c r="C68110" s="4"/>
    </row>
    <row r="68111" spans="3:3">
      <c r="C68111" s="4"/>
    </row>
    <row r="68112" spans="3:3">
      <c r="C68112" s="4"/>
    </row>
    <row r="68113" spans="3:3">
      <c r="C68113" s="4"/>
    </row>
    <row r="68114" spans="3:3">
      <c r="C68114" s="4"/>
    </row>
    <row r="68115" spans="3:3">
      <c r="C68115" s="4"/>
    </row>
    <row r="68116" spans="3:3">
      <c r="C68116" s="4"/>
    </row>
    <row r="68117" spans="3:3">
      <c r="C68117" s="4"/>
    </row>
    <row r="68118" spans="3:3">
      <c r="C68118" s="4"/>
    </row>
    <row r="68119" spans="3:3">
      <c r="C68119" s="4"/>
    </row>
    <row r="68120" spans="3:3">
      <c r="C68120" s="4"/>
    </row>
    <row r="68121" spans="3:3">
      <c r="C68121" s="4"/>
    </row>
    <row r="68122" spans="3:3">
      <c r="C68122" s="4"/>
    </row>
    <row r="68123" spans="3:3">
      <c r="C68123" s="4"/>
    </row>
    <row r="68124" spans="3:3">
      <c r="C68124" s="4"/>
    </row>
    <row r="68125" spans="3:3">
      <c r="C68125" s="4"/>
    </row>
    <row r="68126" spans="3:3">
      <c r="C68126" s="4"/>
    </row>
    <row r="68127" spans="3:3">
      <c r="C68127" s="4"/>
    </row>
    <row r="68128" spans="3:3">
      <c r="C68128" s="4"/>
    </row>
    <row r="68129" spans="3:3">
      <c r="C68129" s="4"/>
    </row>
    <row r="68130" spans="3:3">
      <c r="C68130" s="4"/>
    </row>
    <row r="68131" spans="3:3">
      <c r="C68131" s="4"/>
    </row>
    <row r="68132" spans="3:3">
      <c r="C68132" s="4"/>
    </row>
    <row r="68133" spans="3:3">
      <c r="C68133" s="4"/>
    </row>
    <row r="68134" spans="3:3">
      <c r="C68134" s="4"/>
    </row>
    <row r="68135" spans="3:3">
      <c r="C68135" s="4"/>
    </row>
    <row r="68136" spans="3:3">
      <c r="C68136" s="4"/>
    </row>
    <row r="68137" spans="3:3">
      <c r="C68137" s="4"/>
    </row>
    <row r="68138" spans="3:3">
      <c r="C68138" s="4"/>
    </row>
    <row r="68139" spans="3:3">
      <c r="C68139" s="4"/>
    </row>
    <row r="68140" spans="3:3">
      <c r="C68140" s="4"/>
    </row>
    <row r="68141" spans="3:3">
      <c r="C68141" s="4"/>
    </row>
    <row r="68142" spans="3:3">
      <c r="C68142" s="4"/>
    </row>
    <row r="68143" spans="3:3">
      <c r="C68143" s="4"/>
    </row>
    <row r="68144" spans="3:3">
      <c r="C68144" s="4"/>
    </row>
    <row r="68145" spans="3:3">
      <c r="C68145" s="4"/>
    </row>
    <row r="68146" spans="3:3">
      <c r="C68146" s="4"/>
    </row>
    <row r="68147" spans="3:3">
      <c r="C68147" s="4"/>
    </row>
    <row r="68148" spans="3:3">
      <c r="C68148" s="4"/>
    </row>
    <row r="68149" spans="3:3">
      <c r="C68149" s="4"/>
    </row>
    <row r="68150" spans="3:3">
      <c r="C68150" s="4"/>
    </row>
    <row r="68151" spans="3:3">
      <c r="C68151" s="4"/>
    </row>
    <row r="68152" spans="3:3">
      <c r="C68152" s="4"/>
    </row>
    <row r="68153" spans="3:3">
      <c r="C68153" s="4"/>
    </row>
    <row r="68154" spans="3:3">
      <c r="C68154" s="4"/>
    </row>
    <row r="68155" spans="3:3">
      <c r="C68155" s="4"/>
    </row>
    <row r="68156" spans="3:3">
      <c r="C68156" s="4"/>
    </row>
    <row r="68157" spans="3:3">
      <c r="C68157" s="4"/>
    </row>
    <row r="68158" spans="3:3">
      <c r="C68158" s="4"/>
    </row>
    <row r="68159" spans="3:3">
      <c r="C68159" s="4"/>
    </row>
    <row r="68160" spans="3:3">
      <c r="C68160" s="4"/>
    </row>
    <row r="68161" spans="3:3">
      <c r="C68161" s="4"/>
    </row>
    <row r="68162" spans="3:3">
      <c r="C68162" s="4"/>
    </row>
    <row r="68163" spans="3:3">
      <c r="C68163" s="4"/>
    </row>
    <row r="68164" spans="3:3">
      <c r="C68164" s="4"/>
    </row>
    <row r="68165" spans="3:3">
      <c r="C68165" s="4"/>
    </row>
    <row r="68166" spans="3:3">
      <c r="C68166" s="4"/>
    </row>
    <row r="68167" spans="3:3">
      <c r="C68167" s="4"/>
    </row>
    <row r="68168" spans="3:3">
      <c r="C68168" s="4"/>
    </row>
    <row r="68169" spans="3:3">
      <c r="C68169" s="4"/>
    </row>
    <row r="68170" spans="3:3">
      <c r="C68170" s="4"/>
    </row>
    <row r="68171" spans="3:3">
      <c r="C68171" s="4"/>
    </row>
    <row r="68172" spans="3:3">
      <c r="C68172" s="4"/>
    </row>
    <row r="68173" spans="3:3">
      <c r="C68173" s="4"/>
    </row>
    <row r="68174" spans="3:3">
      <c r="C68174" s="4"/>
    </row>
    <row r="68175" spans="3:3">
      <c r="C68175" s="4"/>
    </row>
    <row r="68176" spans="3:3">
      <c r="C68176" s="4"/>
    </row>
    <row r="68177" spans="3:3">
      <c r="C68177" s="4"/>
    </row>
    <row r="68178" spans="3:3">
      <c r="C68178" s="4"/>
    </row>
    <row r="68179" spans="3:3">
      <c r="C68179" s="4"/>
    </row>
    <row r="68180" spans="3:3">
      <c r="C68180" s="4"/>
    </row>
    <row r="68181" spans="3:3">
      <c r="C68181" s="4"/>
    </row>
    <row r="68182" spans="3:3">
      <c r="C68182" s="4"/>
    </row>
    <row r="68183" spans="3:3">
      <c r="C68183" s="4"/>
    </row>
    <row r="68184" spans="3:3">
      <c r="C68184" s="4"/>
    </row>
    <row r="68185" spans="3:3">
      <c r="C68185" s="4"/>
    </row>
    <row r="68186" spans="3:3">
      <c r="C68186" s="4"/>
    </row>
    <row r="68187" spans="3:3">
      <c r="C68187" s="4"/>
    </row>
    <row r="68188" spans="3:3">
      <c r="C68188" s="4"/>
    </row>
    <row r="68189" spans="3:3">
      <c r="C68189" s="4"/>
    </row>
    <row r="68190" spans="3:3">
      <c r="C68190" s="4"/>
    </row>
    <row r="68191" spans="3:3">
      <c r="C68191" s="4"/>
    </row>
    <row r="68192" spans="3:3">
      <c r="C68192" s="4"/>
    </row>
    <row r="68193" spans="3:3">
      <c r="C68193" s="4"/>
    </row>
    <row r="68194" spans="3:3">
      <c r="C68194" s="4"/>
    </row>
    <row r="68195" spans="3:3">
      <c r="C68195" s="4"/>
    </row>
    <row r="68196" spans="3:3">
      <c r="C68196" s="4"/>
    </row>
    <row r="68197" spans="3:3">
      <c r="C68197" s="4"/>
    </row>
    <row r="68198" spans="3:3">
      <c r="C68198" s="4"/>
    </row>
    <row r="68199" spans="3:3">
      <c r="C68199" s="4"/>
    </row>
    <row r="68200" spans="3:3">
      <c r="C68200" s="4"/>
    </row>
    <row r="68201" spans="3:3">
      <c r="C68201" s="4"/>
    </row>
    <row r="68202" spans="3:3">
      <c r="C68202" s="4"/>
    </row>
    <row r="68203" spans="3:3">
      <c r="C68203" s="4"/>
    </row>
    <row r="68204" spans="3:3">
      <c r="C68204" s="4"/>
    </row>
    <row r="68205" spans="3:3">
      <c r="C68205" s="4"/>
    </row>
    <row r="68206" spans="3:3">
      <c r="C68206" s="4"/>
    </row>
    <row r="68207" spans="3:3">
      <c r="C68207" s="4"/>
    </row>
    <row r="68208" spans="3:3">
      <c r="C68208" s="4"/>
    </row>
    <row r="68209" spans="3:3">
      <c r="C68209" s="4"/>
    </row>
    <row r="68210" spans="3:3">
      <c r="C68210" s="4"/>
    </row>
    <row r="68211" spans="3:3">
      <c r="C68211" s="4"/>
    </row>
    <row r="68212" spans="3:3">
      <c r="C68212" s="4"/>
    </row>
    <row r="68213" spans="3:3">
      <c r="C68213" s="4"/>
    </row>
    <row r="68214" spans="3:3">
      <c r="C68214" s="4"/>
    </row>
    <row r="68215" spans="3:3">
      <c r="C68215" s="4"/>
    </row>
    <row r="68216" spans="3:3">
      <c r="C68216" s="4"/>
    </row>
    <row r="68217" spans="3:3">
      <c r="C68217" s="4"/>
    </row>
    <row r="68218" spans="3:3">
      <c r="C68218" s="4"/>
    </row>
    <row r="68219" spans="3:3">
      <c r="C68219" s="4"/>
    </row>
    <row r="68220" spans="3:3">
      <c r="C68220" s="4"/>
    </row>
    <row r="68221" spans="3:3">
      <c r="C68221" s="4"/>
    </row>
    <row r="68222" spans="3:3">
      <c r="C68222" s="4"/>
    </row>
    <row r="68223" spans="3:3">
      <c r="C68223" s="4"/>
    </row>
    <row r="68224" spans="3:3">
      <c r="C68224" s="4"/>
    </row>
    <row r="68225" spans="3:3">
      <c r="C68225" s="4"/>
    </row>
    <row r="68226" spans="3:3">
      <c r="C68226" s="4"/>
    </row>
    <row r="68227" spans="3:3">
      <c r="C68227" s="4"/>
    </row>
    <row r="68228" spans="3:3">
      <c r="C68228" s="4"/>
    </row>
    <row r="68229" spans="3:3">
      <c r="C68229" s="4"/>
    </row>
    <row r="68230" spans="3:3">
      <c r="C68230" s="4"/>
    </row>
    <row r="68231" spans="3:3">
      <c r="C68231" s="4"/>
    </row>
    <row r="68232" spans="3:3">
      <c r="C68232" s="4"/>
    </row>
    <row r="68233" spans="3:3">
      <c r="C68233" s="4"/>
    </row>
    <row r="68234" spans="3:3">
      <c r="C68234" s="4"/>
    </row>
    <row r="68235" spans="3:3">
      <c r="C68235" s="4"/>
    </row>
    <row r="68236" spans="3:3">
      <c r="C68236" s="4"/>
    </row>
    <row r="68237" spans="3:3">
      <c r="C68237" s="4"/>
    </row>
    <row r="68238" spans="3:3">
      <c r="C68238" s="4"/>
    </row>
    <row r="68239" spans="3:3">
      <c r="C68239" s="4"/>
    </row>
    <row r="68240" spans="3:3">
      <c r="C68240" s="4"/>
    </row>
    <row r="68241" spans="3:3">
      <c r="C68241" s="4"/>
    </row>
    <row r="68242" spans="3:3">
      <c r="C68242" s="4"/>
    </row>
    <row r="68243" spans="3:3">
      <c r="C68243" s="4"/>
    </row>
    <row r="68244" spans="3:3">
      <c r="C68244" s="4"/>
    </row>
    <row r="68245" spans="3:3">
      <c r="C68245" s="4"/>
    </row>
    <row r="68246" spans="3:3">
      <c r="C68246" s="4"/>
    </row>
    <row r="68247" spans="3:3">
      <c r="C68247" s="4"/>
    </row>
    <row r="68248" spans="3:3">
      <c r="C68248" s="4"/>
    </row>
    <row r="68249" spans="3:3">
      <c r="C68249" s="4"/>
    </row>
    <row r="68250" spans="3:3">
      <c r="C68250" s="4"/>
    </row>
    <row r="68251" spans="3:3">
      <c r="C68251" s="4"/>
    </row>
    <row r="68252" spans="3:3">
      <c r="C68252" s="4"/>
    </row>
    <row r="68253" spans="3:3">
      <c r="C68253" s="4"/>
    </row>
    <row r="68254" spans="3:3">
      <c r="C68254" s="4"/>
    </row>
    <row r="68255" spans="3:3">
      <c r="C68255" s="4"/>
    </row>
    <row r="68256" spans="3:3">
      <c r="C68256" s="4"/>
    </row>
    <row r="68257" spans="3:3">
      <c r="C68257" s="4"/>
    </row>
    <row r="68258" spans="3:3">
      <c r="C68258" s="4"/>
    </row>
    <row r="68259" spans="3:3">
      <c r="C68259" s="4"/>
    </row>
    <row r="68260" spans="3:3">
      <c r="C68260" s="4"/>
    </row>
    <row r="68261" spans="3:3">
      <c r="C68261" s="4"/>
    </row>
    <row r="68262" spans="3:3">
      <c r="C68262" s="4"/>
    </row>
    <row r="68263" spans="3:3">
      <c r="C68263" s="4"/>
    </row>
    <row r="68264" spans="3:3">
      <c r="C68264" s="4"/>
    </row>
    <row r="68265" spans="3:3">
      <c r="C68265" s="4"/>
    </row>
    <row r="68266" spans="3:3">
      <c r="C68266" s="4"/>
    </row>
    <row r="68267" spans="3:3">
      <c r="C68267" s="4"/>
    </row>
    <row r="68268" spans="3:3">
      <c r="C68268" s="4"/>
    </row>
    <row r="68269" spans="3:3">
      <c r="C68269" s="4"/>
    </row>
    <row r="68270" spans="3:3">
      <c r="C68270" s="4"/>
    </row>
    <row r="68271" spans="3:3">
      <c r="C68271" s="4"/>
    </row>
    <row r="68272" spans="3:3">
      <c r="C68272" s="4"/>
    </row>
    <row r="68273" spans="3:3">
      <c r="C68273" s="4"/>
    </row>
    <row r="68274" spans="3:3">
      <c r="C68274" s="4"/>
    </row>
    <row r="68275" spans="3:3">
      <c r="C68275" s="4"/>
    </row>
    <row r="68276" spans="3:3">
      <c r="C68276" s="4"/>
    </row>
    <row r="68277" spans="3:3">
      <c r="C68277" s="4"/>
    </row>
    <row r="68278" spans="3:3">
      <c r="C68278" s="4"/>
    </row>
    <row r="68279" spans="3:3">
      <c r="C68279" s="4"/>
    </row>
    <row r="68280" spans="3:3">
      <c r="C68280" s="4"/>
    </row>
    <row r="68281" spans="3:3">
      <c r="C68281" s="4"/>
    </row>
    <row r="68282" spans="3:3">
      <c r="C68282" s="4"/>
    </row>
    <row r="68283" spans="3:3">
      <c r="C68283" s="4"/>
    </row>
    <row r="68284" spans="3:3">
      <c r="C68284" s="4"/>
    </row>
    <row r="68285" spans="3:3">
      <c r="C68285" s="4"/>
    </row>
    <row r="68286" spans="3:3">
      <c r="C68286" s="4"/>
    </row>
    <row r="68287" spans="3:3">
      <c r="C68287" s="4"/>
    </row>
    <row r="68288" spans="3:3">
      <c r="C68288" s="4"/>
    </row>
    <row r="68289" spans="3:3">
      <c r="C68289" s="4"/>
    </row>
    <row r="68290" spans="3:3">
      <c r="C68290" s="4"/>
    </row>
    <row r="68291" spans="3:3">
      <c r="C68291" s="4"/>
    </row>
    <row r="68292" spans="3:3">
      <c r="C68292" s="4"/>
    </row>
    <row r="68293" spans="3:3">
      <c r="C68293" s="4"/>
    </row>
    <row r="68294" spans="3:3">
      <c r="C68294" s="4"/>
    </row>
    <row r="68295" spans="3:3">
      <c r="C68295" s="4"/>
    </row>
    <row r="68296" spans="3:3">
      <c r="C68296" s="4"/>
    </row>
    <row r="68297" spans="3:3">
      <c r="C68297" s="4"/>
    </row>
    <row r="68298" spans="3:3">
      <c r="C68298" s="4"/>
    </row>
    <row r="68299" spans="3:3">
      <c r="C68299" s="4"/>
    </row>
    <row r="68300" spans="3:3">
      <c r="C68300" s="4"/>
    </row>
    <row r="68301" spans="3:3">
      <c r="C68301" s="4"/>
    </row>
    <row r="68302" spans="3:3">
      <c r="C68302" s="4"/>
    </row>
    <row r="68303" spans="3:3">
      <c r="C68303" s="4"/>
    </row>
    <row r="68304" spans="3:3">
      <c r="C68304" s="4"/>
    </row>
    <row r="68305" spans="3:3">
      <c r="C68305" s="4"/>
    </row>
    <row r="68306" spans="3:3">
      <c r="C68306" s="4"/>
    </row>
    <row r="68307" spans="3:3">
      <c r="C68307" s="4"/>
    </row>
    <row r="68308" spans="3:3">
      <c r="C68308" s="4"/>
    </row>
    <row r="68309" spans="3:3">
      <c r="C68309" s="4"/>
    </row>
    <row r="68310" spans="3:3">
      <c r="C68310" s="4"/>
    </row>
    <row r="68311" spans="3:3">
      <c r="C68311" s="4"/>
    </row>
    <row r="68312" spans="3:3">
      <c r="C68312" s="4"/>
    </row>
    <row r="68313" spans="3:3">
      <c r="C68313" s="4"/>
    </row>
    <row r="68314" spans="3:3">
      <c r="C68314" s="4"/>
    </row>
    <row r="68315" spans="3:3">
      <c r="C68315" s="4"/>
    </row>
    <row r="68316" spans="3:3">
      <c r="C68316" s="4"/>
    </row>
    <row r="68317" spans="3:3">
      <c r="C68317" s="4"/>
    </row>
    <row r="68318" spans="3:3">
      <c r="C68318" s="4"/>
    </row>
    <row r="68319" spans="3:3">
      <c r="C68319" s="4"/>
    </row>
    <row r="68320" spans="3:3">
      <c r="C68320" s="4"/>
    </row>
    <row r="68321" spans="3:3">
      <c r="C68321" s="4"/>
    </row>
    <row r="68322" spans="3:3">
      <c r="C68322" s="4"/>
    </row>
    <row r="68323" spans="3:3">
      <c r="C68323" s="4"/>
    </row>
    <row r="68324" spans="3:3">
      <c r="C68324" s="4"/>
    </row>
    <row r="68325" spans="3:3">
      <c r="C68325" s="4"/>
    </row>
    <row r="68326" spans="3:3">
      <c r="C68326" s="4"/>
    </row>
    <row r="68327" spans="3:3">
      <c r="C68327" s="4"/>
    </row>
    <row r="68328" spans="3:3">
      <c r="C68328" s="4"/>
    </row>
    <row r="68329" spans="3:3">
      <c r="C68329" s="4"/>
    </row>
    <row r="68330" spans="3:3">
      <c r="C68330" s="4"/>
    </row>
    <row r="68331" spans="3:3">
      <c r="C68331" s="4"/>
    </row>
    <row r="68332" spans="3:3">
      <c r="C68332" s="4"/>
    </row>
    <row r="68333" spans="3:3">
      <c r="C68333" s="4"/>
    </row>
    <row r="68334" spans="3:3">
      <c r="C68334" s="4"/>
    </row>
    <row r="68335" spans="3:3">
      <c r="C68335" s="4"/>
    </row>
    <row r="68336" spans="3:3">
      <c r="C68336" s="4"/>
    </row>
    <row r="68337" spans="3:3">
      <c r="C68337" s="4"/>
    </row>
    <row r="68338" spans="3:3">
      <c r="C68338" s="4"/>
    </row>
    <row r="68339" spans="3:3">
      <c r="C68339" s="4"/>
    </row>
    <row r="68340" spans="3:3">
      <c r="C68340" s="4"/>
    </row>
    <row r="68341" spans="3:3">
      <c r="C68341" s="4"/>
    </row>
    <row r="68342" spans="3:3">
      <c r="C68342" s="4"/>
    </row>
    <row r="68343" spans="3:3">
      <c r="C68343" s="4"/>
    </row>
    <row r="68344" spans="3:3">
      <c r="C68344" s="4"/>
    </row>
    <row r="68345" spans="3:3">
      <c r="C68345" s="4"/>
    </row>
    <row r="68346" spans="3:3">
      <c r="C68346" s="4"/>
    </row>
    <row r="68347" spans="3:3">
      <c r="C68347" s="4"/>
    </row>
    <row r="68348" spans="3:3">
      <c r="C68348" s="4"/>
    </row>
    <row r="68349" spans="3:3">
      <c r="C68349" s="4"/>
    </row>
    <row r="68350" spans="3:3">
      <c r="C68350" s="4"/>
    </row>
    <row r="68351" spans="3:3">
      <c r="C68351" s="4"/>
    </row>
    <row r="68352" spans="3:3">
      <c r="C68352" s="4"/>
    </row>
    <row r="68353" spans="3:3">
      <c r="C68353" s="4"/>
    </row>
    <row r="68354" spans="3:3">
      <c r="C68354" s="4"/>
    </row>
    <row r="68355" spans="3:3">
      <c r="C68355" s="4"/>
    </row>
    <row r="68356" spans="3:3">
      <c r="C68356" s="4"/>
    </row>
    <row r="68357" spans="3:3">
      <c r="C68357" s="4"/>
    </row>
    <row r="68358" spans="3:3">
      <c r="C68358" s="4"/>
    </row>
    <row r="68359" spans="3:3">
      <c r="C68359" s="4"/>
    </row>
    <row r="68360" spans="3:3">
      <c r="C68360" s="4"/>
    </row>
    <row r="68361" spans="3:3">
      <c r="C68361" s="4"/>
    </row>
    <row r="68362" spans="3:3">
      <c r="C68362" s="4"/>
    </row>
    <row r="68363" spans="3:3">
      <c r="C68363" s="4"/>
    </row>
    <row r="68364" spans="3:3">
      <c r="C68364" s="4"/>
    </row>
    <row r="68365" spans="3:3">
      <c r="C68365" s="4"/>
    </row>
    <row r="68366" spans="3:3">
      <c r="C68366" s="4"/>
    </row>
    <row r="68367" spans="3:3">
      <c r="C68367" s="4"/>
    </row>
    <row r="68368" spans="3:3">
      <c r="C68368" s="4"/>
    </row>
    <row r="68369" spans="3:3">
      <c r="C68369" s="4"/>
    </row>
    <row r="68370" spans="3:3">
      <c r="C68370" s="4"/>
    </row>
    <row r="68371" spans="3:3">
      <c r="C68371" s="4"/>
    </row>
    <row r="68372" spans="3:3">
      <c r="C68372" s="4"/>
    </row>
    <row r="68373" spans="3:3">
      <c r="C68373" s="4"/>
    </row>
    <row r="68374" spans="3:3">
      <c r="C68374" s="4"/>
    </row>
    <row r="68375" spans="3:3">
      <c r="C68375" s="4"/>
    </row>
    <row r="68376" spans="3:3">
      <c r="C68376" s="4"/>
    </row>
    <row r="68377" spans="3:3">
      <c r="C68377" s="4"/>
    </row>
    <row r="68378" spans="3:3">
      <c r="C68378" s="4"/>
    </row>
    <row r="68379" spans="3:3">
      <c r="C68379" s="4"/>
    </row>
    <row r="68380" spans="3:3">
      <c r="C68380" s="4"/>
    </row>
    <row r="68381" spans="3:3">
      <c r="C68381" s="4"/>
    </row>
    <row r="68382" spans="3:3">
      <c r="C68382" s="4"/>
    </row>
    <row r="68383" spans="3:3">
      <c r="C68383" s="4"/>
    </row>
    <row r="68384" spans="3:3">
      <c r="C68384" s="4"/>
    </row>
    <row r="68385" spans="3:3">
      <c r="C68385" s="4"/>
    </row>
    <row r="68386" spans="3:3">
      <c r="C68386" s="4"/>
    </row>
    <row r="68387" spans="3:3">
      <c r="C68387" s="4"/>
    </row>
    <row r="68388" spans="3:3">
      <c r="C68388" s="4"/>
    </row>
    <row r="68389" spans="3:3">
      <c r="C68389" s="4"/>
    </row>
    <row r="68390" spans="3:3">
      <c r="C68390" s="4"/>
    </row>
    <row r="68391" spans="3:3">
      <c r="C68391" s="4"/>
    </row>
    <row r="68392" spans="3:3">
      <c r="C68392" s="4"/>
    </row>
    <row r="68393" spans="3:3">
      <c r="C68393" s="4"/>
    </row>
    <row r="68394" spans="3:3">
      <c r="C68394" s="4"/>
    </row>
    <row r="68395" spans="3:3">
      <c r="C68395" s="4"/>
    </row>
    <row r="68396" spans="3:3">
      <c r="C68396" s="4"/>
    </row>
    <row r="68397" spans="3:3">
      <c r="C68397" s="4"/>
    </row>
    <row r="68398" spans="3:3">
      <c r="C68398" s="4"/>
    </row>
    <row r="68399" spans="3:3">
      <c r="C68399" s="4"/>
    </row>
    <row r="68400" spans="3:3">
      <c r="C68400" s="4"/>
    </row>
    <row r="68401" spans="3:3">
      <c r="C68401" s="4"/>
    </row>
    <row r="68402" spans="3:3">
      <c r="C68402" s="4"/>
    </row>
    <row r="68403" spans="3:3">
      <c r="C68403" s="4"/>
    </row>
    <row r="68404" spans="3:3">
      <c r="C68404" s="4"/>
    </row>
    <row r="68405" spans="3:3">
      <c r="C68405" s="4"/>
    </row>
    <row r="68406" spans="3:3">
      <c r="C68406" s="4"/>
    </row>
    <row r="68407" spans="3:3">
      <c r="C68407" s="4"/>
    </row>
    <row r="68408" spans="3:3">
      <c r="C68408" s="4"/>
    </row>
    <row r="68409" spans="3:3">
      <c r="C68409" s="4"/>
    </row>
    <row r="68410" spans="3:3">
      <c r="C68410" s="4"/>
    </row>
    <row r="68411" spans="3:3">
      <c r="C68411" s="4"/>
    </row>
    <row r="68412" spans="3:3">
      <c r="C68412" s="4"/>
    </row>
    <row r="68413" spans="3:3">
      <c r="C68413" s="4"/>
    </row>
    <row r="68414" spans="3:3">
      <c r="C68414" s="4"/>
    </row>
    <row r="68415" spans="3:3">
      <c r="C68415" s="4"/>
    </row>
    <row r="68416" spans="3:3">
      <c r="C68416" s="4"/>
    </row>
    <row r="68417" spans="3:3">
      <c r="C68417" s="4"/>
    </row>
    <row r="68418" spans="3:3">
      <c r="C68418" s="4"/>
    </row>
    <row r="68419" spans="3:3">
      <c r="C68419" s="4"/>
    </row>
    <row r="68420" spans="3:3">
      <c r="C68420" s="4"/>
    </row>
    <row r="68421" spans="3:3">
      <c r="C68421" s="4"/>
    </row>
    <row r="68422" spans="3:3">
      <c r="C68422" s="4"/>
    </row>
    <row r="68423" spans="3:3">
      <c r="C68423" s="4"/>
    </row>
    <row r="68424" spans="3:3">
      <c r="C68424" s="4"/>
    </row>
    <row r="68425" spans="3:3">
      <c r="C68425" s="4"/>
    </row>
    <row r="68426" spans="3:3">
      <c r="C68426" s="4"/>
    </row>
    <row r="68427" spans="3:3">
      <c r="C68427" s="4"/>
    </row>
    <row r="68428" spans="3:3">
      <c r="C68428" s="4"/>
    </row>
    <row r="68429" spans="3:3">
      <c r="C68429" s="4"/>
    </row>
    <row r="68430" spans="3:3">
      <c r="C68430" s="4"/>
    </row>
    <row r="68431" spans="3:3">
      <c r="C68431" s="4"/>
    </row>
    <row r="68432" spans="3:3">
      <c r="C68432" s="4"/>
    </row>
    <row r="68433" spans="3:3">
      <c r="C68433" s="4"/>
    </row>
    <row r="68434" spans="3:3">
      <c r="C68434" s="4"/>
    </row>
    <row r="68435" spans="3:3">
      <c r="C68435" s="4"/>
    </row>
    <row r="68436" spans="3:3">
      <c r="C68436" s="4"/>
    </row>
    <row r="68437" spans="3:3">
      <c r="C68437" s="4"/>
    </row>
    <row r="68438" spans="3:3">
      <c r="C68438" s="4"/>
    </row>
    <row r="68439" spans="3:3">
      <c r="C68439" s="4"/>
    </row>
    <row r="68440" spans="3:3">
      <c r="C68440" s="4"/>
    </row>
    <row r="68441" spans="3:3">
      <c r="C68441" s="4"/>
    </row>
    <row r="68442" spans="3:3">
      <c r="C68442" s="4"/>
    </row>
    <row r="68443" spans="3:3">
      <c r="C68443" s="4"/>
    </row>
    <row r="68444" spans="3:3">
      <c r="C68444" s="4"/>
    </row>
    <row r="68445" spans="3:3">
      <c r="C68445" s="4"/>
    </row>
    <row r="68446" spans="3:3">
      <c r="C68446" s="4"/>
    </row>
    <row r="68447" spans="3:3">
      <c r="C68447" s="4"/>
    </row>
    <row r="68448" spans="3:3">
      <c r="C68448" s="4"/>
    </row>
    <row r="68449" spans="3:3">
      <c r="C68449" s="4"/>
    </row>
    <row r="68450" spans="3:3">
      <c r="C68450" s="4"/>
    </row>
    <row r="68451" spans="3:3">
      <c r="C68451" s="4"/>
    </row>
    <row r="68452" spans="3:3">
      <c r="C68452" s="4"/>
    </row>
    <row r="68453" spans="3:3">
      <c r="C68453" s="4"/>
    </row>
    <row r="68454" spans="3:3">
      <c r="C68454" s="4"/>
    </row>
    <row r="68455" spans="3:3">
      <c r="C68455" s="4"/>
    </row>
    <row r="68456" spans="3:3">
      <c r="C68456" s="4"/>
    </row>
    <row r="68457" spans="3:3">
      <c r="C68457" s="4"/>
    </row>
    <row r="68458" spans="3:3">
      <c r="C68458" s="4"/>
    </row>
    <row r="68459" spans="3:3">
      <c r="C68459" s="4"/>
    </row>
    <row r="68460" spans="3:3">
      <c r="C68460" s="4"/>
    </row>
    <row r="68461" spans="3:3">
      <c r="C68461" s="4"/>
    </row>
    <row r="68462" spans="3:3">
      <c r="C68462" s="4"/>
    </row>
    <row r="68463" spans="3:3">
      <c r="C68463" s="4"/>
    </row>
    <row r="68464" spans="3:3">
      <c r="C68464" s="4"/>
    </row>
    <row r="68465" spans="3:3">
      <c r="C68465" s="4"/>
    </row>
    <row r="68466" spans="3:3">
      <c r="C68466" s="4"/>
    </row>
    <row r="68467" spans="3:3">
      <c r="C68467" s="4"/>
    </row>
    <row r="68468" spans="3:3">
      <c r="C68468" s="4"/>
    </row>
    <row r="68469" spans="3:3">
      <c r="C68469" s="4"/>
    </row>
    <row r="68470" spans="3:3">
      <c r="C68470" s="4"/>
    </row>
    <row r="68471" spans="3:3">
      <c r="C68471" s="4"/>
    </row>
    <row r="68472" spans="3:3">
      <c r="C68472" s="4"/>
    </row>
    <row r="68473" spans="3:3">
      <c r="C68473" s="4"/>
    </row>
    <row r="68474" spans="3:3">
      <c r="C68474" s="4"/>
    </row>
    <row r="68475" spans="3:3">
      <c r="C68475" s="4"/>
    </row>
    <row r="68476" spans="3:3">
      <c r="C68476" s="4"/>
    </row>
    <row r="68477" spans="3:3">
      <c r="C68477" s="4"/>
    </row>
    <row r="68478" spans="3:3">
      <c r="C68478" s="4"/>
    </row>
    <row r="68479" spans="3:3">
      <c r="C68479" s="4"/>
    </row>
    <row r="68480" spans="3:3">
      <c r="C68480" s="4"/>
    </row>
    <row r="68481" spans="3:3">
      <c r="C68481" s="4"/>
    </row>
    <row r="68482" spans="3:3">
      <c r="C68482" s="4"/>
    </row>
    <row r="68483" spans="3:3">
      <c r="C68483" s="4"/>
    </row>
    <row r="68484" spans="3:3">
      <c r="C68484" s="4"/>
    </row>
    <row r="68485" spans="3:3">
      <c r="C68485" s="4"/>
    </row>
    <row r="68486" spans="3:3">
      <c r="C68486" s="4"/>
    </row>
    <row r="68487" spans="3:3">
      <c r="C68487" s="4"/>
    </row>
    <row r="68488" spans="3:3">
      <c r="C68488" s="4"/>
    </row>
    <row r="68489" spans="3:3">
      <c r="C68489" s="4"/>
    </row>
    <row r="68490" spans="3:3">
      <c r="C68490" s="4"/>
    </row>
    <row r="68491" spans="3:3">
      <c r="C68491" s="4"/>
    </row>
    <row r="68492" spans="3:3">
      <c r="C68492" s="4"/>
    </row>
    <row r="68493" spans="3:3">
      <c r="C68493" s="4"/>
    </row>
    <row r="68494" spans="3:3">
      <c r="C68494" s="4"/>
    </row>
    <row r="68495" spans="3:3">
      <c r="C68495" s="4"/>
    </row>
    <row r="68496" spans="3:3">
      <c r="C68496" s="4"/>
    </row>
    <row r="68497" spans="3:3">
      <c r="C68497" s="4"/>
    </row>
    <row r="68498" spans="3:3">
      <c r="C68498" s="4"/>
    </row>
    <row r="68499" spans="3:3">
      <c r="C68499" s="4"/>
    </row>
    <row r="68500" spans="3:3">
      <c r="C68500" s="4"/>
    </row>
    <row r="68501" spans="3:3">
      <c r="C68501" s="4"/>
    </row>
    <row r="68502" spans="3:3">
      <c r="C68502" s="4"/>
    </row>
    <row r="68503" spans="3:3">
      <c r="C68503" s="4"/>
    </row>
    <row r="68504" spans="3:3">
      <c r="C68504" s="4"/>
    </row>
    <row r="68505" spans="3:3">
      <c r="C68505" s="4"/>
    </row>
    <row r="68506" spans="3:3">
      <c r="C68506" s="4"/>
    </row>
    <row r="68507" spans="3:3">
      <c r="C68507" s="4"/>
    </row>
    <row r="68508" spans="3:3">
      <c r="C68508" s="4"/>
    </row>
    <row r="68509" spans="3:3">
      <c r="C68509" s="4"/>
    </row>
    <row r="68510" spans="3:3">
      <c r="C68510" s="4"/>
    </row>
    <row r="68511" spans="3:3">
      <c r="C68511" s="4"/>
    </row>
    <row r="68512" spans="3:3">
      <c r="C68512" s="4"/>
    </row>
    <row r="68513" spans="3:3">
      <c r="C68513" s="4"/>
    </row>
    <row r="68514" spans="3:3">
      <c r="C68514" s="4"/>
    </row>
    <row r="68515" spans="3:3">
      <c r="C68515" s="4"/>
    </row>
    <row r="68516" spans="3:3">
      <c r="C68516" s="4"/>
    </row>
    <row r="68517" spans="3:3">
      <c r="C68517" s="4"/>
    </row>
    <row r="68518" spans="3:3">
      <c r="C68518" s="4"/>
    </row>
    <row r="68519" spans="3:3">
      <c r="C68519" s="4"/>
    </row>
    <row r="68520" spans="3:3">
      <c r="C68520" s="4"/>
    </row>
    <row r="68521" spans="3:3">
      <c r="C68521" s="4"/>
    </row>
    <row r="68522" spans="3:3">
      <c r="C68522" s="4"/>
    </row>
    <row r="68523" spans="3:3">
      <c r="C68523" s="4"/>
    </row>
    <row r="68524" spans="3:3">
      <c r="C68524" s="4"/>
    </row>
    <row r="68525" spans="3:3">
      <c r="C68525" s="4"/>
    </row>
    <row r="68526" spans="3:3">
      <c r="C68526" s="4"/>
    </row>
    <row r="68527" spans="3:3">
      <c r="C68527" s="4"/>
    </row>
    <row r="68528" spans="3:3">
      <c r="C68528" s="4"/>
    </row>
    <row r="68529" spans="3:3">
      <c r="C68529" s="4"/>
    </row>
    <row r="68530" spans="3:3">
      <c r="C68530" s="4"/>
    </row>
    <row r="68531" spans="3:3">
      <c r="C68531" s="4"/>
    </row>
    <row r="68532" spans="3:3">
      <c r="C68532" s="4"/>
    </row>
    <row r="68533" spans="3:3">
      <c r="C68533" s="4"/>
    </row>
    <row r="68534" spans="3:3">
      <c r="C68534" s="4"/>
    </row>
    <row r="68535" spans="3:3">
      <c r="C68535" s="4"/>
    </row>
    <row r="68536" spans="3:3">
      <c r="C68536" s="4"/>
    </row>
    <row r="68537" spans="3:3">
      <c r="C68537" s="4"/>
    </row>
    <row r="68538" spans="3:3">
      <c r="C68538" s="4"/>
    </row>
    <row r="68539" spans="3:3">
      <c r="C68539" s="4"/>
    </row>
    <row r="68540" spans="3:3">
      <c r="C68540" s="4"/>
    </row>
    <row r="68541" spans="3:3">
      <c r="C68541" s="4"/>
    </row>
    <row r="68542" spans="3:3">
      <c r="C68542" s="4"/>
    </row>
    <row r="68543" spans="3:3">
      <c r="C68543" s="4"/>
    </row>
    <row r="68544" spans="3:3">
      <c r="C68544" s="4"/>
    </row>
    <row r="68545" spans="3:3">
      <c r="C68545" s="4"/>
    </row>
    <row r="68546" spans="3:3">
      <c r="C68546" s="4"/>
    </row>
    <row r="68547" spans="3:3">
      <c r="C68547" s="4"/>
    </row>
    <row r="68548" spans="3:3">
      <c r="C68548" s="4"/>
    </row>
    <row r="68549" spans="3:3">
      <c r="C68549" s="4"/>
    </row>
    <row r="68550" spans="3:3">
      <c r="C68550" s="4"/>
    </row>
    <row r="68551" spans="3:3">
      <c r="C68551" s="4"/>
    </row>
    <row r="68552" spans="3:3">
      <c r="C68552" s="4"/>
    </row>
    <row r="68553" spans="3:3">
      <c r="C68553" s="4"/>
    </row>
    <row r="68554" spans="3:3">
      <c r="C68554" s="4"/>
    </row>
    <row r="68555" spans="3:3">
      <c r="C68555" s="4"/>
    </row>
    <row r="68556" spans="3:3">
      <c r="C68556" s="4"/>
    </row>
    <row r="68557" spans="3:3">
      <c r="C68557" s="4"/>
    </row>
    <row r="68558" spans="3:3">
      <c r="C68558" s="4"/>
    </row>
    <row r="68559" spans="3:3">
      <c r="C68559" s="4"/>
    </row>
    <row r="68560" spans="3:3">
      <c r="C68560" s="4"/>
    </row>
    <row r="68561" spans="3:3">
      <c r="C68561" s="4"/>
    </row>
    <row r="68562" spans="3:3">
      <c r="C68562" s="4"/>
    </row>
    <row r="68563" spans="3:3">
      <c r="C68563" s="4"/>
    </row>
    <row r="68564" spans="3:3">
      <c r="C68564" s="4"/>
    </row>
    <row r="68565" spans="3:3">
      <c r="C68565" s="4"/>
    </row>
    <row r="68566" spans="3:3">
      <c r="C68566" s="4"/>
    </row>
    <row r="68567" spans="3:3">
      <c r="C68567" s="4"/>
    </row>
    <row r="68568" spans="3:3">
      <c r="C68568" s="4"/>
    </row>
    <row r="68569" spans="3:3">
      <c r="C68569" s="4"/>
    </row>
    <row r="68570" spans="3:3">
      <c r="C68570" s="4"/>
    </row>
    <row r="68571" spans="3:3">
      <c r="C68571" s="4"/>
    </row>
    <row r="68572" spans="3:3">
      <c r="C68572" s="4"/>
    </row>
    <row r="68573" spans="3:3">
      <c r="C68573" s="4"/>
    </row>
    <row r="68574" spans="3:3">
      <c r="C68574" s="4"/>
    </row>
    <row r="68575" spans="3:3">
      <c r="C68575" s="4"/>
    </row>
    <row r="68576" spans="3:3">
      <c r="C68576" s="4"/>
    </row>
    <row r="68577" spans="3:3">
      <c r="C68577" s="4"/>
    </row>
    <row r="68578" spans="3:3">
      <c r="C68578" s="4"/>
    </row>
    <row r="68579" spans="3:3">
      <c r="C68579" s="4"/>
    </row>
    <row r="68580" spans="3:3">
      <c r="C68580" s="4"/>
    </row>
    <row r="68581" spans="3:3">
      <c r="C68581" s="4"/>
    </row>
    <row r="68582" spans="3:3">
      <c r="C68582" s="4"/>
    </row>
    <row r="68583" spans="3:3">
      <c r="C68583" s="4"/>
    </row>
    <row r="68584" spans="3:3">
      <c r="C68584" s="4"/>
    </row>
    <row r="68585" spans="3:3">
      <c r="C68585" s="4"/>
    </row>
    <row r="68586" spans="3:3">
      <c r="C68586" s="4"/>
    </row>
    <row r="68587" spans="3:3">
      <c r="C68587" s="4"/>
    </row>
    <row r="68588" spans="3:3">
      <c r="C68588" s="4"/>
    </row>
    <row r="68589" spans="3:3">
      <c r="C68589" s="4"/>
    </row>
    <row r="68590" spans="3:3">
      <c r="C68590" s="4"/>
    </row>
    <row r="68591" spans="3:3">
      <c r="C68591" s="4"/>
    </row>
    <row r="68592" spans="3:3">
      <c r="C68592" s="4"/>
    </row>
    <row r="68593" spans="3:3">
      <c r="C68593" s="4"/>
    </row>
    <row r="68594" spans="3:3">
      <c r="C68594" s="4"/>
    </row>
    <row r="68595" spans="3:3">
      <c r="C68595" s="4"/>
    </row>
    <row r="68596" spans="3:3">
      <c r="C68596" s="4"/>
    </row>
    <row r="68597" spans="3:3">
      <c r="C68597" s="4"/>
    </row>
    <row r="68598" spans="3:3">
      <c r="C68598" s="4"/>
    </row>
    <row r="68599" spans="3:3">
      <c r="C68599" s="4"/>
    </row>
    <row r="68600" spans="3:3">
      <c r="C68600" s="4"/>
    </row>
    <row r="68601" spans="3:3">
      <c r="C68601" s="4"/>
    </row>
    <row r="68602" spans="3:3">
      <c r="C68602" s="4"/>
    </row>
    <row r="68603" spans="3:3">
      <c r="C68603" s="4"/>
    </row>
    <row r="68604" spans="3:3">
      <c r="C68604" s="4"/>
    </row>
    <row r="68605" spans="3:3">
      <c r="C68605" s="4"/>
    </row>
    <row r="68606" spans="3:3">
      <c r="C68606" s="4"/>
    </row>
    <row r="68607" spans="3:3">
      <c r="C68607" s="4"/>
    </row>
    <row r="68608" spans="3:3">
      <c r="C68608" s="4"/>
    </row>
    <row r="68609" spans="3:3">
      <c r="C68609" s="4"/>
    </row>
    <row r="68610" spans="3:3">
      <c r="C68610" s="4"/>
    </row>
    <row r="68611" spans="3:3">
      <c r="C68611" s="4"/>
    </row>
    <row r="68612" spans="3:3">
      <c r="C68612" s="4"/>
    </row>
    <row r="68613" spans="3:3">
      <c r="C68613" s="4"/>
    </row>
    <row r="68614" spans="3:3">
      <c r="C68614" s="4"/>
    </row>
    <row r="68615" spans="3:3">
      <c r="C68615" s="4"/>
    </row>
    <row r="68616" spans="3:3">
      <c r="C68616" s="4"/>
    </row>
    <row r="68617" spans="3:3">
      <c r="C68617" s="4"/>
    </row>
    <row r="68618" spans="3:3">
      <c r="C68618" s="4"/>
    </row>
    <row r="68619" spans="3:3">
      <c r="C68619" s="4"/>
    </row>
    <row r="68620" spans="3:3">
      <c r="C68620" s="4"/>
    </row>
    <row r="68621" spans="3:3">
      <c r="C68621" s="4"/>
    </row>
    <row r="68622" spans="3:3">
      <c r="C68622" s="4"/>
    </row>
    <row r="68623" spans="3:3">
      <c r="C68623" s="4"/>
    </row>
    <row r="68624" spans="3:3">
      <c r="C68624" s="4"/>
    </row>
    <row r="68625" spans="3:3">
      <c r="C68625" s="4"/>
    </row>
    <row r="68626" spans="3:3">
      <c r="C68626" s="4"/>
    </row>
    <row r="68627" spans="3:3">
      <c r="C68627" s="4"/>
    </row>
    <row r="68628" spans="3:3">
      <c r="C68628" s="4"/>
    </row>
    <row r="68629" spans="3:3">
      <c r="C68629" s="4"/>
    </row>
    <row r="68630" spans="3:3">
      <c r="C68630" s="4"/>
    </row>
    <row r="68631" spans="3:3">
      <c r="C68631" s="4"/>
    </row>
    <row r="68632" spans="3:3">
      <c r="C68632" s="4"/>
    </row>
    <row r="68633" spans="3:3">
      <c r="C68633" s="4"/>
    </row>
    <row r="68634" spans="3:3">
      <c r="C68634" s="4"/>
    </row>
    <row r="68635" spans="3:3">
      <c r="C68635" s="4"/>
    </row>
    <row r="68636" spans="3:3">
      <c r="C68636" s="4"/>
    </row>
    <row r="68637" spans="3:3">
      <c r="C68637" s="4"/>
    </row>
    <row r="68638" spans="3:3">
      <c r="C68638" s="4"/>
    </row>
    <row r="68639" spans="3:3">
      <c r="C68639" s="4"/>
    </row>
    <row r="68640" spans="3:3">
      <c r="C68640" s="4"/>
    </row>
    <row r="68641" spans="3:3">
      <c r="C68641" s="4"/>
    </row>
    <row r="68642" spans="3:3">
      <c r="C68642" s="4"/>
    </row>
    <row r="68643" spans="3:3">
      <c r="C68643" s="4"/>
    </row>
    <row r="68644" spans="3:3">
      <c r="C68644" s="4"/>
    </row>
    <row r="68645" spans="3:3">
      <c r="C68645" s="4"/>
    </row>
    <row r="68646" spans="3:3">
      <c r="C68646" s="4"/>
    </row>
    <row r="68647" spans="3:3">
      <c r="C68647" s="4"/>
    </row>
    <row r="68648" spans="3:3">
      <c r="C68648" s="4"/>
    </row>
    <row r="68649" spans="3:3">
      <c r="C68649" s="4"/>
    </row>
    <row r="68650" spans="3:3">
      <c r="C68650" s="4"/>
    </row>
    <row r="68651" spans="3:3">
      <c r="C68651" s="4"/>
    </row>
    <row r="68652" spans="3:3">
      <c r="C68652" s="4"/>
    </row>
    <row r="68653" spans="3:3">
      <c r="C68653" s="4"/>
    </row>
    <row r="68654" spans="3:3">
      <c r="C68654" s="4"/>
    </row>
    <row r="68655" spans="3:3">
      <c r="C68655" s="4"/>
    </row>
    <row r="68656" spans="3:3">
      <c r="C68656" s="4"/>
    </row>
    <row r="68657" spans="3:3">
      <c r="C68657" s="4"/>
    </row>
    <row r="68658" spans="3:3">
      <c r="C68658" s="4"/>
    </row>
    <row r="68659" spans="3:3">
      <c r="C68659" s="4"/>
    </row>
    <row r="68660" spans="3:3">
      <c r="C68660" s="4"/>
    </row>
    <row r="68661" spans="3:3">
      <c r="C68661" s="4"/>
    </row>
    <row r="68662" spans="3:3">
      <c r="C68662" s="4"/>
    </row>
    <row r="68663" spans="3:3">
      <c r="C68663" s="4"/>
    </row>
    <row r="68664" spans="3:3">
      <c r="C68664" s="4"/>
    </row>
    <row r="68665" spans="3:3">
      <c r="C68665" s="4"/>
    </row>
    <row r="68666" spans="3:3">
      <c r="C68666" s="4"/>
    </row>
    <row r="68667" spans="3:3">
      <c r="C68667" s="4"/>
    </row>
    <row r="68668" spans="3:3">
      <c r="C68668" s="4"/>
    </row>
    <row r="68669" spans="3:3">
      <c r="C68669" s="4"/>
    </row>
    <row r="68670" spans="3:3">
      <c r="C68670" s="4"/>
    </row>
    <row r="68671" spans="3:3">
      <c r="C68671" s="4"/>
    </row>
    <row r="68672" spans="3:3">
      <c r="C68672" s="4"/>
    </row>
    <row r="68673" spans="3:3">
      <c r="C68673" s="4"/>
    </row>
    <row r="68674" spans="3:3">
      <c r="C68674" s="4"/>
    </row>
    <row r="68675" spans="3:3">
      <c r="C68675" s="4"/>
    </row>
    <row r="68676" spans="3:3">
      <c r="C68676" s="4"/>
    </row>
    <row r="68677" spans="3:3">
      <c r="C68677" s="4"/>
    </row>
    <row r="68678" spans="3:3">
      <c r="C68678" s="4"/>
    </row>
    <row r="68679" spans="3:3">
      <c r="C68679" s="4"/>
    </row>
    <row r="68680" spans="3:3">
      <c r="C68680" s="4"/>
    </row>
    <row r="68681" spans="3:3">
      <c r="C68681" s="4"/>
    </row>
    <row r="68682" spans="3:3">
      <c r="C68682" s="4"/>
    </row>
    <row r="68683" spans="3:3">
      <c r="C68683" s="4"/>
    </row>
    <row r="68684" spans="3:3">
      <c r="C68684" s="4"/>
    </row>
    <row r="68685" spans="3:3">
      <c r="C68685" s="4"/>
    </row>
    <row r="68686" spans="3:3">
      <c r="C68686" s="4"/>
    </row>
    <row r="68687" spans="3:3">
      <c r="C68687" s="4"/>
    </row>
    <row r="68688" spans="3:3">
      <c r="C68688" s="4"/>
    </row>
    <row r="68689" spans="3:3">
      <c r="C68689" s="4"/>
    </row>
    <row r="68690" spans="3:3">
      <c r="C68690" s="4"/>
    </row>
    <row r="68691" spans="3:3">
      <c r="C68691" s="4"/>
    </row>
    <row r="68692" spans="3:3">
      <c r="C68692" s="4"/>
    </row>
    <row r="68693" spans="3:3">
      <c r="C68693" s="4"/>
    </row>
    <row r="68694" spans="3:3">
      <c r="C68694" s="4"/>
    </row>
    <row r="68695" spans="3:3">
      <c r="C68695" s="4"/>
    </row>
    <row r="68696" spans="3:3">
      <c r="C68696" s="4"/>
    </row>
    <row r="68697" spans="3:3">
      <c r="C68697" s="4"/>
    </row>
    <row r="68698" spans="3:3">
      <c r="C68698" s="4"/>
    </row>
    <row r="68699" spans="3:3">
      <c r="C68699" s="4"/>
    </row>
    <row r="68700" spans="3:3">
      <c r="C68700" s="4"/>
    </row>
    <row r="68701" spans="3:3">
      <c r="C68701" s="4"/>
    </row>
    <row r="68702" spans="3:3">
      <c r="C68702" s="4"/>
    </row>
    <row r="68703" spans="3:3">
      <c r="C68703" s="4"/>
    </row>
    <row r="68704" spans="3:3">
      <c r="C68704" s="4"/>
    </row>
    <row r="68705" spans="3:3">
      <c r="C68705" s="4"/>
    </row>
    <row r="68706" spans="3:3">
      <c r="C68706" s="4"/>
    </row>
    <row r="68707" spans="3:3">
      <c r="C68707" s="4"/>
    </row>
    <row r="68708" spans="3:3">
      <c r="C68708" s="4"/>
    </row>
    <row r="68709" spans="3:3">
      <c r="C68709" s="4"/>
    </row>
    <row r="68710" spans="3:3">
      <c r="C68710" s="4"/>
    </row>
    <row r="68711" spans="3:3">
      <c r="C68711" s="4"/>
    </row>
    <row r="68712" spans="3:3">
      <c r="C68712" s="4"/>
    </row>
    <row r="68713" spans="3:3">
      <c r="C68713" s="4"/>
    </row>
    <row r="68714" spans="3:3">
      <c r="C68714" s="4"/>
    </row>
    <row r="68715" spans="3:3">
      <c r="C68715" s="4"/>
    </row>
    <row r="68716" spans="3:3">
      <c r="C68716" s="4"/>
    </row>
    <row r="68717" spans="3:3">
      <c r="C68717" s="4"/>
    </row>
    <row r="68718" spans="3:3">
      <c r="C68718" s="4"/>
    </row>
    <row r="68719" spans="3:3">
      <c r="C68719" s="4"/>
    </row>
    <row r="68720" spans="3:3">
      <c r="C68720" s="4"/>
    </row>
    <row r="68721" spans="3:3">
      <c r="C68721" s="4"/>
    </row>
    <row r="68722" spans="3:3">
      <c r="C68722" s="4"/>
    </row>
    <row r="68723" spans="3:3">
      <c r="C68723" s="4"/>
    </row>
    <row r="68724" spans="3:3">
      <c r="C68724" s="4"/>
    </row>
    <row r="68725" spans="3:3">
      <c r="C68725" s="4"/>
    </row>
    <row r="68726" spans="3:3">
      <c r="C68726" s="4"/>
    </row>
    <row r="68727" spans="3:3">
      <c r="C68727" s="4"/>
    </row>
    <row r="68728" spans="3:3">
      <c r="C68728" s="4"/>
    </row>
    <row r="68729" spans="3:3">
      <c r="C68729" s="4"/>
    </row>
    <row r="68730" spans="3:3">
      <c r="C68730" s="4"/>
    </row>
    <row r="68731" spans="3:3">
      <c r="C68731" s="4"/>
    </row>
    <row r="68732" spans="3:3">
      <c r="C68732" s="4"/>
    </row>
    <row r="68733" spans="3:3">
      <c r="C68733" s="4"/>
    </row>
    <row r="68734" spans="3:3">
      <c r="C68734" s="4"/>
    </row>
    <row r="68735" spans="3:3">
      <c r="C68735" s="4"/>
    </row>
    <row r="68736" spans="3:3">
      <c r="C68736" s="4"/>
    </row>
    <row r="68737" spans="3:3">
      <c r="C68737" s="4"/>
    </row>
    <row r="68738" spans="3:3">
      <c r="C68738" s="4"/>
    </row>
    <row r="68739" spans="3:3">
      <c r="C68739" s="4"/>
    </row>
    <row r="68740" spans="3:3">
      <c r="C68740" s="4"/>
    </row>
    <row r="68741" spans="3:3">
      <c r="C68741" s="4"/>
    </row>
    <row r="68742" spans="3:3">
      <c r="C68742" s="4"/>
    </row>
    <row r="68743" spans="3:3">
      <c r="C68743" s="4"/>
    </row>
    <row r="68744" spans="3:3">
      <c r="C68744" s="4"/>
    </row>
    <row r="68745" spans="3:3">
      <c r="C68745" s="4"/>
    </row>
    <row r="68746" spans="3:3">
      <c r="C68746" s="4"/>
    </row>
    <row r="68747" spans="3:3">
      <c r="C68747" s="4"/>
    </row>
    <row r="68748" spans="3:3">
      <c r="C68748" s="4"/>
    </row>
    <row r="68749" spans="3:3">
      <c r="C68749" s="4"/>
    </row>
    <row r="68750" spans="3:3">
      <c r="C68750" s="4"/>
    </row>
    <row r="68751" spans="3:3">
      <c r="C68751" s="4"/>
    </row>
    <row r="68752" spans="3:3">
      <c r="C68752" s="4"/>
    </row>
    <row r="68753" spans="3:3">
      <c r="C68753" s="4"/>
    </row>
    <row r="68754" spans="3:3">
      <c r="C68754" s="4"/>
    </row>
    <row r="68755" spans="3:3">
      <c r="C68755" s="4"/>
    </row>
    <row r="68756" spans="3:3">
      <c r="C68756" s="4"/>
    </row>
    <row r="68757" spans="3:3">
      <c r="C68757" s="4"/>
    </row>
    <row r="68758" spans="3:3">
      <c r="C68758" s="4"/>
    </row>
    <row r="68759" spans="3:3">
      <c r="C68759" s="4"/>
    </row>
    <row r="68760" spans="3:3">
      <c r="C68760" s="4"/>
    </row>
    <row r="68761" spans="3:3">
      <c r="C68761" s="4"/>
    </row>
    <row r="68762" spans="3:3">
      <c r="C68762" s="4"/>
    </row>
    <row r="68763" spans="3:3">
      <c r="C68763" s="4"/>
    </row>
    <row r="68764" spans="3:3">
      <c r="C68764" s="4"/>
    </row>
    <row r="68765" spans="3:3">
      <c r="C68765" s="4"/>
    </row>
    <row r="68766" spans="3:3">
      <c r="C68766" s="4"/>
    </row>
    <row r="68767" spans="3:3">
      <c r="C68767" s="4"/>
    </row>
    <row r="68768" spans="3:3">
      <c r="C68768" s="4"/>
    </row>
    <row r="68769" spans="3:3">
      <c r="C68769" s="4"/>
    </row>
    <row r="68770" spans="3:3">
      <c r="C68770" s="4"/>
    </row>
    <row r="68771" spans="3:3">
      <c r="C68771" s="4"/>
    </row>
    <row r="68772" spans="3:3">
      <c r="C68772" s="4"/>
    </row>
    <row r="68773" spans="3:3">
      <c r="C68773" s="4"/>
    </row>
    <row r="68774" spans="3:3">
      <c r="C68774" s="4"/>
    </row>
    <row r="68775" spans="3:3">
      <c r="C68775" s="4"/>
    </row>
    <row r="68776" spans="3:3">
      <c r="C68776" s="4"/>
    </row>
    <row r="68777" spans="3:3">
      <c r="C68777" s="4"/>
    </row>
    <row r="68778" spans="3:3">
      <c r="C68778" s="4"/>
    </row>
    <row r="68779" spans="3:3">
      <c r="C68779" s="4"/>
    </row>
    <row r="68780" spans="3:3">
      <c r="C68780" s="4"/>
    </row>
    <row r="68781" spans="3:3">
      <c r="C68781" s="4"/>
    </row>
    <row r="68782" spans="3:3">
      <c r="C68782" s="4"/>
    </row>
    <row r="68783" spans="3:3">
      <c r="C68783" s="4"/>
    </row>
    <row r="68784" spans="3:3">
      <c r="C68784" s="4"/>
    </row>
    <row r="68785" spans="3:3">
      <c r="C68785" s="4"/>
    </row>
    <row r="68786" spans="3:3">
      <c r="C68786" s="4"/>
    </row>
    <row r="68787" spans="3:3">
      <c r="C68787" s="4"/>
    </row>
    <row r="68788" spans="3:3">
      <c r="C68788" s="4"/>
    </row>
    <row r="68789" spans="3:3">
      <c r="C68789" s="4"/>
    </row>
    <row r="68790" spans="3:3">
      <c r="C68790" s="4"/>
    </row>
    <row r="68791" spans="3:3">
      <c r="C68791" s="4"/>
    </row>
    <row r="68792" spans="3:3">
      <c r="C68792" s="4"/>
    </row>
    <row r="68793" spans="3:3">
      <c r="C68793" s="4"/>
    </row>
    <row r="68794" spans="3:3">
      <c r="C68794" s="4"/>
    </row>
    <row r="68795" spans="3:3">
      <c r="C68795" s="4"/>
    </row>
    <row r="68796" spans="3:3">
      <c r="C68796" s="4"/>
    </row>
    <row r="68797" spans="3:3">
      <c r="C68797" s="4"/>
    </row>
    <row r="68798" spans="3:3">
      <c r="C68798" s="4"/>
    </row>
    <row r="68799" spans="3:3">
      <c r="C68799" s="4"/>
    </row>
    <row r="68800" spans="3:3">
      <c r="C68800" s="4"/>
    </row>
    <row r="68801" spans="3:3">
      <c r="C68801" s="4"/>
    </row>
    <row r="68802" spans="3:3">
      <c r="C68802" s="4"/>
    </row>
    <row r="68803" spans="3:3">
      <c r="C68803" s="4"/>
    </row>
    <row r="68804" spans="3:3">
      <c r="C68804" s="4"/>
    </row>
    <row r="68805" spans="3:3">
      <c r="C68805" s="4"/>
    </row>
    <row r="68806" spans="3:3">
      <c r="C68806" s="4"/>
    </row>
    <row r="68807" spans="3:3">
      <c r="C68807" s="4"/>
    </row>
    <row r="68808" spans="3:3">
      <c r="C68808" s="4"/>
    </row>
    <row r="68809" spans="3:3">
      <c r="C68809" s="4"/>
    </row>
    <row r="68810" spans="3:3">
      <c r="C68810" s="4"/>
    </row>
    <row r="68811" spans="3:3">
      <c r="C68811" s="4"/>
    </row>
    <row r="68812" spans="3:3">
      <c r="C68812" s="4"/>
    </row>
    <row r="68813" spans="3:3">
      <c r="C68813" s="4"/>
    </row>
    <row r="68814" spans="3:3">
      <c r="C68814" s="4"/>
    </row>
    <row r="68815" spans="3:3">
      <c r="C68815" s="4"/>
    </row>
    <row r="68816" spans="3:3">
      <c r="C68816" s="4"/>
    </row>
    <row r="68817" spans="3:3">
      <c r="C68817" s="4"/>
    </row>
    <row r="68818" spans="3:3">
      <c r="C68818" s="4"/>
    </row>
    <row r="68819" spans="3:3">
      <c r="C68819" s="4"/>
    </row>
    <row r="68820" spans="3:3">
      <c r="C68820" s="4"/>
    </row>
    <row r="68821" spans="3:3">
      <c r="C68821" s="4"/>
    </row>
    <row r="68822" spans="3:3">
      <c r="C68822" s="4"/>
    </row>
    <row r="68823" spans="3:3">
      <c r="C68823" s="4"/>
    </row>
    <row r="68824" spans="3:3">
      <c r="C68824" s="4"/>
    </row>
    <row r="68825" spans="3:3">
      <c r="C68825" s="4"/>
    </row>
    <row r="68826" spans="3:3">
      <c r="C68826" s="4"/>
    </row>
    <row r="68827" spans="3:3">
      <c r="C68827" s="4"/>
    </row>
    <row r="68828" spans="3:3">
      <c r="C68828" s="4"/>
    </row>
    <row r="68829" spans="3:3">
      <c r="C68829" s="4"/>
    </row>
    <row r="68830" spans="3:3">
      <c r="C68830" s="4"/>
    </row>
    <row r="68831" spans="3:3">
      <c r="C68831" s="4"/>
    </row>
    <row r="68832" spans="3:3">
      <c r="C68832" s="4"/>
    </row>
    <row r="68833" spans="3:3">
      <c r="C68833" s="4"/>
    </row>
    <row r="68834" spans="3:3">
      <c r="C68834" s="4"/>
    </row>
    <row r="68835" spans="3:3">
      <c r="C68835" s="4"/>
    </row>
    <row r="68836" spans="3:3">
      <c r="C68836" s="4"/>
    </row>
    <row r="68837" spans="3:3">
      <c r="C68837" s="4"/>
    </row>
    <row r="68838" spans="3:3">
      <c r="C68838" s="4"/>
    </row>
    <row r="68839" spans="3:3">
      <c r="C68839" s="4"/>
    </row>
    <row r="68840" spans="3:3">
      <c r="C68840" s="4"/>
    </row>
    <row r="68841" spans="3:3">
      <c r="C68841" s="4"/>
    </row>
    <row r="68842" spans="3:3">
      <c r="C68842" s="4"/>
    </row>
    <row r="68843" spans="3:3">
      <c r="C68843" s="4"/>
    </row>
    <row r="68844" spans="3:3">
      <c r="C68844" s="4"/>
    </row>
    <row r="68845" spans="3:3">
      <c r="C68845" s="4"/>
    </row>
    <row r="68846" spans="3:3">
      <c r="C68846" s="4"/>
    </row>
    <row r="68847" spans="3:3">
      <c r="C68847" s="4"/>
    </row>
    <row r="68848" spans="3:3">
      <c r="C68848" s="4"/>
    </row>
    <row r="68849" spans="3:3">
      <c r="C68849" s="4"/>
    </row>
    <row r="68850" spans="3:3">
      <c r="C68850" s="4"/>
    </row>
    <row r="68851" spans="3:3">
      <c r="C68851" s="4"/>
    </row>
    <row r="68852" spans="3:3">
      <c r="C68852" s="4"/>
    </row>
    <row r="68853" spans="3:3">
      <c r="C68853" s="4"/>
    </row>
    <row r="68854" spans="3:3">
      <c r="C68854" s="4"/>
    </row>
    <row r="68855" spans="3:3">
      <c r="C68855" s="4"/>
    </row>
    <row r="68856" spans="3:3">
      <c r="C68856" s="4"/>
    </row>
    <row r="68857" spans="3:3">
      <c r="C68857" s="4"/>
    </row>
    <row r="68858" spans="3:3">
      <c r="C68858" s="4"/>
    </row>
    <row r="68859" spans="3:3">
      <c r="C68859" s="4"/>
    </row>
    <row r="68860" spans="3:3">
      <c r="C68860" s="4"/>
    </row>
    <row r="68861" spans="3:3">
      <c r="C68861" s="4"/>
    </row>
    <row r="68862" spans="3:3">
      <c r="C68862" s="4"/>
    </row>
    <row r="68863" spans="3:3">
      <c r="C68863" s="4"/>
    </row>
    <row r="68864" spans="3:3">
      <c r="C68864" s="4"/>
    </row>
    <row r="68865" spans="3:3">
      <c r="C68865" s="4"/>
    </row>
    <row r="68866" spans="3:3">
      <c r="C68866" s="4"/>
    </row>
    <row r="68867" spans="3:3">
      <c r="C68867" s="4"/>
    </row>
    <row r="68868" spans="3:3">
      <c r="C68868" s="4"/>
    </row>
    <row r="68869" spans="3:3">
      <c r="C68869" s="4"/>
    </row>
    <row r="68870" spans="3:3">
      <c r="C68870" s="4"/>
    </row>
    <row r="68871" spans="3:3">
      <c r="C68871" s="4"/>
    </row>
    <row r="68872" spans="3:3">
      <c r="C68872" s="4"/>
    </row>
    <row r="68873" spans="3:3">
      <c r="C68873" s="4"/>
    </row>
    <row r="68874" spans="3:3">
      <c r="C68874" s="4"/>
    </row>
    <row r="68875" spans="3:3">
      <c r="C68875" s="4"/>
    </row>
    <row r="68876" spans="3:3">
      <c r="C68876" s="4"/>
    </row>
    <row r="68877" spans="3:3">
      <c r="C68877" s="4"/>
    </row>
    <row r="68878" spans="3:3">
      <c r="C68878" s="4"/>
    </row>
    <row r="68879" spans="3:3">
      <c r="C68879" s="4"/>
    </row>
    <row r="68880" spans="3:3">
      <c r="C68880" s="4"/>
    </row>
    <row r="68881" spans="3:3">
      <c r="C68881" s="4"/>
    </row>
    <row r="68882" spans="3:3">
      <c r="C68882" s="4"/>
    </row>
    <row r="68883" spans="3:3">
      <c r="C68883" s="4"/>
    </row>
    <row r="68884" spans="3:3">
      <c r="C68884" s="4"/>
    </row>
    <row r="68885" spans="3:3">
      <c r="C68885" s="4"/>
    </row>
    <row r="68886" spans="3:3">
      <c r="C68886" s="4"/>
    </row>
    <row r="68887" spans="3:3">
      <c r="C68887" s="4"/>
    </row>
    <row r="68888" spans="3:3">
      <c r="C68888" s="4"/>
    </row>
    <row r="68889" spans="3:3">
      <c r="C68889" s="4"/>
    </row>
    <row r="68890" spans="3:3">
      <c r="C68890" s="4"/>
    </row>
    <row r="68891" spans="3:3">
      <c r="C68891" s="4"/>
    </row>
    <row r="68892" spans="3:3">
      <c r="C68892" s="4"/>
    </row>
    <row r="68893" spans="3:3">
      <c r="C68893" s="4"/>
    </row>
    <row r="68894" spans="3:3">
      <c r="C68894" s="4"/>
    </row>
    <row r="68895" spans="3:3">
      <c r="C68895" s="4"/>
    </row>
    <row r="68896" spans="3:3">
      <c r="C68896" s="4"/>
    </row>
    <row r="68897" spans="3:3">
      <c r="C68897" s="4"/>
    </row>
    <row r="68898" spans="3:3">
      <c r="C68898" s="4"/>
    </row>
    <row r="68899" spans="3:3">
      <c r="C68899" s="4"/>
    </row>
    <row r="68900" spans="3:3">
      <c r="C68900" s="4"/>
    </row>
    <row r="68901" spans="3:3">
      <c r="C68901" s="4"/>
    </row>
    <row r="68902" spans="3:3">
      <c r="C68902" s="4"/>
    </row>
    <row r="68903" spans="3:3">
      <c r="C68903" s="4"/>
    </row>
    <row r="68904" spans="3:3">
      <c r="C68904" s="4"/>
    </row>
    <row r="68905" spans="3:3">
      <c r="C68905" s="4"/>
    </row>
    <row r="68906" spans="3:3">
      <c r="C68906" s="4"/>
    </row>
    <row r="68907" spans="3:3">
      <c r="C68907" s="4"/>
    </row>
    <row r="68908" spans="3:3">
      <c r="C68908" s="4"/>
    </row>
    <row r="68909" spans="3:3">
      <c r="C68909" s="4"/>
    </row>
    <row r="68910" spans="3:3">
      <c r="C68910" s="4"/>
    </row>
    <row r="68911" spans="3:3">
      <c r="C68911" s="4"/>
    </row>
    <row r="68912" spans="3:3">
      <c r="C68912" s="4"/>
    </row>
    <row r="68913" spans="3:3">
      <c r="C68913" s="4"/>
    </row>
    <row r="68914" spans="3:3">
      <c r="C68914" s="4"/>
    </row>
    <row r="68915" spans="3:3">
      <c r="C68915" s="4"/>
    </row>
    <row r="68916" spans="3:3">
      <c r="C68916" s="4"/>
    </row>
    <row r="68917" spans="3:3">
      <c r="C68917" s="4"/>
    </row>
    <row r="68918" spans="3:3">
      <c r="C68918" s="4"/>
    </row>
    <row r="68919" spans="3:3">
      <c r="C68919" s="4"/>
    </row>
    <row r="68920" spans="3:3">
      <c r="C68920" s="4"/>
    </row>
    <row r="68921" spans="3:3">
      <c r="C68921" s="4"/>
    </row>
    <row r="68922" spans="3:3">
      <c r="C68922" s="4"/>
    </row>
    <row r="68923" spans="3:3">
      <c r="C68923" s="4"/>
    </row>
    <row r="68924" spans="3:3">
      <c r="C68924" s="4"/>
    </row>
    <row r="68925" spans="3:3">
      <c r="C68925" s="4"/>
    </row>
    <row r="68926" spans="3:3">
      <c r="C68926" s="4"/>
    </row>
    <row r="68927" spans="3:3">
      <c r="C68927" s="4"/>
    </row>
    <row r="68928" spans="3:3">
      <c r="C68928" s="4"/>
    </row>
    <row r="68929" spans="3:3">
      <c r="C68929" s="4"/>
    </row>
    <row r="68930" spans="3:3">
      <c r="C68930" s="4"/>
    </row>
    <row r="68931" spans="3:3">
      <c r="C68931" s="4"/>
    </row>
    <row r="68932" spans="3:3">
      <c r="C68932" s="4"/>
    </row>
    <row r="68933" spans="3:3">
      <c r="C68933" s="4"/>
    </row>
    <row r="68934" spans="3:3">
      <c r="C68934" s="4"/>
    </row>
    <row r="68935" spans="3:3">
      <c r="C68935" s="4"/>
    </row>
    <row r="68936" spans="3:3">
      <c r="C68936" s="4"/>
    </row>
    <row r="68937" spans="3:3">
      <c r="C68937" s="4"/>
    </row>
    <row r="68938" spans="3:3">
      <c r="C68938" s="4"/>
    </row>
    <row r="68939" spans="3:3">
      <c r="C68939" s="4"/>
    </row>
    <row r="68940" spans="3:3">
      <c r="C68940" s="4"/>
    </row>
    <row r="68941" spans="3:3">
      <c r="C68941" s="4"/>
    </row>
    <row r="68942" spans="3:3">
      <c r="C68942" s="4"/>
    </row>
    <row r="68943" spans="3:3">
      <c r="C68943" s="4"/>
    </row>
    <row r="68944" spans="3:3">
      <c r="C68944" s="4"/>
    </row>
    <row r="68945" spans="3:3">
      <c r="C68945" s="4"/>
    </row>
    <row r="68946" spans="3:3">
      <c r="C68946" s="4"/>
    </row>
    <row r="68947" spans="3:3">
      <c r="C68947" s="4"/>
    </row>
    <row r="68948" spans="3:3">
      <c r="C68948" s="4"/>
    </row>
    <row r="68949" spans="3:3">
      <c r="C68949" s="4"/>
    </row>
    <row r="68950" spans="3:3">
      <c r="C68950" s="4"/>
    </row>
    <row r="68951" spans="3:3">
      <c r="C68951" s="4"/>
    </row>
    <row r="68952" spans="3:3">
      <c r="C68952" s="4"/>
    </row>
    <row r="68953" spans="3:3">
      <c r="C68953" s="4"/>
    </row>
    <row r="68954" spans="3:3">
      <c r="C68954" s="4"/>
    </row>
    <row r="68955" spans="3:3">
      <c r="C68955" s="4"/>
    </row>
    <row r="68956" spans="3:3">
      <c r="C68956" s="4"/>
    </row>
    <row r="68957" spans="3:3">
      <c r="C68957" s="4"/>
    </row>
    <row r="68958" spans="3:3">
      <c r="C68958" s="4"/>
    </row>
    <row r="68959" spans="3:3">
      <c r="C68959" s="4"/>
    </row>
    <row r="68960" spans="3:3">
      <c r="C68960" s="4"/>
    </row>
    <row r="68961" spans="3:3">
      <c r="C68961" s="4"/>
    </row>
    <row r="68962" spans="3:3">
      <c r="C68962" s="4"/>
    </row>
    <row r="68963" spans="3:3">
      <c r="C68963" s="4"/>
    </row>
    <row r="68964" spans="3:3">
      <c r="C68964" s="4"/>
    </row>
    <row r="68965" spans="3:3">
      <c r="C68965" s="4"/>
    </row>
    <row r="68966" spans="3:3">
      <c r="C68966" s="4"/>
    </row>
    <row r="68967" spans="3:3">
      <c r="C68967" s="4"/>
    </row>
    <row r="68968" spans="3:3">
      <c r="C68968" s="4"/>
    </row>
    <row r="68969" spans="3:3">
      <c r="C68969" s="4"/>
    </row>
    <row r="68970" spans="3:3">
      <c r="C68970" s="4"/>
    </row>
    <row r="68971" spans="3:3">
      <c r="C68971" s="4"/>
    </row>
    <row r="68972" spans="3:3">
      <c r="C68972" s="4"/>
    </row>
    <row r="68973" spans="3:3">
      <c r="C68973" s="4"/>
    </row>
    <row r="68974" spans="3:3">
      <c r="C68974" s="4"/>
    </row>
    <row r="68975" spans="3:3">
      <c r="C68975" s="4"/>
    </row>
    <row r="68976" spans="3:3">
      <c r="C68976" s="4"/>
    </row>
    <row r="68977" spans="3:3">
      <c r="C68977" s="4"/>
    </row>
    <row r="68978" spans="3:3">
      <c r="C68978" s="4"/>
    </row>
    <row r="68979" spans="3:3">
      <c r="C68979" s="4"/>
    </row>
    <row r="68980" spans="3:3">
      <c r="C68980" s="4"/>
    </row>
    <row r="68981" spans="3:3">
      <c r="C68981" s="4"/>
    </row>
    <row r="68982" spans="3:3">
      <c r="C68982" s="4"/>
    </row>
    <row r="68983" spans="3:3">
      <c r="C68983" s="4"/>
    </row>
    <row r="68984" spans="3:3">
      <c r="C68984" s="4"/>
    </row>
    <row r="68985" spans="3:3">
      <c r="C68985" s="4"/>
    </row>
    <row r="68986" spans="3:3">
      <c r="C68986" s="4"/>
    </row>
    <row r="68987" spans="3:3">
      <c r="C68987" s="4"/>
    </row>
    <row r="68988" spans="3:3">
      <c r="C68988" s="4"/>
    </row>
    <row r="68989" spans="3:3">
      <c r="C68989" s="4"/>
    </row>
    <row r="68990" spans="3:3">
      <c r="C68990" s="4"/>
    </row>
    <row r="68991" spans="3:3">
      <c r="C68991" s="4"/>
    </row>
    <row r="68992" spans="3:3">
      <c r="C68992" s="4"/>
    </row>
    <row r="68993" spans="3:3">
      <c r="C68993" s="4"/>
    </row>
    <row r="68994" spans="3:3">
      <c r="C68994" s="4"/>
    </row>
    <row r="68995" spans="3:3">
      <c r="C68995" s="4"/>
    </row>
    <row r="68996" spans="3:3">
      <c r="C68996" s="4"/>
    </row>
    <row r="68997" spans="3:3">
      <c r="C68997" s="4"/>
    </row>
    <row r="68998" spans="3:3">
      <c r="C68998" s="4"/>
    </row>
    <row r="68999" spans="3:3">
      <c r="C68999" s="4"/>
    </row>
    <row r="69000" spans="3:3">
      <c r="C69000" s="4"/>
    </row>
    <row r="69001" spans="3:3">
      <c r="C69001" s="4"/>
    </row>
    <row r="69002" spans="3:3">
      <c r="C69002" s="4"/>
    </row>
    <row r="69003" spans="3:3">
      <c r="C69003" s="4"/>
    </row>
    <row r="69004" spans="3:3">
      <c r="C69004" s="4"/>
    </row>
    <row r="69005" spans="3:3">
      <c r="C69005" s="4"/>
    </row>
    <row r="69006" spans="3:3">
      <c r="C69006" s="4"/>
    </row>
    <row r="69007" spans="3:3">
      <c r="C69007" s="4"/>
    </row>
    <row r="69008" spans="3:3">
      <c r="C69008" s="4"/>
    </row>
    <row r="69009" spans="3:3">
      <c r="C69009" s="4"/>
    </row>
    <row r="69010" spans="3:3">
      <c r="C69010" s="4"/>
    </row>
    <row r="69011" spans="3:3">
      <c r="C69011" s="4"/>
    </row>
    <row r="69012" spans="3:3">
      <c r="C69012" s="4"/>
    </row>
    <row r="69013" spans="3:3">
      <c r="C69013" s="4"/>
    </row>
    <row r="69014" spans="3:3">
      <c r="C69014" s="4"/>
    </row>
    <row r="69015" spans="3:3">
      <c r="C69015" s="4"/>
    </row>
    <row r="69016" spans="3:3">
      <c r="C69016" s="4"/>
    </row>
    <row r="69017" spans="3:3">
      <c r="C69017" s="4"/>
    </row>
    <row r="69018" spans="3:3">
      <c r="C69018" s="4"/>
    </row>
    <row r="69019" spans="3:3">
      <c r="C69019" s="4"/>
    </row>
    <row r="69020" spans="3:3">
      <c r="C69020" s="4"/>
    </row>
    <row r="69021" spans="3:3">
      <c r="C69021" s="4"/>
    </row>
    <row r="69022" spans="3:3">
      <c r="C69022" s="4"/>
    </row>
    <row r="69023" spans="3:3">
      <c r="C69023" s="4"/>
    </row>
    <row r="69024" spans="3:3">
      <c r="C69024" s="4"/>
    </row>
    <row r="69025" spans="3:3">
      <c r="C69025" s="4"/>
    </row>
    <row r="69026" spans="3:3">
      <c r="C69026" s="4"/>
    </row>
    <row r="69027" spans="3:3">
      <c r="C69027" s="4"/>
    </row>
    <row r="69028" spans="3:3">
      <c r="C69028" s="4"/>
    </row>
    <row r="69029" spans="3:3">
      <c r="C69029" s="4"/>
    </row>
    <row r="69030" spans="3:3">
      <c r="C69030" s="4"/>
    </row>
    <row r="69031" spans="3:3">
      <c r="C69031" s="4"/>
    </row>
    <row r="69032" spans="3:3">
      <c r="C69032" s="4"/>
    </row>
    <row r="69033" spans="3:3">
      <c r="C69033" s="4"/>
    </row>
    <row r="69034" spans="3:3">
      <c r="C69034" s="4"/>
    </row>
    <row r="69035" spans="3:3">
      <c r="C69035" s="4"/>
    </row>
    <row r="69036" spans="3:3">
      <c r="C69036" s="4"/>
    </row>
    <row r="69037" spans="3:3">
      <c r="C69037" s="4"/>
    </row>
    <row r="69038" spans="3:3">
      <c r="C69038" s="4"/>
    </row>
    <row r="69039" spans="3:3">
      <c r="C69039" s="4"/>
    </row>
    <row r="69040" spans="3:3">
      <c r="C69040" s="4"/>
    </row>
    <row r="69041" spans="3:3">
      <c r="C69041" s="4"/>
    </row>
    <row r="69042" spans="3:3">
      <c r="C69042" s="4"/>
    </row>
    <row r="69043" spans="3:3">
      <c r="C69043" s="4"/>
    </row>
    <row r="69044" spans="3:3">
      <c r="C69044" s="4"/>
    </row>
    <row r="69045" spans="3:3">
      <c r="C69045" s="4"/>
    </row>
    <row r="69046" spans="3:3">
      <c r="C69046" s="4"/>
    </row>
    <row r="69047" spans="3:3">
      <c r="C69047" s="4"/>
    </row>
    <row r="69048" spans="3:3">
      <c r="C69048" s="4"/>
    </row>
    <row r="69049" spans="3:3">
      <c r="C69049" s="4"/>
    </row>
    <row r="69050" spans="3:3">
      <c r="C69050" s="4"/>
    </row>
    <row r="69051" spans="3:3">
      <c r="C69051" s="4"/>
    </row>
    <row r="69052" spans="3:3">
      <c r="C69052" s="4"/>
    </row>
    <row r="69053" spans="3:3">
      <c r="C69053" s="4"/>
    </row>
    <row r="69054" spans="3:3">
      <c r="C69054" s="4"/>
    </row>
    <row r="69055" spans="3:3">
      <c r="C69055" s="4"/>
    </row>
    <row r="69056" spans="3:3">
      <c r="C69056" s="4"/>
    </row>
    <row r="69057" spans="3:3">
      <c r="C69057" s="4"/>
    </row>
    <row r="69058" spans="3:3">
      <c r="C69058" s="4"/>
    </row>
    <row r="69059" spans="3:3">
      <c r="C69059" s="4"/>
    </row>
    <row r="69060" spans="3:3">
      <c r="C69060" s="4"/>
    </row>
    <row r="69061" spans="3:3">
      <c r="C69061" s="4"/>
    </row>
    <row r="69062" spans="3:3">
      <c r="C69062" s="4"/>
    </row>
    <row r="69063" spans="3:3">
      <c r="C69063" s="4"/>
    </row>
    <row r="69064" spans="3:3">
      <c r="C69064" s="4"/>
    </row>
    <row r="69065" spans="3:3">
      <c r="C69065" s="4"/>
    </row>
    <row r="69066" spans="3:3">
      <c r="C69066" s="4"/>
    </row>
    <row r="69067" spans="3:3">
      <c r="C69067" s="4"/>
    </row>
    <row r="69068" spans="3:3">
      <c r="C69068" s="4"/>
    </row>
    <row r="69069" spans="3:3">
      <c r="C69069" s="4"/>
    </row>
    <row r="69070" spans="3:3">
      <c r="C69070" s="4"/>
    </row>
    <row r="69071" spans="3:3">
      <c r="C69071" s="4"/>
    </row>
    <row r="69072" spans="3:3">
      <c r="C69072" s="4"/>
    </row>
    <row r="69073" spans="3:3">
      <c r="C69073" s="4"/>
    </row>
    <row r="69074" spans="3:3">
      <c r="C69074" s="4"/>
    </row>
    <row r="69075" spans="3:3">
      <c r="C69075" s="4"/>
    </row>
    <row r="69076" spans="3:3">
      <c r="C69076" s="4"/>
    </row>
    <row r="69077" spans="3:3">
      <c r="C69077" s="4"/>
    </row>
    <row r="69078" spans="3:3">
      <c r="C69078" s="4"/>
    </row>
    <row r="69079" spans="3:3">
      <c r="C69079" s="4"/>
    </row>
    <row r="69080" spans="3:3">
      <c r="C69080" s="4"/>
    </row>
    <row r="69081" spans="3:3">
      <c r="C69081" s="4"/>
    </row>
    <row r="69082" spans="3:3">
      <c r="C69082" s="4"/>
    </row>
    <row r="69083" spans="3:3">
      <c r="C69083" s="4"/>
    </row>
    <row r="69084" spans="3:3">
      <c r="C69084" s="4"/>
    </row>
    <row r="69085" spans="3:3">
      <c r="C69085" s="4"/>
    </row>
    <row r="69086" spans="3:3">
      <c r="C69086" s="4"/>
    </row>
    <row r="69087" spans="3:3">
      <c r="C69087" s="4"/>
    </row>
    <row r="69088" spans="3:3">
      <c r="C69088" s="4"/>
    </row>
    <row r="69089" spans="3:3">
      <c r="C69089" s="4"/>
    </row>
    <row r="69090" spans="3:3">
      <c r="C69090" s="4"/>
    </row>
    <row r="69091" spans="3:3">
      <c r="C69091" s="4"/>
    </row>
    <row r="69092" spans="3:3">
      <c r="C69092" s="4"/>
    </row>
    <row r="69093" spans="3:3">
      <c r="C69093" s="4"/>
    </row>
    <row r="69094" spans="3:3">
      <c r="C69094" s="4"/>
    </row>
    <row r="69095" spans="3:3">
      <c r="C69095" s="4"/>
    </row>
    <row r="69096" spans="3:3">
      <c r="C69096" s="4"/>
    </row>
    <row r="69097" spans="3:3">
      <c r="C69097" s="4"/>
    </row>
    <row r="69098" spans="3:3">
      <c r="C69098" s="4"/>
    </row>
    <row r="69099" spans="3:3">
      <c r="C69099" s="4"/>
    </row>
    <row r="69100" spans="3:3">
      <c r="C69100" s="4"/>
    </row>
    <row r="69101" spans="3:3">
      <c r="C69101" s="4"/>
    </row>
    <row r="69102" spans="3:3">
      <c r="C69102" s="4"/>
    </row>
    <row r="69103" spans="3:3">
      <c r="C69103" s="4"/>
    </row>
    <row r="69104" spans="3:3">
      <c r="C69104" s="4"/>
    </row>
    <row r="69105" spans="3:3">
      <c r="C69105" s="4"/>
    </row>
    <row r="69106" spans="3:3">
      <c r="C69106" s="4"/>
    </row>
    <row r="69107" spans="3:3">
      <c r="C69107" s="4"/>
    </row>
    <row r="69108" spans="3:3">
      <c r="C69108" s="4"/>
    </row>
    <row r="69109" spans="3:3">
      <c r="C69109" s="4"/>
    </row>
    <row r="69110" spans="3:3">
      <c r="C69110" s="4"/>
    </row>
    <row r="69111" spans="3:3">
      <c r="C69111" s="4"/>
    </row>
    <row r="69112" spans="3:3">
      <c r="C69112" s="4"/>
    </row>
    <row r="69113" spans="3:3">
      <c r="C69113" s="4"/>
    </row>
    <row r="69114" spans="3:3">
      <c r="C69114" s="4"/>
    </row>
    <row r="69115" spans="3:3">
      <c r="C69115" s="4"/>
    </row>
    <row r="69116" spans="3:3">
      <c r="C69116" s="4"/>
    </row>
    <row r="69117" spans="3:3">
      <c r="C69117" s="4"/>
    </row>
    <row r="69118" spans="3:3">
      <c r="C69118" s="4"/>
    </row>
    <row r="69119" spans="3:3">
      <c r="C69119" s="4"/>
    </row>
    <row r="69120" spans="3:3">
      <c r="C69120" s="4"/>
    </row>
    <row r="69121" spans="3:3">
      <c r="C69121" s="4"/>
    </row>
    <row r="69122" spans="3:3">
      <c r="C69122" s="4"/>
    </row>
    <row r="69123" spans="3:3">
      <c r="C69123" s="4"/>
    </row>
    <row r="69124" spans="3:3">
      <c r="C69124" s="4"/>
    </row>
    <row r="69125" spans="3:3">
      <c r="C69125" s="4"/>
    </row>
    <row r="69126" spans="3:3">
      <c r="C69126" s="4"/>
    </row>
    <row r="69127" spans="3:3">
      <c r="C69127" s="4"/>
    </row>
    <row r="69128" spans="3:3">
      <c r="C69128" s="4"/>
    </row>
    <row r="69129" spans="3:3">
      <c r="C69129" s="4"/>
    </row>
    <row r="69130" spans="3:3">
      <c r="C69130" s="4"/>
    </row>
    <row r="69131" spans="3:3">
      <c r="C69131" s="4"/>
    </row>
    <row r="69132" spans="3:3">
      <c r="C69132" s="4"/>
    </row>
    <row r="69133" spans="3:3">
      <c r="C69133" s="4"/>
    </row>
    <row r="69134" spans="3:3">
      <c r="C69134" s="4"/>
    </row>
    <row r="69135" spans="3:3">
      <c r="C69135" s="4"/>
    </row>
    <row r="69136" spans="3:3">
      <c r="C69136" s="4"/>
    </row>
    <row r="69137" spans="3:3">
      <c r="C69137" s="4"/>
    </row>
    <row r="69138" spans="3:3">
      <c r="C69138" s="4"/>
    </row>
    <row r="69139" spans="3:3">
      <c r="C69139" s="4"/>
    </row>
    <row r="69140" spans="3:3">
      <c r="C69140" s="4"/>
    </row>
    <row r="69141" spans="3:3">
      <c r="C69141" s="4"/>
    </row>
    <row r="69142" spans="3:3">
      <c r="C69142" s="4"/>
    </row>
    <row r="69143" spans="3:3">
      <c r="C69143" s="4"/>
    </row>
    <row r="69144" spans="3:3">
      <c r="C69144" s="4"/>
    </row>
    <row r="69145" spans="3:3">
      <c r="C69145" s="4"/>
    </row>
    <row r="69146" spans="3:3">
      <c r="C69146" s="4"/>
    </row>
    <row r="69147" spans="3:3">
      <c r="C69147" s="4"/>
    </row>
    <row r="69148" spans="3:3">
      <c r="C69148" s="4"/>
    </row>
    <row r="69149" spans="3:3">
      <c r="C69149" s="4"/>
    </row>
    <row r="69150" spans="3:3">
      <c r="C69150" s="4"/>
    </row>
    <row r="69151" spans="3:3">
      <c r="C69151" s="4"/>
    </row>
    <row r="69152" spans="3:3">
      <c r="C69152" s="4"/>
    </row>
    <row r="69153" spans="3:3">
      <c r="C69153" s="4"/>
    </row>
    <row r="69154" spans="3:3">
      <c r="C69154" s="4"/>
    </row>
    <row r="69155" spans="3:3">
      <c r="C69155" s="4"/>
    </row>
    <row r="69156" spans="3:3">
      <c r="C69156" s="4"/>
    </row>
    <row r="69157" spans="3:3">
      <c r="C69157" s="4"/>
    </row>
    <row r="69158" spans="3:3">
      <c r="C69158" s="4"/>
    </row>
    <row r="69159" spans="3:3">
      <c r="C69159" s="4"/>
    </row>
    <row r="69160" spans="3:3">
      <c r="C69160" s="4"/>
    </row>
    <row r="69161" spans="3:3">
      <c r="C69161" s="4"/>
    </row>
    <row r="69162" spans="3:3">
      <c r="C69162" s="4"/>
    </row>
    <row r="69163" spans="3:3">
      <c r="C69163" s="4"/>
    </row>
    <row r="69164" spans="3:3">
      <c r="C69164" s="4"/>
    </row>
    <row r="69165" spans="3:3">
      <c r="C69165" s="4"/>
    </row>
    <row r="69166" spans="3:3">
      <c r="C69166" s="4"/>
    </row>
    <row r="69167" spans="3:3">
      <c r="C69167" s="4"/>
    </row>
    <row r="69168" spans="3:3">
      <c r="C69168" s="4"/>
    </row>
    <row r="69169" spans="3:3">
      <c r="C69169" s="4"/>
    </row>
    <row r="69170" spans="3:3">
      <c r="C69170" s="4"/>
    </row>
    <row r="69171" spans="3:3">
      <c r="C69171" s="4"/>
    </row>
    <row r="69172" spans="3:3">
      <c r="C69172" s="4"/>
    </row>
    <row r="69173" spans="3:3">
      <c r="C69173" s="4"/>
    </row>
    <row r="69174" spans="3:3">
      <c r="C69174" s="4"/>
    </row>
    <row r="69175" spans="3:3">
      <c r="C69175" s="4"/>
    </row>
    <row r="69176" spans="3:3">
      <c r="C69176" s="4"/>
    </row>
    <row r="69177" spans="3:3">
      <c r="C69177" s="4"/>
    </row>
    <row r="69178" spans="3:3">
      <c r="C69178" s="4"/>
    </row>
    <row r="69179" spans="3:3">
      <c r="C69179" s="4"/>
    </row>
    <row r="69180" spans="3:3">
      <c r="C69180" s="4"/>
    </row>
    <row r="69181" spans="3:3">
      <c r="C69181" s="4"/>
    </row>
    <row r="69182" spans="3:3">
      <c r="C69182" s="4"/>
    </row>
    <row r="69183" spans="3:3">
      <c r="C69183" s="4"/>
    </row>
    <row r="69184" spans="3:3">
      <c r="C69184" s="4"/>
    </row>
    <row r="69185" spans="3:3">
      <c r="C69185" s="4"/>
    </row>
    <row r="69186" spans="3:3">
      <c r="C69186" s="4"/>
    </row>
    <row r="69187" spans="3:3">
      <c r="C69187" s="4"/>
    </row>
    <row r="69188" spans="3:3">
      <c r="C69188" s="4"/>
    </row>
    <row r="69189" spans="3:3">
      <c r="C69189" s="4"/>
    </row>
    <row r="69190" spans="3:3">
      <c r="C69190" s="4"/>
    </row>
    <row r="69191" spans="3:3">
      <c r="C69191" s="4"/>
    </row>
    <row r="69192" spans="3:3">
      <c r="C69192" s="4"/>
    </row>
    <row r="69193" spans="3:3">
      <c r="C69193" s="4"/>
    </row>
    <row r="69194" spans="3:3">
      <c r="C69194" s="4"/>
    </row>
    <row r="69195" spans="3:3">
      <c r="C69195" s="4"/>
    </row>
    <row r="69196" spans="3:3">
      <c r="C69196" s="4"/>
    </row>
    <row r="69197" spans="3:3">
      <c r="C69197" s="4"/>
    </row>
    <row r="69198" spans="3:3">
      <c r="C69198" s="4"/>
    </row>
    <row r="69199" spans="3:3">
      <c r="C69199" s="4"/>
    </row>
    <row r="69200" spans="3:3">
      <c r="C69200" s="4"/>
    </row>
    <row r="69201" spans="3:3">
      <c r="C69201" s="4"/>
    </row>
    <row r="69202" spans="3:3">
      <c r="C69202" s="4"/>
    </row>
    <row r="69203" spans="3:3">
      <c r="C69203" s="4"/>
    </row>
    <row r="69204" spans="3:3">
      <c r="C69204" s="4"/>
    </row>
    <row r="69205" spans="3:3">
      <c r="C69205" s="4"/>
    </row>
    <row r="69206" spans="3:3">
      <c r="C69206" s="4"/>
    </row>
    <row r="69207" spans="3:3">
      <c r="C69207" s="4"/>
    </row>
    <row r="69208" spans="3:3">
      <c r="C69208" s="4"/>
    </row>
    <row r="69209" spans="3:3">
      <c r="C69209" s="4"/>
    </row>
    <row r="69210" spans="3:3">
      <c r="C69210" s="4"/>
    </row>
    <row r="69211" spans="3:3">
      <c r="C69211" s="4"/>
    </row>
    <row r="69212" spans="3:3">
      <c r="C69212" s="4"/>
    </row>
    <row r="69213" spans="3:3">
      <c r="C69213" s="4"/>
    </row>
    <row r="69214" spans="3:3">
      <c r="C69214" s="4"/>
    </row>
    <row r="69215" spans="3:3">
      <c r="C69215" s="4"/>
    </row>
    <row r="69216" spans="3:3">
      <c r="C69216" s="4"/>
    </row>
    <row r="69217" spans="3:3">
      <c r="C69217" s="4"/>
    </row>
    <row r="69218" spans="3:3">
      <c r="C69218" s="4"/>
    </row>
    <row r="69219" spans="3:3">
      <c r="C69219" s="4"/>
    </row>
    <row r="69220" spans="3:3">
      <c r="C69220" s="4"/>
    </row>
    <row r="69221" spans="3:3">
      <c r="C69221" s="4"/>
    </row>
    <row r="69222" spans="3:3">
      <c r="C69222" s="4"/>
    </row>
    <row r="69223" spans="3:3">
      <c r="C69223" s="4"/>
    </row>
    <row r="69224" spans="3:3">
      <c r="C69224" s="4"/>
    </row>
    <row r="69225" spans="3:3">
      <c r="C69225" s="4"/>
    </row>
    <row r="69226" spans="3:3">
      <c r="C69226" s="4"/>
    </row>
    <row r="69227" spans="3:3">
      <c r="C69227" s="4"/>
    </row>
    <row r="69228" spans="3:3">
      <c r="C69228" s="4"/>
    </row>
    <row r="69229" spans="3:3">
      <c r="C69229" s="4"/>
    </row>
    <row r="69230" spans="3:3">
      <c r="C69230" s="4"/>
    </row>
    <row r="69231" spans="3:3">
      <c r="C69231" s="4"/>
    </row>
    <row r="69232" spans="3:3">
      <c r="C69232" s="4"/>
    </row>
    <row r="69233" spans="3:3">
      <c r="C69233" s="4"/>
    </row>
    <row r="69234" spans="3:3">
      <c r="C69234" s="4"/>
    </row>
    <row r="69235" spans="3:3">
      <c r="C69235" s="4"/>
    </row>
    <row r="69236" spans="3:3">
      <c r="C69236" s="4"/>
    </row>
    <row r="69237" spans="3:3">
      <c r="C69237" s="4"/>
    </row>
    <row r="69238" spans="3:3">
      <c r="C69238" s="4"/>
    </row>
    <row r="69239" spans="3:3">
      <c r="C69239" s="4"/>
    </row>
    <row r="69240" spans="3:3">
      <c r="C69240" s="4"/>
    </row>
    <row r="69241" spans="3:3">
      <c r="C69241" s="4"/>
    </row>
    <row r="69242" spans="3:3">
      <c r="C69242" s="4"/>
    </row>
    <row r="69243" spans="3:3">
      <c r="C69243" s="4"/>
    </row>
    <row r="69244" spans="3:3">
      <c r="C69244" s="4"/>
    </row>
    <row r="69245" spans="3:3">
      <c r="C69245" s="4"/>
    </row>
    <row r="69246" spans="3:3">
      <c r="C69246" s="4"/>
    </row>
    <row r="69247" spans="3:3">
      <c r="C69247" s="4"/>
    </row>
    <row r="69248" spans="3:3">
      <c r="C69248" s="4"/>
    </row>
    <row r="69249" spans="3:3">
      <c r="C69249" s="4"/>
    </row>
    <row r="69250" spans="3:3">
      <c r="C69250" s="4"/>
    </row>
    <row r="69251" spans="3:3">
      <c r="C69251" s="4"/>
    </row>
    <row r="69252" spans="3:3">
      <c r="C69252" s="4"/>
    </row>
    <row r="69253" spans="3:3">
      <c r="C69253" s="4"/>
    </row>
    <row r="69254" spans="3:3">
      <c r="C69254" s="4"/>
    </row>
    <row r="69255" spans="3:3">
      <c r="C69255" s="4"/>
    </row>
    <row r="69256" spans="3:3">
      <c r="C69256" s="4"/>
    </row>
    <row r="69257" spans="3:3">
      <c r="C69257" s="4"/>
    </row>
    <row r="69258" spans="3:3">
      <c r="C69258" s="4"/>
    </row>
    <row r="69259" spans="3:3">
      <c r="C69259" s="4"/>
    </row>
    <row r="69260" spans="3:3">
      <c r="C69260" s="4"/>
    </row>
    <row r="69261" spans="3:3">
      <c r="C69261" s="4"/>
    </row>
    <row r="69262" spans="3:3">
      <c r="C69262" s="4"/>
    </row>
    <row r="69263" spans="3:3">
      <c r="C69263" s="4"/>
    </row>
    <row r="69264" spans="3:3">
      <c r="C69264" s="4"/>
    </row>
    <row r="69265" spans="3:3">
      <c r="C69265" s="4"/>
    </row>
    <row r="69266" spans="3:3">
      <c r="C69266" s="4"/>
    </row>
    <row r="69267" spans="3:3">
      <c r="C69267" s="4"/>
    </row>
    <row r="69268" spans="3:3">
      <c r="C69268" s="4"/>
    </row>
    <row r="69269" spans="3:3">
      <c r="C69269" s="4"/>
    </row>
    <row r="69270" spans="3:3">
      <c r="C69270" s="4"/>
    </row>
    <row r="69271" spans="3:3">
      <c r="C69271" s="4"/>
    </row>
    <row r="69272" spans="3:3">
      <c r="C69272" s="4"/>
    </row>
    <row r="69273" spans="3:3">
      <c r="C69273" s="4"/>
    </row>
    <row r="69274" spans="3:3">
      <c r="C69274" s="4"/>
    </row>
    <row r="69275" spans="3:3">
      <c r="C69275" s="4"/>
    </row>
    <row r="69276" spans="3:3">
      <c r="C69276" s="4"/>
    </row>
    <row r="69277" spans="3:3">
      <c r="C69277" s="4"/>
    </row>
    <row r="69278" spans="3:3">
      <c r="C69278" s="4"/>
    </row>
    <row r="69279" spans="3:3">
      <c r="C69279" s="4"/>
    </row>
    <row r="69280" spans="3:3">
      <c r="C69280" s="4"/>
    </row>
    <row r="69281" spans="3:3">
      <c r="C69281" s="4"/>
    </row>
    <row r="69282" spans="3:3">
      <c r="C69282" s="4"/>
    </row>
    <row r="69283" spans="3:3">
      <c r="C69283" s="4"/>
    </row>
    <row r="69284" spans="3:3">
      <c r="C69284" s="4"/>
    </row>
    <row r="69285" spans="3:3">
      <c r="C69285" s="4"/>
    </row>
    <row r="69286" spans="3:3">
      <c r="C69286" s="4"/>
    </row>
    <row r="69287" spans="3:3">
      <c r="C69287" s="4"/>
    </row>
    <row r="69288" spans="3:3">
      <c r="C69288" s="4"/>
    </row>
    <row r="69289" spans="3:3">
      <c r="C69289" s="4"/>
    </row>
    <row r="69290" spans="3:3">
      <c r="C69290" s="4"/>
    </row>
    <row r="69291" spans="3:3">
      <c r="C69291" s="4"/>
    </row>
    <row r="69292" spans="3:3">
      <c r="C69292" s="4"/>
    </row>
    <row r="69293" spans="3:3">
      <c r="C69293" s="4"/>
    </row>
    <row r="69294" spans="3:3">
      <c r="C69294" s="4"/>
    </row>
    <row r="69295" spans="3:3">
      <c r="C69295" s="4"/>
    </row>
    <row r="69296" spans="3:3">
      <c r="C69296" s="4"/>
    </row>
    <row r="69297" spans="3:3">
      <c r="C69297" s="4"/>
    </row>
    <row r="69298" spans="3:3">
      <c r="C69298" s="4"/>
    </row>
    <row r="69299" spans="3:3">
      <c r="C69299" s="4"/>
    </row>
    <row r="69300" spans="3:3">
      <c r="C69300" s="4"/>
    </row>
    <row r="69301" spans="3:3">
      <c r="C69301" s="4"/>
    </row>
    <row r="69302" spans="3:3">
      <c r="C69302" s="4"/>
    </row>
    <row r="69303" spans="3:3">
      <c r="C69303" s="4"/>
    </row>
    <row r="69304" spans="3:3">
      <c r="C69304" s="4"/>
    </row>
    <row r="69305" spans="3:3">
      <c r="C69305" s="4"/>
    </row>
    <row r="69306" spans="3:3">
      <c r="C69306" s="4"/>
    </row>
    <row r="69307" spans="3:3">
      <c r="C69307" s="4"/>
    </row>
    <row r="69308" spans="3:3">
      <c r="C69308" s="4"/>
    </row>
    <row r="69309" spans="3:3">
      <c r="C69309" s="4"/>
    </row>
    <row r="69310" spans="3:3">
      <c r="C69310" s="4"/>
    </row>
    <row r="69311" spans="3:3">
      <c r="C69311" s="4"/>
    </row>
    <row r="69312" spans="3:3">
      <c r="C69312" s="4"/>
    </row>
    <row r="69313" spans="3:3">
      <c r="C69313" s="4"/>
    </row>
    <row r="69314" spans="3:3">
      <c r="C69314" s="4"/>
    </row>
    <row r="69315" spans="3:3">
      <c r="C69315" s="4"/>
    </row>
    <row r="69316" spans="3:3">
      <c r="C69316" s="4"/>
    </row>
    <row r="69317" spans="3:3">
      <c r="C69317" s="4"/>
    </row>
    <row r="69318" spans="3:3">
      <c r="C69318" s="4"/>
    </row>
    <row r="69319" spans="3:3">
      <c r="C69319" s="4"/>
    </row>
    <row r="69320" spans="3:3">
      <c r="C69320" s="4"/>
    </row>
    <row r="69321" spans="3:3">
      <c r="C69321" s="4"/>
    </row>
    <row r="69322" spans="3:3">
      <c r="C69322" s="4"/>
    </row>
    <row r="69323" spans="3:3">
      <c r="C69323" s="4"/>
    </row>
    <row r="69324" spans="3:3">
      <c r="C69324" s="4"/>
    </row>
    <row r="69325" spans="3:3">
      <c r="C69325" s="4"/>
    </row>
    <row r="69326" spans="3:3">
      <c r="C69326" s="4"/>
    </row>
    <row r="69327" spans="3:3">
      <c r="C69327" s="4"/>
    </row>
    <row r="69328" spans="3:3">
      <c r="C69328" s="4"/>
    </row>
    <row r="69329" spans="3:3">
      <c r="C69329" s="4"/>
    </row>
    <row r="69330" spans="3:3">
      <c r="C69330" s="4"/>
    </row>
    <row r="69331" spans="3:3">
      <c r="C69331" s="4"/>
    </row>
    <row r="69332" spans="3:3">
      <c r="C69332" s="4"/>
    </row>
    <row r="69333" spans="3:3">
      <c r="C69333" s="4"/>
    </row>
    <row r="69334" spans="3:3">
      <c r="C69334" s="4"/>
    </row>
    <row r="69335" spans="3:3">
      <c r="C69335" s="4"/>
    </row>
    <row r="69336" spans="3:3">
      <c r="C69336" s="4"/>
    </row>
    <row r="69337" spans="3:3">
      <c r="C69337" s="4"/>
    </row>
    <row r="69338" spans="3:3">
      <c r="C69338" s="4"/>
    </row>
    <row r="69339" spans="3:3">
      <c r="C69339" s="4"/>
    </row>
    <row r="69340" spans="3:3">
      <c r="C69340" s="4"/>
    </row>
    <row r="69341" spans="3:3">
      <c r="C69341" s="4"/>
    </row>
    <row r="69342" spans="3:3">
      <c r="C69342" s="4"/>
    </row>
    <row r="69343" spans="3:3">
      <c r="C69343" s="4"/>
    </row>
    <row r="69344" spans="3:3">
      <c r="C69344" s="4"/>
    </row>
    <row r="69345" spans="3:3">
      <c r="C69345" s="4"/>
    </row>
    <row r="69346" spans="3:3">
      <c r="C69346" s="4"/>
    </row>
    <row r="69347" spans="3:3">
      <c r="C69347" s="4"/>
    </row>
    <row r="69348" spans="3:3">
      <c r="C69348" s="4"/>
    </row>
    <row r="69349" spans="3:3">
      <c r="C69349" s="4"/>
    </row>
    <row r="69350" spans="3:3">
      <c r="C69350" s="4"/>
    </row>
    <row r="69351" spans="3:3">
      <c r="C69351" s="4"/>
    </row>
    <row r="69352" spans="3:3">
      <c r="C69352" s="4"/>
    </row>
    <row r="69353" spans="3:3">
      <c r="C69353" s="4"/>
    </row>
    <row r="69354" spans="3:3">
      <c r="C69354" s="4"/>
    </row>
    <row r="69355" spans="3:3">
      <c r="C69355" s="4"/>
    </row>
    <row r="69356" spans="3:3">
      <c r="C69356" s="4"/>
    </row>
    <row r="69357" spans="3:3">
      <c r="C69357" s="4"/>
    </row>
    <row r="69358" spans="3:3">
      <c r="C69358" s="4"/>
    </row>
    <row r="69359" spans="3:3">
      <c r="C69359" s="4"/>
    </row>
    <row r="69360" spans="3:3">
      <c r="C69360" s="4"/>
    </row>
    <row r="69361" spans="3:3">
      <c r="C69361" s="4"/>
    </row>
    <row r="69362" spans="3:3">
      <c r="C69362" s="4"/>
    </row>
    <row r="69363" spans="3:3">
      <c r="C69363" s="4"/>
    </row>
    <row r="69364" spans="3:3">
      <c r="C69364" s="4"/>
    </row>
    <row r="69365" spans="3:3">
      <c r="C69365" s="4"/>
    </row>
    <row r="69366" spans="3:3">
      <c r="C69366" s="4"/>
    </row>
    <row r="69367" spans="3:3">
      <c r="C69367" s="4"/>
    </row>
    <row r="69368" spans="3:3">
      <c r="C69368" s="4"/>
    </row>
    <row r="69369" spans="3:3">
      <c r="C69369" s="4"/>
    </row>
    <row r="69370" spans="3:3">
      <c r="C69370" s="4"/>
    </row>
    <row r="69371" spans="3:3">
      <c r="C69371" s="4"/>
    </row>
    <row r="69372" spans="3:3">
      <c r="C69372" s="4"/>
    </row>
    <row r="69373" spans="3:3">
      <c r="C69373" s="4"/>
    </row>
    <row r="69374" spans="3:3">
      <c r="C69374" s="4"/>
    </row>
    <row r="69375" spans="3:3">
      <c r="C69375" s="4"/>
    </row>
    <row r="69376" spans="3:3">
      <c r="C69376" s="4"/>
    </row>
    <row r="69377" spans="3:3">
      <c r="C69377" s="4"/>
    </row>
    <row r="69378" spans="3:3">
      <c r="C69378" s="4"/>
    </row>
    <row r="69379" spans="3:3">
      <c r="C69379" s="4"/>
    </row>
    <row r="69380" spans="3:3">
      <c r="C69380" s="4"/>
    </row>
    <row r="69381" spans="3:3">
      <c r="C69381" s="4"/>
    </row>
    <row r="69382" spans="3:3">
      <c r="C69382" s="4"/>
    </row>
    <row r="69383" spans="3:3">
      <c r="C69383" s="4"/>
    </row>
    <row r="69384" spans="3:3">
      <c r="C69384" s="4"/>
    </row>
    <row r="69385" spans="3:3">
      <c r="C69385" s="4"/>
    </row>
    <row r="69386" spans="3:3">
      <c r="C69386" s="4"/>
    </row>
    <row r="69387" spans="3:3">
      <c r="C69387" s="4"/>
    </row>
    <row r="69388" spans="3:3">
      <c r="C69388" s="4"/>
    </row>
    <row r="69389" spans="3:3">
      <c r="C69389" s="4"/>
    </row>
    <row r="69390" spans="3:3">
      <c r="C69390" s="4"/>
    </row>
    <row r="69391" spans="3:3">
      <c r="C69391" s="4"/>
    </row>
    <row r="69392" spans="3:3">
      <c r="C69392" s="4"/>
    </row>
    <row r="69393" spans="3:3">
      <c r="C69393" s="4"/>
    </row>
    <row r="69394" spans="3:3">
      <c r="C69394" s="4"/>
    </row>
    <row r="69395" spans="3:3">
      <c r="C69395" s="4"/>
    </row>
    <row r="69396" spans="3:3">
      <c r="C69396" s="4"/>
    </row>
    <row r="69397" spans="3:3">
      <c r="C69397" s="4"/>
    </row>
    <row r="69398" spans="3:3">
      <c r="C69398" s="4"/>
    </row>
    <row r="69399" spans="3:3">
      <c r="C69399" s="4"/>
    </row>
    <row r="69400" spans="3:3">
      <c r="C69400" s="4"/>
    </row>
    <row r="69401" spans="3:3">
      <c r="C69401" s="4"/>
    </row>
    <row r="69402" spans="3:3">
      <c r="C69402" s="4"/>
    </row>
    <row r="69403" spans="3:3">
      <c r="C69403" s="4"/>
    </row>
    <row r="69404" spans="3:3">
      <c r="C69404" s="4"/>
    </row>
    <row r="69405" spans="3:3">
      <c r="C69405" s="4"/>
    </row>
    <row r="69406" spans="3:3">
      <c r="C69406" s="4"/>
    </row>
    <row r="69407" spans="3:3">
      <c r="C69407" s="4"/>
    </row>
    <row r="69408" spans="3:3">
      <c r="C69408" s="4"/>
    </row>
    <row r="69409" spans="3:3">
      <c r="C69409" s="4"/>
    </row>
    <row r="69410" spans="3:3">
      <c r="C69410" s="4"/>
    </row>
    <row r="69411" spans="3:3">
      <c r="C69411" s="4"/>
    </row>
    <row r="69412" spans="3:3">
      <c r="C69412" s="4"/>
    </row>
    <row r="69413" spans="3:3">
      <c r="C69413" s="4"/>
    </row>
    <row r="69414" spans="3:3">
      <c r="C69414" s="4"/>
    </row>
    <row r="69415" spans="3:3">
      <c r="C69415" s="4"/>
    </row>
    <row r="69416" spans="3:3">
      <c r="C69416" s="4"/>
    </row>
    <row r="69417" spans="3:3">
      <c r="C69417" s="4"/>
    </row>
    <row r="69418" spans="3:3">
      <c r="C69418" s="4"/>
    </row>
    <row r="69419" spans="3:3">
      <c r="C69419" s="4"/>
    </row>
    <row r="69420" spans="3:3">
      <c r="C69420" s="4"/>
    </row>
    <row r="69421" spans="3:3">
      <c r="C69421" s="4"/>
    </row>
    <row r="69422" spans="3:3">
      <c r="C69422" s="4"/>
    </row>
    <row r="69423" spans="3:3">
      <c r="C69423" s="4"/>
    </row>
    <row r="69424" spans="3:3">
      <c r="C69424" s="4"/>
    </row>
    <row r="69425" spans="3:3">
      <c r="C69425" s="4"/>
    </row>
    <row r="69426" spans="3:3">
      <c r="C69426" s="4"/>
    </row>
    <row r="69427" spans="3:3">
      <c r="C69427" s="4"/>
    </row>
    <row r="69428" spans="3:3">
      <c r="C69428" s="4"/>
    </row>
    <row r="69429" spans="3:3">
      <c r="C69429" s="4"/>
    </row>
    <row r="69430" spans="3:3">
      <c r="C69430" s="4"/>
    </row>
    <row r="69431" spans="3:3">
      <c r="C69431" s="4"/>
    </row>
    <row r="69432" spans="3:3">
      <c r="C69432" s="4"/>
    </row>
    <row r="69433" spans="3:3">
      <c r="C69433" s="4"/>
    </row>
    <row r="69434" spans="3:3">
      <c r="C69434" s="4"/>
    </row>
    <row r="69435" spans="3:3">
      <c r="C69435" s="4"/>
    </row>
    <row r="69436" spans="3:3">
      <c r="C69436" s="4"/>
    </row>
    <row r="69437" spans="3:3">
      <c r="C69437" s="4"/>
    </row>
    <row r="69438" spans="3:3">
      <c r="C69438" s="4"/>
    </row>
    <row r="69439" spans="3:3">
      <c r="C69439" s="4"/>
    </row>
    <row r="69440" spans="3:3">
      <c r="C69440" s="4"/>
    </row>
    <row r="69441" spans="3:3">
      <c r="C69441" s="4"/>
    </row>
    <row r="69442" spans="3:3">
      <c r="C69442" s="4"/>
    </row>
    <row r="69443" spans="3:3">
      <c r="C69443" s="4"/>
    </row>
    <row r="69444" spans="3:3">
      <c r="C69444" s="4"/>
    </row>
    <row r="69445" spans="3:3">
      <c r="C69445" s="4"/>
    </row>
    <row r="69446" spans="3:3">
      <c r="C69446" s="4"/>
    </row>
    <row r="69447" spans="3:3">
      <c r="C69447" s="4"/>
    </row>
    <row r="69448" spans="3:3">
      <c r="C69448" s="4"/>
    </row>
    <row r="69449" spans="3:3">
      <c r="C69449" s="4"/>
    </row>
    <row r="69450" spans="3:3">
      <c r="C69450" s="4"/>
    </row>
    <row r="69451" spans="3:3">
      <c r="C69451" s="4"/>
    </row>
    <row r="69452" spans="3:3">
      <c r="C69452" s="4"/>
    </row>
    <row r="69453" spans="3:3">
      <c r="C69453" s="4"/>
    </row>
    <row r="69454" spans="3:3">
      <c r="C69454" s="4"/>
    </row>
    <row r="69455" spans="3:3">
      <c r="C69455" s="4"/>
    </row>
    <row r="69456" spans="3:3">
      <c r="C69456" s="4"/>
    </row>
    <row r="69457" spans="3:3">
      <c r="C69457" s="4"/>
    </row>
    <row r="69458" spans="3:3">
      <c r="C69458" s="4"/>
    </row>
    <row r="69459" spans="3:3">
      <c r="C69459" s="4"/>
    </row>
    <row r="69460" spans="3:3">
      <c r="C69460" s="4"/>
    </row>
    <row r="69461" spans="3:3">
      <c r="C69461" s="4"/>
    </row>
    <row r="69462" spans="3:3">
      <c r="C69462" s="4"/>
    </row>
    <row r="69463" spans="3:3">
      <c r="C69463" s="4"/>
    </row>
    <row r="69464" spans="3:3">
      <c r="C69464" s="4"/>
    </row>
    <row r="69465" spans="3:3">
      <c r="C69465" s="4"/>
    </row>
    <row r="69466" spans="3:3">
      <c r="C69466" s="4"/>
    </row>
    <row r="69467" spans="3:3">
      <c r="C69467" s="4"/>
    </row>
    <row r="69468" spans="3:3">
      <c r="C69468" s="4"/>
    </row>
    <row r="69469" spans="3:3">
      <c r="C69469" s="4"/>
    </row>
    <row r="69470" spans="3:3">
      <c r="C69470" s="4"/>
    </row>
    <row r="69471" spans="3:3">
      <c r="C69471" s="4"/>
    </row>
    <row r="69472" spans="3:3">
      <c r="C69472" s="4"/>
    </row>
    <row r="69473" spans="3:3">
      <c r="C69473" s="4"/>
    </row>
    <row r="69474" spans="3:3">
      <c r="C69474" s="4"/>
    </row>
    <row r="69475" spans="3:3">
      <c r="C69475" s="4"/>
    </row>
    <row r="69476" spans="3:3">
      <c r="C69476" s="4"/>
    </row>
    <row r="69477" spans="3:3">
      <c r="C69477" s="4"/>
    </row>
    <row r="69478" spans="3:3">
      <c r="C69478" s="4"/>
    </row>
    <row r="69479" spans="3:3">
      <c r="C69479" s="4"/>
    </row>
    <row r="69480" spans="3:3">
      <c r="C69480" s="4"/>
    </row>
    <row r="69481" spans="3:3">
      <c r="C69481" s="4"/>
    </row>
    <row r="69482" spans="3:3">
      <c r="C69482" s="4"/>
    </row>
    <row r="69483" spans="3:3">
      <c r="C69483" s="4"/>
    </row>
    <row r="69484" spans="3:3">
      <c r="C69484" s="4"/>
    </row>
    <row r="69485" spans="3:3">
      <c r="C69485" s="4"/>
    </row>
    <row r="69486" spans="3:3">
      <c r="C69486" s="4"/>
    </row>
    <row r="69487" spans="3:3">
      <c r="C69487" s="4"/>
    </row>
    <row r="69488" spans="3:3">
      <c r="C69488" s="4"/>
    </row>
    <row r="69489" spans="3:3">
      <c r="C69489" s="4"/>
    </row>
    <row r="69490" spans="3:3">
      <c r="C69490" s="4"/>
    </row>
    <row r="69491" spans="3:3">
      <c r="C69491" s="4"/>
    </row>
    <row r="69492" spans="3:3">
      <c r="C69492" s="4"/>
    </row>
    <row r="69493" spans="3:3">
      <c r="C69493" s="4"/>
    </row>
    <row r="69494" spans="3:3">
      <c r="C69494" s="4"/>
    </row>
    <row r="69495" spans="3:3">
      <c r="C69495" s="4"/>
    </row>
    <row r="69496" spans="3:3">
      <c r="C69496" s="4"/>
    </row>
    <row r="69497" spans="3:3">
      <c r="C69497" s="4"/>
    </row>
    <row r="69498" spans="3:3">
      <c r="C69498" s="4"/>
    </row>
    <row r="69499" spans="3:3">
      <c r="C69499" s="4"/>
    </row>
    <row r="69500" spans="3:3">
      <c r="C69500" s="4"/>
    </row>
    <row r="69501" spans="3:3">
      <c r="C69501" s="4"/>
    </row>
    <row r="69502" spans="3:3">
      <c r="C69502" s="4"/>
    </row>
    <row r="69503" spans="3:3">
      <c r="C69503" s="4"/>
    </row>
    <row r="69504" spans="3:3">
      <c r="C69504" s="4"/>
    </row>
    <row r="69505" spans="3:3">
      <c r="C69505" s="4"/>
    </row>
    <row r="69506" spans="3:3">
      <c r="C69506" s="4"/>
    </row>
    <row r="69507" spans="3:3">
      <c r="C69507" s="4"/>
    </row>
    <row r="69508" spans="3:3">
      <c r="C69508" s="4"/>
    </row>
    <row r="69509" spans="3:3">
      <c r="C69509" s="4"/>
    </row>
    <row r="69510" spans="3:3">
      <c r="C69510" s="4"/>
    </row>
    <row r="69511" spans="3:3">
      <c r="C69511" s="4"/>
    </row>
    <row r="69512" spans="3:3">
      <c r="C69512" s="4"/>
    </row>
    <row r="69513" spans="3:3">
      <c r="C69513" s="4"/>
    </row>
    <row r="69514" spans="3:3">
      <c r="C69514" s="4"/>
    </row>
    <row r="69515" spans="3:3">
      <c r="C69515" s="4"/>
    </row>
    <row r="69516" spans="3:3">
      <c r="C69516" s="4"/>
    </row>
    <row r="69517" spans="3:3">
      <c r="C69517" s="4"/>
    </row>
    <row r="69518" spans="3:3">
      <c r="C69518" s="4"/>
    </row>
    <row r="69519" spans="3:3">
      <c r="C69519" s="4"/>
    </row>
    <row r="69520" spans="3:3">
      <c r="C69520" s="4"/>
    </row>
    <row r="69521" spans="3:3">
      <c r="C69521" s="4"/>
    </row>
    <row r="69522" spans="3:3">
      <c r="C69522" s="4"/>
    </row>
    <row r="69523" spans="3:3">
      <c r="C69523" s="4"/>
    </row>
    <row r="69524" spans="3:3">
      <c r="C69524" s="4"/>
    </row>
    <row r="69525" spans="3:3">
      <c r="C69525" s="4"/>
    </row>
    <row r="69526" spans="3:3">
      <c r="C69526" s="4"/>
    </row>
    <row r="69527" spans="3:3">
      <c r="C69527" s="4"/>
    </row>
    <row r="69528" spans="3:3">
      <c r="C69528" s="4"/>
    </row>
    <row r="69529" spans="3:3">
      <c r="C69529" s="4"/>
    </row>
    <row r="69530" spans="3:3">
      <c r="C69530" s="4"/>
    </row>
    <row r="69531" spans="3:3">
      <c r="C69531" s="4"/>
    </row>
    <row r="69532" spans="3:3">
      <c r="C69532" s="4"/>
    </row>
    <row r="69533" spans="3:3">
      <c r="C69533" s="4"/>
    </row>
    <row r="69534" spans="3:3">
      <c r="C69534" s="4"/>
    </row>
    <row r="69535" spans="3:3">
      <c r="C69535" s="4"/>
    </row>
    <row r="69536" spans="3:3">
      <c r="C69536" s="4"/>
    </row>
    <row r="69537" spans="3:3">
      <c r="C69537" s="4"/>
    </row>
    <row r="69538" spans="3:3">
      <c r="C69538" s="4"/>
    </row>
    <row r="69539" spans="3:3">
      <c r="C69539" s="4"/>
    </row>
    <row r="69540" spans="3:3">
      <c r="C69540" s="4"/>
    </row>
    <row r="69541" spans="3:3">
      <c r="C69541" s="4"/>
    </row>
    <row r="69542" spans="3:3">
      <c r="C69542" s="4"/>
    </row>
    <row r="69543" spans="3:3">
      <c r="C69543" s="4"/>
    </row>
    <row r="69544" spans="3:3">
      <c r="C69544" s="4"/>
    </row>
    <row r="69545" spans="3:3">
      <c r="C69545" s="4"/>
    </row>
    <row r="69546" spans="3:3">
      <c r="C69546" s="4"/>
    </row>
    <row r="69547" spans="3:3">
      <c r="C69547" s="4"/>
    </row>
    <row r="69548" spans="3:3">
      <c r="C69548" s="4"/>
    </row>
    <row r="69549" spans="3:3">
      <c r="C69549" s="4"/>
    </row>
    <row r="69550" spans="3:3">
      <c r="C69550" s="4"/>
    </row>
    <row r="69551" spans="3:3">
      <c r="C69551" s="4"/>
    </row>
    <row r="69552" spans="3:3">
      <c r="C69552" s="4"/>
    </row>
    <row r="69553" spans="3:3">
      <c r="C69553" s="4"/>
    </row>
    <row r="69554" spans="3:3">
      <c r="C69554" s="4"/>
    </row>
    <row r="69555" spans="3:3">
      <c r="C69555" s="4"/>
    </row>
    <row r="69556" spans="3:3">
      <c r="C69556" s="4"/>
    </row>
    <row r="69557" spans="3:3">
      <c r="C69557" s="4"/>
    </row>
    <row r="69558" spans="3:3">
      <c r="C69558" s="4"/>
    </row>
    <row r="69559" spans="3:3">
      <c r="C69559" s="4"/>
    </row>
    <row r="69560" spans="3:3">
      <c r="C69560" s="4"/>
    </row>
    <row r="69561" spans="3:3">
      <c r="C69561" s="4"/>
    </row>
    <row r="69562" spans="3:3">
      <c r="C69562" s="4"/>
    </row>
    <row r="69563" spans="3:3">
      <c r="C69563" s="4"/>
    </row>
    <row r="69564" spans="3:3">
      <c r="C69564" s="4"/>
    </row>
    <row r="69565" spans="3:3">
      <c r="C69565" s="4"/>
    </row>
    <row r="69566" spans="3:3">
      <c r="C69566" s="4"/>
    </row>
    <row r="69567" spans="3:3">
      <c r="C69567" s="4"/>
    </row>
    <row r="69568" spans="3:3">
      <c r="C69568" s="4"/>
    </row>
    <row r="69569" spans="3:3">
      <c r="C69569" s="4"/>
    </row>
    <row r="69570" spans="3:3">
      <c r="C69570" s="4"/>
    </row>
    <row r="69571" spans="3:3">
      <c r="C69571" s="4"/>
    </row>
    <row r="69572" spans="3:3">
      <c r="C69572" s="4"/>
    </row>
    <row r="69573" spans="3:3">
      <c r="C69573" s="4"/>
    </row>
    <row r="69574" spans="3:3">
      <c r="C69574" s="4"/>
    </row>
    <row r="69575" spans="3:3">
      <c r="C69575" s="4"/>
    </row>
    <row r="69576" spans="3:3">
      <c r="C69576" s="4"/>
    </row>
    <row r="69577" spans="3:3">
      <c r="C69577" s="4"/>
    </row>
    <row r="69578" spans="3:3">
      <c r="C69578" s="4"/>
    </row>
    <row r="69579" spans="3:3">
      <c r="C69579" s="4"/>
    </row>
    <row r="69580" spans="3:3">
      <c r="C69580" s="4"/>
    </row>
    <row r="69581" spans="3:3">
      <c r="C69581" s="4"/>
    </row>
    <row r="69582" spans="3:3">
      <c r="C69582" s="4"/>
    </row>
    <row r="69583" spans="3:3">
      <c r="C69583" s="4"/>
    </row>
    <row r="69584" spans="3:3">
      <c r="C69584" s="4"/>
    </row>
    <row r="69585" spans="3:3">
      <c r="C69585" s="4"/>
    </row>
    <row r="69586" spans="3:3">
      <c r="C69586" s="4"/>
    </row>
    <row r="69587" spans="3:3">
      <c r="C69587" s="4"/>
    </row>
    <row r="69588" spans="3:3">
      <c r="C69588" s="4"/>
    </row>
    <row r="69589" spans="3:3">
      <c r="C69589" s="4"/>
    </row>
    <row r="69590" spans="3:3">
      <c r="C69590" s="4"/>
    </row>
    <row r="69591" spans="3:3">
      <c r="C69591" s="4"/>
    </row>
    <row r="69592" spans="3:3">
      <c r="C69592" s="4"/>
    </row>
    <row r="69593" spans="3:3">
      <c r="C69593" s="4"/>
    </row>
    <row r="69594" spans="3:3">
      <c r="C69594" s="4"/>
    </row>
    <row r="69595" spans="3:3">
      <c r="C69595" s="4"/>
    </row>
    <row r="69596" spans="3:3">
      <c r="C69596" s="4"/>
    </row>
    <row r="69597" spans="3:3">
      <c r="C69597" s="4"/>
    </row>
    <row r="69598" spans="3:3">
      <c r="C69598" s="4"/>
    </row>
    <row r="69599" spans="3:3">
      <c r="C69599" s="4"/>
    </row>
    <row r="69600" spans="3:3">
      <c r="C69600" s="4"/>
    </row>
    <row r="69601" spans="3:3">
      <c r="C69601" s="4"/>
    </row>
    <row r="69602" spans="3:3">
      <c r="C69602" s="4"/>
    </row>
    <row r="69603" spans="3:3">
      <c r="C69603" s="4"/>
    </row>
    <row r="69604" spans="3:3">
      <c r="C69604" s="4"/>
    </row>
    <row r="69605" spans="3:3">
      <c r="C69605" s="4"/>
    </row>
    <row r="69606" spans="3:3">
      <c r="C69606" s="4"/>
    </row>
    <row r="69607" spans="3:3">
      <c r="C69607" s="4"/>
    </row>
    <row r="69608" spans="3:3">
      <c r="C69608" s="4"/>
    </row>
    <row r="69609" spans="3:3">
      <c r="C69609" s="4"/>
    </row>
    <row r="69610" spans="3:3">
      <c r="C69610" s="4"/>
    </row>
    <row r="69611" spans="3:3">
      <c r="C69611" s="4"/>
    </row>
    <row r="69612" spans="3:3">
      <c r="C69612" s="4"/>
    </row>
    <row r="69613" spans="3:3">
      <c r="C69613" s="4"/>
    </row>
    <row r="69614" spans="3:3">
      <c r="C69614" s="4"/>
    </row>
    <row r="69615" spans="3:3">
      <c r="C69615" s="4"/>
    </row>
    <row r="69616" spans="3:3">
      <c r="C69616" s="4"/>
    </row>
    <row r="69617" spans="3:3">
      <c r="C69617" s="4"/>
    </row>
    <row r="69618" spans="3:3">
      <c r="C69618" s="4"/>
    </row>
    <row r="69619" spans="3:3">
      <c r="C69619" s="4"/>
    </row>
    <row r="69620" spans="3:3">
      <c r="C69620" s="4"/>
    </row>
    <row r="69621" spans="3:3">
      <c r="C69621" s="4"/>
    </row>
    <row r="69622" spans="3:3">
      <c r="C69622" s="4"/>
    </row>
    <row r="69623" spans="3:3">
      <c r="C69623" s="4"/>
    </row>
    <row r="69624" spans="3:3">
      <c r="C69624" s="4"/>
    </row>
    <row r="69625" spans="3:3">
      <c r="C69625" s="4"/>
    </row>
    <row r="69626" spans="3:3">
      <c r="C69626" s="4"/>
    </row>
    <row r="69627" spans="3:3">
      <c r="C69627" s="4"/>
    </row>
    <row r="69628" spans="3:3">
      <c r="C69628" s="4"/>
    </row>
    <row r="69629" spans="3:3">
      <c r="C69629" s="4"/>
    </row>
    <row r="69630" spans="3:3">
      <c r="C69630" s="4"/>
    </row>
    <row r="69631" spans="3:3">
      <c r="C69631" s="4"/>
    </row>
    <row r="69632" spans="3:3">
      <c r="C69632" s="4"/>
    </row>
    <row r="69633" spans="3:3">
      <c r="C69633" s="4"/>
    </row>
    <row r="69634" spans="3:3">
      <c r="C69634" s="4"/>
    </row>
    <row r="69635" spans="3:3">
      <c r="C69635" s="4"/>
    </row>
    <row r="69636" spans="3:3">
      <c r="C69636" s="4"/>
    </row>
    <row r="69637" spans="3:3">
      <c r="C69637" s="4"/>
    </row>
    <row r="69638" spans="3:3">
      <c r="C69638" s="4"/>
    </row>
    <row r="69639" spans="3:3">
      <c r="C69639" s="4"/>
    </row>
    <row r="69640" spans="3:3">
      <c r="C69640" s="4"/>
    </row>
    <row r="69641" spans="3:3">
      <c r="C69641" s="4"/>
    </row>
    <row r="69642" spans="3:3">
      <c r="C69642" s="4"/>
    </row>
    <row r="69643" spans="3:3">
      <c r="C69643" s="4"/>
    </row>
    <row r="69644" spans="3:3">
      <c r="C69644" s="4"/>
    </row>
    <row r="69645" spans="3:3">
      <c r="C69645" s="4"/>
    </row>
    <row r="69646" spans="3:3">
      <c r="C69646" s="4"/>
    </row>
    <row r="69647" spans="3:3">
      <c r="C69647" s="4"/>
    </row>
    <row r="69648" spans="3:3">
      <c r="C69648" s="4"/>
    </row>
    <row r="69649" spans="3:3">
      <c r="C69649" s="4"/>
    </row>
    <row r="69650" spans="3:3">
      <c r="C69650" s="4"/>
    </row>
    <row r="69651" spans="3:3">
      <c r="C69651" s="4"/>
    </row>
    <row r="69652" spans="3:3">
      <c r="C69652" s="4"/>
    </row>
    <row r="69653" spans="3:3">
      <c r="C69653" s="4"/>
    </row>
    <row r="69654" spans="3:3">
      <c r="C69654" s="4"/>
    </row>
    <row r="69655" spans="3:3">
      <c r="C69655" s="4"/>
    </row>
    <row r="69656" spans="3:3">
      <c r="C69656" s="4"/>
    </row>
    <row r="69657" spans="3:3">
      <c r="C69657" s="4"/>
    </row>
    <row r="69658" spans="3:3">
      <c r="C69658" s="4"/>
    </row>
    <row r="69659" spans="3:3">
      <c r="C69659" s="4"/>
    </row>
    <row r="69660" spans="3:3">
      <c r="C69660" s="4"/>
    </row>
    <row r="69661" spans="3:3">
      <c r="C69661" s="4"/>
    </row>
    <row r="69662" spans="3:3">
      <c r="C69662" s="4"/>
    </row>
    <row r="69663" spans="3:3">
      <c r="C69663" s="4"/>
    </row>
    <row r="69664" spans="3:3">
      <c r="C69664" s="4"/>
    </row>
    <row r="69665" spans="3:3">
      <c r="C69665" s="4"/>
    </row>
    <row r="69666" spans="3:3">
      <c r="C69666" s="4"/>
    </row>
    <row r="69667" spans="3:3">
      <c r="C69667" s="4"/>
    </row>
    <row r="69668" spans="3:3">
      <c r="C69668" s="4"/>
    </row>
    <row r="69669" spans="3:3">
      <c r="C69669" s="4"/>
    </row>
    <row r="69670" spans="3:3">
      <c r="C69670" s="4"/>
    </row>
    <row r="69671" spans="3:3">
      <c r="C69671" s="4"/>
    </row>
    <row r="69672" spans="3:3">
      <c r="C69672" s="4"/>
    </row>
    <row r="69673" spans="3:3">
      <c r="C69673" s="4"/>
    </row>
    <row r="69674" spans="3:3">
      <c r="C69674" s="4"/>
    </row>
    <row r="69675" spans="3:3">
      <c r="C69675" s="4"/>
    </row>
    <row r="69676" spans="3:3">
      <c r="C69676" s="4"/>
    </row>
    <row r="69677" spans="3:3">
      <c r="C69677" s="4"/>
    </row>
    <row r="69678" spans="3:3">
      <c r="C69678" s="4"/>
    </row>
    <row r="69679" spans="3:3">
      <c r="C69679" s="4"/>
    </row>
    <row r="69680" spans="3:3">
      <c r="C69680" s="4"/>
    </row>
    <row r="69681" spans="3:3">
      <c r="C69681" s="4"/>
    </row>
    <row r="69682" spans="3:3">
      <c r="C69682" s="4"/>
    </row>
    <row r="69683" spans="3:3">
      <c r="C69683" s="4"/>
    </row>
    <row r="69684" spans="3:3">
      <c r="C69684" s="4"/>
    </row>
    <row r="69685" spans="3:3">
      <c r="C69685" s="4"/>
    </row>
    <row r="69686" spans="3:3">
      <c r="C69686" s="4"/>
    </row>
    <row r="69687" spans="3:3">
      <c r="C69687" s="4"/>
    </row>
    <row r="69688" spans="3:3">
      <c r="C69688" s="4"/>
    </row>
    <row r="69689" spans="3:3">
      <c r="C69689" s="4"/>
    </row>
    <row r="69690" spans="3:3">
      <c r="C69690" s="4"/>
    </row>
    <row r="69691" spans="3:3">
      <c r="C69691" s="4"/>
    </row>
    <row r="69692" spans="3:3">
      <c r="C69692" s="4"/>
    </row>
    <row r="69693" spans="3:3">
      <c r="C69693" s="4"/>
    </row>
    <row r="69694" spans="3:3">
      <c r="C69694" s="4"/>
    </row>
    <row r="69695" spans="3:3">
      <c r="C69695" s="4"/>
    </row>
    <row r="69696" spans="3:3">
      <c r="C69696" s="4"/>
    </row>
    <row r="69697" spans="3:3">
      <c r="C69697" s="4"/>
    </row>
    <row r="69698" spans="3:3">
      <c r="C69698" s="4"/>
    </row>
    <row r="69699" spans="3:3">
      <c r="C69699" s="4"/>
    </row>
    <row r="69700" spans="3:3">
      <c r="C69700" s="4"/>
    </row>
    <row r="69701" spans="3:3">
      <c r="C69701" s="4"/>
    </row>
    <row r="69702" spans="3:3">
      <c r="C69702" s="4"/>
    </row>
    <row r="69703" spans="3:3">
      <c r="C69703" s="4"/>
    </row>
    <row r="69704" spans="3:3">
      <c r="C69704" s="4"/>
    </row>
    <row r="69705" spans="3:3">
      <c r="C69705" s="4"/>
    </row>
    <row r="69706" spans="3:3">
      <c r="C69706" s="4"/>
    </row>
    <row r="69707" spans="3:3">
      <c r="C69707" s="4"/>
    </row>
    <row r="69708" spans="3:3">
      <c r="C69708" s="4"/>
    </row>
    <row r="69709" spans="3:3">
      <c r="C69709" s="4"/>
    </row>
    <row r="69710" spans="3:3">
      <c r="C69710" s="4"/>
    </row>
    <row r="69711" spans="3:3">
      <c r="C69711" s="4"/>
    </row>
    <row r="69712" spans="3:3">
      <c r="C69712" s="4"/>
    </row>
    <row r="69713" spans="3:3">
      <c r="C69713" s="4"/>
    </row>
    <row r="69714" spans="3:3">
      <c r="C69714" s="4"/>
    </row>
    <row r="69715" spans="3:3">
      <c r="C69715" s="4"/>
    </row>
    <row r="69716" spans="3:3">
      <c r="C69716" s="4"/>
    </row>
    <row r="69717" spans="3:3">
      <c r="C69717" s="4"/>
    </row>
    <row r="69718" spans="3:3">
      <c r="C69718" s="4"/>
    </row>
    <row r="69719" spans="3:3">
      <c r="C69719" s="4"/>
    </row>
    <row r="69720" spans="3:3">
      <c r="C69720" s="4"/>
    </row>
    <row r="69721" spans="3:3">
      <c r="C69721" s="4"/>
    </row>
    <row r="69722" spans="3:3">
      <c r="C69722" s="4"/>
    </row>
    <row r="69723" spans="3:3">
      <c r="C69723" s="4"/>
    </row>
    <row r="69724" spans="3:3">
      <c r="C69724" s="4"/>
    </row>
    <row r="69725" spans="3:3">
      <c r="C69725" s="4"/>
    </row>
    <row r="69726" spans="3:3">
      <c r="C69726" s="4"/>
    </row>
    <row r="69727" spans="3:3">
      <c r="C69727" s="4"/>
    </row>
    <row r="69728" spans="3:3">
      <c r="C69728" s="4"/>
    </row>
    <row r="69729" spans="3:3">
      <c r="C69729" s="4"/>
    </row>
    <row r="69730" spans="3:3">
      <c r="C69730" s="4"/>
    </row>
    <row r="69731" spans="3:3">
      <c r="C69731" s="4"/>
    </row>
    <row r="69732" spans="3:3">
      <c r="C69732" s="4"/>
    </row>
    <row r="69733" spans="3:3">
      <c r="C69733" s="4"/>
    </row>
    <row r="69734" spans="3:3">
      <c r="C69734" s="4"/>
    </row>
    <row r="69735" spans="3:3">
      <c r="C69735" s="4"/>
    </row>
    <row r="69736" spans="3:3">
      <c r="C69736" s="4"/>
    </row>
    <row r="69737" spans="3:3">
      <c r="C69737" s="4"/>
    </row>
    <row r="69738" spans="3:3">
      <c r="C69738" s="4"/>
    </row>
    <row r="69739" spans="3:3">
      <c r="C69739" s="4"/>
    </row>
    <row r="69740" spans="3:3">
      <c r="C69740" s="4"/>
    </row>
    <row r="69741" spans="3:3">
      <c r="C69741" s="4"/>
    </row>
    <row r="69742" spans="3:3">
      <c r="C69742" s="4"/>
    </row>
    <row r="69743" spans="3:3">
      <c r="C69743" s="4"/>
    </row>
    <row r="69744" spans="3:3">
      <c r="C69744" s="4"/>
    </row>
    <row r="69745" spans="3:3">
      <c r="C69745" s="4"/>
    </row>
    <row r="69746" spans="3:3">
      <c r="C69746" s="4"/>
    </row>
    <row r="69747" spans="3:3">
      <c r="C69747" s="4"/>
    </row>
    <row r="69748" spans="3:3">
      <c r="C69748" s="4"/>
    </row>
    <row r="69749" spans="3:3">
      <c r="C69749" s="4"/>
    </row>
    <row r="69750" spans="3:3">
      <c r="C69750" s="4"/>
    </row>
    <row r="69751" spans="3:3">
      <c r="C69751" s="4"/>
    </row>
    <row r="69752" spans="3:3">
      <c r="C69752" s="4"/>
    </row>
    <row r="69753" spans="3:3">
      <c r="C69753" s="4"/>
    </row>
    <row r="69754" spans="3:3">
      <c r="C69754" s="4"/>
    </row>
    <row r="69755" spans="3:3">
      <c r="C69755" s="4"/>
    </row>
    <row r="69756" spans="3:3">
      <c r="C69756" s="4"/>
    </row>
    <row r="69757" spans="3:3">
      <c r="C69757" s="4"/>
    </row>
    <row r="69758" spans="3:3">
      <c r="C69758" s="4"/>
    </row>
    <row r="69759" spans="3:3">
      <c r="C69759" s="4"/>
    </row>
    <row r="69760" spans="3:3">
      <c r="C69760" s="4"/>
    </row>
    <row r="69761" spans="3:3">
      <c r="C69761" s="4"/>
    </row>
    <row r="69762" spans="3:3">
      <c r="C69762" s="4"/>
    </row>
    <row r="69763" spans="3:3">
      <c r="C69763" s="4"/>
    </row>
    <row r="69764" spans="3:3">
      <c r="C69764" s="4"/>
    </row>
    <row r="69765" spans="3:3">
      <c r="C69765" s="4"/>
    </row>
    <row r="69766" spans="3:3">
      <c r="C69766" s="4"/>
    </row>
    <row r="69767" spans="3:3">
      <c r="C69767" s="4"/>
    </row>
    <row r="69768" spans="3:3">
      <c r="C69768" s="4"/>
    </row>
    <row r="69769" spans="3:3">
      <c r="C69769" s="4"/>
    </row>
    <row r="69770" spans="3:3">
      <c r="C69770" s="4"/>
    </row>
    <row r="69771" spans="3:3">
      <c r="C69771" s="4"/>
    </row>
    <row r="69772" spans="3:3">
      <c r="C69772" s="4"/>
    </row>
    <row r="69773" spans="3:3">
      <c r="C69773" s="4"/>
    </row>
    <row r="69774" spans="3:3">
      <c r="C69774" s="4"/>
    </row>
    <row r="69775" spans="3:3">
      <c r="C69775" s="4"/>
    </row>
    <row r="69776" spans="3:3">
      <c r="C69776" s="4"/>
    </row>
    <row r="69777" spans="3:3">
      <c r="C69777" s="4"/>
    </row>
    <row r="69778" spans="3:3">
      <c r="C69778" s="4"/>
    </row>
    <row r="69779" spans="3:3">
      <c r="C69779" s="4"/>
    </row>
    <row r="69780" spans="3:3">
      <c r="C69780" s="4"/>
    </row>
    <row r="69781" spans="3:3">
      <c r="C69781" s="4"/>
    </row>
    <row r="69782" spans="3:3">
      <c r="C69782" s="4"/>
    </row>
    <row r="69783" spans="3:3">
      <c r="C69783" s="4"/>
    </row>
    <row r="69784" spans="3:3">
      <c r="C69784" s="4"/>
    </row>
    <row r="69785" spans="3:3">
      <c r="C69785" s="4"/>
    </row>
    <row r="69786" spans="3:3">
      <c r="C69786" s="4"/>
    </row>
    <row r="69787" spans="3:3">
      <c r="C69787" s="4"/>
    </row>
    <row r="69788" spans="3:3">
      <c r="C69788" s="4"/>
    </row>
    <row r="69789" spans="3:3">
      <c r="C69789" s="4"/>
    </row>
    <row r="69790" spans="3:3">
      <c r="C69790" s="4"/>
    </row>
    <row r="69791" spans="3:3">
      <c r="C69791" s="4"/>
    </row>
    <row r="69792" spans="3:3">
      <c r="C69792" s="4"/>
    </row>
    <row r="69793" spans="3:3">
      <c r="C69793" s="4"/>
    </row>
    <row r="69794" spans="3:3">
      <c r="C69794" s="4"/>
    </row>
    <row r="69795" spans="3:3">
      <c r="C69795" s="4"/>
    </row>
    <row r="69796" spans="3:3">
      <c r="C69796" s="4"/>
    </row>
    <row r="69797" spans="3:3">
      <c r="C69797" s="4"/>
    </row>
    <row r="69798" spans="3:3">
      <c r="C69798" s="4"/>
    </row>
    <row r="69799" spans="3:3">
      <c r="C69799" s="4"/>
    </row>
    <row r="69800" spans="3:3">
      <c r="C69800" s="4"/>
    </row>
    <row r="69801" spans="3:3">
      <c r="C69801" s="4"/>
    </row>
    <row r="69802" spans="3:3">
      <c r="C69802" s="4"/>
    </row>
    <row r="69803" spans="3:3">
      <c r="C69803" s="4"/>
    </row>
    <row r="69804" spans="3:3">
      <c r="C69804" s="4"/>
    </row>
    <row r="69805" spans="3:3">
      <c r="C69805" s="4"/>
    </row>
    <row r="69806" spans="3:3">
      <c r="C69806" s="4"/>
    </row>
    <row r="69807" spans="3:3">
      <c r="C69807" s="4"/>
    </row>
    <row r="69808" spans="3:3">
      <c r="C69808" s="4"/>
    </row>
    <row r="69809" spans="3:3">
      <c r="C69809" s="4"/>
    </row>
    <row r="69810" spans="3:3">
      <c r="C69810" s="4"/>
    </row>
    <row r="69811" spans="3:3">
      <c r="C69811" s="4"/>
    </row>
    <row r="69812" spans="3:3">
      <c r="C69812" s="4"/>
    </row>
    <row r="69813" spans="3:3">
      <c r="C69813" s="4"/>
    </row>
    <row r="69814" spans="3:3">
      <c r="C69814" s="4"/>
    </row>
    <row r="69815" spans="3:3">
      <c r="C69815" s="4"/>
    </row>
    <row r="69816" spans="3:3">
      <c r="C69816" s="4"/>
    </row>
    <row r="69817" spans="3:3">
      <c r="C69817" s="4"/>
    </row>
    <row r="69818" spans="3:3">
      <c r="C69818" s="4"/>
    </row>
    <row r="69819" spans="3:3">
      <c r="C69819" s="4"/>
    </row>
    <row r="69820" spans="3:3">
      <c r="C69820" s="4"/>
    </row>
    <row r="69821" spans="3:3">
      <c r="C69821" s="4"/>
    </row>
    <row r="69822" spans="3:3">
      <c r="C69822" s="4"/>
    </row>
    <row r="69823" spans="3:3">
      <c r="C69823" s="4"/>
    </row>
    <row r="69824" spans="3:3">
      <c r="C69824" s="4"/>
    </row>
    <row r="69825" spans="3:3">
      <c r="C69825" s="4"/>
    </row>
    <row r="69826" spans="3:3">
      <c r="C69826" s="4"/>
    </row>
    <row r="69827" spans="3:3">
      <c r="C69827" s="4"/>
    </row>
    <row r="69828" spans="3:3">
      <c r="C69828" s="4"/>
    </row>
    <row r="69829" spans="3:3">
      <c r="C69829" s="4"/>
    </row>
    <row r="69830" spans="3:3">
      <c r="C69830" s="4"/>
    </row>
    <row r="69831" spans="3:3">
      <c r="C69831" s="4"/>
    </row>
    <row r="69832" spans="3:3">
      <c r="C69832" s="4"/>
    </row>
    <row r="69833" spans="3:3">
      <c r="C69833" s="4"/>
    </row>
    <row r="69834" spans="3:3">
      <c r="C69834" s="4"/>
    </row>
    <row r="69835" spans="3:3">
      <c r="C69835" s="4"/>
    </row>
    <row r="69836" spans="3:3">
      <c r="C69836" s="4"/>
    </row>
    <row r="69837" spans="3:3">
      <c r="C69837" s="4"/>
    </row>
    <row r="69838" spans="3:3">
      <c r="C69838" s="4"/>
    </row>
    <row r="69839" spans="3:3">
      <c r="C69839" s="4"/>
    </row>
    <row r="69840" spans="3:3">
      <c r="C69840" s="4"/>
    </row>
    <row r="69841" spans="3:3">
      <c r="C69841" s="4"/>
    </row>
    <row r="69842" spans="3:3">
      <c r="C69842" s="4"/>
    </row>
    <row r="69843" spans="3:3">
      <c r="C69843" s="4"/>
    </row>
    <row r="69844" spans="3:3">
      <c r="C69844" s="4"/>
    </row>
    <row r="69845" spans="3:3">
      <c r="C69845" s="4"/>
    </row>
    <row r="69846" spans="3:3">
      <c r="C69846" s="4"/>
    </row>
    <row r="69847" spans="3:3">
      <c r="C69847" s="4"/>
    </row>
    <row r="69848" spans="3:3">
      <c r="C69848" s="4"/>
    </row>
    <row r="69849" spans="3:3">
      <c r="C69849" s="4"/>
    </row>
    <row r="69850" spans="3:3">
      <c r="C69850" s="4"/>
    </row>
    <row r="69851" spans="3:3">
      <c r="C69851" s="4"/>
    </row>
    <row r="69852" spans="3:3">
      <c r="C69852" s="4"/>
    </row>
    <row r="69853" spans="3:3">
      <c r="C69853" s="4"/>
    </row>
    <row r="69854" spans="3:3">
      <c r="C69854" s="4"/>
    </row>
    <row r="69855" spans="3:3">
      <c r="C69855" s="4"/>
    </row>
    <row r="69856" spans="3:3">
      <c r="C69856" s="4"/>
    </row>
    <row r="69857" spans="3:3">
      <c r="C69857" s="4"/>
    </row>
    <row r="69858" spans="3:3">
      <c r="C69858" s="4"/>
    </row>
    <row r="69859" spans="3:3">
      <c r="C69859" s="4"/>
    </row>
    <row r="69860" spans="3:3">
      <c r="C69860" s="4"/>
    </row>
    <row r="69861" spans="3:3">
      <c r="C69861" s="4"/>
    </row>
    <row r="69862" spans="3:3">
      <c r="C69862" s="4"/>
    </row>
    <row r="69863" spans="3:3">
      <c r="C69863" s="4"/>
    </row>
    <row r="69864" spans="3:3">
      <c r="C69864" s="4"/>
    </row>
    <row r="69865" spans="3:3">
      <c r="C69865" s="4"/>
    </row>
    <row r="69866" spans="3:3">
      <c r="C69866" s="4"/>
    </row>
    <row r="69867" spans="3:3">
      <c r="C69867" s="4"/>
    </row>
    <row r="69868" spans="3:3">
      <c r="C69868" s="4"/>
    </row>
    <row r="69869" spans="3:3">
      <c r="C69869" s="4"/>
    </row>
    <row r="69870" spans="3:3">
      <c r="C69870" s="4"/>
    </row>
    <row r="69871" spans="3:3">
      <c r="C69871" s="4"/>
    </row>
    <row r="69872" spans="3:3">
      <c r="C69872" s="4"/>
    </row>
    <row r="69873" spans="3:3">
      <c r="C69873" s="4"/>
    </row>
    <row r="69874" spans="3:3">
      <c r="C69874" s="4"/>
    </row>
    <row r="69875" spans="3:3">
      <c r="C69875" s="4"/>
    </row>
    <row r="69876" spans="3:3">
      <c r="C69876" s="4"/>
    </row>
    <row r="69877" spans="3:3">
      <c r="C69877" s="4"/>
    </row>
    <row r="69878" spans="3:3">
      <c r="C69878" s="4"/>
    </row>
    <row r="69879" spans="3:3">
      <c r="C69879" s="4"/>
    </row>
    <row r="69880" spans="3:3">
      <c r="C69880" s="4"/>
    </row>
    <row r="69881" spans="3:3">
      <c r="C69881" s="4"/>
    </row>
    <row r="69882" spans="3:3">
      <c r="C69882" s="4"/>
    </row>
    <row r="69883" spans="3:3">
      <c r="C69883" s="4"/>
    </row>
    <row r="69884" spans="3:3">
      <c r="C69884" s="4"/>
    </row>
    <row r="69885" spans="3:3">
      <c r="C69885" s="4"/>
    </row>
    <row r="69886" spans="3:3">
      <c r="C69886" s="4"/>
    </row>
    <row r="69887" spans="3:3">
      <c r="C69887" s="4"/>
    </row>
    <row r="69888" spans="3:3">
      <c r="C69888" s="4"/>
    </row>
    <row r="69889" spans="3:3">
      <c r="C69889" s="4"/>
    </row>
    <row r="69890" spans="3:3">
      <c r="C69890" s="4"/>
    </row>
    <row r="69891" spans="3:3">
      <c r="C69891" s="4"/>
    </row>
    <row r="69892" spans="3:3">
      <c r="C69892" s="4"/>
    </row>
    <row r="69893" spans="3:3">
      <c r="C69893" s="4"/>
    </row>
    <row r="69894" spans="3:3">
      <c r="C69894" s="4"/>
    </row>
    <row r="69895" spans="3:3">
      <c r="C69895" s="4"/>
    </row>
    <row r="69896" spans="3:3">
      <c r="C69896" s="4"/>
    </row>
    <row r="69897" spans="3:3">
      <c r="C69897" s="4"/>
    </row>
    <row r="69898" spans="3:3">
      <c r="C69898" s="4"/>
    </row>
    <row r="69899" spans="3:3">
      <c r="C69899" s="4"/>
    </row>
    <row r="69900" spans="3:3">
      <c r="C69900" s="4"/>
    </row>
    <row r="69901" spans="3:3">
      <c r="C69901" s="4"/>
    </row>
    <row r="69902" spans="3:3">
      <c r="C69902" s="4"/>
    </row>
    <row r="69903" spans="3:3">
      <c r="C69903" s="4"/>
    </row>
    <row r="69904" spans="3:3">
      <c r="C69904" s="4"/>
    </row>
    <row r="69905" spans="3:3">
      <c r="C69905" s="4"/>
    </row>
    <row r="69906" spans="3:3">
      <c r="C69906" s="4"/>
    </row>
    <row r="69907" spans="3:3">
      <c r="C69907" s="4"/>
    </row>
    <row r="69908" spans="3:3">
      <c r="C69908" s="4"/>
    </row>
    <row r="69909" spans="3:3">
      <c r="C69909" s="4"/>
    </row>
    <row r="69910" spans="3:3">
      <c r="C69910" s="4"/>
    </row>
    <row r="69911" spans="3:3">
      <c r="C69911" s="4"/>
    </row>
    <row r="69912" spans="3:3">
      <c r="C69912" s="4"/>
    </row>
    <row r="69913" spans="3:3">
      <c r="C69913" s="4"/>
    </row>
    <row r="69914" spans="3:3">
      <c r="C69914" s="4"/>
    </row>
    <row r="69915" spans="3:3">
      <c r="C69915" s="4"/>
    </row>
    <row r="69916" spans="3:3">
      <c r="C69916" s="4"/>
    </row>
    <row r="69917" spans="3:3">
      <c r="C69917" s="4"/>
    </row>
    <row r="69918" spans="3:3">
      <c r="C69918" s="4"/>
    </row>
    <row r="69919" spans="3:3">
      <c r="C69919" s="4"/>
    </row>
    <row r="69920" spans="3:3">
      <c r="C69920" s="4"/>
    </row>
    <row r="69921" spans="3:3">
      <c r="C69921" s="4"/>
    </row>
    <row r="69922" spans="3:3">
      <c r="C69922" s="4"/>
    </row>
    <row r="69923" spans="3:3">
      <c r="C69923" s="4"/>
    </row>
    <row r="69924" spans="3:3">
      <c r="C69924" s="4"/>
    </row>
    <row r="69925" spans="3:3">
      <c r="C69925" s="4"/>
    </row>
    <row r="69926" spans="3:3">
      <c r="C69926" s="4"/>
    </row>
    <row r="69927" spans="3:3">
      <c r="C69927" s="4"/>
    </row>
    <row r="69928" spans="3:3">
      <c r="C69928" s="4"/>
    </row>
    <row r="69929" spans="3:3">
      <c r="C69929" s="4"/>
    </row>
    <row r="69930" spans="3:3">
      <c r="C69930" s="4"/>
    </row>
    <row r="69931" spans="3:3">
      <c r="C69931" s="4"/>
    </row>
    <row r="69932" spans="3:3">
      <c r="C69932" s="4"/>
    </row>
    <row r="69933" spans="3:3">
      <c r="C69933" s="4"/>
    </row>
    <row r="69934" spans="3:3">
      <c r="C69934" s="4"/>
    </row>
    <row r="69935" spans="3:3">
      <c r="C69935" s="4"/>
    </row>
    <row r="69936" spans="3:3">
      <c r="C69936" s="4"/>
    </row>
    <row r="69937" spans="3:3">
      <c r="C69937" s="4"/>
    </row>
    <row r="69938" spans="3:3">
      <c r="C69938" s="4"/>
    </row>
    <row r="69939" spans="3:3">
      <c r="C69939" s="4"/>
    </row>
    <row r="69940" spans="3:3">
      <c r="C69940" s="4"/>
    </row>
    <row r="69941" spans="3:3">
      <c r="C69941" s="4"/>
    </row>
    <row r="69942" spans="3:3">
      <c r="C69942" s="4"/>
    </row>
    <row r="69943" spans="3:3">
      <c r="C69943" s="4"/>
    </row>
    <row r="69944" spans="3:3">
      <c r="C69944" s="4"/>
    </row>
    <row r="69945" spans="3:3">
      <c r="C69945" s="4"/>
    </row>
    <row r="69946" spans="3:3">
      <c r="C69946" s="4"/>
    </row>
    <row r="69947" spans="3:3">
      <c r="C69947" s="4"/>
    </row>
    <row r="69948" spans="3:3">
      <c r="C69948" s="4"/>
    </row>
    <row r="69949" spans="3:3">
      <c r="C69949" s="4"/>
    </row>
    <row r="69950" spans="3:3">
      <c r="C69950" s="4"/>
    </row>
    <row r="69951" spans="3:3">
      <c r="C69951" s="4"/>
    </row>
    <row r="69952" spans="3:3">
      <c r="C69952" s="4"/>
    </row>
    <row r="69953" spans="3:3">
      <c r="C69953" s="4"/>
    </row>
    <row r="69954" spans="3:3">
      <c r="C69954" s="4"/>
    </row>
    <row r="69955" spans="3:3">
      <c r="C69955" s="4"/>
    </row>
    <row r="69956" spans="3:3">
      <c r="C69956" s="4"/>
    </row>
    <row r="69957" spans="3:3">
      <c r="C69957" s="4"/>
    </row>
    <row r="69958" spans="3:3">
      <c r="C69958" s="4"/>
    </row>
    <row r="69959" spans="3:3">
      <c r="C69959" s="4"/>
    </row>
    <row r="69960" spans="3:3">
      <c r="C69960" s="4"/>
    </row>
    <row r="69961" spans="3:3">
      <c r="C69961" s="4"/>
    </row>
    <row r="69962" spans="3:3">
      <c r="C69962" s="4"/>
    </row>
    <row r="69963" spans="3:3">
      <c r="C69963" s="4"/>
    </row>
    <row r="69964" spans="3:3">
      <c r="C69964" s="4"/>
    </row>
    <row r="69965" spans="3:3">
      <c r="C69965" s="4"/>
    </row>
    <row r="69966" spans="3:3">
      <c r="C69966" s="4"/>
    </row>
    <row r="69967" spans="3:3">
      <c r="C69967" s="4"/>
    </row>
    <row r="69968" spans="3:3">
      <c r="C69968" s="4"/>
    </row>
    <row r="69969" spans="3:3">
      <c r="C69969" s="4"/>
    </row>
    <row r="69970" spans="3:3">
      <c r="C69970" s="4"/>
    </row>
    <row r="69971" spans="3:3">
      <c r="C69971" s="4"/>
    </row>
    <row r="69972" spans="3:3">
      <c r="C69972" s="4"/>
    </row>
    <row r="69973" spans="3:3">
      <c r="C69973" s="4"/>
    </row>
    <row r="69974" spans="3:3">
      <c r="C69974" s="4"/>
    </row>
    <row r="69975" spans="3:3">
      <c r="C69975" s="4"/>
    </row>
    <row r="69976" spans="3:3">
      <c r="C69976" s="4"/>
    </row>
    <row r="69977" spans="3:3">
      <c r="C69977" s="4"/>
    </row>
    <row r="69978" spans="3:3">
      <c r="C69978" s="4"/>
    </row>
    <row r="69979" spans="3:3">
      <c r="C69979" s="4"/>
    </row>
    <row r="69980" spans="3:3">
      <c r="C69980" s="4"/>
    </row>
    <row r="69981" spans="3:3">
      <c r="C69981" s="4"/>
    </row>
    <row r="69982" spans="3:3">
      <c r="C69982" s="4"/>
    </row>
    <row r="69983" spans="3:3">
      <c r="C69983" s="4"/>
    </row>
    <row r="69984" spans="3:3">
      <c r="C69984" s="4"/>
    </row>
    <row r="69985" spans="3:3">
      <c r="C69985" s="4"/>
    </row>
    <row r="69986" spans="3:3">
      <c r="C69986" s="4"/>
    </row>
    <row r="69987" spans="3:3">
      <c r="C69987" s="4"/>
    </row>
    <row r="69988" spans="3:3">
      <c r="C69988" s="4"/>
    </row>
    <row r="69989" spans="3:3">
      <c r="C69989" s="4"/>
    </row>
    <row r="69990" spans="3:3">
      <c r="C69990" s="4"/>
    </row>
    <row r="69991" spans="3:3">
      <c r="C69991" s="4"/>
    </row>
    <row r="69992" spans="3:3">
      <c r="C69992" s="4"/>
    </row>
    <row r="69993" spans="3:3">
      <c r="C69993" s="4"/>
    </row>
    <row r="69994" spans="3:3">
      <c r="C69994" s="4"/>
    </row>
    <row r="69995" spans="3:3">
      <c r="C69995" s="4"/>
    </row>
    <row r="69996" spans="3:3">
      <c r="C69996" s="4"/>
    </row>
    <row r="69997" spans="3:3">
      <c r="C69997" s="4"/>
    </row>
    <row r="69998" spans="3:3">
      <c r="C69998" s="4"/>
    </row>
    <row r="69999" spans="3:3">
      <c r="C69999" s="4"/>
    </row>
    <row r="70000" spans="3:3">
      <c r="C70000" s="4"/>
    </row>
    <row r="70001" spans="3:3">
      <c r="C70001" s="4"/>
    </row>
    <row r="70002" spans="3:3">
      <c r="C70002" s="4"/>
    </row>
    <row r="70003" spans="3:3">
      <c r="C70003" s="4"/>
    </row>
    <row r="70004" spans="3:3">
      <c r="C70004" s="4"/>
    </row>
    <row r="70005" spans="3:3">
      <c r="C70005" s="4"/>
    </row>
    <row r="70006" spans="3:3">
      <c r="C70006" s="4"/>
    </row>
    <row r="70007" spans="3:3">
      <c r="C70007" s="4"/>
    </row>
    <row r="70008" spans="3:3">
      <c r="C70008" s="4"/>
    </row>
    <row r="70009" spans="3:3">
      <c r="C70009" s="4"/>
    </row>
    <row r="70010" spans="3:3">
      <c r="C70010" s="4"/>
    </row>
    <row r="70011" spans="3:3">
      <c r="C70011" s="4"/>
    </row>
    <row r="70012" spans="3:3">
      <c r="C70012" s="4"/>
    </row>
    <row r="70013" spans="3:3">
      <c r="C70013" s="4"/>
    </row>
    <row r="70014" spans="3:3">
      <c r="C70014" s="4"/>
    </row>
    <row r="70015" spans="3:3">
      <c r="C70015" s="4"/>
    </row>
    <row r="70016" spans="3:3">
      <c r="C70016" s="4"/>
    </row>
    <row r="70017" spans="3:3">
      <c r="C70017" s="4"/>
    </row>
    <row r="70018" spans="3:3">
      <c r="C70018" s="4"/>
    </row>
    <row r="70019" spans="3:3">
      <c r="C70019" s="4"/>
    </row>
    <row r="70020" spans="3:3">
      <c r="C70020" s="4"/>
    </row>
    <row r="70021" spans="3:3">
      <c r="C70021" s="4"/>
    </row>
    <row r="70022" spans="3:3">
      <c r="C70022" s="4"/>
    </row>
    <row r="70023" spans="3:3">
      <c r="C70023" s="4"/>
    </row>
    <row r="70024" spans="3:3">
      <c r="C70024" s="4"/>
    </row>
    <row r="70025" spans="3:3">
      <c r="C70025" s="4"/>
    </row>
    <row r="70026" spans="3:3">
      <c r="C70026" s="4"/>
    </row>
    <row r="70027" spans="3:3">
      <c r="C70027" s="4"/>
    </row>
    <row r="70028" spans="3:3">
      <c r="C70028" s="4"/>
    </row>
    <row r="70029" spans="3:3">
      <c r="C70029" s="4"/>
    </row>
    <row r="70030" spans="3:3">
      <c r="C70030" s="4"/>
    </row>
    <row r="70031" spans="3:3">
      <c r="C70031" s="4"/>
    </row>
    <row r="70032" spans="3:3">
      <c r="C70032" s="4"/>
    </row>
    <row r="70033" spans="3:3">
      <c r="C70033" s="4"/>
    </row>
    <row r="70034" spans="3:3">
      <c r="C70034" s="4"/>
    </row>
    <row r="70035" spans="3:3">
      <c r="C70035" s="4"/>
    </row>
    <row r="70036" spans="3:3">
      <c r="C70036" s="4"/>
    </row>
    <row r="70037" spans="3:3">
      <c r="C70037" s="4"/>
    </row>
    <row r="70038" spans="3:3">
      <c r="C70038" s="4"/>
    </row>
    <row r="70039" spans="3:3">
      <c r="C70039" s="4"/>
    </row>
    <row r="70040" spans="3:3">
      <c r="C70040" s="4"/>
    </row>
    <row r="70041" spans="3:3">
      <c r="C70041" s="4"/>
    </row>
    <row r="70042" spans="3:3">
      <c r="C70042" s="4"/>
    </row>
    <row r="70043" spans="3:3">
      <c r="C70043" s="4"/>
    </row>
    <row r="70044" spans="3:3">
      <c r="C70044" s="4"/>
    </row>
    <row r="70045" spans="3:3">
      <c r="C70045" s="4"/>
    </row>
    <row r="70046" spans="3:3">
      <c r="C70046" s="4"/>
    </row>
    <row r="70047" spans="3:3">
      <c r="C70047" s="4"/>
    </row>
    <row r="70048" spans="3:3">
      <c r="C70048" s="4"/>
    </row>
    <row r="70049" spans="3:3">
      <c r="C70049" s="4"/>
    </row>
    <row r="70050" spans="3:3">
      <c r="C70050" s="4"/>
    </row>
    <row r="70051" spans="3:3">
      <c r="C70051" s="4"/>
    </row>
    <row r="70052" spans="3:3">
      <c r="C70052" s="4"/>
    </row>
    <row r="70053" spans="3:3">
      <c r="C70053" s="4"/>
    </row>
    <row r="70054" spans="3:3">
      <c r="C70054" s="4"/>
    </row>
    <row r="70055" spans="3:3">
      <c r="C70055" s="4"/>
    </row>
    <row r="70056" spans="3:3">
      <c r="C70056" s="4"/>
    </row>
    <row r="70057" spans="3:3">
      <c r="C70057" s="4"/>
    </row>
    <row r="70058" spans="3:3">
      <c r="C70058" s="4"/>
    </row>
    <row r="70059" spans="3:3">
      <c r="C70059" s="4"/>
    </row>
    <row r="70060" spans="3:3">
      <c r="C70060" s="4"/>
    </row>
    <row r="70061" spans="3:3">
      <c r="C70061" s="4"/>
    </row>
    <row r="70062" spans="3:3">
      <c r="C70062" s="4"/>
    </row>
    <row r="70063" spans="3:3">
      <c r="C70063" s="4"/>
    </row>
    <row r="70064" spans="3:3">
      <c r="C70064" s="4"/>
    </row>
    <row r="70065" spans="3:3">
      <c r="C70065" s="4"/>
    </row>
    <row r="70066" spans="3:3">
      <c r="C70066" s="4"/>
    </row>
    <row r="70067" spans="3:3">
      <c r="C70067" s="4"/>
    </row>
    <row r="70068" spans="3:3">
      <c r="C70068" s="4"/>
    </row>
    <row r="70069" spans="3:3">
      <c r="C70069" s="4"/>
    </row>
    <row r="70070" spans="3:3">
      <c r="C70070" s="4"/>
    </row>
    <row r="70071" spans="3:3">
      <c r="C70071" s="4"/>
    </row>
    <row r="70072" spans="3:3">
      <c r="C70072" s="4"/>
    </row>
    <row r="70073" spans="3:3">
      <c r="C70073" s="4"/>
    </row>
    <row r="70074" spans="3:3">
      <c r="C70074" s="4"/>
    </row>
    <row r="70075" spans="3:3">
      <c r="C70075" s="4"/>
    </row>
    <row r="70076" spans="3:3">
      <c r="C70076" s="4"/>
    </row>
    <row r="70077" spans="3:3">
      <c r="C70077" s="4"/>
    </row>
    <row r="70078" spans="3:3">
      <c r="C70078" s="4"/>
    </row>
    <row r="70079" spans="3:3">
      <c r="C70079" s="4"/>
    </row>
    <row r="70080" spans="3:3">
      <c r="C70080" s="4"/>
    </row>
    <row r="70081" spans="3:3">
      <c r="C70081" s="4"/>
    </row>
    <row r="70082" spans="3:3">
      <c r="C70082" s="4"/>
    </row>
    <row r="70083" spans="3:3">
      <c r="C70083" s="4"/>
    </row>
    <row r="70084" spans="3:3">
      <c r="C70084" s="4"/>
    </row>
    <row r="70085" spans="3:3">
      <c r="C70085" s="4"/>
    </row>
    <row r="70086" spans="3:3">
      <c r="C70086" s="4"/>
    </row>
    <row r="70087" spans="3:3">
      <c r="C70087" s="4"/>
    </row>
    <row r="70088" spans="3:3">
      <c r="C70088" s="4"/>
    </row>
    <row r="70089" spans="3:3">
      <c r="C70089" s="4"/>
    </row>
    <row r="70090" spans="3:3">
      <c r="C70090" s="4"/>
    </row>
    <row r="70091" spans="3:3">
      <c r="C70091" s="4"/>
    </row>
    <row r="70092" spans="3:3">
      <c r="C70092" s="4"/>
    </row>
    <row r="70093" spans="3:3">
      <c r="C70093" s="4"/>
    </row>
    <row r="70094" spans="3:3">
      <c r="C70094" s="4"/>
    </row>
    <row r="70095" spans="3:3">
      <c r="C70095" s="4"/>
    </row>
    <row r="70096" spans="3:3">
      <c r="C70096" s="4"/>
    </row>
    <row r="70097" spans="3:3">
      <c r="C70097" s="4"/>
    </row>
    <row r="70098" spans="3:3">
      <c r="C70098" s="4"/>
    </row>
    <row r="70099" spans="3:3">
      <c r="C70099" s="4"/>
    </row>
    <row r="70100" spans="3:3">
      <c r="C70100" s="4"/>
    </row>
    <row r="70101" spans="3:3">
      <c r="C70101" s="4"/>
    </row>
    <row r="70102" spans="3:3">
      <c r="C70102" s="4"/>
    </row>
    <row r="70103" spans="3:3">
      <c r="C70103" s="4"/>
    </row>
    <row r="70104" spans="3:3">
      <c r="C70104" s="4"/>
    </row>
    <row r="70105" spans="3:3">
      <c r="C70105" s="4"/>
    </row>
    <row r="70106" spans="3:3">
      <c r="C70106" s="4"/>
    </row>
    <row r="70107" spans="3:3">
      <c r="C70107" s="4"/>
    </row>
    <row r="70108" spans="3:3">
      <c r="C70108" s="4"/>
    </row>
    <row r="70109" spans="3:3">
      <c r="C70109" s="4"/>
    </row>
    <row r="70110" spans="3:3">
      <c r="C70110" s="4"/>
    </row>
    <row r="70111" spans="3:3">
      <c r="C70111" s="4"/>
    </row>
    <row r="70112" spans="3:3">
      <c r="C70112" s="4"/>
    </row>
    <row r="70113" spans="3:3">
      <c r="C70113" s="4"/>
    </row>
    <row r="70114" spans="3:3">
      <c r="C70114" s="4"/>
    </row>
    <row r="70115" spans="3:3">
      <c r="C70115" s="4"/>
    </row>
    <row r="70116" spans="3:3">
      <c r="C70116" s="4"/>
    </row>
    <row r="70117" spans="3:3">
      <c r="C70117" s="4"/>
    </row>
    <row r="70118" spans="3:3">
      <c r="C70118" s="4"/>
    </row>
    <row r="70119" spans="3:3">
      <c r="C70119" s="4"/>
    </row>
    <row r="70120" spans="3:3">
      <c r="C70120" s="4"/>
    </row>
    <row r="70121" spans="3:3">
      <c r="C70121" s="4"/>
    </row>
    <row r="70122" spans="3:3">
      <c r="C70122" s="4"/>
    </row>
    <row r="70123" spans="3:3">
      <c r="C70123" s="4"/>
    </row>
    <row r="70124" spans="3:3">
      <c r="C70124" s="4"/>
    </row>
    <row r="70125" spans="3:3">
      <c r="C70125" s="4"/>
    </row>
    <row r="70126" spans="3:3">
      <c r="C70126" s="4"/>
    </row>
    <row r="70127" spans="3:3">
      <c r="C70127" s="4"/>
    </row>
    <row r="70128" spans="3:3">
      <c r="C70128" s="4"/>
    </row>
    <row r="70129" spans="3:3">
      <c r="C70129" s="4"/>
    </row>
    <row r="70130" spans="3:3">
      <c r="C70130" s="4"/>
    </row>
    <row r="70131" spans="3:3">
      <c r="C70131" s="4"/>
    </row>
    <row r="70132" spans="3:3">
      <c r="C70132" s="4"/>
    </row>
    <row r="70133" spans="3:3">
      <c r="C70133" s="4"/>
    </row>
    <row r="70134" spans="3:3">
      <c r="C70134" s="4"/>
    </row>
    <row r="70135" spans="3:3">
      <c r="C70135" s="4"/>
    </row>
    <row r="70136" spans="3:3">
      <c r="C70136" s="4"/>
    </row>
    <row r="70137" spans="3:3">
      <c r="C70137" s="4"/>
    </row>
    <row r="70138" spans="3:3">
      <c r="C70138" s="4"/>
    </row>
    <row r="70139" spans="3:3">
      <c r="C70139" s="4"/>
    </row>
    <row r="70140" spans="3:3">
      <c r="C70140" s="4"/>
    </row>
    <row r="70141" spans="3:3">
      <c r="C70141" s="4"/>
    </row>
    <row r="70142" spans="3:3">
      <c r="C70142" s="4"/>
    </row>
    <row r="70143" spans="3:3">
      <c r="C70143" s="4"/>
    </row>
    <row r="70144" spans="3:3">
      <c r="C70144" s="4"/>
    </row>
    <row r="70145" spans="3:3">
      <c r="C70145" s="4"/>
    </row>
    <row r="70146" spans="3:3">
      <c r="C70146" s="4"/>
    </row>
    <row r="70147" spans="3:3">
      <c r="C70147" s="4"/>
    </row>
    <row r="70148" spans="3:3">
      <c r="C70148" s="4"/>
    </row>
    <row r="70149" spans="3:3">
      <c r="C70149" s="4"/>
    </row>
    <row r="70150" spans="3:3">
      <c r="C70150" s="4"/>
    </row>
    <row r="70151" spans="3:3">
      <c r="C70151" s="4"/>
    </row>
    <row r="70152" spans="3:3">
      <c r="C70152" s="4"/>
    </row>
    <row r="70153" spans="3:3">
      <c r="C70153" s="4"/>
    </row>
    <row r="70154" spans="3:3">
      <c r="C70154" s="4"/>
    </row>
    <row r="70155" spans="3:3">
      <c r="C70155" s="4"/>
    </row>
    <row r="70156" spans="3:3">
      <c r="C70156" s="4"/>
    </row>
    <row r="70157" spans="3:3">
      <c r="C70157" s="4"/>
    </row>
    <row r="70158" spans="3:3">
      <c r="C70158" s="4"/>
    </row>
    <row r="70159" spans="3:3">
      <c r="C70159" s="4"/>
    </row>
    <row r="70160" spans="3:3">
      <c r="C70160" s="4"/>
    </row>
    <row r="70161" spans="3:3">
      <c r="C70161" s="4"/>
    </row>
    <row r="70162" spans="3:3">
      <c r="C70162" s="4"/>
    </row>
    <row r="70163" spans="3:3">
      <c r="C70163" s="4"/>
    </row>
    <row r="70164" spans="3:3">
      <c r="C70164" s="4"/>
    </row>
    <row r="70165" spans="3:3">
      <c r="C70165" s="4"/>
    </row>
    <row r="70166" spans="3:3">
      <c r="C70166" s="4"/>
    </row>
    <row r="70167" spans="3:3">
      <c r="C70167" s="4"/>
    </row>
    <row r="70168" spans="3:3">
      <c r="C70168" s="4"/>
    </row>
    <row r="70169" spans="3:3">
      <c r="C70169" s="4"/>
    </row>
    <row r="70170" spans="3:3">
      <c r="C70170" s="4"/>
    </row>
    <row r="70171" spans="3:3">
      <c r="C70171" s="4"/>
    </row>
    <row r="70172" spans="3:3">
      <c r="C70172" s="4"/>
    </row>
    <row r="70173" spans="3:3">
      <c r="C70173" s="4"/>
    </row>
    <row r="70174" spans="3:3">
      <c r="C70174" s="4"/>
    </row>
    <row r="70175" spans="3:3">
      <c r="C70175" s="4"/>
    </row>
    <row r="70176" spans="3:3">
      <c r="C70176" s="4"/>
    </row>
    <row r="70177" spans="3:3">
      <c r="C70177" s="4"/>
    </row>
    <row r="70178" spans="3:3">
      <c r="C70178" s="4"/>
    </row>
    <row r="70179" spans="3:3">
      <c r="C70179" s="4"/>
    </row>
    <row r="70180" spans="3:3">
      <c r="C70180" s="4"/>
    </row>
    <row r="70181" spans="3:3">
      <c r="C70181" s="4"/>
    </row>
    <row r="70182" spans="3:3">
      <c r="C70182" s="4"/>
    </row>
    <row r="70183" spans="3:3">
      <c r="C70183" s="4"/>
    </row>
    <row r="70184" spans="3:3">
      <c r="C70184" s="4"/>
    </row>
    <row r="70185" spans="3:3">
      <c r="C70185" s="4"/>
    </row>
    <row r="70186" spans="3:3">
      <c r="C70186" s="4"/>
    </row>
    <row r="70187" spans="3:3">
      <c r="C70187" s="4"/>
    </row>
    <row r="70188" spans="3:3">
      <c r="C70188" s="4"/>
    </row>
    <row r="70189" spans="3:3">
      <c r="C70189" s="4"/>
    </row>
    <row r="70190" spans="3:3">
      <c r="C70190" s="4"/>
    </row>
    <row r="70191" spans="3:3">
      <c r="C70191" s="4"/>
    </row>
    <row r="70192" spans="3:3">
      <c r="C70192" s="4"/>
    </row>
    <row r="70193" spans="3:3">
      <c r="C70193" s="4"/>
    </row>
    <row r="70194" spans="3:3">
      <c r="C70194" s="4"/>
    </row>
    <row r="70195" spans="3:3">
      <c r="C70195" s="4"/>
    </row>
    <row r="70196" spans="3:3">
      <c r="C70196" s="4"/>
    </row>
    <row r="70197" spans="3:3">
      <c r="C70197" s="4"/>
    </row>
    <row r="70198" spans="3:3">
      <c r="C70198" s="4"/>
    </row>
    <row r="70199" spans="3:3">
      <c r="C70199" s="4"/>
    </row>
    <row r="70200" spans="3:3">
      <c r="C70200" s="4"/>
    </row>
    <row r="70201" spans="3:3">
      <c r="C70201" s="4"/>
    </row>
    <row r="70202" spans="3:3">
      <c r="C70202" s="4"/>
    </row>
    <row r="70203" spans="3:3">
      <c r="C70203" s="4"/>
    </row>
    <row r="70204" spans="3:3">
      <c r="C70204" s="4"/>
    </row>
    <row r="70205" spans="3:3">
      <c r="C70205" s="4"/>
    </row>
    <row r="70206" spans="3:3">
      <c r="C70206" s="4"/>
    </row>
    <row r="70207" spans="3:3">
      <c r="C70207" s="4"/>
    </row>
    <row r="70208" spans="3:3">
      <c r="C70208" s="4"/>
    </row>
    <row r="70209" spans="3:3">
      <c r="C70209" s="4"/>
    </row>
    <row r="70210" spans="3:3">
      <c r="C70210" s="4"/>
    </row>
    <row r="70211" spans="3:3">
      <c r="C70211" s="4"/>
    </row>
    <row r="70212" spans="3:3">
      <c r="C70212" s="4"/>
    </row>
    <row r="70213" spans="3:3">
      <c r="C70213" s="4"/>
    </row>
    <row r="70214" spans="3:3">
      <c r="C70214" s="4"/>
    </row>
    <row r="70215" spans="3:3">
      <c r="C70215" s="4"/>
    </row>
    <row r="70216" spans="3:3">
      <c r="C70216" s="4"/>
    </row>
    <row r="70217" spans="3:3">
      <c r="C70217" s="4"/>
    </row>
    <row r="70218" spans="3:3">
      <c r="C70218" s="4"/>
    </row>
    <row r="70219" spans="3:3">
      <c r="C70219" s="4"/>
    </row>
    <row r="70220" spans="3:3">
      <c r="C70220" s="4"/>
    </row>
    <row r="70221" spans="3:3">
      <c r="C70221" s="4"/>
    </row>
    <row r="70222" spans="3:3">
      <c r="C70222" s="4"/>
    </row>
    <row r="70223" spans="3:3">
      <c r="C70223" s="4"/>
    </row>
    <row r="70224" spans="3:3">
      <c r="C70224" s="4"/>
    </row>
    <row r="70225" spans="3:3">
      <c r="C70225" s="4"/>
    </row>
    <row r="70226" spans="3:3">
      <c r="C70226" s="4"/>
    </row>
    <row r="70227" spans="3:3">
      <c r="C70227" s="4"/>
    </row>
    <row r="70228" spans="3:3">
      <c r="C70228" s="4"/>
    </row>
    <row r="70229" spans="3:3">
      <c r="C70229" s="4"/>
    </row>
    <row r="70230" spans="3:3">
      <c r="C70230" s="4"/>
    </row>
    <row r="70231" spans="3:3">
      <c r="C70231" s="4"/>
    </row>
    <row r="70232" spans="3:3">
      <c r="C70232" s="4"/>
    </row>
    <row r="70233" spans="3:3">
      <c r="C70233" s="4"/>
    </row>
    <row r="70234" spans="3:3">
      <c r="C70234" s="4"/>
    </row>
    <row r="70235" spans="3:3">
      <c r="C70235" s="4"/>
    </row>
    <row r="70236" spans="3:3">
      <c r="C70236" s="4"/>
    </row>
    <row r="70237" spans="3:3">
      <c r="C70237" s="4"/>
    </row>
    <row r="70238" spans="3:3">
      <c r="C70238" s="4"/>
    </row>
    <row r="70239" spans="3:3">
      <c r="C70239" s="4"/>
    </row>
    <row r="70240" spans="3:3">
      <c r="C70240" s="4"/>
    </row>
    <row r="70241" spans="3:3">
      <c r="C70241" s="4"/>
    </row>
    <row r="70242" spans="3:3">
      <c r="C70242" s="4"/>
    </row>
    <row r="70243" spans="3:3">
      <c r="C70243" s="4"/>
    </row>
    <row r="70244" spans="3:3">
      <c r="C70244" s="4"/>
    </row>
    <row r="70245" spans="3:3">
      <c r="C70245" s="4"/>
    </row>
    <row r="70246" spans="3:3">
      <c r="C70246" s="4"/>
    </row>
    <row r="70247" spans="3:3">
      <c r="C70247" s="4"/>
    </row>
    <row r="70248" spans="3:3">
      <c r="C70248" s="4"/>
    </row>
    <row r="70249" spans="3:3">
      <c r="C70249" s="4"/>
    </row>
    <row r="70250" spans="3:3">
      <c r="C70250" s="4"/>
    </row>
    <row r="70251" spans="3:3">
      <c r="C70251" s="4"/>
    </row>
    <row r="70252" spans="3:3">
      <c r="C70252" s="4"/>
    </row>
    <row r="70253" spans="3:3">
      <c r="C70253" s="4"/>
    </row>
    <row r="70254" spans="3:3">
      <c r="C70254" s="4"/>
    </row>
    <row r="70255" spans="3:3">
      <c r="C70255" s="4"/>
    </row>
    <row r="70256" spans="3:3">
      <c r="C70256" s="4"/>
    </row>
    <row r="70257" spans="3:3">
      <c r="C70257" s="4"/>
    </row>
    <row r="70258" spans="3:3">
      <c r="C70258" s="4"/>
    </row>
    <row r="70259" spans="3:3">
      <c r="C70259" s="4"/>
    </row>
    <row r="70260" spans="3:3">
      <c r="C70260" s="4"/>
    </row>
    <row r="70261" spans="3:3">
      <c r="C70261" s="4"/>
    </row>
    <row r="70262" spans="3:3">
      <c r="C70262" s="4"/>
    </row>
    <row r="70263" spans="3:3">
      <c r="C70263" s="4"/>
    </row>
    <row r="70264" spans="3:3">
      <c r="C70264" s="4"/>
    </row>
    <row r="70265" spans="3:3">
      <c r="C70265" s="4"/>
    </row>
    <row r="70266" spans="3:3">
      <c r="C70266" s="4"/>
    </row>
    <row r="70267" spans="3:3">
      <c r="C70267" s="4"/>
    </row>
    <row r="70268" spans="3:3">
      <c r="C70268" s="4"/>
    </row>
    <row r="70269" spans="3:3">
      <c r="C70269" s="4"/>
    </row>
    <row r="70270" spans="3:3">
      <c r="C70270" s="4"/>
    </row>
    <row r="70271" spans="3:3">
      <c r="C70271" s="4"/>
    </row>
    <row r="70272" spans="3:3">
      <c r="C70272" s="4"/>
    </row>
    <row r="70273" spans="3:3">
      <c r="C70273" s="4"/>
    </row>
    <row r="70274" spans="3:3">
      <c r="C70274" s="4"/>
    </row>
    <row r="70275" spans="3:3">
      <c r="C70275" s="4"/>
    </row>
    <row r="70276" spans="3:3">
      <c r="C70276" s="4"/>
    </row>
    <row r="70277" spans="3:3">
      <c r="C70277" s="4"/>
    </row>
    <row r="70278" spans="3:3">
      <c r="C70278" s="4"/>
    </row>
    <row r="70279" spans="3:3">
      <c r="C70279" s="4"/>
    </row>
    <row r="70280" spans="3:3">
      <c r="C70280" s="4"/>
    </row>
    <row r="70281" spans="3:3">
      <c r="C70281" s="4"/>
    </row>
    <row r="70282" spans="3:3">
      <c r="C70282" s="4"/>
    </row>
    <row r="70283" spans="3:3">
      <c r="C70283" s="4"/>
    </row>
    <row r="70284" spans="3:3">
      <c r="C70284" s="4"/>
    </row>
    <row r="70285" spans="3:3">
      <c r="C70285" s="4"/>
    </row>
    <row r="70286" spans="3:3">
      <c r="C70286" s="4"/>
    </row>
    <row r="70287" spans="3:3">
      <c r="C70287" s="4"/>
    </row>
    <row r="70288" spans="3:3">
      <c r="C70288" s="4"/>
    </row>
    <row r="70289" spans="3:3">
      <c r="C70289" s="4"/>
    </row>
    <row r="70290" spans="3:3">
      <c r="C70290" s="4"/>
    </row>
    <row r="70291" spans="3:3">
      <c r="C70291" s="4"/>
    </row>
    <row r="70292" spans="3:3">
      <c r="C70292" s="4"/>
    </row>
    <row r="70293" spans="3:3">
      <c r="C70293" s="4"/>
    </row>
    <row r="70294" spans="3:3">
      <c r="C70294" s="4"/>
    </row>
    <row r="70295" spans="3:3">
      <c r="C70295" s="4"/>
    </row>
    <row r="70296" spans="3:3">
      <c r="C70296" s="4"/>
    </row>
    <row r="70297" spans="3:3">
      <c r="C70297" s="4"/>
    </row>
    <row r="70298" spans="3:3">
      <c r="C70298" s="4"/>
    </row>
    <row r="70299" spans="3:3">
      <c r="C70299" s="4"/>
    </row>
    <row r="70300" spans="3:3">
      <c r="C70300" s="4"/>
    </row>
    <row r="70301" spans="3:3">
      <c r="C70301" s="4"/>
    </row>
    <row r="70302" spans="3:3">
      <c r="C70302" s="4"/>
    </row>
    <row r="70303" spans="3:3">
      <c r="C70303" s="4"/>
    </row>
    <row r="70304" spans="3:3">
      <c r="C70304" s="4"/>
    </row>
    <row r="70305" spans="3:3">
      <c r="C70305" s="4"/>
    </row>
    <row r="70306" spans="3:3">
      <c r="C70306" s="4"/>
    </row>
    <row r="70307" spans="3:3">
      <c r="C70307" s="4"/>
    </row>
    <row r="70308" spans="3:3">
      <c r="C70308" s="4"/>
    </row>
    <row r="70309" spans="3:3">
      <c r="C70309" s="4"/>
    </row>
    <row r="70310" spans="3:3">
      <c r="C70310" s="4"/>
    </row>
    <row r="70311" spans="3:3">
      <c r="C70311" s="4"/>
    </row>
    <row r="70312" spans="3:3">
      <c r="C70312" s="4"/>
    </row>
    <row r="70313" spans="3:3">
      <c r="C70313" s="4"/>
    </row>
    <row r="70314" spans="3:3">
      <c r="C70314" s="4"/>
    </row>
    <row r="70315" spans="3:3">
      <c r="C70315" s="4"/>
    </row>
    <row r="70316" spans="3:3">
      <c r="C70316" s="4"/>
    </row>
    <row r="70317" spans="3:3">
      <c r="C70317" s="4"/>
    </row>
    <row r="70318" spans="3:3">
      <c r="C70318" s="4"/>
    </row>
    <row r="70319" spans="3:3">
      <c r="C70319" s="4"/>
    </row>
    <row r="70320" spans="3:3">
      <c r="C70320" s="4"/>
    </row>
    <row r="70321" spans="3:3">
      <c r="C70321" s="4"/>
    </row>
    <row r="70322" spans="3:3">
      <c r="C70322" s="4"/>
    </row>
    <row r="70323" spans="3:3">
      <c r="C70323" s="4"/>
    </row>
    <row r="70324" spans="3:3">
      <c r="C70324" s="4"/>
    </row>
    <row r="70325" spans="3:3">
      <c r="C70325" s="4"/>
    </row>
    <row r="70326" spans="3:3">
      <c r="C70326" s="4"/>
    </row>
    <row r="70327" spans="3:3">
      <c r="C70327" s="4"/>
    </row>
    <row r="70328" spans="3:3">
      <c r="C70328" s="4"/>
    </row>
    <row r="70329" spans="3:3">
      <c r="C70329" s="4"/>
    </row>
    <row r="70330" spans="3:3">
      <c r="C70330" s="4"/>
    </row>
    <row r="70331" spans="3:3">
      <c r="C70331" s="4"/>
    </row>
    <row r="70332" spans="3:3">
      <c r="C70332" s="4"/>
    </row>
    <row r="70333" spans="3:3">
      <c r="C70333" s="4"/>
    </row>
    <row r="70334" spans="3:3">
      <c r="C70334" s="4"/>
    </row>
    <row r="70335" spans="3:3">
      <c r="C70335" s="4"/>
    </row>
    <row r="70336" spans="3:3">
      <c r="C70336" s="4"/>
    </row>
    <row r="70337" spans="3:3">
      <c r="C70337" s="4"/>
    </row>
    <row r="70338" spans="3:3">
      <c r="C70338" s="4"/>
    </row>
    <row r="70339" spans="3:3">
      <c r="C70339" s="4"/>
    </row>
    <row r="70340" spans="3:3">
      <c r="C70340" s="4"/>
    </row>
    <row r="70341" spans="3:3">
      <c r="C70341" s="4"/>
    </row>
    <row r="70342" spans="3:3">
      <c r="C70342" s="4"/>
    </row>
    <row r="70343" spans="3:3">
      <c r="C70343" s="4"/>
    </row>
    <row r="70344" spans="3:3">
      <c r="C70344" s="4"/>
    </row>
    <row r="70345" spans="3:3">
      <c r="C70345" s="4"/>
    </row>
    <row r="70346" spans="3:3">
      <c r="C70346" s="4"/>
    </row>
    <row r="70347" spans="3:3">
      <c r="C70347" s="4"/>
    </row>
    <row r="70348" spans="3:3">
      <c r="C70348" s="4"/>
    </row>
    <row r="70349" spans="3:3">
      <c r="C70349" s="4"/>
    </row>
    <row r="70350" spans="3:3">
      <c r="C70350" s="4"/>
    </row>
    <row r="70351" spans="3:3">
      <c r="C70351" s="4"/>
    </row>
    <row r="70352" spans="3:3">
      <c r="C70352" s="4"/>
    </row>
    <row r="70353" spans="3:3">
      <c r="C70353" s="4"/>
    </row>
    <row r="70354" spans="3:3">
      <c r="C70354" s="4"/>
    </row>
    <row r="70355" spans="3:3">
      <c r="C70355" s="4"/>
    </row>
    <row r="70356" spans="3:3">
      <c r="C70356" s="4"/>
    </row>
    <row r="70357" spans="3:3">
      <c r="C70357" s="4"/>
    </row>
    <row r="70358" spans="3:3">
      <c r="C70358" s="4"/>
    </row>
    <row r="70359" spans="3:3">
      <c r="C70359" s="4"/>
    </row>
    <row r="70360" spans="3:3">
      <c r="C70360" s="4"/>
    </row>
    <row r="70361" spans="3:3">
      <c r="C70361" s="4"/>
    </row>
    <row r="70362" spans="3:3">
      <c r="C70362" s="4"/>
    </row>
    <row r="70363" spans="3:3">
      <c r="C70363" s="4"/>
    </row>
    <row r="70364" spans="3:3">
      <c r="C70364" s="4"/>
    </row>
    <row r="70365" spans="3:3">
      <c r="C70365" s="4"/>
    </row>
    <row r="70366" spans="3:3">
      <c r="C70366" s="4"/>
    </row>
    <row r="70367" spans="3:3">
      <c r="C70367" s="4"/>
    </row>
    <row r="70368" spans="3:3">
      <c r="C70368" s="4"/>
    </row>
    <row r="70369" spans="3:3">
      <c r="C70369" s="4"/>
    </row>
    <row r="70370" spans="3:3">
      <c r="C70370" s="4"/>
    </row>
    <row r="70371" spans="3:3">
      <c r="C70371" s="4"/>
    </row>
    <row r="70372" spans="3:3">
      <c r="C70372" s="4"/>
    </row>
    <row r="70373" spans="3:3">
      <c r="C70373" s="4"/>
    </row>
    <row r="70374" spans="3:3">
      <c r="C70374" s="4"/>
    </row>
    <row r="70375" spans="3:3">
      <c r="C70375" s="4"/>
    </row>
    <row r="70376" spans="3:3">
      <c r="C70376" s="4"/>
    </row>
    <row r="70377" spans="3:3">
      <c r="C70377" s="4"/>
    </row>
    <row r="70378" spans="3:3">
      <c r="C70378" s="4"/>
    </row>
    <row r="70379" spans="3:3">
      <c r="C70379" s="4"/>
    </row>
    <row r="70380" spans="3:3">
      <c r="C70380" s="4"/>
    </row>
    <row r="70381" spans="3:3">
      <c r="C70381" s="4"/>
    </row>
    <row r="70382" spans="3:3">
      <c r="C70382" s="4"/>
    </row>
    <row r="70383" spans="3:3">
      <c r="C70383" s="4"/>
    </row>
    <row r="70384" spans="3:3">
      <c r="C70384" s="4"/>
    </row>
    <row r="70385" spans="3:3">
      <c r="C70385" s="4"/>
    </row>
    <row r="70386" spans="3:3">
      <c r="C70386" s="4"/>
    </row>
    <row r="70387" spans="3:3">
      <c r="C70387" s="4"/>
    </row>
    <row r="70388" spans="3:3">
      <c r="C70388" s="4"/>
    </row>
    <row r="70389" spans="3:3">
      <c r="C70389" s="4"/>
    </row>
    <row r="70390" spans="3:3">
      <c r="C70390" s="4"/>
    </row>
    <row r="70391" spans="3:3">
      <c r="C70391" s="4"/>
    </row>
    <row r="70392" spans="3:3">
      <c r="C70392" s="4"/>
    </row>
    <row r="70393" spans="3:3">
      <c r="C70393" s="4"/>
    </row>
    <row r="70394" spans="3:3">
      <c r="C70394" s="4"/>
    </row>
    <row r="70395" spans="3:3">
      <c r="C70395" s="4"/>
    </row>
    <row r="70396" spans="3:3">
      <c r="C70396" s="4"/>
    </row>
    <row r="70397" spans="3:3">
      <c r="C70397" s="4"/>
    </row>
    <row r="70398" spans="3:3">
      <c r="C70398" s="4"/>
    </row>
    <row r="70399" spans="3:3">
      <c r="C70399" s="4"/>
    </row>
    <row r="70400" spans="3:3">
      <c r="C70400" s="4"/>
    </row>
    <row r="70401" spans="3:3">
      <c r="C70401" s="4"/>
    </row>
    <row r="70402" spans="3:3">
      <c r="C70402" s="4"/>
    </row>
    <row r="70403" spans="3:3">
      <c r="C70403" s="4"/>
    </row>
    <row r="70404" spans="3:3">
      <c r="C70404" s="4"/>
    </row>
    <row r="70405" spans="3:3">
      <c r="C70405" s="4"/>
    </row>
    <row r="70406" spans="3:3">
      <c r="C70406" s="4"/>
    </row>
    <row r="70407" spans="3:3">
      <c r="C70407" s="4"/>
    </row>
    <row r="70408" spans="3:3">
      <c r="C70408" s="4"/>
    </row>
    <row r="70409" spans="3:3">
      <c r="C70409" s="4"/>
    </row>
    <row r="70410" spans="3:3">
      <c r="C70410" s="4"/>
    </row>
    <row r="70411" spans="3:3">
      <c r="C70411" s="4"/>
    </row>
    <row r="70412" spans="3:3">
      <c r="C70412" s="4"/>
    </row>
    <row r="70413" spans="3:3">
      <c r="C70413" s="4"/>
    </row>
    <row r="70414" spans="3:3">
      <c r="C70414" s="4"/>
    </row>
    <row r="70415" spans="3:3">
      <c r="C70415" s="4"/>
    </row>
    <row r="70416" spans="3:3">
      <c r="C70416" s="4"/>
    </row>
    <row r="70417" spans="3:3">
      <c r="C70417" s="4"/>
    </row>
    <row r="70418" spans="3:3">
      <c r="C70418" s="4"/>
    </row>
    <row r="70419" spans="3:3">
      <c r="C70419" s="4"/>
    </row>
    <row r="70420" spans="3:3">
      <c r="C70420" s="4"/>
    </row>
    <row r="70421" spans="3:3">
      <c r="C70421" s="4"/>
    </row>
    <row r="70422" spans="3:3">
      <c r="C70422" s="4"/>
    </row>
    <row r="70423" spans="3:3">
      <c r="C70423" s="4"/>
    </row>
    <row r="70424" spans="3:3">
      <c r="C70424" s="4"/>
    </row>
    <row r="70425" spans="3:3">
      <c r="C70425" s="4"/>
    </row>
    <row r="70426" spans="3:3">
      <c r="C70426" s="4"/>
    </row>
    <row r="70427" spans="3:3">
      <c r="C70427" s="4"/>
    </row>
    <row r="70428" spans="3:3">
      <c r="C70428" s="4"/>
    </row>
    <row r="70429" spans="3:3">
      <c r="C70429" s="4"/>
    </row>
    <row r="70430" spans="3:3">
      <c r="C70430" s="4"/>
    </row>
    <row r="70431" spans="3:3">
      <c r="C70431" s="4"/>
    </row>
    <row r="70432" spans="3:3">
      <c r="C70432" s="4"/>
    </row>
    <row r="70433" spans="3:3">
      <c r="C70433" s="4"/>
    </row>
    <row r="70434" spans="3:3">
      <c r="C70434" s="4"/>
    </row>
    <row r="70435" spans="3:3">
      <c r="C70435" s="4"/>
    </row>
    <row r="70436" spans="3:3">
      <c r="C70436" s="4"/>
    </row>
    <row r="70437" spans="3:3">
      <c r="C70437" s="4"/>
    </row>
    <row r="70438" spans="3:3">
      <c r="C70438" s="4"/>
    </row>
    <row r="70439" spans="3:3">
      <c r="C70439" s="4"/>
    </row>
    <row r="70440" spans="3:3">
      <c r="C70440" s="4"/>
    </row>
    <row r="70441" spans="3:3">
      <c r="C70441" s="4"/>
    </row>
    <row r="70442" spans="3:3">
      <c r="C70442" s="4"/>
    </row>
    <row r="70443" spans="3:3">
      <c r="C70443" s="4"/>
    </row>
    <row r="70444" spans="3:3">
      <c r="C70444" s="4"/>
    </row>
    <row r="70445" spans="3:3">
      <c r="C70445" s="4"/>
    </row>
    <row r="70446" spans="3:3">
      <c r="C70446" s="4"/>
    </row>
    <row r="70447" spans="3:3">
      <c r="C70447" s="4"/>
    </row>
    <row r="70448" spans="3:3">
      <c r="C70448" s="4"/>
    </row>
    <row r="70449" spans="3:3">
      <c r="C70449" s="4"/>
    </row>
    <row r="70450" spans="3:3">
      <c r="C70450" s="4"/>
    </row>
    <row r="70451" spans="3:3">
      <c r="C70451" s="4"/>
    </row>
    <row r="70452" spans="3:3">
      <c r="C70452" s="4"/>
    </row>
    <row r="70453" spans="3:3">
      <c r="C70453" s="4"/>
    </row>
    <row r="70454" spans="3:3">
      <c r="C70454" s="4"/>
    </row>
    <row r="70455" spans="3:3">
      <c r="C70455" s="4"/>
    </row>
    <row r="70456" spans="3:3">
      <c r="C70456" s="4"/>
    </row>
    <row r="70457" spans="3:3">
      <c r="C70457" s="4"/>
    </row>
    <row r="70458" spans="3:3">
      <c r="C70458" s="4"/>
    </row>
    <row r="70459" spans="3:3">
      <c r="C70459" s="4"/>
    </row>
    <row r="70460" spans="3:3">
      <c r="C70460" s="4"/>
    </row>
    <row r="70461" spans="3:3">
      <c r="C70461" s="4"/>
    </row>
    <row r="70462" spans="3:3">
      <c r="C70462" s="4"/>
    </row>
    <row r="70463" spans="3:3">
      <c r="C70463" s="4"/>
    </row>
    <row r="70464" spans="3:3">
      <c r="C70464" s="4"/>
    </row>
    <row r="70465" spans="3:3">
      <c r="C70465" s="4"/>
    </row>
    <row r="70466" spans="3:3">
      <c r="C70466" s="4"/>
    </row>
    <row r="70467" spans="3:3">
      <c r="C70467" s="4"/>
    </row>
    <row r="70468" spans="3:3">
      <c r="C70468" s="4"/>
    </row>
    <row r="70469" spans="3:3">
      <c r="C70469" s="4"/>
    </row>
    <row r="70470" spans="3:3">
      <c r="C70470" s="4"/>
    </row>
    <row r="70471" spans="3:3">
      <c r="C70471" s="4"/>
    </row>
    <row r="70472" spans="3:3">
      <c r="C70472" s="4"/>
    </row>
    <row r="70473" spans="3:3">
      <c r="C70473" s="4"/>
    </row>
    <row r="70474" spans="3:3">
      <c r="C70474" s="4"/>
    </row>
    <row r="70475" spans="3:3">
      <c r="C70475" s="4"/>
    </row>
    <row r="70476" spans="3:3">
      <c r="C70476" s="4"/>
    </row>
    <row r="70477" spans="3:3">
      <c r="C70477" s="4"/>
    </row>
    <row r="70478" spans="3:3">
      <c r="C70478" s="4"/>
    </row>
    <row r="70479" spans="3:3">
      <c r="C70479" s="4"/>
    </row>
    <row r="70480" spans="3:3">
      <c r="C70480" s="4"/>
    </row>
    <row r="70481" spans="3:3">
      <c r="C70481" s="4"/>
    </row>
    <row r="70482" spans="3:3">
      <c r="C70482" s="4"/>
    </row>
    <row r="70483" spans="3:3">
      <c r="C70483" s="4"/>
    </row>
    <row r="70484" spans="3:3">
      <c r="C70484" s="4"/>
    </row>
    <row r="70485" spans="3:3">
      <c r="C70485" s="4"/>
    </row>
    <row r="70486" spans="3:3">
      <c r="C70486" s="4"/>
    </row>
    <row r="70487" spans="3:3">
      <c r="C70487" s="4"/>
    </row>
    <row r="70488" spans="3:3">
      <c r="C70488" s="4"/>
    </row>
    <row r="70489" spans="3:3">
      <c r="C70489" s="4"/>
    </row>
    <row r="70490" spans="3:3">
      <c r="C70490" s="4"/>
    </row>
    <row r="70491" spans="3:3">
      <c r="C70491" s="4"/>
    </row>
    <row r="70492" spans="3:3">
      <c r="C70492" s="4"/>
    </row>
    <row r="70493" spans="3:3">
      <c r="C70493" s="4"/>
    </row>
    <row r="70494" spans="3:3">
      <c r="C70494" s="4"/>
    </row>
    <row r="70495" spans="3:3">
      <c r="C70495" s="4"/>
    </row>
    <row r="70496" spans="3:3">
      <c r="C70496" s="4"/>
    </row>
    <row r="70497" spans="3:3">
      <c r="C70497" s="4"/>
    </row>
    <row r="70498" spans="3:3">
      <c r="C70498" s="4"/>
    </row>
    <row r="70499" spans="3:3">
      <c r="C70499" s="4"/>
    </row>
    <row r="70500" spans="3:3">
      <c r="C70500" s="4"/>
    </row>
    <row r="70501" spans="3:3">
      <c r="C70501" s="4"/>
    </row>
    <row r="70502" spans="3:3">
      <c r="C70502" s="4"/>
    </row>
    <row r="70503" spans="3:3">
      <c r="C70503" s="4"/>
    </row>
    <row r="70504" spans="3:3">
      <c r="C70504" s="4"/>
    </row>
    <row r="70505" spans="3:3">
      <c r="C70505" s="4"/>
    </row>
    <row r="70506" spans="3:3">
      <c r="C70506" s="4"/>
    </row>
    <row r="70507" spans="3:3">
      <c r="C70507" s="4"/>
    </row>
    <row r="70508" spans="3:3">
      <c r="C70508" s="4"/>
    </row>
    <row r="70509" spans="3:3">
      <c r="C70509" s="4"/>
    </row>
    <row r="70510" spans="3:3">
      <c r="C70510" s="4"/>
    </row>
    <row r="70511" spans="3:3">
      <c r="C70511" s="4"/>
    </row>
    <row r="70512" spans="3:3">
      <c r="C70512" s="4"/>
    </row>
    <row r="70513" spans="3:3">
      <c r="C70513" s="4"/>
    </row>
    <row r="70514" spans="3:3">
      <c r="C70514" s="4"/>
    </row>
    <row r="70515" spans="3:3">
      <c r="C70515" s="4"/>
    </row>
    <row r="70516" spans="3:3">
      <c r="C70516" s="4"/>
    </row>
    <row r="70517" spans="3:3">
      <c r="C70517" s="4"/>
    </row>
    <row r="70518" spans="3:3">
      <c r="C70518" s="4"/>
    </row>
    <row r="70519" spans="3:3">
      <c r="C70519" s="4"/>
    </row>
    <row r="70520" spans="3:3">
      <c r="C70520" s="4"/>
    </row>
    <row r="70521" spans="3:3">
      <c r="C70521" s="4"/>
    </row>
    <row r="70522" spans="3:3">
      <c r="C70522" s="4"/>
    </row>
    <row r="70523" spans="3:3">
      <c r="C70523" s="4"/>
    </row>
    <row r="70524" spans="3:3">
      <c r="C70524" s="4"/>
    </row>
    <row r="70525" spans="3:3">
      <c r="C70525" s="4"/>
    </row>
    <row r="70526" spans="3:3">
      <c r="C70526" s="4"/>
    </row>
    <row r="70527" spans="3:3">
      <c r="C70527" s="4"/>
    </row>
    <row r="70528" spans="3:3">
      <c r="C70528" s="4"/>
    </row>
    <row r="70529" spans="3:3">
      <c r="C70529" s="4"/>
    </row>
    <row r="70530" spans="3:3">
      <c r="C70530" s="4"/>
    </row>
    <row r="70531" spans="3:3">
      <c r="C70531" s="4"/>
    </row>
    <row r="70532" spans="3:3">
      <c r="C70532" s="4"/>
    </row>
    <row r="70533" spans="3:3">
      <c r="C70533" s="4"/>
    </row>
    <row r="70534" spans="3:3">
      <c r="C70534" s="4"/>
    </row>
    <row r="70535" spans="3:3">
      <c r="C70535" s="4"/>
    </row>
    <row r="70536" spans="3:3">
      <c r="C70536" s="4"/>
    </row>
    <row r="70537" spans="3:3">
      <c r="C70537" s="4"/>
    </row>
    <row r="70538" spans="3:3">
      <c r="C70538" s="4"/>
    </row>
    <row r="70539" spans="3:3">
      <c r="C70539" s="4"/>
    </row>
    <row r="70540" spans="3:3">
      <c r="C70540" s="4"/>
    </row>
    <row r="70541" spans="3:3">
      <c r="C70541" s="4"/>
    </row>
    <row r="70542" spans="3:3">
      <c r="C70542" s="4"/>
    </row>
    <row r="70543" spans="3:3">
      <c r="C70543" s="4"/>
    </row>
    <row r="70544" spans="3:3">
      <c r="C70544" s="4"/>
    </row>
    <row r="70545" spans="3:3">
      <c r="C70545" s="4"/>
    </row>
    <row r="70546" spans="3:3">
      <c r="C70546" s="4"/>
    </row>
    <row r="70547" spans="3:3">
      <c r="C70547" s="4"/>
    </row>
    <row r="70548" spans="3:3">
      <c r="C70548" s="4"/>
    </row>
    <row r="70549" spans="3:3">
      <c r="C70549" s="4"/>
    </row>
    <row r="70550" spans="3:3">
      <c r="C70550" s="4"/>
    </row>
    <row r="70551" spans="3:3">
      <c r="C70551" s="4"/>
    </row>
    <row r="70552" spans="3:3">
      <c r="C70552" s="4"/>
    </row>
    <row r="70553" spans="3:3">
      <c r="C70553" s="4"/>
    </row>
    <row r="70554" spans="3:3">
      <c r="C70554" s="4"/>
    </row>
    <row r="70555" spans="3:3">
      <c r="C70555" s="4"/>
    </row>
    <row r="70556" spans="3:3">
      <c r="C70556" s="4"/>
    </row>
    <row r="70557" spans="3:3">
      <c r="C70557" s="4"/>
    </row>
    <row r="70558" spans="3:3">
      <c r="C70558" s="4"/>
    </row>
    <row r="70559" spans="3:3">
      <c r="C70559" s="4"/>
    </row>
    <row r="70560" spans="3:3">
      <c r="C70560" s="4"/>
    </row>
    <row r="70561" spans="3:3">
      <c r="C70561" s="4"/>
    </row>
    <row r="70562" spans="3:3">
      <c r="C70562" s="4"/>
    </row>
    <row r="70563" spans="3:3">
      <c r="C70563" s="4"/>
    </row>
    <row r="70564" spans="3:3">
      <c r="C70564" s="4"/>
    </row>
    <row r="70565" spans="3:3">
      <c r="C70565" s="4"/>
    </row>
    <row r="70566" spans="3:3">
      <c r="C70566" s="4"/>
    </row>
    <row r="70567" spans="3:3">
      <c r="C70567" s="4"/>
    </row>
    <row r="70568" spans="3:3">
      <c r="C70568" s="4"/>
    </row>
    <row r="70569" spans="3:3">
      <c r="C70569" s="4"/>
    </row>
    <row r="70570" spans="3:3">
      <c r="C70570" s="4"/>
    </row>
    <row r="70571" spans="3:3">
      <c r="C70571" s="4"/>
    </row>
    <row r="70572" spans="3:3">
      <c r="C70572" s="4"/>
    </row>
    <row r="70573" spans="3:3">
      <c r="C70573" s="4"/>
    </row>
    <row r="70574" spans="3:3">
      <c r="C70574" s="4"/>
    </row>
    <row r="70575" spans="3:3">
      <c r="C70575" s="4"/>
    </row>
    <row r="70576" spans="3:3">
      <c r="C70576" s="4"/>
    </row>
    <row r="70577" spans="3:3">
      <c r="C70577" s="4"/>
    </row>
    <row r="70578" spans="3:3">
      <c r="C70578" s="4"/>
    </row>
    <row r="70579" spans="3:3">
      <c r="C70579" s="4"/>
    </row>
    <row r="70580" spans="3:3">
      <c r="C70580" s="4"/>
    </row>
    <row r="70581" spans="3:3">
      <c r="C70581" s="4"/>
    </row>
    <row r="70582" spans="3:3">
      <c r="C70582" s="4"/>
    </row>
    <row r="70583" spans="3:3">
      <c r="C70583" s="4"/>
    </row>
    <row r="70584" spans="3:3">
      <c r="C70584" s="4"/>
    </row>
    <row r="70585" spans="3:3">
      <c r="C70585" s="4"/>
    </row>
    <row r="70586" spans="3:3">
      <c r="C70586" s="4"/>
    </row>
    <row r="70587" spans="3:3">
      <c r="C70587" s="4"/>
    </row>
    <row r="70588" spans="3:3">
      <c r="C70588" s="4"/>
    </row>
    <row r="70589" spans="3:3">
      <c r="C70589" s="4"/>
    </row>
    <row r="70590" spans="3:3">
      <c r="C70590" s="4"/>
    </row>
    <row r="70591" spans="3:3">
      <c r="C70591" s="4"/>
    </row>
    <row r="70592" spans="3:3">
      <c r="C70592" s="4"/>
    </row>
    <row r="70593" spans="3:3">
      <c r="C70593" s="4"/>
    </row>
    <row r="70594" spans="3:3">
      <c r="C70594" s="4"/>
    </row>
    <row r="70595" spans="3:3">
      <c r="C70595" s="4"/>
    </row>
    <row r="70596" spans="3:3">
      <c r="C70596" s="4"/>
    </row>
    <row r="70597" spans="3:3">
      <c r="C70597" s="4"/>
    </row>
    <row r="70598" spans="3:3">
      <c r="C70598" s="4"/>
    </row>
    <row r="70599" spans="3:3">
      <c r="C70599" s="4"/>
    </row>
    <row r="70600" spans="3:3">
      <c r="C70600" s="4"/>
    </row>
    <row r="70601" spans="3:3">
      <c r="C70601" s="4"/>
    </row>
    <row r="70602" spans="3:3">
      <c r="C70602" s="4"/>
    </row>
    <row r="70603" spans="3:3">
      <c r="C70603" s="4"/>
    </row>
    <row r="70604" spans="3:3">
      <c r="C70604" s="4"/>
    </row>
    <row r="70605" spans="3:3">
      <c r="C70605" s="4"/>
    </row>
    <row r="70606" spans="3:3">
      <c r="C70606" s="4"/>
    </row>
    <row r="70607" spans="3:3">
      <c r="C70607" s="4"/>
    </row>
    <row r="70608" spans="3:3">
      <c r="C70608" s="4"/>
    </row>
    <row r="70609" spans="3:3">
      <c r="C70609" s="4"/>
    </row>
    <row r="70610" spans="3:3">
      <c r="C70610" s="4"/>
    </row>
    <row r="70611" spans="3:3">
      <c r="C70611" s="4"/>
    </row>
    <row r="70612" spans="3:3">
      <c r="C70612" s="4"/>
    </row>
    <row r="70613" spans="3:3">
      <c r="C70613" s="4"/>
    </row>
    <row r="70614" spans="3:3">
      <c r="C70614" s="4"/>
    </row>
    <row r="70615" spans="3:3">
      <c r="C70615" s="4"/>
    </row>
    <row r="70616" spans="3:3">
      <c r="C70616" s="4"/>
    </row>
    <row r="70617" spans="3:3">
      <c r="C70617" s="4"/>
    </row>
    <row r="70618" spans="3:3">
      <c r="C70618" s="4"/>
    </row>
    <row r="70619" spans="3:3">
      <c r="C70619" s="4"/>
    </row>
    <row r="70620" spans="3:3">
      <c r="C70620" s="4"/>
    </row>
    <row r="70621" spans="3:3">
      <c r="C70621" s="4"/>
    </row>
    <row r="70622" spans="3:3">
      <c r="C70622" s="4"/>
    </row>
    <row r="70623" spans="3:3">
      <c r="C70623" s="4"/>
    </row>
    <row r="70624" spans="3:3">
      <c r="C70624" s="4"/>
    </row>
    <row r="70625" spans="3:3">
      <c r="C70625" s="4"/>
    </row>
    <row r="70626" spans="3:3">
      <c r="C70626" s="4"/>
    </row>
    <row r="70627" spans="3:3">
      <c r="C70627" s="4"/>
    </row>
    <row r="70628" spans="3:3">
      <c r="C70628" s="4"/>
    </row>
    <row r="70629" spans="3:3">
      <c r="C70629" s="4"/>
    </row>
    <row r="70630" spans="3:3">
      <c r="C70630" s="4"/>
    </row>
    <row r="70631" spans="3:3">
      <c r="C70631" s="4"/>
    </row>
    <row r="70632" spans="3:3">
      <c r="C70632" s="4"/>
    </row>
    <row r="70633" spans="3:3">
      <c r="C70633" s="4"/>
    </row>
    <row r="70634" spans="3:3">
      <c r="C70634" s="4"/>
    </row>
    <row r="70635" spans="3:3">
      <c r="C70635" s="4"/>
    </row>
    <row r="70636" spans="3:3">
      <c r="C70636" s="4"/>
    </row>
    <row r="70637" spans="3:3">
      <c r="C70637" s="4"/>
    </row>
    <row r="70638" spans="3:3">
      <c r="C70638" s="4"/>
    </row>
    <row r="70639" spans="3:3">
      <c r="C70639" s="4"/>
    </row>
    <row r="70640" spans="3:3">
      <c r="C70640" s="4"/>
    </row>
    <row r="70641" spans="3:3">
      <c r="C70641" s="4"/>
    </row>
    <row r="70642" spans="3:3">
      <c r="C70642" s="4"/>
    </row>
    <row r="70643" spans="3:3">
      <c r="C70643" s="4"/>
    </row>
    <row r="70644" spans="3:3">
      <c r="C70644" s="4"/>
    </row>
    <row r="70645" spans="3:3">
      <c r="C70645" s="4"/>
    </row>
    <row r="70646" spans="3:3">
      <c r="C70646" s="4"/>
    </row>
    <row r="70647" spans="3:3">
      <c r="C70647" s="4"/>
    </row>
    <row r="70648" spans="3:3">
      <c r="C70648" s="4"/>
    </row>
    <row r="70649" spans="3:3">
      <c r="C70649" s="4"/>
    </row>
    <row r="70650" spans="3:3">
      <c r="C70650" s="4"/>
    </row>
    <row r="70651" spans="3:3">
      <c r="C70651" s="4"/>
    </row>
    <row r="70652" spans="3:3">
      <c r="C70652" s="4"/>
    </row>
    <row r="70653" spans="3:3">
      <c r="C70653" s="4"/>
    </row>
    <row r="70654" spans="3:3">
      <c r="C70654" s="4"/>
    </row>
    <row r="70655" spans="3:3">
      <c r="C70655" s="4"/>
    </row>
    <row r="70656" spans="3:3">
      <c r="C70656" s="4"/>
    </row>
    <row r="70657" spans="3:3">
      <c r="C70657" s="4"/>
    </row>
    <row r="70658" spans="3:3">
      <c r="C70658" s="4"/>
    </row>
    <row r="70659" spans="3:3">
      <c r="C70659" s="4"/>
    </row>
    <row r="70660" spans="3:3">
      <c r="C70660" s="4"/>
    </row>
    <row r="70661" spans="3:3">
      <c r="C70661" s="4"/>
    </row>
    <row r="70662" spans="3:3">
      <c r="C70662" s="4"/>
    </row>
    <row r="70663" spans="3:3">
      <c r="C70663" s="4"/>
    </row>
    <row r="70664" spans="3:3">
      <c r="C70664" s="4"/>
    </row>
    <row r="70665" spans="3:3">
      <c r="C70665" s="4"/>
    </row>
    <row r="70666" spans="3:3">
      <c r="C70666" s="4"/>
    </row>
    <row r="70667" spans="3:3">
      <c r="C70667" s="4"/>
    </row>
    <row r="70668" spans="3:3">
      <c r="C70668" s="4"/>
    </row>
    <row r="70669" spans="3:3">
      <c r="C70669" s="4"/>
    </row>
    <row r="70670" spans="3:3">
      <c r="C70670" s="4"/>
    </row>
    <row r="70671" spans="3:3">
      <c r="C70671" s="4"/>
    </row>
    <row r="70672" spans="3:3">
      <c r="C70672" s="4"/>
    </row>
    <row r="70673" spans="3:3">
      <c r="C70673" s="4"/>
    </row>
    <row r="70674" spans="3:3">
      <c r="C70674" s="4"/>
    </row>
    <row r="70675" spans="3:3">
      <c r="C70675" s="4"/>
    </row>
    <row r="70676" spans="3:3">
      <c r="C70676" s="4"/>
    </row>
    <row r="70677" spans="3:3">
      <c r="C70677" s="4"/>
    </row>
    <row r="70678" spans="3:3">
      <c r="C70678" s="4"/>
    </row>
    <row r="70679" spans="3:3">
      <c r="C70679" s="4"/>
    </row>
    <row r="70680" spans="3:3">
      <c r="C70680" s="4"/>
    </row>
    <row r="70681" spans="3:3">
      <c r="C70681" s="4"/>
    </row>
    <row r="70682" spans="3:3">
      <c r="C70682" s="4"/>
    </row>
    <row r="70683" spans="3:3">
      <c r="C70683" s="4"/>
    </row>
    <row r="70684" spans="3:3">
      <c r="C70684" s="4"/>
    </row>
    <row r="70685" spans="3:3">
      <c r="C70685" s="4"/>
    </row>
    <row r="70686" spans="3:3">
      <c r="C70686" s="4"/>
    </row>
    <row r="70687" spans="3:3">
      <c r="C70687" s="4"/>
    </row>
    <row r="70688" spans="3:3">
      <c r="C70688" s="4"/>
    </row>
    <row r="70689" spans="3:3">
      <c r="C70689" s="4"/>
    </row>
    <row r="70690" spans="3:3">
      <c r="C70690" s="4"/>
    </row>
    <row r="70691" spans="3:3">
      <c r="C70691" s="4"/>
    </row>
    <row r="70692" spans="3:3">
      <c r="C70692" s="4"/>
    </row>
    <row r="70693" spans="3:3">
      <c r="C70693" s="4"/>
    </row>
    <row r="70694" spans="3:3">
      <c r="C70694" s="4"/>
    </row>
    <row r="70695" spans="3:3">
      <c r="C70695" s="4"/>
    </row>
    <row r="70696" spans="3:3">
      <c r="C70696" s="4"/>
    </row>
    <row r="70697" spans="3:3">
      <c r="C70697" s="4"/>
    </row>
    <row r="70698" spans="3:3">
      <c r="C70698" s="4"/>
    </row>
    <row r="70699" spans="3:3">
      <c r="C70699" s="4"/>
    </row>
    <row r="70700" spans="3:3">
      <c r="C70700" s="4"/>
    </row>
    <row r="70701" spans="3:3">
      <c r="C70701" s="4"/>
    </row>
    <row r="70702" spans="3:3">
      <c r="C70702" s="4"/>
    </row>
    <row r="70703" spans="3:3">
      <c r="C70703" s="4"/>
    </row>
    <row r="70704" spans="3:3">
      <c r="C70704" s="4"/>
    </row>
    <row r="70705" spans="3:3">
      <c r="C70705" s="4"/>
    </row>
    <row r="70706" spans="3:3">
      <c r="C70706" s="4"/>
    </row>
    <row r="70707" spans="3:3">
      <c r="C70707" s="4"/>
    </row>
    <row r="70708" spans="3:3">
      <c r="C70708" s="4"/>
    </row>
    <row r="70709" spans="3:3">
      <c r="C70709" s="4"/>
    </row>
    <row r="70710" spans="3:3">
      <c r="C70710" s="4"/>
    </row>
    <row r="70711" spans="3:3">
      <c r="C70711" s="4"/>
    </row>
    <row r="70712" spans="3:3">
      <c r="C70712" s="4"/>
    </row>
    <row r="70713" spans="3:3">
      <c r="C70713" s="4"/>
    </row>
    <row r="70714" spans="3:3">
      <c r="C70714" s="4"/>
    </row>
    <row r="70715" spans="3:3">
      <c r="C70715" s="4"/>
    </row>
    <row r="70716" spans="3:3">
      <c r="C70716" s="4"/>
    </row>
    <row r="70717" spans="3:3">
      <c r="C70717" s="4"/>
    </row>
    <row r="70718" spans="3:3">
      <c r="C70718" s="4"/>
    </row>
    <row r="70719" spans="3:3">
      <c r="C70719" s="4"/>
    </row>
    <row r="70720" spans="3:3">
      <c r="C70720" s="4"/>
    </row>
    <row r="70721" spans="3:3">
      <c r="C70721" s="4"/>
    </row>
    <row r="70722" spans="3:3">
      <c r="C70722" s="4"/>
    </row>
    <row r="70723" spans="3:3">
      <c r="C70723" s="4"/>
    </row>
    <row r="70724" spans="3:3">
      <c r="C70724" s="4"/>
    </row>
    <row r="70725" spans="3:3">
      <c r="C70725" s="4"/>
    </row>
    <row r="70726" spans="3:3">
      <c r="C70726" s="4"/>
    </row>
    <row r="70727" spans="3:3">
      <c r="C70727" s="4"/>
    </row>
    <row r="70728" spans="3:3">
      <c r="C70728" s="4"/>
    </row>
    <row r="70729" spans="3:3">
      <c r="C70729" s="4"/>
    </row>
    <row r="70730" spans="3:3">
      <c r="C70730" s="4"/>
    </row>
    <row r="70731" spans="3:3">
      <c r="C70731" s="4"/>
    </row>
    <row r="70732" spans="3:3">
      <c r="C70732" s="4"/>
    </row>
    <row r="70733" spans="3:3">
      <c r="C70733" s="4"/>
    </row>
    <row r="70734" spans="3:3">
      <c r="C70734" s="4"/>
    </row>
    <row r="70735" spans="3:3">
      <c r="C70735" s="4"/>
    </row>
    <row r="70736" spans="3:3">
      <c r="C70736" s="4"/>
    </row>
    <row r="70737" spans="3:3">
      <c r="C70737" s="4"/>
    </row>
    <row r="70738" spans="3:3">
      <c r="C70738" s="4"/>
    </row>
    <row r="70739" spans="3:3">
      <c r="C70739" s="4"/>
    </row>
    <row r="70740" spans="3:3">
      <c r="C70740" s="4"/>
    </row>
    <row r="70741" spans="3:3">
      <c r="C70741" s="4"/>
    </row>
    <row r="70742" spans="3:3">
      <c r="C70742" s="4"/>
    </row>
    <row r="70743" spans="3:3">
      <c r="C70743" s="4"/>
    </row>
    <row r="70744" spans="3:3">
      <c r="C70744" s="4"/>
    </row>
    <row r="70745" spans="3:3">
      <c r="C70745" s="4"/>
    </row>
    <row r="70746" spans="3:3">
      <c r="C70746" s="4"/>
    </row>
    <row r="70747" spans="3:3">
      <c r="C70747" s="4"/>
    </row>
    <row r="70748" spans="3:3">
      <c r="C70748" s="4"/>
    </row>
    <row r="70749" spans="3:3">
      <c r="C70749" s="4"/>
    </row>
    <row r="70750" spans="3:3">
      <c r="C70750" s="4"/>
    </row>
    <row r="70751" spans="3:3">
      <c r="C70751" s="4"/>
    </row>
    <row r="70752" spans="3:3">
      <c r="C70752" s="4"/>
    </row>
    <row r="70753" spans="3:3">
      <c r="C70753" s="4"/>
    </row>
    <row r="70754" spans="3:3">
      <c r="C70754" s="4"/>
    </row>
    <row r="70755" spans="3:3">
      <c r="C70755" s="4"/>
    </row>
    <row r="70756" spans="3:3">
      <c r="C70756" s="4"/>
    </row>
    <row r="70757" spans="3:3">
      <c r="C70757" s="4"/>
    </row>
    <row r="70758" spans="3:3">
      <c r="C70758" s="4"/>
    </row>
    <row r="70759" spans="3:3">
      <c r="C70759" s="4"/>
    </row>
    <row r="70760" spans="3:3">
      <c r="C70760" s="4"/>
    </row>
    <row r="70761" spans="3:3">
      <c r="C70761" s="4"/>
    </row>
    <row r="70762" spans="3:3">
      <c r="C70762" s="4"/>
    </row>
    <row r="70763" spans="3:3">
      <c r="C70763" s="4"/>
    </row>
    <row r="70764" spans="3:3">
      <c r="C70764" s="4"/>
    </row>
    <row r="70765" spans="3:3">
      <c r="C70765" s="4"/>
    </row>
    <row r="70766" spans="3:3">
      <c r="C70766" s="4"/>
    </row>
    <row r="70767" spans="3:3">
      <c r="C70767" s="4"/>
    </row>
    <row r="70768" spans="3:3">
      <c r="C70768" s="4"/>
    </row>
    <row r="70769" spans="3:3">
      <c r="C70769" s="4"/>
    </row>
    <row r="70770" spans="3:3">
      <c r="C70770" s="4"/>
    </row>
    <row r="70771" spans="3:3">
      <c r="C70771" s="4"/>
    </row>
    <row r="70772" spans="3:3">
      <c r="C70772" s="4"/>
    </row>
    <row r="70773" spans="3:3">
      <c r="C70773" s="4"/>
    </row>
    <row r="70774" spans="3:3">
      <c r="C70774" s="4"/>
    </row>
    <row r="70775" spans="3:3">
      <c r="C70775" s="4"/>
    </row>
    <row r="70776" spans="3:3">
      <c r="C70776" s="4"/>
    </row>
    <row r="70777" spans="3:3">
      <c r="C70777" s="4"/>
    </row>
    <row r="70778" spans="3:3">
      <c r="C70778" s="4"/>
    </row>
    <row r="70779" spans="3:3">
      <c r="C70779" s="4"/>
    </row>
    <row r="70780" spans="3:3">
      <c r="C70780" s="4"/>
    </row>
    <row r="70781" spans="3:3">
      <c r="C70781" s="4"/>
    </row>
    <row r="70782" spans="3:3">
      <c r="C70782" s="4"/>
    </row>
    <row r="70783" spans="3:3">
      <c r="C70783" s="4"/>
    </row>
    <row r="70784" spans="3:3">
      <c r="C70784" s="4"/>
    </row>
    <row r="70785" spans="3:3">
      <c r="C70785" s="4"/>
    </row>
    <row r="70786" spans="3:3">
      <c r="C70786" s="4"/>
    </row>
    <row r="70787" spans="3:3">
      <c r="C70787" s="4"/>
    </row>
    <row r="70788" spans="3:3">
      <c r="C70788" s="4"/>
    </row>
    <row r="70789" spans="3:3">
      <c r="C70789" s="4"/>
    </row>
    <row r="70790" spans="3:3">
      <c r="C70790" s="4"/>
    </row>
    <row r="70791" spans="3:3">
      <c r="C70791" s="4"/>
    </row>
    <row r="70792" spans="3:3">
      <c r="C70792" s="4"/>
    </row>
    <row r="70793" spans="3:3">
      <c r="C70793" s="4"/>
    </row>
    <row r="70794" spans="3:3">
      <c r="C70794" s="4"/>
    </row>
    <row r="70795" spans="3:3">
      <c r="C70795" s="4"/>
    </row>
    <row r="70796" spans="3:3">
      <c r="C70796" s="4"/>
    </row>
    <row r="70797" spans="3:3">
      <c r="C70797" s="4"/>
    </row>
    <row r="70798" spans="3:3">
      <c r="C70798" s="4"/>
    </row>
    <row r="70799" spans="3:3">
      <c r="C70799" s="4"/>
    </row>
    <row r="70800" spans="3:3">
      <c r="C70800" s="4"/>
    </row>
    <row r="70801" spans="3:3">
      <c r="C70801" s="4"/>
    </row>
    <row r="70802" spans="3:3">
      <c r="C70802" s="4"/>
    </row>
    <row r="70803" spans="3:3">
      <c r="C70803" s="4"/>
    </row>
    <row r="70804" spans="3:3">
      <c r="C70804" s="4"/>
    </row>
    <row r="70805" spans="3:3">
      <c r="C70805" s="4"/>
    </row>
    <row r="70806" spans="3:3">
      <c r="C70806" s="4"/>
    </row>
    <row r="70807" spans="3:3">
      <c r="C70807" s="4"/>
    </row>
    <row r="70808" spans="3:3">
      <c r="C70808" s="4"/>
    </row>
    <row r="70809" spans="3:3">
      <c r="C70809" s="4"/>
    </row>
    <row r="70810" spans="3:3">
      <c r="C70810" s="4"/>
    </row>
    <row r="70811" spans="3:3">
      <c r="C70811" s="4"/>
    </row>
    <row r="70812" spans="3:3">
      <c r="C70812" s="4"/>
    </row>
    <row r="70813" spans="3:3">
      <c r="C70813" s="4"/>
    </row>
    <row r="70814" spans="3:3">
      <c r="C70814" s="4"/>
    </row>
    <row r="70815" spans="3:3">
      <c r="C70815" s="4"/>
    </row>
    <row r="70816" spans="3:3">
      <c r="C70816" s="4"/>
    </row>
    <row r="70817" spans="3:3">
      <c r="C70817" s="4"/>
    </row>
    <row r="70818" spans="3:3">
      <c r="C70818" s="4"/>
    </row>
    <row r="70819" spans="3:3">
      <c r="C70819" s="4"/>
    </row>
    <row r="70820" spans="3:3">
      <c r="C70820" s="4"/>
    </row>
    <row r="70821" spans="3:3">
      <c r="C70821" s="4"/>
    </row>
    <row r="70822" spans="3:3">
      <c r="C70822" s="4"/>
    </row>
    <row r="70823" spans="3:3">
      <c r="C70823" s="4"/>
    </row>
    <row r="70824" spans="3:3">
      <c r="C70824" s="4"/>
    </row>
    <row r="70825" spans="3:3">
      <c r="C70825" s="4"/>
    </row>
    <row r="70826" spans="3:3">
      <c r="C70826" s="4"/>
    </row>
    <row r="70827" spans="3:3">
      <c r="C70827" s="4"/>
    </row>
    <row r="70828" spans="3:3">
      <c r="C70828" s="4"/>
    </row>
    <row r="70829" spans="3:3">
      <c r="C70829" s="4"/>
    </row>
    <row r="70830" spans="3:3">
      <c r="C70830" s="4"/>
    </row>
    <row r="70831" spans="3:3">
      <c r="C70831" s="4"/>
    </row>
    <row r="70832" spans="3:3">
      <c r="C70832" s="4"/>
    </row>
    <row r="70833" spans="3:3">
      <c r="C70833" s="4"/>
    </row>
    <row r="70834" spans="3:3">
      <c r="C70834" s="4"/>
    </row>
    <row r="70835" spans="3:3">
      <c r="C70835" s="4"/>
    </row>
    <row r="70836" spans="3:3">
      <c r="C70836" s="4"/>
    </row>
    <row r="70837" spans="3:3">
      <c r="C70837" s="4"/>
    </row>
    <row r="70838" spans="3:3">
      <c r="C70838" s="4"/>
    </row>
    <row r="70839" spans="3:3">
      <c r="C70839" s="4"/>
    </row>
    <row r="70840" spans="3:3">
      <c r="C70840" s="4"/>
    </row>
    <row r="70841" spans="3:3">
      <c r="C70841" s="4"/>
    </row>
    <row r="70842" spans="3:3">
      <c r="C70842" s="4"/>
    </row>
    <row r="70843" spans="3:3">
      <c r="C70843" s="4"/>
    </row>
    <row r="70844" spans="3:3">
      <c r="C70844" s="4"/>
    </row>
    <row r="70845" spans="3:3">
      <c r="C70845" s="4"/>
    </row>
    <row r="70846" spans="3:3">
      <c r="C70846" s="4"/>
    </row>
    <row r="70847" spans="3:3">
      <c r="C70847" s="4"/>
    </row>
    <row r="70848" spans="3:3">
      <c r="C70848" s="4"/>
    </row>
    <row r="70849" spans="3:3">
      <c r="C70849" s="4"/>
    </row>
    <row r="70850" spans="3:3">
      <c r="C70850" s="4"/>
    </row>
    <row r="70851" spans="3:3">
      <c r="C70851" s="4"/>
    </row>
    <row r="70852" spans="3:3">
      <c r="C70852" s="4"/>
    </row>
    <row r="70853" spans="3:3">
      <c r="C70853" s="4"/>
    </row>
    <row r="70854" spans="3:3">
      <c r="C70854" s="4"/>
    </row>
    <row r="70855" spans="3:3">
      <c r="C70855" s="4"/>
    </row>
    <row r="70856" spans="3:3">
      <c r="C70856" s="4"/>
    </row>
    <row r="70857" spans="3:3">
      <c r="C70857" s="4"/>
    </row>
    <row r="70858" spans="3:3">
      <c r="C70858" s="4"/>
    </row>
    <row r="70859" spans="3:3">
      <c r="C70859" s="4"/>
    </row>
    <row r="70860" spans="3:3">
      <c r="C70860" s="4"/>
    </row>
    <row r="70861" spans="3:3">
      <c r="C70861" s="4"/>
    </row>
    <row r="70862" spans="3:3">
      <c r="C70862" s="4"/>
    </row>
    <row r="70863" spans="3:3">
      <c r="C70863" s="4"/>
    </row>
    <row r="70864" spans="3:3">
      <c r="C70864" s="4"/>
    </row>
    <row r="70865" spans="3:3">
      <c r="C70865" s="4"/>
    </row>
    <row r="70866" spans="3:3">
      <c r="C70866" s="4"/>
    </row>
    <row r="70867" spans="3:3">
      <c r="C70867" s="4"/>
    </row>
    <row r="70868" spans="3:3">
      <c r="C70868" s="4"/>
    </row>
    <row r="70869" spans="3:3">
      <c r="C70869" s="4"/>
    </row>
    <row r="70870" spans="3:3">
      <c r="C70870" s="4"/>
    </row>
    <row r="70871" spans="3:3">
      <c r="C70871" s="4"/>
    </row>
    <row r="70872" spans="3:3">
      <c r="C70872" s="4"/>
    </row>
    <row r="70873" spans="3:3">
      <c r="C70873" s="4"/>
    </row>
    <row r="70874" spans="3:3">
      <c r="C70874" s="4"/>
    </row>
    <row r="70875" spans="3:3">
      <c r="C70875" s="4"/>
    </row>
    <row r="70876" spans="3:3">
      <c r="C70876" s="4"/>
    </row>
    <row r="70877" spans="3:3">
      <c r="C70877" s="4"/>
    </row>
    <row r="70878" spans="3:3">
      <c r="C70878" s="4"/>
    </row>
    <row r="70879" spans="3:3">
      <c r="C70879" s="4"/>
    </row>
    <row r="70880" spans="3:3">
      <c r="C70880" s="4"/>
    </row>
    <row r="70881" spans="3:3">
      <c r="C70881" s="4"/>
    </row>
    <row r="70882" spans="3:3">
      <c r="C70882" s="4"/>
    </row>
    <row r="70883" spans="3:3">
      <c r="C70883" s="4"/>
    </row>
    <row r="70884" spans="3:3">
      <c r="C70884" s="4"/>
    </row>
    <row r="70885" spans="3:3">
      <c r="C70885" s="4"/>
    </row>
    <row r="70886" spans="3:3">
      <c r="C70886" s="4"/>
    </row>
    <row r="70887" spans="3:3">
      <c r="C70887" s="4"/>
    </row>
    <row r="70888" spans="3:3">
      <c r="C70888" s="4"/>
    </row>
    <row r="70889" spans="3:3">
      <c r="C70889" s="4"/>
    </row>
    <row r="70890" spans="3:3">
      <c r="C70890" s="4"/>
    </row>
    <row r="70891" spans="3:3">
      <c r="C70891" s="4"/>
    </row>
    <row r="70892" spans="3:3">
      <c r="C70892" s="4"/>
    </row>
    <row r="70893" spans="3:3">
      <c r="C70893" s="4"/>
    </row>
    <row r="70894" spans="3:3">
      <c r="C70894" s="4"/>
    </row>
    <row r="70895" spans="3:3">
      <c r="C70895" s="4"/>
    </row>
    <row r="70896" spans="3:3">
      <c r="C70896" s="4"/>
    </row>
    <row r="70897" spans="3:3">
      <c r="C70897" s="4"/>
    </row>
    <row r="70898" spans="3:3">
      <c r="C70898" s="4"/>
    </row>
    <row r="70899" spans="3:3">
      <c r="C70899" s="4"/>
    </row>
    <row r="70900" spans="3:3">
      <c r="C70900" s="4"/>
    </row>
    <row r="70901" spans="3:3">
      <c r="C70901" s="4"/>
    </row>
    <row r="70902" spans="3:3">
      <c r="C70902" s="4"/>
    </row>
    <row r="70903" spans="3:3">
      <c r="C70903" s="4"/>
    </row>
    <row r="70904" spans="3:3">
      <c r="C70904" s="4"/>
    </row>
    <row r="70905" spans="3:3">
      <c r="C70905" s="4"/>
    </row>
    <row r="70906" spans="3:3">
      <c r="C70906" s="4"/>
    </row>
    <row r="70907" spans="3:3">
      <c r="C70907" s="4"/>
    </row>
    <row r="70908" spans="3:3">
      <c r="C70908" s="4"/>
    </row>
    <row r="70909" spans="3:3">
      <c r="C70909" s="4"/>
    </row>
    <row r="70910" spans="3:3">
      <c r="C70910" s="4"/>
    </row>
    <row r="70911" spans="3:3">
      <c r="C70911" s="4"/>
    </row>
    <row r="70912" spans="3:3">
      <c r="C70912" s="4"/>
    </row>
    <row r="70913" spans="3:3">
      <c r="C70913" s="4"/>
    </row>
    <row r="70914" spans="3:3">
      <c r="C70914" s="4"/>
    </row>
    <row r="70915" spans="3:3">
      <c r="C70915" s="4"/>
    </row>
    <row r="70916" spans="3:3">
      <c r="C70916" s="4"/>
    </row>
    <row r="70917" spans="3:3">
      <c r="C70917" s="4"/>
    </row>
    <row r="70918" spans="3:3">
      <c r="C70918" s="4"/>
    </row>
    <row r="70919" spans="3:3">
      <c r="C70919" s="4"/>
    </row>
    <row r="70920" spans="3:3">
      <c r="C70920" s="4"/>
    </row>
    <row r="70921" spans="3:3">
      <c r="C70921" s="4"/>
    </row>
    <row r="70922" spans="3:3">
      <c r="C70922" s="4"/>
    </row>
    <row r="70923" spans="3:3">
      <c r="C70923" s="4"/>
    </row>
    <row r="70924" spans="3:3">
      <c r="C70924" s="4"/>
    </row>
    <row r="70925" spans="3:3">
      <c r="C70925" s="4"/>
    </row>
    <row r="70926" spans="3:3">
      <c r="C70926" s="4"/>
    </row>
    <row r="70927" spans="3:3">
      <c r="C70927" s="4"/>
    </row>
    <row r="70928" spans="3:3">
      <c r="C70928" s="4"/>
    </row>
    <row r="70929" spans="3:3">
      <c r="C70929" s="4"/>
    </row>
    <row r="70930" spans="3:3">
      <c r="C70930" s="4"/>
    </row>
    <row r="70931" spans="3:3">
      <c r="C70931" s="4"/>
    </row>
    <row r="70932" spans="3:3">
      <c r="C70932" s="4"/>
    </row>
    <row r="70933" spans="3:3">
      <c r="C70933" s="4"/>
    </row>
    <row r="70934" spans="3:3">
      <c r="C70934" s="4"/>
    </row>
    <row r="70935" spans="3:3">
      <c r="C70935" s="4"/>
    </row>
    <row r="70936" spans="3:3">
      <c r="C70936" s="4"/>
    </row>
    <row r="70937" spans="3:3">
      <c r="C70937" s="4"/>
    </row>
    <row r="70938" spans="3:3">
      <c r="C70938" s="4"/>
    </row>
    <row r="70939" spans="3:3">
      <c r="C70939" s="4"/>
    </row>
    <row r="70940" spans="3:3">
      <c r="C70940" s="4"/>
    </row>
    <row r="70941" spans="3:3">
      <c r="C70941" s="4"/>
    </row>
    <row r="70942" spans="3:3">
      <c r="C70942" s="4"/>
    </row>
    <row r="70943" spans="3:3">
      <c r="C70943" s="4"/>
    </row>
    <row r="70944" spans="3:3">
      <c r="C70944" s="4"/>
    </row>
    <row r="70945" spans="3:3">
      <c r="C70945" s="4"/>
    </row>
    <row r="70946" spans="3:3">
      <c r="C70946" s="4"/>
    </row>
    <row r="70947" spans="3:3">
      <c r="C70947" s="4"/>
    </row>
    <row r="70948" spans="3:3">
      <c r="C70948" s="4"/>
    </row>
    <row r="70949" spans="3:3">
      <c r="C70949" s="4"/>
    </row>
    <row r="70950" spans="3:3">
      <c r="C70950" s="4"/>
    </row>
    <row r="70951" spans="3:3">
      <c r="C70951" s="4"/>
    </row>
    <row r="70952" spans="3:3">
      <c r="C70952" s="4"/>
    </row>
    <row r="70953" spans="3:3">
      <c r="C70953" s="4"/>
    </row>
    <row r="70954" spans="3:3">
      <c r="C70954" s="4"/>
    </row>
    <row r="70955" spans="3:3">
      <c r="C70955" s="4"/>
    </row>
    <row r="70956" spans="3:3">
      <c r="C70956" s="4"/>
    </row>
    <row r="70957" spans="3:3">
      <c r="C70957" s="4"/>
    </row>
    <row r="70958" spans="3:3">
      <c r="C70958" s="4"/>
    </row>
    <row r="70959" spans="3:3">
      <c r="C70959" s="4"/>
    </row>
    <row r="70960" spans="3:3">
      <c r="C70960" s="4"/>
    </row>
    <row r="70961" spans="3:3">
      <c r="C70961" s="4"/>
    </row>
    <row r="70962" spans="3:3">
      <c r="C70962" s="4"/>
    </row>
    <row r="70963" spans="3:3">
      <c r="C70963" s="4"/>
    </row>
    <row r="70964" spans="3:3">
      <c r="C70964" s="4"/>
    </row>
    <row r="70965" spans="3:3">
      <c r="C70965" s="4"/>
    </row>
    <row r="70966" spans="3:3">
      <c r="C70966" s="4"/>
    </row>
    <row r="70967" spans="3:3">
      <c r="C70967" s="4"/>
    </row>
    <row r="70968" spans="3:3">
      <c r="C70968" s="4"/>
    </row>
    <row r="70969" spans="3:3">
      <c r="C70969" s="4"/>
    </row>
    <row r="70970" spans="3:3">
      <c r="C70970" s="4"/>
    </row>
    <row r="70971" spans="3:3">
      <c r="C70971" s="4"/>
    </row>
    <row r="70972" spans="3:3">
      <c r="C70972" s="4"/>
    </row>
    <row r="70973" spans="3:3">
      <c r="C70973" s="4"/>
    </row>
    <row r="70974" spans="3:3">
      <c r="C70974" s="4"/>
    </row>
    <row r="70975" spans="3:3">
      <c r="C70975" s="4"/>
    </row>
    <row r="70976" spans="3:3">
      <c r="C70976" s="4"/>
    </row>
    <row r="70977" spans="3:3">
      <c r="C70977" s="4"/>
    </row>
    <row r="70978" spans="3:3">
      <c r="C70978" s="4"/>
    </row>
    <row r="70979" spans="3:3">
      <c r="C70979" s="4"/>
    </row>
    <row r="70980" spans="3:3">
      <c r="C70980" s="4"/>
    </row>
    <row r="70981" spans="3:3">
      <c r="C70981" s="4"/>
    </row>
    <row r="70982" spans="3:3">
      <c r="C70982" s="4"/>
    </row>
    <row r="70983" spans="3:3">
      <c r="C70983" s="4"/>
    </row>
    <row r="70984" spans="3:3">
      <c r="C70984" s="4"/>
    </row>
    <row r="70985" spans="3:3">
      <c r="C70985" s="4"/>
    </row>
    <row r="70986" spans="3:3">
      <c r="C70986" s="4"/>
    </row>
    <row r="70987" spans="3:3">
      <c r="C70987" s="4"/>
    </row>
    <row r="70988" spans="3:3">
      <c r="C70988" s="4"/>
    </row>
    <row r="70989" spans="3:3">
      <c r="C70989" s="4"/>
    </row>
    <row r="70990" spans="3:3">
      <c r="C70990" s="4"/>
    </row>
    <row r="70991" spans="3:3">
      <c r="C70991" s="4"/>
    </row>
    <row r="70992" spans="3:3">
      <c r="C70992" s="4"/>
    </row>
    <row r="70993" spans="3:3">
      <c r="C70993" s="4"/>
    </row>
    <row r="70994" spans="3:3">
      <c r="C70994" s="4"/>
    </row>
    <row r="70995" spans="3:3">
      <c r="C70995" s="4"/>
    </row>
    <row r="70996" spans="3:3">
      <c r="C70996" s="4"/>
    </row>
    <row r="70997" spans="3:3">
      <c r="C70997" s="4"/>
    </row>
    <row r="70998" spans="3:3">
      <c r="C70998" s="4"/>
    </row>
    <row r="70999" spans="3:3">
      <c r="C70999" s="4"/>
    </row>
    <row r="71000" spans="3:3">
      <c r="C71000" s="4"/>
    </row>
    <row r="71001" spans="3:3">
      <c r="C71001" s="4"/>
    </row>
    <row r="71002" spans="3:3">
      <c r="C71002" s="4"/>
    </row>
    <row r="71003" spans="3:3">
      <c r="C71003" s="4"/>
    </row>
    <row r="71004" spans="3:3">
      <c r="C71004" s="4"/>
    </row>
    <row r="71005" spans="3:3">
      <c r="C71005" s="4"/>
    </row>
    <row r="71006" spans="3:3">
      <c r="C71006" s="4"/>
    </row>
    <row r="71007" spans="3:3">
      <c r="C71007" s="4"/>
    </row>
    <row r="71008" spans="3:3">
      <c r="C71008" s="4"/>
    </row>
    <row r="71009" spans="3:3">
      <c r="C71009" s="4"/>
    </row>
    <row r="71010" spans="3:3">
      <c r="C71010" s="4"/>
    </row>
    <row r="71011" spans="3:3">
      <c r="C71011" s="4"/>
    </row>
    <row r="71012" spans="3:3">
      <c r="C71012" s="4"/>
    </row>
    <row r="71013" spans="3:3">
      <c r="C71013" s="4"/>
    </row>
    <row r="71014" spans="3:3">
      <c r="C71014" s="4"/>
    </row>
    <row r="71015" spans="3:3">
      <c r="C71015" s="4"/>
    </row>
    <row r="71016" spans="3:3">
      <c r="C71016" s="4"/>
    </row>
    <row r="71017" spans="3:3">
      <c r="C71017" s="4"/>
    </row>
    <row r="71018" spans="3:3">
      <c r="C71018" s="4"/>
    </row>
    <row r="71019" spans="3:3">
      <c r="C71019" s="4"/>
    </row>
    <row r="71020" spans="3:3">
      <c r="C71020" s="4"/>
    </row>
    <row r="71021" spans="3:3">
      <c r="C71021" s="4"/>
    </row>
    <row r="71022" spans="3:3">
      <c r="C71022" s="4"/>
    </row>
    <row r="71023" spans="3:3">
      <c r="C71023" s="4"/>
    </row>
    <row r="71024" spans="3:3">
      <c r="C71024" s="4"/>
    </row>
    <row r="71025" spans="3:3">
      <c r="C71025" s="4"/>
    </row>
    <row r="71026" spans="3:3">
      <c r="C71026" s="4"/>
    </row>
    <row r="71027" spans="3:3">
      <c r="C71027" s="4"/>
    </row>
    <row r="71028" spans="3:3">
      <c r="C71028" s="4"/>
    </row>
    <row r="71029" spans="3:3">
      <c r="C71029" s="4"/>
    </row>
    <row r="71030" spans="3:3">
      <c r="C71030" s="4"/>
    </row>
    <row r="71031" spans="3:3">
      <c r="C71031" s="4"/>
    </row>
    <row r="71032" spans="3:3">
      <c r="C71032" s="4"/>
    </row>
    <row r="71033" spans="3:3">
      <c r="C71033" s="4"/>
    </row>
    <row r="71034" spans="3:3">
      <c r="C71034" s="4"/>
    </row>
    <row r="71035" spans="3:3">
      <c r="C71035" s="4"/>
    </row>
    <row r="71036" spans="3:3">
      <c r="C71036" s="4"/>
    </row>
    <row r="71037" spans="3:3">
      <c r="C71037" s="4"/>
    </row>
    <row r="71038" spans="3:3">
      <c r="C71038" s="4"/>
    </row>
    <row r="71039" spans="3:3">
      <c r="C71039" s="4"/>
    </row>
    <row r="71040" spans="3:3">
      <c r="C71040" s="4"/>
    </row>
    <row r="71041" spans="3:3">
      <c r="C71041" s="4"/>
    </row>
    <row r="71042" spans="3:3">
      <c r="C71042" s="4"/>
    </row>
    <row r="71043" spans="3:3">
      <c r="C71043" s="4"/>
    </row>
    <row r="71044" spans="3:3">
      <c r="C71044" s="4"/>
    </row>
    <row r="71045" spans="3:3">
      <c r="C71045" s="4"/>
    </row>
    <row r="71046" spans="3:3">
      <c r="C71046" s="4"/>
    </row>
    <row r="71047" spans="3:3">
      <c r="C71047" s="4"/>
    </row>
    <row r="71048" spans="3:3">
      <c r="C71048" s="4"/>
    </row>
    <row r="71049" spans="3:3">
      <c r="C71049" s="4"/>
    </row>
    <row r="71050" spans="3:3">
      <c r="C71050" s="4"/>
    </row>
    <row r="71051" spans="3:3">
      <c r="C71051" s="4"/>
    </row>
    <row r="71052" spans="3:3">
      <c r="C71052" s="4"/>
    </row>
    <row r="71053" spans="3:3">
      <c r="C71053" s="4"/>
    </row>
    <row r="71054" spans="3:3">
      <c r="C71054" s="4"/>
    </row>
    <row r="71055" spans="3:3">
      <c r="C71055" s="4"/>
    </row>
    <row r="71056" spans="3:3">
      <c r="C71056" s="4"/>
    </row>
    <row r="71057" spans="3:3">
      <c r="C71057" s="4"/>
    </row>
    <row r="71058" spans="3:3">
      <c r="C71058" s="4"/>
    </row>
    <row r="71059" spans="3:3">
      <c r="C71059" s="4"/>
    </row>
    <row r="71060" spans="3:3">
      <c r="C71060" s="4"/>
    </row>
    <row r="71061" spans="3:3">
      <c r="C71061" s="4"/>
    </row>
    <row r="71062" spans="3:3">
      <c r="C71062" s="4"/>
    </row>
    <row r="71063" spans="3:3">
      <c r="C71063" s="4"/>
    </row>
    <row r="71064" spans="3:3">
      <c r="C71064" s="4"/>
    </row>
    <row r="71065" spans="3:3">
      <c r="C71065" s="4"/>
    </row>
    <row r="71066" spans="3:3">
      <c r="C71066" s="4"/>
    </row>
    <row r="71067" spans="3:3">
      <c r="C71067" s="4"/>
    </row>
    <row r="71068" spans="3:3">
      <c r="C71068" s="4"/>
    </row>
    <row r="71069" spans="3:3">
      <c r="C71069" s="4"/>
    </row>
    <row r="71070" spans="3:3">
      <c r="C71070" s="4"/>
    </row>
    <row r="71071" spans="3:3">
      <c r="C71071" s="4"/>
    </row>
    <row r="71072" spans="3:3">
      <c r="C71072" s="4"/>
    </row>
    <row r="71073" spans="3:3">
      <c r="C71073" s="4"/>
    </row>
    <row r="71074" spans="3:3">
      <c r="C71074" s="4"/>
    </row>
    <row r="71075" spans="3:3">
      <c r="C71075" s="4"/>
    </row>
    <row r="71076" spans="3:3">
      <c r="C71076" s="4"/>
    </row>
    <row r="71077" spans="3:3">
      <c r="C71077" s="4"/>
    </row>
    <row r="71078" spans="3:3">
      <c r="C71078" s="4"/>
    </row>
    <row r="71079" spans="3:3">
      <c r="C71079" s="4"/>
    </row>
    <row r="71080" spans="3:3">
      <c r="C71080" s="4"/>
    </row>
    <row r="71081" spans="3:3">
      <c r="C71081" s="4"/>
    </row>
    <row r="71082" spans="3:3">
      <c r="C71082" s="4"/>
    </row>
    <row r="71083" spans="3:3">
      <c r="C71083" s="4"/>
    </row>
    <row r="71084" spans="3:3">
      <c r="C71084" s="4"/>
    </row>
    <row r="71085" spans="3:3">
      <c r="C71085" s="4"/>
    </row>
    <row r="71086" spans="3:3">
      <c r="C71086" s="4"/>
    </row>
    <row r="71087" spans="3:3">
      <c r="C71087" s="4"/>
    </row>
    <row r="71088" spans="3:3">
      <c r="C71088" s="4"/>
    </row>
    <row r="71089" spans="3:3">
      <c r="C71089" s="4"/>
    </row>
    <row r="71090" spans="3:3">
      <c r="C71090" s="4"/>
    </row>
    <row r="71091" spans="3:3">
      <c r="C71091" s="4"/>
    </row>
    <row r="71092" spans="3:3">
      <c r="C71092" s="4"/>
    </row>
    <row r="71093" spans="3:3">
      <c r="C71093" s="4"/>
    </row>
    <row r="71094" spans="3:3">
      <c r="C71094" s="4"/>
    </row>
    <row r="71095" spans="3:3">
      <c r="C71095" s="4"/>
    </row>
    <row r="71096" spans="3:3">
      <c r="C71096" s="4"/>
    </row>
    <row r="71097" spans="3:3">
      <c r="C71097" s="4"/>
    </row>
    <row r="71098" spans="3:3">
      <c r="C71098" s="4"/>
    </row>
    <row r="71099" spans="3:3">
      <c r="C71099" s="4"/>
    </row>
    <row r="71100" spans="3:3">
      <c r="C71100" s="4"/>
    </row>
    <row r="71101" spans="3:3">
      <c r="C71101" s="4"/>
    </row>
    <row r="71102" spans="3:3">
      <c r="C71102" s="4"/>
    </row>
    <row r="71103" spans="3:3">
      <c r="C71103" s="4"/>
    </row>
    <row r="71104" spans="3:3">
      <c r="C71104" s="4"/>
    </row>
    <row r="71105" spans="3:3">
      <c r="C71105" s="4"/>
    </row>
    <row r="71106" spans="3:3">
      <c r="C71106" s="4"/>
    </row>
    <row r="71107" spans="3:3">
      <c r="C71107" s="4"/>
    </row>
    <row r="71108" spans="3:3">
      <c r="C71108" s="4"/>
    </row>
    <row r="71109" spans="3:3">
      <c r="C71109" s="4"/>
    </row>
    <row r="71110" spans="3:3">
      <c r="C71110" s="4"/>
    </row>
    <row r="71111" spans="3:3">
      <c r="C71111" s="4"/>
    </row>
    <row r="71112" spans="3:3">
      <c r="C71112" s="4"/>
    </row>
    <row r="71113" spans="3:3">
      <c r="C71113" s="4"/>
    </row>
    <row r="71114" spans="3:3">
      <c r="C71114" s="4"/>
    </row>
    <row r="71115" spans="3:3">
      <c r="C71115" s="4"/>
    </row>
    <row r="71116" spans="3:3">
      <c r="C71116" s="4"/>
    </row>
    <row r="71117" spans="3:3">
      <c r="C71117" s="4"/>
    </row>
    <row r="71118" spans="3:3">
      <c r="C71118" s="4"/>
    </row>
    <row r="71119" spans="3:3">
      <c r="C71119" s="4"/>
    </row>
    <row r="71120" spans="3:3">
      <c r="C71120" s="4"/>
    </row>
    <row r="71121" spans="3:3">
      <c r="C71121" s="4"/>
    </row>
    <row r="71122" spans="3:3">
      <c r="C71122" s="4"/>
    </row>
    <row r="71123" spans="3:3">
      <c r="C71123" s="4"/>
    </row>
    <row r="71124" spans="3:3">
      <c r="C71124" s="4"/>
    </row>
    <row r="71125" spans="3:3">
      <c r="C71125" s="4"/>
    </row>
    <row r="71126" spans="3:3">
      <c r="C71126" s="4"/>
    </row>
    <row r="71127" spans="3:3">
      <c r="C71127" s="4"/>
    </row>
    <row r="71128" spans="3:3">
      <c r="C71128" s="4"/>
    </row>
    <row r="71129" spans="3:3">
      <c r="C71129" s="4"/>
    </row>
    <row r="71130" spans="3:3">
      <c r="C71130" s="4"/>
    </row>
    <row r="71131" spans="3:3">
      <c r="C71131" s="4"/>
    </row>
    <row r="71132" spans="3:3">
      <c r="C71132" s="4"/>
    </row>
    <row r="71133" spans="3:3">
      <c r="C71133" s="4"/>
    </row>
    <row r="71134" spans="3:3">
      <c r="C71134" s="4"/>
    </row>
    <row r="71135" spans="3:3">
      <c r="C71135" s="4"/>
    </row>
    <row r="71136" spans="3:3">
      <c r="C71136" s="4"/>
    </row>
    <row r="71137" spans="3:3">
      <c r="C71137" s="4"/>
    </row>
    <row r="71138" spans="3:3">
      <c r="C71138" s="4"/>
    </row>
    <row r="71139" spans="3:3">
      <c r="C71139" s="4"/>
    </row>
    <row r="71140" spans="3:3">
      <c r="C71140" s="4"/>
    </row>
    <row r="71141" spans="3:3">
      <c r="C71141" s="4"/>
    </row>
    <row r="71142" spans="3:3">
      <c r="C71142" s="4"/>
    </row>
    <row r="71143" spans="3:3">
      <c r="C71143" s="4"/>
    </row>
    <row r="71144" spans="3:3">
      <c r="C71144" s="4"/>
    </row>
    <row r="71145" spans="3:3">
      <c r="C71145" s="4"/>
    </row>
    <row r="71146" spans="3:3">
      <c r="C71146" s="4"/>
    </row>
    <row r="71147" spans="3:3">
      <c r="C71147" s="4"/>
    </row>
    <row r="71148" spans="3:3">
      <c r="C71148" s="4"/>
    </row>
    <row r="71149" spans="3:3">
      <c r="C71149" s="4"/>
    </row>
    <row r="71150" spans="3:3">
      <c r="C71150" s="4"/>
    </row>
    <row r="71151" spans="3:3">
      <c r="C71151" s="4"/>
    </row>
    <row r="71152" spans="3:3">
      <c r="C71152" s="4"/>
    </row>
    <row r="71153" spans="3:3">
      <c r="C71153" s="4"/>
    </row>
    <row r="71154" spans="3:3">
      <c r="C71154" s="4"/>
    </row>
    <row r="71155" spans="3:3">
      <c r="C71155" s="4"/>
    </row>
    <row r="71156" spans="3:3">
      <c r="C71156" s="4"/>
    </row>
    <row r="71157" spans="3:3">
      <c r="C71157" s="4"/>
    </row>
    <row r="71158" spans="3:3">
      <c r="C71158" s="4"/>
    </row>
    <row r="71159" spans="3:3">
      <c r="C71159" s="4"/>
    </row>
    <row r="71160" spans="3:3">
      <c r="C71160" s="4"/>
    </row>
    <row r="71161" spans="3:3">
      <c r="C71161" s="4"/>
    </row>
    <row r="71162" spans="3:3">
      <c r="C71162" s="4"/>
    </row>
    <row r="71163" spans="3:3">
      <c r="C71163" s="4"/>
    </row>
    <row r="71164" spans="3:3">
      <c r="C71164" s="4"/>
    </row>
    <row r="71165" spans="3:3">
      <c r="C71165" s="4"/>
    </row>
    <row r="71166" spans="3:3">
      <c r="C71166" s="4"/>
    </row>
    <row r="71167" spans="3:3">
      <c r="C71167" s="4"/>
    </row>
    <row r="71168" spans="3:3">
      <c r="C71168" s="4"/>
    </row>
    <row r="71169" spans="3:3">
      <c r="C71169" s="4"/>
    </row>
    <row r="71170" spans="3:3">
      <c r="C71170" s="4"/>
    </row>
    <row r="71171" spans="3:3">
      <c r="C71171" s="4"/>
    </row>
    <row r="71172" spans="3:3">
      <c r="C71172" s="4"/>
    </row>
    <row r="71173" spans="3:3">
      <c r="C71173" s="4"/>
    </row>
    <row r="71174" spans="3:3">
      <c r="C71174" s="4"/>
    </row>
    <row r="71175" spans="3:3">
      <c r="C71175" s="4"/>
    </row>
    <row r="71176" spans="3:3">
      <c r="C71176" s="4"/>
    </row>
    <row r="71177" spans="3:3">
      <c r="C71177" s="4"/>
    </row>
    <row r="71178" spans="3:3">
      <c r="C71178" s="4"/>
    </row>
    <row r="71179" spans="3:3">
      <c r="C71179" s="4"/>
    </row>
    <row r="71180" spans="3:3">
      <c r="C71180" s="4"/>
    </row>
    <row r="71181" spans="3:3">
      <c r="C71181" s="4"/>
    </row>
    <row r="71182" spans="3:3">
      <c r="C71182" s="4"/>
    </row>
    <row r="71183" spans="3:3">
      <c r="C71183" s="4"/>
    </row>
    <row r="71184" spans="3:3">
      <c r="C71184" s="4"/>
    </row>
    <row r="71185" spans="3:3">
      <c r="C71185" s="4"/>
    </row>
    <row r="71186" spans="3:3">
      <c r="C71186" s="4"/>
    </row>
    <row r="71187" spans="3:3">
      <c r="C71187" s="4"/>
    </row>
    <row r="71188" spans="3:3">
      <c r="C71188" s="4"/>
    </row>
    <row r="71189" spans="3:3">
      <c r="C71189" s="4"/>
    </row>
    <row r="71190" spans="3:3">
      <c r="C71190" s="4"/>
    </row>
    <row r="71191" spans="3:3">
      <c r="C71191" s="4"/>
    </row>
    <row r="71192" spans="3:3">
      <c r="C71192" s="4"/>
    </row>
    <row r="71193" spans="3:3">
      <c r="C71193" s="4"/>
    </row>
    <row r="71194" spans="3:3">
      <c r="C71194" s="4"/>
    </row>
    <row r="71195" spans="3:3">
      <c r="C71195" s="4"/>
    </row>
    <row r="71196" spans="3:3">
      <c r="C71196" s="4"/>
    </row>
    <row r="71197" spans="3:3">
      <c r="C71197" s="4"/>
    </row>
    <row r="71198" spans="3:3">
      <c r="C71198" s="4"/>
    </row>
    <row r="71199" spans="3:3">
      <c r="C71199" s="4"/>
    </row>
    <row r="71200" spans="3:3">
      <c r="C71200" s="4"/>
    </row>
    <row r="71201" spans="3:3">
      <c r="C71201" s="4"/>
    </row>
    <row r="71202" spans="3:3">
      <c r="C71202" s="4"/>
    </row>
    <row r="71203" spans="3:3">
      <c r="C71203" s="4"/>
    </row>
    <row r="71204" spans="3:3">
      <c r="C71204" s="4"/>
    </row>
    <row r="71205" spans="3:3">
      <c r="C71205" s="4"/>
    </row>
    <row r="71206" spans="3:3">
      <c r="C71206" s="4"/>
    </row>
    <row r="71207" spans="3:3">
      <c r="C71207" s="4"/>
    </row>
    <row r="71208" spans="3:3">
      <c r="C71208" s="4"/>
    </row>
    <row r="71209" spans="3:3">
      <c r="C71209" s="4"/>
    </row>
    <row r="71210" spans="3:3">
      <c r="C71210" s="4"/>
    </row>
    <row r="71211" spans="3:3">
      <c r="C71211" s="4"/>
    </row>
    <row r="71212" spans="3:3">
      <c r="C71212" s="4"/>
    </row>
    <row r="71213" spans="3:3">
      <c r="C71213" s="4"/>
    </row>
    <row r="71214" spans="3:3">
      <c r="C71214" s="4"/>
    </row>
    <row r="71215" spans="3:3">
      <c r="C71215" s="4"/>
    </row>
    <row r="71216" spans="3:3">
      <c r="C71216" s="4"/>
    </row>
    <row r="71217" spans="3:3">
      <c r="C71217" s="4"/>
    </row>
    <row r="71218" spans="3:3">
      <c r="C71218" s="4"/>
    </row>
    <row r="71219" spans="3:3">
      <c r="C71219" s="4"/>
    </row>
    <row r="71220" spans="3:3">
      <c r="C71220" s="4"/>
    </row>
    <row r="71221" spans="3:3">
      <c r="C71221" s="4"/>
    </row>
    <row r="71222" spans="3:3">
      <c r="C71222" s="4"/>
    </row>
    <row r="71223" spans="3:3">
      <c r="C71223" s="4"/>
    </row>
    <row r="71224" spans="3:3">
      <c r="C71224" s="4"/>
    </row>
    <row r="71225" spans="3:3">
      <c r="C71225" s="4"/>
    </row>
    <row r="71226" spans="3:3">
      <c r="C71226" s="4"/>
    </row>
    <row r="71227" spans="3:3">
      <c r="C71227" s="4"/>
    </row>
    <row r="71228" spans="3:3">
      <c r="C71228" s="4"/>
    </row>
    <row r="71229" spans="3:3">
      <c r="C71229" s="4"/>
    </row>
    <row r="71230" spans="3:3">
      <c r="C71230" s="4"/>
    </row>
    <row r="71231" spans="3:3">
      <c r="C71231" s="4"/>
    </row>
    <row r="71232" spans="3:3">
      <c r="C71232" s="4"/>
    </row>
    <row r="71233" spans="3:3">
      <c r="C71233" s="4"/>
    </row>
    <row r="71234" spans="3:3">
      <c r="C71234" s="4"/>
    </row>
    <row r="71235" spans="3:3">
      <c r="C71235" s="4"/>
    </row>
    <row r="71236" spans="3:3">
      <c r="C71236" s="4"/>
    </row>
    <row r="71237" spans="3:3">
      <c r="C71237" s="4"/>
    </row>
    <row r="71238" spans="3:3">
      <c r="C71238" s="4"/>
    </row>
    <row r="71239" spans="3:3">
      <c r="C71239" s="4"/>
    </row>
    <row r="71240" spans="3:3">
      <c r="C71240" s="4"/>
    </row>
    <row r="71241" spans="3:3">
      <c r="C71241" s="4"/>
    </row>
    <row r="71242" spans="3:3">
      <c r="C71242" s="4"/>
    </row>
    <row r="71243" spans="3:3">
      <c r="C71243" s="4"/>
    </row>
    <row r="71244" spans="3:3">
      <c r="C71244" s="4"/>
    </row>
    <row r="71245" spans="3:3">
      <c r="C71245" s="4"/>
    </row>
    <row r="71246" spans="3:3">
      <c r="C71246" s="4"/>
    </row>
    <row r="71247" spans="3:3">
      <c r="C71247" s="4"/>
    </row>
    <row r="71248" spans="3:3">
      <c r="C71248" s="4"/>
    </row>
    <row r="71249" spans="3:3">
      <c r="C71249" s="4"/>
    </row>
    <row r="71250" spans="3:3">
      <c r="C71250" s="4"/>
    </row>
    <row r="71251" spans="3:3">
      <c r="C71251" s="4"/>
    </row>
    <row r="71252" spans="3:3">
      <c r="C71252" s="4"/>
    </row>
    <row r="71253" spans="3:3">
      <c r="C71253" s="4"/>
    </row>
    <row r="71254" spans="3:3">
      <c r="C71254" s="4"/>
    </row>
    <row r="71255" spans="3:3">
      <c r="C71255" s="4"/>
    </row>
    <row r="71256" spans="3:3">
      <c r="C71256" s="4"/>
    </row>
    <row r="71257" spans="3:3">
      <c r="C71257" s="4"/>
    </row>
    <row r="71258" spans="3:3">
      <c r="C71258" s="4"/>
    </row>
    <row r="71259" spans="3:3">
      <c r="C71259" s="4"/>
    </row>
    <row r="71260" spans="3:3">
      <c r="C71260" s="4"/>
    </row>
    <row r="71261" spans="3:3">
      <c r="C71261" s="4"/>
    </row>
    <row r="71262" spans="3:3">
      <c r="C71262" s="4"/>
    </row>
    <row r="71263" spans="3:3">
      <c r="C71263" s="4"/>
    </row>
    <row r="71264" spans="3:3">
      <c r="C71264" s="4"/>
    </row>
    <row r="71265" spans="3:3">
      <c r="C71265" s="4"/>
    </row>
    <row r="71266" spans="3:3">
      <c r="C71266" s="4"/>
    </row>
    <row r="71267" spans="3:3">
      <c r="C71267" s="4"/>
    </row>
    <row r="71268" spans="3:3">
      <c r="C71268" s="4"/>
    </row>
    <row r="71269" spans="3:3">
      <c r="C71269" s="4"/>
    </row>
    <row r="71270" spans="3:3">
      <c r="C71270" s="4"/>
    </row>
    <row r="71271" spans="3:3">
      <c r="C71271" s="4"/>
    </row>
    <row r="71272" spans="3:3">
      <c r="C71272" s="4"/>
    </row>
    <row r="71273" spans="3:3">
      <c r="C71273" s="4"/>
    </row>
    <row r="71274" spans="3:3">
      <c r="C71274" s="4"/>
    </row>
    <row r="71275" spans="3:3">
      <c r="C71275" s="4"/>
    </row>
    <row r="71276" spans="3:3">
      <c r="C71276" s="4"/>
    </row>
    <row r="71277" spans="3:3">
      <c r="C71277" s="4"/>
    </row>
    <row r="71278" spans="3:3">
      <c r="C71278" s="4"/>
    </row>
    <row r="71279" spans="3:3">
      <c r="C71279" s="4"/>
    </row>
    <row r="71280" spans="3:3">
      <c r="C71280" s="4"/>
    </row>
    <row r="71281" spans="3:3">
      <c r="C71281" s="4"/>
    </row>
    <row r="71282" spans="3:3">
      <c r="C71282" s="4"/>
    </row>
    <row r="71283" spans="3:3">
      <c r="C71283" s="4"/>
    </row>
    <row r="71284" spans="3:3">
      <c r="C71284" s="4"/>
    </row>
    <row r="71285" spans="3:3">
      <c r="C71285" s="4"/>
    </row>
    <row r="71286" spans="3:3">
      <c r="C71286" s="4"/>
    </row>
    <row r="71287" spans="3:3">
      <c r="C71287" s="4"/>
    </row>
    <row r="71288" spans="3:3">
      <c r="C71288" s="4"/>
    </row>
    <row r="71289" spans="3:3">
      <c r="C71289" s="4"/>
    </row>
    <row r="71290" spans="3:3">
      <c r="C71290" s="4"/>
    </row>
    <row r="71291" spans="3:3">
      <c r="C71291" s="4"/>
    </row>
    <row r="71292" spans="3:3">
      <c r="C71292" s="4"/>
    </row>
    <row r="71293" spans="3:3">
      <c r="C71293" s="4"/>
    </row>
    <row r="71294" spans="3:3">
      <c r="C71294" s="4"/>
    </row>
    <row r="71295" spans="3:3">
      <c r="C71295" s="4"/>
    </row>
    <row r="71296" spans="3:3">
      <c r="C71296" s="4"/>
    </row>
    <row r="71297" spans="3:3">
      <c r="C71297" s="4"/>
    </row>
    <row r="71298" spans="3:3">
      <c r="C71298" s="4"/>
    </row>
    <row r="71299" spans="3:3">
      <c r="C71299" s="4"/>
    </row>
    <row r="71300" spans="3:3">
      <c r="C71300" s="4"/>
    </row>
    <row r="71301" spans="3:3">
      <c r="C71301" s="4"/>
    </row>
    <row r="71302" spans="3:3">
      <c r="C71302" s="4"/>
    </row>
    <row r="71303" spans="3:3">
      <c r="C71303" s="4"/>
    </row>
    <row r="71304" spans="3:3">
      <c r="C71304" s="4"/>
    </row>
    <row r="71305" spans="3:3">
      <c r="C71305" s="4"/>
    </row>
    <row r="71306" spans="3:3">
      <c r="C71306" s="4"/>
    </row>
    <row r="71307" spans="3:3">
      <c r="C71307" s="4"/>
    </row>
    <row r="71308" spans="3:3">
      <c r="C71308" s="4"/>
    </row>
    <row r="71309" spans="3:3">
      <c r="C71309" s="4"/>
    </row>
    <row r="71310" spans="3:3">
      <c r="C71310" s="4"/>
    </row>
    <row r="71311" spans="3:3">
      <c r="C71311" s="4"/>
    </row>
    <row r="71312" spans="3:3">
      <c r="C71312" s="4"/>
    </row>
    <row r="71313" spans="3:3">
      <c r="C71313" s="4"/>
    </row>
    <row r="71314" spans="3:3">
      <c r="C71314" s="4"/>
    </row>
    <row r="71315" spans="3:3">
      <c r="C71315" s="4"/>
    </row>
    <row r="71316" spans="3:3">
      <c r="C71316" s="4"/>
    </row>
    <row r="71317" spans="3:3">
      <c r="C71317" s="4"/>
    </row>
    <row r="71318" spans="3:3">
      <c r="C71318" s="4"/>
    </row>
    <row r="71319" spans="3:3">
      <c r="C71319" s="4"/>
    </row>
    <row r="71320" spans="3:3">
      <c r="C71320" s="4"/>
    </row>
    <row r="71321" spans="3:3">
      <c r="C71321" s="4"/>
    </row>
    <row r="71322" spans="3:3">
      <c r="C71322" s="4"/>
    </row>
    <row r="71323" spans="3:3">
      <c r="C71323" s="4"/>
    </row>
    <row r="71324" spans="3:3">
      <c r="C71324" s="4"/>
    </row>
    <row r="71325" spans="3:3">
      <c r="C71325" s="4"/>
    </row>
    <row r="71326" spans="3:3">
      <c r="C71326" s="4"/>
    </row>
    <row r="71327" spans="3:3">
      <c r="C71327" s="4"/>
    </row>
    <row r="71328" spans="3:3">
      <c r="C71328" s="4"/>
    </row>
    <row r="71329" spans="3:3">
      <c r="C71329" s="4"/>
    </row>
    <row r="71330" spans="3:3">
      <c r="C71330" s="4"/>
    </row>
    <row r="71331" spans="3:3">
      <c r="C71331" s="4"/>
    </row>
    <row r="71332" spans="3:3">
      <c r="C71332" s="4"/>
    </row>
    <row r="71333" spans="3:3">
      <c r="C71333" s="4"/>
    </row>
    <row r="71334" spans="3:3">
      <c r="C71334" s="4"/>
    </row>
    <row r="71335" spans="3:3">
      <c r="C71335" s="4"/>
    </row>
    <row r="71336" spans="3:3">
      <c r="C71336" s="4"/>
    </row>
    <row r="71337" spans="3:3">
      <c r="C71337" s="4"/>
    </row>
    <row r="71338" spans="3:3">
      <c r="C71338" s="4"/>
    </row>
    <row r="71339" spans="3:3">
      <c r="C71339" s="4"/>
    </row>
    <row r="71340" spans="3:3">
      <c r="C71340" s="4"/>
    </row>
    <row r="71341" spans="3:3">
      <c r="C71341" s="4"/>
    </row>
    <row r="71342" spans="3:3">
      <c r="C71342" s="4"/>
    </row>
    <row r="71343" spans="3:3">
      <c r="C71343" s="4"/>
    </row>
    <row r="71344" spans="3:3">
      <c r="C71344" s="4"/>
    </row>
    <row r="71345" spans="3:3">
      <c r="C71345" s="4"/>
    </row>
    <row r="71346" spans="3:3">
      <c r="C71346" s="4"/>
    </row>
    <row r="71347" spans="3:3">
      <c r="C71347" s="4"/>
    </row>
    <row r="71348" spans="3:3">
      <c r="C71348" s="4"/>
    </row>
    <row r="71349" spans="3:3">
      <c r="C71349" s="4"/>
    </row>
    <row r="71350" spans="3:3">
      <c r="C71350" s="4"/>
    </row>
    <row r="71351" spans="3:3">
      <c r="C71351" s="4"/>
    </row>
    <row r="71352" spans="3:3">
      <c r="C71352" s="4"/>
    </row>
    <row r="71353" spans="3:3">
      <c r="C71353" s="4"/>
    </row>
    <row r="71354" spans="3:3">
      <c r="C71354" s="4"/>
    </row>
    <row r="71355" spans="3:3">
      <c r="C71355" s="4"/>
    </row>
    <row r="71356" spans="3:3">
      <c r="C71356" s="4"/>
    </row>
    <row r="71357" spans="3:3">
      <c r="C71357" s="4"/>
    </row>
    <row r="71358" spans="3:3">
      <c r="C71358" s="4"/>
    </row>
    <row r="71359" spans="3:3">
      <c r="C71359" s="4"/>
    </row>
    <row r="71360" spans="3:3">
      <c r="C71360" s="4"/>
    </row>
    <row r="71361" spans="3:3">
      <c r="C71361" s="4"/>
    </row>
    <row r="71362" spans="3:3">
      <c r="C71362" s="4"/>
    </row>
    <row r="71363" spans="3:3">
      <c r="C71363" s="4"/>
    </row>
    <row r="71364" spans="3:3">
      <c r="C71364" s="4"/>
    </row>
    <row r="71365" spans="3:3">
      <c r="C71365" s="4"/>
    </row>
    <row r="71366" spans="3:3">
      <c r="C71366" s="4"/>
    </row>
    <row r="71367" spans="3:3">
      <c r="C71367" s="4"/>
    </row>
    <row r="71368" spans="3:3">
      <c r="C71368" s="4"/>
    </row>
    <row r="71369" spans="3:3">
      <c r="C71369" s="4"/>
    </row>
    <row r="71370" spans="3:3">
      <c r="C71370" s="4"/>
    </row>
    <row r="71371" spans="3:3">
      <c r="C71371" s="4"/>
    </row>
    <row r="71372" spans="3:3">
      <c r="C71372" s="4"/>
    </row>
    <row r="71373" spans="3:3">
      <c r="C71373" s="4"/>
    </row>
    <row r="71374" spans="3:3">
      <c r="C71374" s="4"/>
    </row>
    <row r="71375" spans="3:3">
      <c r="C71375" s="4"/>
    </row>
    <row r="71376" spans="3:3">
      <c r="C71376" s="4"/>
    </row>
    <row r="71377" spans="3:3">
      <c r="C71377" s="4"/>
    </row>
    <row r="71378" spans="3:3">
      <c r="C71378" s="4"/>
    </row>
    <row r="71379" spans="3:3">
      <c r="C71379" s="4"/>
    </row>
    <row r="71380" spans="3:3">
      <c r="C71380" s="4"/>
    </row>
    <row r="71381" spans="3:3">
      <c r="C71381" s="4"/>
    </row>
    <row r="71382" spans="3:3">
      <c r="C71382" s="4"/>
    </row>
    <row r="71383" spans="3:3">
      <c r="C71383" s="4"/>
    </row>
    <row r="71384" spans="3:3">
      <c r="C71384" s="4"/>
    </row>
    <row r="71385" spans="3:3">
      <c r="C71385" s="4"/>
    </row>
    <row r="71386" spans="3:3">
      <c r="C71386" s="4"/>
    </row>
    <row r="71387" spans="3:3">
      <c r="C71387" s="4"/>
    </row>
    <row r="71388" spans="3:3">
      <c r="C71388" s="4"/>
    </row>
    <row r="71389" spans="3:3">
      <c r="C71389" s="4"/>
    </row>
    <row r="71390" spans="3:3">
      <c r="C71390" s="4"/>
    </row>
    <row r="71391" spans="3:3">
      <c r="C71391" s="4"/>
    </row>
    <row r="71392" spans="3:3">
      <c r="C71392" s="4"/>
    </row>
    <row r="71393" spans="3:3">
      <c r="C71393" s="4"/>
    </row>
    <row r="71394" spans="3:3">
      <c r="C71394" s="4"/>
    </row>
    <row r="71395" spans="3:3">
      <c r="C71395" s="4"/>
    </row>
    <row r="71396" spans="3:3">
      <c r="C71396" s="4"/>
    </row>
    <row r="71397" spans="3:3">
      <c r="C71397" s="4"/>
    </row>
    <row r="71398" spans="3:3">
      <c r="C71398" s="4"/>
    </row>
    <row r="71399" spans="3:3">
      <c r="C71399" s="4"/>
    </row>
    <row r="71400" spans="3:3">
      <c r="C71400" s="4"/>
    </row>
    <row r="71401" spans="3:3">
      <c r="C71401" s="4"/>
    </row>
    <row r="71402" spans="3:3">
      <c r="C71402" s="4"/>
    </row>
    <row r="71403" spans="3:3">
      <c r="C71403" s="4"/>
    </row>
    <row r="71404" spans="3:3">
      <c r="C71404" s="4"/>
    </row>
    <row r="71405" spans="3:3">
      <c r="C71405" s="4"/>
    </row>
    <row r="71406" spans="3:3">
      <c r="C71406" s="4"/>
    </row>
    <row r="71407" spans="3:3">
      <c r="C71407" s="4"/>
    </row>
    <row r="71408" spans="3:3">
      <c r="C71408" s="4"/>
    </row>
    <row r="71409" spans="3:3">
      <c r="C71409" s="4"/>
    </row>
    <row r="71410" spans="3:3">
      <c r="C71410" s="4"/>
    </row>
    <row r="71411" spans="3:3">
      <c r="C71411" s="4"/>
    </row>
    <row r="71412" spans="3:3">
      <c r="C71412" s="4"/>
    </row>
    <row r="71413" spans="3:3">
      <c r="C71413" s="4"/>
    </row>
    <row r="71414" spans="3:3">
      <c r="C71414" s="4"/>
    </row>
    <row r="71415" spans="3:3">
      <c r="C71415" s="4"/>
    </row>
    <row r="71416" spans="3:3">
      <c r="C71416" s="4"/>
    </row>
    <row r="71417" spans="3:3">
      <c r="C71417" s="4"/>
    </row>
    <row r="71418" spans="3:3">
      <c r="C71418" s="4"/>
    </row>
    <row r="71419" spans="3:3">
      <c r="C71419" s="4"/>
    </row>
    <row r="71420" spans="3:3">
      <c r="C71420" s="4"/>
    </row>
    <row r="71421" spans="3:3">
      <c r="C71421" s="4"/>
    </row>
    <row r="71422" spans="3:3">
      <c r="C71422" s="4"/>
    </row>
    <row r="71423" spans="3:3">
      <c r="C71423" s="4"/>
    </row>
    <row r="71424" spans="3:3">
      <c r="C71424" s="4"/>
    </row>
    <row r="71425" spans="3:3">
      <c r="C71425" s="4"/>
    </row>
    <row r="71426" spans="3:3">
      <c r="C71426" s="4"/>
    </row>
    <row r="71427" spans="3:3">
      <c r="C71427" s="4"/>
    </row>
    <row r="71428" spans="3:3">
      <c r="C71428" s="4"/>
    </row>
    <row r="71429" spans="3:3">
      <c r="C71429" s="4"/>
    </row>
    <row r="71430" spans="3:3">
      <c r="C71430" s="4"/>
    </row>
    <row r="71431" spans="3:3">
      <c r="C71431" s="4"/>
    </row>
    <row r="71432" spans="3:3">
      <c r="C71432" s="4"/>
    </row>
    <row r="71433" spans="3:3">
      <c r="C71433" s="4"/>
    </row>
    <row r="71434" spans="3:3">
      <c r="C71434" s="4"/>
    </row>
    <row r="71435" spans="3:3">
      <c r="C71435" s="4"/>
    </row>
    <row r="71436" spans="3:3">
      <c r="C71436" s="4"/>
    </row>
    <row r="71437" spans="3:3">
      <c r="C71437" s="4"/>
    </row>
    <row r="71438" spans="3:3">
      <c r="C71438" s="4"/>
    </row>
    <row r="71439" spans="3:3">
      <c r="C71439" s="4"/>
    </row>
    <row r="71440" spans="3:3">
      <c r="C71440" s="4"/>
    </row>
    <row r="71441" spans="3:3">
      <c r="C71441" s="4"/>
    </row>
    <row r="71442" spans="3:3">
      <c r="C71442" s="4"/>
    </row>
    <row r="71443" spans="3:3">
      <c r="C71443" s="4"/>
    </row>
    <row r="71444" spans="3:3">
      <c r="C71444" s="4"/>
    </row>
    <row r="71445" spans="3:3">
      <c r="C71445" s="4"/>
    </row>
    <row r="71446" spans="3:3">
      <c r="C71446" s="4"/>
    </row>
    <row r="71447" spans="3:3">
      <c r="C71447" s="4"/>
    </row>
    <row r="71448" spans="3:3">
      <c r="C71448" s="4"/>
    </row>
    <row r="71449" spans="3:3">
      <c r="C71449" s="4"/>
    </row>
    <row r="71450" spans="3:3">
      <c r="C71450" s="4"/>
    </row>
    <row r="71451" spans="3:3">
      <c r="C71451" s="4"/>
    </row>
    <row r="71452" spans="3:3">
      <c r="C71452" s="4"/>
    </row>
    <row r="71453" spans="3:3">
      <c r="C71453" s="4"/>
    </row>
    <row r="71454" spans="3:3">
      <c r="C71454" s="4"/>
    </row>
    <row r="71455" spans="3:3">
      <c r="C71455" s="4"/>
    </row>
    <row r="71456" spans="3:3">
      <c r="C71456" s="4"/>
    </row>
    <row r="71457" spans="3:3">
      <c r="C71457" s="4"/>
    </row>
    <row r="71458" spans="3:3">
      <c r="C71458" s="4"/>
    </row>
    <row r="71459" spans="3:3">
      <c r="C71459" s="4"/>
    </row>
    <row r="71460" spans="3:3">
      <c r="C71460" s="4"/>
    </row>
    <row r="71461" spans="3:3">
      <c r="C71461" s="4"/>
    </row>
    <row r="71462" spans="3:3">
      <c r="C71462" s="4"/>
    </row>
    <row r="71463" spans="3:3">
      <c r="C71463" s="4"/>
    </row>
    <row r="71464" spans="3:3">
      <c r="C71464" s="4"/>
    </row>
    <row r="71465" spans="3:3">
      <c r="C71465" s="4"/>
    </row>
    <row r="71466" spans="3:3">
      <c r="C71466" s="4"/>
    </row>
    <row r="71467" spans="3:3">
      <c r="C71467" s="4"/>
    </row>
    <row r="71468" spans="3:3">
      <c r="C71468" s="4"/>
    </row>
    <row r="71469" spans="3:3">
      <c r="C71469" s="4"/>
    </row>
    <row r="71470" spans="3:3">
      <c r="C71470" s="4"/>
    </row>
    <row r="71471" spans="3:3">
      <c r="C71471" s="4"/>
    </row>
    <row r="71472" spans="3:3">
      <c r="C71472" s="4"/>
    </row>
    <row r="71473" spans="3:3">
      <c r="C71473" s="4"/>
    </row>
    <row r="71474" spans="3:3">
      <c r="C71474" s="4"/>
    </row>
    <row r="71475" spans="3:3">
      <c r="C71475" s="4"/>
    </row>
    <row r="71476" spans="3:3">
      <c r="C71476" s="4"/>
    </row>
    <row r="71477" spans="3:3">
      <c r="C71477" s="4"/>
    </row>
    <row r="71478" spans="3:3">
      <c r="C71478" s="4"/>
    </row>
    <row r="71479" spans="3:3">
      <c r="C71479" s="4"/>
    </row>
    <row r="71480" spans="3:3">
      <c r="C71480" s="4"/>
    </row>
    <row r="71481" spans="3:3">
      <c r="C71481" s="4"/>
    </row>
    <row r="71482" spans="3:3">
      <c r="C71482" s="4"/>
    </row>
    <row r="71483" spans="3:3">
      <c r="C71483" s="4"/>
    </row>
    <row r="71484" spans="3:3">
      <c r="C71484" s="4"/>
    </row>
    <row r="71485" spans="3:3">
      <c r="C71485" s="4"/>
    </row>
    <row r="71486" spans="3:3">
      <c r="C71486" s="4"/>
    </row>
    <row r="71487" spans="3:3">
      <c r="C71487" s="4"/>
    </row>
    <row r="71488" spans="3:3">
      <c r="C71488" s="4"/>
    </row>
    <row r="71489" spans="3:3">
      <c r="C71489" s="4"/>
    </row>
    <row r="71490" spans="3:3">
      <c r="C71490" s="4"/>
    </row>
    <row r="71491" spans="3:3">
      <c r="C71491" s="4"/>
    </row>
    <row r="71492" spans="3:3">
      <c r="C71492" s="4"/>
    </row>
    <row r="71493" spans="3:3">
      <c r="C71493" s="4"/>
    </row>
    <row r="71494" spans="3:3">
      <c r="C71494" s="4"/>
    </row>
    <row r="71495" spans="3:3">
      <c r="C71495" s="4"/>
    </row>
    <row r="71496" spans="3:3">
      <c r="C71496" s="4"/>
    </row>
    <row r="71497" spans="3:3">
      <c r="C71497" s="4"/>
    </row>
    <row r="71498" spans="3:3">
      <c r="C71498" s="4"/>
    </row>
    <row r="71499" spans="3:3">
      <c r="C71499" s="4"/>
    </row>
    <row r="71500" spans="3:3">
      <c r="C71500" s="4"/>
    </row>
    <row r="71501" spans="3:3">
      <c r="C71501" s="4"/>
    </row>
    <row r="71502" spans="3:3">
      <c r="C71502" s="4"/>
    </row>
    <row r="71503" spans="3:3">
      <c r="C71503" s="4"/>
    </row>
    <row r="71504" spans="3:3">
      <c r="C71504" s="4"/>
    </row>
    <row r="71505" spans="3:3">
      <c r="C71505" s="4"/>
    </row>
    <row r="71506" spans="3:3">
      <c r="C71506" s="4"/>
    </row>
    <row r="71507" spans="3:3">
      <c r="C71507" s="4"/>
    </row>
    <row r="71508" spans="3:3">
      <c r="C71508" s="4"/>
    </row>
    <row r="71509" spans="3:3">
      <c r="C71509" s="4"/>
    </row>
    <row r="71510" spans="3:3">
      <c r="C71510" s="4"/>
    </row>
    <row r="71511" spans="3:3">
      <c r="C71511" s="4"/>
    </row>
    <row r="71512" spans="3:3">
      <c r="C71512" s="4"/>
    </row>
    <row r="71513" spans="3:3">
      <c r="C71513" s="4"/>
    </row>
    <row r="71514" spans="3:3">
      <c r="C71514" s="4"/>
    </row>
    <row r="71515" spans="3:3">
      <c r="C71515" s="4"/>
    </row>
    <row r="71516" spans="3:3">
      <c r="C71516" s="4"/>
    </row>
    <row r="71517" spans="3:3">
      <c r="C71517" s="4"/>
    </row>
    <row r="71518" spans="3:3">
      <c r="C71518" s="4"/>
    </row>
    <row r="71519" spans="3:3">
      <c r="C71519" s="4"/>
    </row>
    <row r="71520" spans="3:3">
      <c r="C71520" s="4"/>
    </row>
    <row r="71521" spans="3:3">
      <c r="C71521" s="4"/>
    </row>
    <row r="71522" spans="3:3">
      <c r="C71522" s="4"/>
    </row>
    <row r="71523" spans="3:3">
      <c r="C71523" s="4"/>
    </row>
    <row r="71524" spans="3:3">
      <c r="C71524" s="4"/>
    </row>
    <row r="71525" spans="3:3">
      <c r="C71525" s="4"/>
    </row>
    <row r="71526" spans="3:3">
      <c r="C71526" s="4"/>
    </row>
    <row r="71527" spans="3:3">
      <c r="C71527" s="4"/>
    </row>
    <row r="71528" spans="3:3">
      <c r="C71528" s="4"/>
    </row>
    <row r="71529" spans="3:3">
      <c r="C71529" s="4"/>
    </row>
    <row r="71530" spans="3:3">
      <c r="C71530" s="4"/>
    </row>
    <row r="71531" spans="3:3">
      <c r="C71531" s="4"/>
    </row>
    <row r="71532" spans="3:3">
      <c r="C71532" s="4"/>
    </row>
    <row r="71533" spans="3:3">
      <c r="C71533" s="4"/>
    </row>
    <row r="71534" spans="3:3">
      <c r="C71534" s="4"/>
    </row>
    <row r="71535" spans="3:3">
      <c r="C71535" s="4"/>
    </row>
    <row r="71536" spans="3:3">
      <c r="C71536" s="4"/>
    </row>
    <row r="71537" spans="3:3">
      <c r="C71537" s="4"/>
    </row>
    <row r="71538" spans="3:3">
      <c r="C71538" s="4"/>
    </row>
    <row r="71539" spans="3:3">
      <c r="C71539" s="4"/>
    </row>
    <row r="71540" spans="3:3">
      <c r="C71540" s="4"/>
    </row>
    <row r="71541" spans="3:3">
      <c r="C71541" s="4"/>
    </row>
    <row r="71542" spans="3:3">
      <c r="C71542" s="4"/>
    </row>
    <row r="71543" spans="3:3">
      <c r="C71543" s="4"/>
    </row>
    <row r="71544" spans="3:3">
      <c r="C71544" s="4"/>
    </row>
    <row r="71545" spans="3:3">
      <c r="C71545" s="4"/>
    </row>
    <row r="71546" spans="3:3">
      <c r="C71546" s="4"/>
    </row>
    <row r="71547" spans="3:3">
      <c r="C71547" s="4"/>
    </row>
    <row r="71548" spans="3:3">
      <c r="C71548" s="4"/>
    </row>
    <row r="71549" spans="3:3">
      <c r="C71549" s="4"/>
    </row>
    <row r="71550" spans="3:3">
      <c r="C71550" s="4"/>
    </row>
    <row r="71551" spans="3:3">
      <c r="C71551" s="4"/>
    </row>
    <row r="71552" spans="3:3">
      <c r="C71552" s="4"/>
    </row>
    <row r="71553" spans="3:3">
      <c r="C71553" s="4"/>
    </row>
    <row r="71554" spans="3:3">
      <c r="C71554" s="4"/>
    </row>
    <row r="71555" spans="3:3">
      <c r="C71555" s="4"/>
    </row>
    <row r="71556" spans="3:3">
      <c r="C71556" s="4"/>
    </row>
    <row r="71557" spans="3:3">
      <c r="C71557" s="4"/>
    </row>
    <row r="71558" spans="3:3">
      <c r="C71558" s="4"/>
    </row>
    <row r="71559" spans="3:3">
      <c r="C71559" s="4"/>
    </row>
    <row r="71560" spans="3:3">
      <c r="C71560" s="4"/>
    </row>
    <row r="71561" spans="3:3">
      <c r="C71561" s="4"/>
    </row>
    <row r="71562" spans="3:3">
      <c r="C71562" s="4"/>
    </row>
    <row r="71563" spans="3:3">
      <c r="C71563" s="4"/>
    </row>
    <row r="71564" spans="3:3">
      <c r="C71564" s="4"/>
    </row>
    <row r="71565" spans="3:3">
      <c r="C71565" s="4"/>
    </row>
    <row r="71566" spans="3:3">
      <c r="C71566" s="4"/>
    </row>
    <row r="71567" spans="3:3">
      <c r="C71567" s="4"/>
    </row>
    <row r="71568" spans="3:3">
      <c r="C71568" s="4"/>
    </row>
    <row r="71569" spans="3:3">
      <c r="C71569" s="4"/>
    </row>
    <row r="71570" spans="3:3">
      <c r="C71570" s="4"/>
    </row>
    <row r="71571" spans="3:3">
      <c r="C71571" s="4"/>
    </row>
    <row r="71572" spans="3:3">
      <c r="C71572" s="4"/>
    </row>
    <row r="71573" spans="3:3">
      <c r="C71573" s="4"/>
    </row>
    <row r="71574" spans="3:3">
      <c r="C71574" s="4"/>
    </row>
    <row r="71575" spans="3:3">
      <c r="C71575" s="4"/>
    </row>
    <row r="71576" spans="3:3">
      <c r="C71576" s="4"/>
    </row>
    <row r="71577" spans="3:3">
      <c r="C71577" s="4"/>
    </row>
    <row r="71578" spans="3:3">
      <c r="C71578" s="4"/>
    </row>
    <row r="71579" spans="3:3">
      <c r="C71579" s="4"/>
    </row>
    <row r="71580" spans="3:3">
      <c r="C71580" s="4"/>
    </row>
    <row r="71581" spans="3:3">
      <c r="C71581" s="4"/>
    </row>
    <row r="71582" spans="3:3">
      <c r="C71582" s="4"/>
    </row>
    <row r="71583" spans="3:3">
      <c r="C71583" s="4"/>
    </row>
    <row r="71584" spans="3:3">
      <c r="C71584" s="4"/>
    </row>
    <row r="71585" spans="3:3">
      <c r="C71585" s="4"/>
    </row>
    <row r="71586" spans="3:3">
      <c r="C71586" s="4"/>
    </row>
    <row r="71587" spans="3:3">
      <c r="C71587" s="4"/>
    </row>
    <row r="71588" spans="3:3">
      <c r="C71588" s="4"/>
    </row>
    <row r="71589" spans="3:3">
      <c r="C71589" s="4"/>
    </row>
    <row r="71590" spans="3:3">
      <c r="C71590" s="4"/>
    </row>
    <row r="71591" spans="3:3">
      <c r="C71591" s="4"/>
    </row>
    <row r="71592" spans="3:3">
      <c r="C71592" s="4"/>
    </row>
    <row r="71593" spans="3:3">
      <c r="C71593" s="4"/>
    </row>
    <row r="71594" spans="3:3">
      <c r="C71594" s="4"/>
    </row>
    <row r="71595" spans="3:3">
      <c r="C71595" s="4"/>
    </row>
    <row r="71596" spans="3:3">
      <c r="C71596" s="4"/>
    </row>
    <row r="71597" spans="3:3">
      <c r="C71597" s="4"/>
    </row>
    <row r="71598" spans="3:3">
      <c r="C71598" s="4"/>
    </row>
    <row r="71599" spans="3:3">
      <c r="C71599" s="4"/>
    </row>
    <row r="71600" spans="3:3">
      <c r="C71600" s="4"/>
    </row>
    <row r="71601" spans="3:3">
      <c r="C71601" s="4"/>
    </row>
    <row r="71602" spans="3:3">
      <c r="C71602" s="4"/>
    </row>
    <row r="71603" spans="3:3">
      <c r="C71603" s="4"/>
    </row>
    <row r="71604" spans="3:3">
      <c r="C71604" s="4"/>
    </row>
    <row r="71605" spans="3:3">
      <c r="C71605" s="4"/>
    </row>
    <row r="71606" spans="3:3">
      <c r="C71606" s="4"/>
    </row>
    <row r="71607" spans="3:3">
      <c r="C71607" s="4"/>
    </row>
    <row r="71608" spans="3:3">
      <c r="C71608" s="4"/>
    </row>
    <row r="71609" spans="3:3">
      <c r="C71609" s="4"/>
    </row>
    <row r="71610" spans="3:3">
      <c r="C71610" s="4"/>
    </row>
    <row r="71611" spans="3:3">
      <c r="C71611" s="4"/>
    </row>
    <row r="71612" spans="3:3">
      <c r="C71612" s="4"/>
    </row>
    <row r="71613" spans="3:3">
      <c r="C71613" s="4"/>
    </row>
    <row r="71614" spans="3:3">
      <c r="C71614" s="4"/>
    </row>
    <row r="71615" spans="3:3">
      <c r="C71615" s="4"/>
    </row>
    <row r="71616" spans="3:3">
      <c r="C71616" s="4"/>
    </row>
    <row r="71617" spans="3:3">
      <c r="C71617" s="4"/>
    </row>
    <row r="71618" spans="3:3">
      <c r="C71618" s="4"/>
    </row>
    <row r="71619" spans="3:3">
      <c r="C71619" s="4"/>
    </row>
    <row r="71620" spans="3:3">
      <c r="C71620" s="4"/>
    </row>
    <row r="71621" spans="3:3">
      <c r="C71621" s="4"/>
    </row>
    <row r="71622" spans="3:3">
      <c r="C71622" s="4"/>
    </row>
    <row r="71623" spans="3:3">
      <c r="C71623" s="4"/>
    </row>
    <row r="71624" spans="3:3">
      <c r="C71624" s="4"/>
    </row>
    <row r="71625" spans="3:3">
      <c r="C71625" s="4"/>
    </row>
    <row r="71626" spans="3:3">
      <c r="C71626" s="4"/>
    </row>
    <row r="71627" spans="3:3">
      <c r="C71627" s="4"/>
    </row>
    <row r="71628" spans="3:3">
      <c r="C71628" s="4"/>
    </row>
    <row r="71629" spans="3:3">
      <c r="C71629" s="4"/>
    </row>
    <row r="71630" spans="3:3">
      <c r="C71630" s="4"/>
    </row>
    <row r="71631" spans="3:3">
      <c r="C71631" s="4"/>
    </row>
    <row r="71632" spans="3:3">
      <c r="C71632" s="4"/>
    </row>
    <row r="71633" spans="3:3">
      <c r="C71633" s="4"/>
    </row>
    <row r="71634" spans="3:3">
      <c r="C71634" s="4"/>
    </row>
    <row r="71635" spans="3:3">
      <c r="C71635" s="4"/>
    </row>
    <row r="71636" spans="3:3">
      <c r="C71636" s="4"/>
    </row>
    <row r="71637" spans="3:3">
      <c r="C71637" s="4"/>
    </row>
    <row r="71638" spans="3:3">
      <c r="C71638" s="4"/>
    </row>
    <row r="71639" spans="3:3">
      <c r="C71639" s="4"/>
    </row>
    <row r="71640" spans="3:3">
      <c r="C71640" s="4"/>
    </row>
    <row r="71641" spans="3:3">
      <c r="C71641" s="4"/>
    </row>
    <row r="71642" spans="3:3">
      <c r="C71642" s="4"/>
    </row>
    <row r="71643" spans="3:3">
      <c r="C71643" s="4"/>
    </row>
    <row r="71644" spans="3:3">
      <c r="C71644" s="4"/>
    </row>
    <row r="71645" spans="3:3">
      <c r="C71645" s="4"/>
    </row>
    <row r="71646" spans="3:3">
      <c r="C71646" s="4"/>
    </row>
    <row r="71647" spans="3:3">
      <c r="C71647" s="4"/>
    </row>
    <row r="71648" spans="3:3">
      <c r="C71648" s="4"/>
    </row>
    <row r="71649" spans="3:3">
      <c r="C71649" s="4"/>
    </row>
    <row r="71650" spans="3:3">
      <c r="C71650" s="4"/>
    </row>
    <row r="71651" spans="3:3">
      <c r="C71651" s="4"/>
    </row>
    <row r="71652" spans="3:3">
      <c r="C71652" s="4"/>
    </row>
    <row r="71653" spans="3:3">
      <c r="C71653" s="4"/>
    </row>
    <row r="71654" spans="3:3">
      <c r="C71654" s="4"/>
    </row>
    <row r="71655" spans="3:3">
      <c r="C71655" s="4"/>
    </row>
    <row r="71656" spans="3:3">
      <c r="C71656" s="4"/>
    </row>
    <row r="71657" spans="3:3">
      <c r="C71657" s="4"/>
    </row>
    <row r="71658" spans="3:3">
      <c r="C71658" s="4"/>
    </row>
    <row r="71659" spans="3:3">
      <c r="C71659" s="4"/>
    </row>
    <row r="71660" spans="3:3">
      <c r="C71660" s="4"/>
    </row>
    <row r="71661" spans="3:3">
      <c r="C71661" s="4"/>
    </row>
    <row r="71662" spans="3:3">
      <c r="C71662" s="4"/>
    </row>
    <row r="71663" spans="3:3">
      <c r="C71663" s="4"/>
    </row>
    <row r="71664" spans="3:3">
      <c r="C71664" s="4"/>
    </row>
    <row r="71665" spans="3:3">
      <c r="C71665" s="4"/>
    </row>
    <row r="71666" spans="3:3">
      <c r="C71666" s="4"/>
    </row>
    <row r="71667" spans="3:3">
      <c r="C71667" s="4"/>
    </row>
    <row r="71668" spans="3:3">
      <c r="C71668" s="4"/>
    </row>
    <row r="71669" spans="3:3">
      <c r="C71669" s="4"/>
    </row>
    <row r="71670" spans="3:3">
      <c r="C71670" s="4"/>
    </row>
    <row r="71671" spans="3:3">
      <c r="C71671" s="4"/>
    </row>
    <row r="71672" spans="3:3">
      <c r="C71672" s="4"/>
    </row>
    <row r="71673" spans="3:3">
      <c r="C71673" s="4"/>
    </row>
    <row r="71674" spans="3:3">
      <c r="C71674" s="4"/>
    </row>
    <row r="71675" spans="3:3">
      <c r="C71675" s="4"/>
    </row>
    <row r="71676" spans="3:3">
      <c r="C71676" s="4"/>
    </row>
    <row r="71677" spans="3:3">
      <c r="C71677" s="4"/>
    </row>
    <row r="71678" spans="3:3">
      <c r="C71678" s="4"/>
    </row>
    <row r="71679" spans="3:3">
      <c r="C71679" s="4"/>
    </row>
    <row r="71680" spans="3:3">
      <c r="C71680" s="4"/>
    </row>
    <row r="71681" spans="3:3">
      <c r="C71681" s="4"/>
    </row>
    <row r="71682" spans="3:3">
      <c r="C71682" s="4"/>
    </row>
    <row r="71683" spans="3:3">
      <c r="C71683" s="4"/>
    </row>
    <row r="71684" spans="3:3">
      <c r="C71684" s="4"/>
    </row>
    <row r="71685" spans="3:3">
      <c r="C71685" s="4"/>
    </row>
    <row r="71686" spans="3:3">
      <c r="C71686" s="4"/>
    </row>
    <row r="71687" spans="3:3">
      <c r="C71687" s="4"/>
    </row>
    <row r="71688" spans="3:3">
      <c r="C71688" s="4"/>
    </row>
    <row r="71689" spans="3:3">
      <c r="C71689" s="4"/>
    </row>
    <row r="71690" spans="3:3">
      <c r="C71690" s="4"/>
    </row>
    <row r="71691" spans="3:3">
      <c r="C71691" s="4"/>
    </row>
    <row r="71692" spans="3:3">
      <c r="C71692" s="4"/>
    </row>
    <row r="71693" spans="3:3">
      <c r="C71693" s="4"/>
    </row>
    <row r="71694" spans="3:3">
      <c r="C71694" s="4"/>
    </row>
    <row r="71695" spans="3:3">
      <c r="C71695" s="4"/>
    </row>
    <row r="71696" spans="3:3">
      <c r="C71696" s="4"/>
    </row>
    <row r="71697" spans="3:3">
      <c r="C71697" s="4"/>
    </row>
    <row r="71698" spans="3:3">
      <c r="C71698" s="4"/>
    </row>
    <row r="71699" spans="3:3">
      <c r="C71699" s="4"/>
    </row>
    <row r="71700" spans="3:3">
      <c r="C71700" s="4"/>
    </row>
    <row r="71701" spans="3:3">
      <c r="C71701" s="4"/>
    </row>
    <row r="71702" spans="3:3">
      <c r="C71702" s="4"/>
    </row>
    <row r="71703" spans="3:3">
      <c r="C71703" s="4"/>
    </row>
    <row r="71704" spans="3:3">
      <c r="C71704" s="4"/>
    </row>
    <row r="71705" spans="3:3">
      <c r="C71705" s="4"/>
    </row>
    <row r="71706" spans="3:3">
      <c r="C71706" s="4"/>
    </row>
    <row r="71707" spans="3:3">
      <c r="C71707" s="4"/>
    </row>
    <row r="71708" spans="3:3">
      <c r="C71708" s="4"/>
    </row>
    <row r="71709" spans="3:3">
      <c r="C71709" s="4"/>
    </row>
    <row r="71710" spans="3:3">
      <c r="C71710" s="4"/>
    </row>
    <row r="71711" spans="3:3">
      <c r="C71711" s="4"/>
    </row>
    <row r="71712" spans="3:3">
      <c r="C71712" s="4"/>
    </row>
    <row r="71713" spans="3:3">
      <c r="C71713" s="4"/>
    </row>
    <row r="71714" spans="3:3">
      <c r="C71714" s="4"/>
    </row>
    <row r="71715" spans="3:3">
      <c r="C71715" s="4"/>
    </row>
    <row r="71716" spans="3:3">
      <c r="C71716" s="4"/>
    </row>
    <row r="71717" spans="3:3">
      <c r="C71717" s="4"/>
    </row>
    <row r="71718" spans="3:3">
      <c r="C71718" s="4"/>
    </row>
    <row r="71719" spans="3:3">
      <c r="C71719" s="4"/>
    </row>
    <row r="71720" spans="3:3">
      <c r="C71720" s="4"/>
    </row>
    <row r="71721" spans="3:3">
      <c r="C71721" s="4"/>
    </row>
    <row r="71722" spans="3:3">
      <c r="C71722" s="4"/>
    </row>
    <row r="71723" spans="3:3">
      <c r="C71723" s="4"/>
    </row>
    <row r="71724" spans="3:3">
      <c r="C71724" s="4"/>
    </row>
    <row r="71725" spans="3:3">
      <c r="C71725" s="4"/>
    </row>
    <row r="71726" spans="3:3">
      <c r="C71726" s="4"/>
    </row>
    <row r="71727" spans="3:3">
      <c r="C71727" s="4"/>
    </row>
    <row r="71728" spans="3:3">
      <c r="C71728" s="4"/>
    </row>
    <row r="71729" spans="3:3">
      <c r="C71729" s="4"/>
    </row>
    <row r="71730" spans="3:3">
      <c r="C71730" s="4"/>
    </row>
    <row r="71731" spans="3:3">
      <c r="C71731" s="4"/>
    </row>
    <row r="71732" spans="3:3">
      <c r="C71732" s="4"/>
    </row>
    <row r="71733" spans="3:3">
      <c r="C71733" s="4"/>
    </row>
    <row r="71734" spans="3:3">
      <c r="C71734" s="4"/>
    </row>
    <row r="71735" spans="3:3">
      <c r="C71735" s="4"/>
    </row>
    <row r="71736" spans="3:3">
      <c r="C71736" s="4"/>
    </row>
    <row r="71737" spans="3:3">
      <c r="C71737" s="4"/>
    </row>
    <row r="71738" spans="3:3">
      <c r="C71738" s="4"/>
    </row>
    <row r="71739" spans="3:3">
      <c r="C71739" s="4"/>
    </row>
    <row r="71740" spans="3:3">
      <c r="C71740" s="4"/>
    </row>
    <row r="71741" spans="3:3">
      <c r="C71741" s="4"/>
    </row>
    <row r="71742" spans="3:3">
      <c r="C71742" s="4"/>
    </row>
    <row r="71743" spans="3:3">
      <c r="C71743" s="4"/>
    </row>
    <row r="71744" spans="3:3">
      <c r="C71744" s="4"/>
    </row>
    <row r="71745" spans="3:3">
      <c r="C71745" s="4"/>
    </row>
    <row r="71746" spans="3:3">
      <c r="C71746" s="4"/>
    </row>
    <row r="71747" spans="3:3">
      <c r="C71747" s="4"/>
    </row>
    <row r="71748" spans="3:3">
      <c r="C71748" s="4"/>
    </row>
    <row r="71749" spans="3:3">
      <c r="C71749" s="4"/>
    </row>
    <row r="71750" spans="3:3">
      <c r="C71750" s="4"/>
    </row>
    <row r="71751" spans="3:3">
      <c r="C71751" s="4"/>
    </row>
    <row r="71752" spans="3:3">
      <c r="C71752" s="4"/>
    </row>
    <row r="71753" spans="3:3">
      <c r="C71753" s="4"/>
    </row>
    <row r="71754" spans="3:3">
      <c r="C71754" s="4"/>
    </row>
    <row r="71755" spans="3:3">
      <c r="C71755" s="4"/>
    </row>
    <row r="71756" spans="3:3">
      <c r="C71756" s="4"/>
    </row>
    <row r="71757" spans="3:3">
      <c r="C71757" s="4"/>
    </row>
    <row r="71758" spans="3:3">
      <c r="C71758" s="4"/>
    </row>
    <row r="71759" spans="3:3">
      <c r="C71759" s="4"/>
    </row>
    <row r="71760" spans="3:3">
      <c r="C71760" s="4"/>
    </row>
    <row r="71761" spans="3:3">
      <c r="C71761" s="4"/>
    </row>
    <row r="71762" spans="3:3">
      <c r="C71762" s="4"/>
    </row>
    <row r="71763" spans="3:3">
      <c r="C71763" s="4"/>
    </row>
    <row r="71764" spans="3:3">
      <c r="C71764" s="4"/>
    </row>
    <row r="71765" spans="3:3">
      <c r="C71765" s="4"/>
    </row>
    <row r="71766" spans="3:3">
      <c r="C71766" s="4"/>
    </row>
    <row r="71767" spans="3:3">
      <c r="C71767" s="4"/>
    </row>
    <row r="71768" spans="3:3">
      <c r="C71768" s="4"/>
    </row>
    <row r="71769" spans="3:3">
      <c r="C71769" s="4"/>
    </row>
    <row r="71770" spans="3:3">
      <c r="C71770" s="4"/>
    </row>
    <row r="71771" spans="3:3">
      <c r="C71771" s="4"/>
    </row>
    <row r="71772" spans="3:3">
      <c r="C71772" s="4"/>
    </row>
    <row r="71773" spans="3:3">
      <c r="C71773" s="4"/>
    </row>
    <row r="71774" spans="3:3">
      <c r="C71774" s="4"/>
    </row>
    <row r="71775" spans="3:3">
      <c r="C71775" s="4"/>
    </row>
    <row r="71776" spans="3:3">
      <c r="C71776" s="4"/>
    </row>
    <row r="71777" spans="3:3">
      <c r="C71777" s="4"/>
    </row>
    <row r="71778" spans="3:3">
      <c r="C71778" s="4"/>
    </row>
    <row r="71779" spans="3:3">
      <c r="C71779" s="4"/>
    </row>
    <row r="71780" spans="3:3">
      <c r="C71780" s="4"/>
    </row>
    <row r="71781" spans="3:3">
      <c r="C71781" s="4"/>
    </row>
    <row r="71782" spans="3:3">
      <c r="C71782" s="4"/>
    </row>
    <row r="71783" spans="3:3">
      <c r="C71783" s="4"/>
    </row>
    <row r="71784" spans="3:3">
      <c r="C71784" s="4"/>
    </row>
    <row r="71785" spans="3:3">
      <c r="C71785" s="4"/>
    </row>
    <row r="71786" spans="3:3">
      <c r="C71786" s="4"/>
    </row>
    <row r="71787" spans="3:3">
      <c r="C71787" s="4"/>
    </row>
    <row r="71788" spans="3:3">
      <c r="C71788" s="4"/>
    </row>
    <row r="71789" spans="3:3">
      <c r="C71789" s="4"/>
    </row>
    <row r="71790" spans="3:3">
      <c r="C71790" s="4"/>
    </row>
    <row r="71791" spans="3:3">
      <c r="C71791" s="4"/>
    </row>
    <row r="71792" spans="3:3">
      <c r="C71792" s="4"/>
    </row>
    <row r="71793" spans="3:3">
      <c r="C71793" s="4"/>
    </row>
    <row r="71794" spans="3:3">
      <c r="C71794" s="4"/>
    </row>
    <row r="71795" spans="3:3">
      <c r="C71795" s="4"/>
    </row>
    <row r="71796" spans="3:3">
      <c r="C71796" s="4"/>
    </row>
    <row r="71797" spans="3:3">
      <c r="C71797" s="4"/>
    </row>
    <row r="71798" spans="3:3">
      <c r="C71798" s="4"/>
    </row>
    <row r="71799" spans="3:3">
      <c r="C71799" s="4"/>
    </row>
    <row r="71800" spans="3:3">
      <c r="C71800" s="4"/>
    </row>
    <row r="71801" spans="3:3">
      <c r="C71801" s="4"/>
    </row>
    <row r="71802" spans="3:3">
      <c r="C71802" s="4"/>
    </row>
    <row r="71803" spans="3:3">
      <c r="C71803" s="4"/>
    </row>
    <row r="71804" spans="3:3">
      <c r="C71804" s="4"/>
    </row>
    <row r="71805" spans="3:3">
      <c r="C71805" s="4"/>
    </row>
    <row r="71806" spans="3:3">
      <c r="C71806" s="4"/>
    </row>
    <row r="71807" spans="3:3">
      <c r="C71807" s="4"/>
    </row>
    <row r="71808" spans="3:3">
      <c r="C71808" s="4"/>
    </row>
    <row r="71809" spans="3:3">
      <c r="C71809" s="4"/>
    </row>
    <row r="71810" spans="3:3">
      <c r="C71810" s="4"/>
    </row>
    <row r="71811" spans="3:3">
      <c r="C71811" s="4"/>
    </row>
    <row r="71812" spans="3:3">
      <c r="C71812" s="4"/>
    </row>
    <row r="71813" spans="3:3">
      <c r="C71813" s="4"/>
    </row>
    <row r="71814" spans="3:3">
      <c r="C71814" s="4"/>
    </row>
    <row r="71815" spans="3:3">
      <c r="C71815" s="4"/>
    </row>
    <row r="71816" spans="3:3">
      <c r="C71816" s="4"/>
    </row>
    <row r="71817" spans="3:3">
      <c r="C71817" s="4"/>
    </row>
    <row r="71818" spans="3:3">
      <c r="C71818" s="4"/>
    </row>
    <row r="71819" spans="3:3">
      <c r="C71819" s="4"/>
    </row>
    <row r="71820" spans="3:3">
      <c r="C71820" s="4"/>
    </row>
    <row r="71821" spans="3:3">
      <c r="C71821" s="4"/>
    </row>
    <row r="71822" spans="3:3">
      <c r="C71822" s="4"/>
    </row>
    <row r="71823" spans="3:3">
      <c r="C71823" s="4"/>
    </row>
    <row r="71824" spans="3:3">
      <c r="C71824" s="4"/>
    </row>
    <row r="71825" spans="3:3">
      <c r="C71825" s="4"/>
    </row>
    <row r="71826" spans="3:3">
      <c r="C71826" s="4"/>
    </row>
    <row r="71827" spans="3:3">
      <c r="C71827" s="4"/>
    </row>
    <row r="71828" spans="3:3">
      <c r="C71828" s="4"/>
    </row>
    <row r="71829" spans="3:3">
      <c r="C71829" s="4"/>
    </row>
    <row r="71830" spans="3:3">
      <c r="C71830" s="4"/>
    </row>
    <row r="71831" spans="3:3">
      <c r="C71831" s="4"/>
    </row>
    <row r="71832" spans="3:3">
      <c r="C71832" s="4"/>
    </row>
    <row r="71833" spans="3:3">
      <c r="C71833" s="4"/>
    </row>
    <row r="71834" spans="3:3">
      <c r="C71834" s="4"/>
    </row>
    <row r="71835" spans="3:3">
      <c r="C71835" s="4"/>
    </row>
    <row r="71836" spans="3:3">
      <c r="C71836" s="4"/>
    </row>
    <row r="71837" spans="3:3">
      <c r="C71837" s="4"/>
    </row>
    <row r="71838" spans="3:3">
      <c r="C71838" s="4"/>
    </row>
    <row r="71839" spans="3:3">
      <c r="C71839" s="4"/>
    </row>
    <row r="71840" spans="3:3">
      <c r="C71840" s="4"/>
    </row>
    <row r="71841" spans="3:3">
      <c r="C71841" s="4"/>
    </row>
    <row r="71842" spans="3:3">
      <c r="C71842" s="4"/>
    </row>
    <row r="71843" spans="3:3">
      <c r="C71843" s="4"/>
    </row>
    <row r="71844" spans="3:3">
      <c r="C71844" s="4"/>
    </row>
    <row r="71845" spans="3:3">
      <c r="C71845" s="4"/>
    </row>
    <row r="71846" spans="3:3">
      <c r="C71846" s="4"/>
    </row>
    <row r="71847" spans="3:3">
      <c r="C71847" s="4"/>
    </row>
    <row r="71848" spans="3:3">
      <c r="C71848" s="4"/>
    </row>
    <row r="71849" spans="3:3">
      <c r="C71849" s="4"/>
    </row>
    <row r="71850" spans="3:3">
      <c r="C71850" s="4"/>
    </row>
    <row r="71851" spans="3:3">
      <c r="C71851" s="4"/>
    </row>
    <row r="71852" spans="3:3">
      <c r="C71852" s="4"/>
    </row>
    <row r="71853" spans="3:3">
      <c r="C71853" s="4"/>
    </row>
    <row r="71854" spans="3:3">
      <c r="C71854" s="4"/>
    </row>
    <row r="71855" spans="3:3">
      <c r="C71855" s="4"/>
    </row>
    <row r="71856" spans="3:3">
      <c r="C71856" s="4"/>
    </row>
    <row r="71857" spans="3:3">
      <c r="C71857" s="4"/>
    </row>
    <row r="71858" spans="3:3">
      <c r="C71858" s="4"/>
    </row>
    <row r="71859" spans="3:3">
      <c r="C71859" s="4"/>
    </row>
    <row r="71860" spans="3:3">
      <c r="C71860" s="4"/>
    </row>
    <row r="71861" spans="3:3">
      <c r="C71861" s="4"/>
    </row>
    <row r="71862" spans="3:3">
      <c r="C71862" s="4"/>
    </row>
    <row r="71863" spans="3:3">
      <c r="C71863" s="4"/>
    </row>
    <row r="71864" spans="3:3">
      <c r="C71864" s="4"/>
    </row>
    <row r="71865" spans="3:3">
      <c r="C71865" s="4"/>
    </row>
    <row r="71866" spans="3:3">
      <c r="C71866" s="4"/>
    </row>
    <row r="71867" spans="3:3">
      <c r="C71867" s="4"/>
    </row>
    <row r="71868" spans="3:3">
      <c r="C71868" s="4"/>
    </row>
    <row r="71869" spans="3:3">
      <c r="C71869" s="4"/>
    </row>
    <row r="71870" spans="3:3">
      <c r="C71870" s="4"/>
    </row>
    <row r="71871" spans="3:3">
      <c r="C71871" s="4"/>
    </row>
    <row r="71872" spans="3:3">
      <c r="C71872" s="4"/>
    </row>
    <row r="71873" spans="3:3">
      <c r="C71873" s="4"/>
    </row>
    <row r="71874" spans="3:3">
      <c r="C71874" s="4"/>
    </row>
    <row r="71875" spans="3:3">
      <c r="C71875" s="4"/>
    </row>
    <row r="71876" spans="3:3">
      <c r="C71876" s="4"/>
    </row>
    <row r="71877" spans="3:3">
      <c r="C71877" s="4"/>
    </row>
    <row r="71878" spans="3:3">
      <c r="C71878" s="4"/>
    </row>
    <row r="71879" spans="3:3">
      <c r="C71879" s="4"/>
    </row>
    <row r="71880" spans="3:3">
      <c r="C71880" s="4"/>
    </row>
    <row r="71881" spans="3:3">
      <c r="C71881" s="4"/>
    </row>
    <row r="71882" spans="3:3">
      <c r="C71882" s="4"/>
    </row>
    <row r="71883" spans="3:3">
      <c r="C71883" s="4"/>
    </row>
    <row r="71884" spans="3:3">
      <c r="C71884" s="4"/>
    </row>
    <row r="71885" spans="3:3">
      <c r="C71885" s="4"/>
    </row>
    <row r="71886" spans="3:3">
      <c r="C71886" s="4"/>
    </row>
    <row r="71887" spans="3:3">
      <c r="C71887" s="4"/>
    </row>
    <row r="71888" spans="3:3">
      <c r="C71888" s="4"/>
    </row>
    <row r="71889" spans="3:3">
      <c r="C71889" s="4"/>
    </row>
    <row r="71890" spans="3:3">
      <c r="C71890" s="4"/>
    </row>
    <row r="71891" spans="3:3">
      <c r="C71891" s="4"/>
    </row>
    <row r="71892" spans="3:3">
      <c r="C71892" s="4"/>
    </row>
    <row r="71893" spans="3:3">
      <c r="C71893" s="4"/>
    </row>
    <row r="71894" spans="3:3">
      <c r="C71894" s="4"/>
    </row>
    <row r="71895" spans="3:3">
      <c r="C71895" s="4"/>
    </row>
    <row r="71896" spans="3:3">
      <c r="C71896" s="4"/>
    </row>
    <row r="71897" spans="3:3">
      <c r="C71897" s="4"/>
    </row>
    <row r="71898" spans="3:3">
      <c r="C71898" s="4"/>
    </row>
    <row r="71899" spans="3:3">
      <c r="C71899" s="4"/>
    </row>
    <row r="71900" spans="3:3">
      <c r="C71900" s="4"/>
    </row>
    <row r="71901" spans="3:3">
      <c r="C71901" s="4"/>
    </row>
    <row r="71902" spans="3:3">
      <c r="C71902" s="4"/>
    </row>
    <row r="71903" spans="3:3">
      <c r="C71903" s="4"/>
    </row>
    <row r="71904" spans="3:3">
      <c r="C71904" s="4"/>
    </row>
    <row r="71905" spans="3:3">
      <c r="C71905" s="4"/>
    </row>
    <row r="71906" spans="3:3">
      <c r="C71906" s="4"/>
    </row>
    <row r="71907" spans="3:3">
      <c r="C71907" s="4"/>
    </row>
    <row r="71908" spans="3:3">
      <c r="C71908" s="4"/>
    </row>
    <row r="71909" spans="3:3">
      <c r="C71909" s="4"/>
    </row>
    <row r="71910" spans="3:3">
      <c r="C71910" s="4"/>
    </row>
    <row r="71911" spans="3:3">
      <c r="C71911" s="4"/>
    </row>
    <row r="71912" spans="3:3">
      <c r="C71912" s="4"/>
    </row>
    <row r="71913" spans="3:3">
      <c r="C71913" s="4"/>
    </row>
    <row r="71914" spans="3:3">
      <c r="C71914" s="4"/>
    </row>
    <row r="71915" spans="3:3">
      <c r="C71915" s="4"/>
    </row>
    <row r="71916" spans="3:3">
      <c r="C71916" s="4"/>
    </row>
    <row r="71917" spans="3:3">
      <c r="C71917" s="4"/>
    </row>
    <row r="71918" spans="3:3">
      <c r="C71918" s="4"/>
    </row>
    <row r="71919" spans="3:3">
      <c r="C71919" s="4"/>
    </row>
    <row r="71920" spans="3:3">
      <c r="C71920" s="4"/>
    </row>
    <row r="71921" spans="3:3">
      <c r="C71921" s="4"/>
    </row>
    <row r="71922" spans="3:3">
      <c r="C71922" s="4"/>
    </row>
    <row r="71923" spans="3:3">
      <c r="C71923" s="4"/>
    </row>
    <row r="71924" spans="3:3">
      <c r="C71924" s="4"/>
    </row>
    <row r="71925" spans="3:3">
      <c r="C71925" s="4"/>
    </row>
    <row r="71926" spans="3:3">
      <c r="C71926" s="4"/>
    </row>
    <row r="71927" spans="3:3">
      <c r="C71927" s="4"/>
    </row>
    <row r="71928" spans="3:3">
      <c r="C71928" s="4"/>
    </row>
    <row r="71929" spans="3:3">
      <c r="C71929" s="4"/>
    </row>
    <row r="71930" spans="3:3">
      <c r="C71930" s="4"/>
    </row>
    <row r="71931" spans="3:3">
      <c r="C71931" s="4"/>
    </row>
    <row r="71932" spans="3:3">
      <c r="C71932" s="4"/>
    </row>
    <row r="71933" spans="3:3">
      <c r="C71933" s="4"/>
    </row>
    <row r="71934" spans="3:3">
      <c r="C71934" s="4"/>
    </row>
    <row r="71935" spans="3:3">
      <c r="C71935" s="4"/>
    </row>
    <row r="71936" spans="3:3">
      <c r="C71936" s="4"/>
    </row>
    <row r="71937" spans="3:3">
      <c r="C71937" s="4"/>
    </row>
    <row r="71938" spans="3:3">
      <c r="C71938" s="4"/>
    </row>
    <row r="71939" spans="3:3">
      <c r="C71939" s="4"/>
    </row>
    <row r="71940" spans="3:3">
      <c r="C71940" s="4"/>
    </row>
    <row r="71941" spans="3:3">
      <c r="C71941" s="4"/>
    </row>
    <row r="71942" spans="3:3">
      <c r="C71942" s="4"/>
    </row>
    <row r="71943" spans="3:3">
      <c r="C71943" s="4"/>
    </row>
    <row r="71944" spans="3:3">
      <c r="C71944" s="4"/>
    </row>
    <row r="71945" spans="3:3">
      <c r="C71945" s="4"/>
    </row>
    <row r="71946" spans="3:3">
      <c r="C71946" s="4"/>
    </row>
    <row r="71947" spans="3:3">
      <c r="C71947" s="4"/>
    </row>
    <row r="71948" spans="3:3">
      <c r="C71948" s="4"/>
    </row>
    <row r="71949" spans="3:3">
      <c r="C71949" s="4"/>
    </row>
    <row r="71950" spans="3:3">
      <c r="C71950" s="4"/>
    </row>
    <row r="71951" spans="3:3">
      <c r="C71951" s="4"/>
    </row>
    <row r="71952" spans="3:3">
      <c r="C71952" s="4"/>
    </row>
    <row r="71953" spans="3:3">
      <c r="C71953" s="4"/>
    </row>
    <row r="71954" spans="3:3">
      <c r="C71954" s="4"/>
    </row>
    <row r="71955" spans="3:3">
      <c r="C71955" s="4"/>
    </row>
    <row r="71956" spans="3:3">
      <c r="C71956" s="4"/>
    </row>
    <row r="71957" spans="3:3">
      <c r="C71957" s="4"/>
    </row>
    <row r="71958" spans="3:3">
      <c r="C71958" s="4"/>
    </row>
    <row r="71959" spans="3:3">
      <c r="C71959" s="4"/>
    </row>
    <row r="71960" spans="3:3">
      <c r="C71960" s="4"/>
    </row>
    <row r="71961" spans="3:3">
      <c r="C71961" s="4"/>
    </row>
    <row r="71962" spans="3:3">
      <c r="C71962" s="4"/>
    </row>
    <row r="71963" spans="3:3">
      <c r="C71963" s="4"/>
    </row>
    <row r="71964" spans="3:3">
      <c r="C71964" s="4"/>
    </row>
    <row r="71965" spans="3:3">
      <c r="C71965" s="4"/>
    </row>
    <row r="71966" spans="3:3">
      <c r="C71966" s="4"/>
    </row>
    <row r="71967" spans="3:3">
      <c r="C71967" s="4"/>
    </row>
    <row r="71968" spans="3:3">
      <c r="C71968" s="4"/>
    </row>
    <row r="71969" spans="3:3">
      <c r="C71969" s="4"/>
    </row>
    <row r="71970" spans="3:3">
      <c r="C71970" s="4"/>
    </row>
    <row r="71971" spans="3:3">
      <c r="C71971" s="4"/>
    </row>
    <row r="71972" spans="3:3">
      <c r="C71972" s="4"/>
    </row>
    <row r="71973" spans="3:3">
      <c r="C71973" s="4"/>
    </row>
    <row r="71974" spans="3:3">
      <c r="C71974" s="4"/>
    </row>
    <row r="71975" spans="3:3">
      <c r="C71975" s="4"/>
    </row>
    <row r="71976" spans="3:3">
      <c r="C71976" s="4"/>
    </row>
    <row r="71977" spans="3:3">
      <c r="C71977" s="4"/>
    </row>
    <row r="71978" spans="3:3">
      <c r="C71978" s="4"/>
    </row>
    <row r="71979" spans="3:3">
      <c r="C71979" s="4"/>
    </row>
    <row r="71980" spans="3:3">
      <c r="C71980" s="4"/>
    </row>
    <row r="71981" spans="3:3">
      <c r="C71981" s="4"/>
    </row>
    <row r="71982" spans="3:3">
      <c r="C71982" s="4"/>
    </row>
    <row r="71983" spans="3:3">
      <c r="C71983" s="4"/>
    </row>
    <row r="71984" spans="3:3">
      <c r="C71984" s="4"/>
    </row>
    <row r="71985" spans="3:3">
      <c r="C71985" s="4"/>
    </row>
    <row r="71986" spans="3:3">
      <c r="C71986" s="4"/>
    </row>
    <row r="71987" spans="3:3">
      <c r="C71987" s="4"/>
    </row>
    <row r="71988" spans="3:3">
      <c r="C71988" s="4"/>
    </row>
    <row r="71989" spans="3:3">
      <c r="C71989" s="4"/>
    </row>
    <row r="71990" spans="3:3">
      <c r="C71990" s="4"/>
    </row>
    <row r="71991" spans="3:3">
      <c r="C71991" s="4"/>
    </row>
    <row r="71992" spans="3:3">
      <c r="C71992" s="4"/>
    </row>
    <row r="71993" spans="3:3">
      <c r="C71993" s="4"/>
    </row>
    <row r="71994" spans="3:3">
      <c r="C71994" s="4"/>
    </row>
    <row r="71995" spans="3:3">
      <c r="C71995" s="4"/>
    </row>
    <row r="71996" spans="3:3">
      <c r="C71996" s="4"/>
    </row>
    <row r="71997" spans="3:3">
      <c r="C71997" s="4"/>
    </row>
    <row r="71998" spans="3:3">
      <c r="C71998" s="4"/>
    </row>
    <row r="71999" spans="3:3">
      <c r="C71999" s="4"/>
    </row>
    <row r="72000" spans="3:3">
      <c r="C72000" s="4"/>
    </row>
    <row r="72001" spans="3:3">
      <c r="C72001" s="4"/>
    </row>
    <row r="72002" spans="3:3">
      <c r="C72002" s="4"/>
    </row>
    <row r="72003" spans="3:3">
      <c r="C72003" s="4"/>
    </row>
    <row r="72004" spans="3:3">
      <c r="C72004" s="4"/>
    </row>
    <row r="72005" spans="3:3">
      <c r="C72005" s="4"/>
    </row>
    <row r="72006" spans="3:3">
      <c r="C72006" s="4"/>
    </row>
    <row r="72007" spans="3:3">
      <c r="C72007" s="4"/>
    </row>
    <row r="72008" spans="3:3">
      <c r="C72008" s="4"/>
    </row>
    <row r="72009" spans="3:3">
      <c r="C72009" s="4"/>
    </row>
    <row r="72010" spans="3:3">
      <c r="C72010" s="4"/>
    </row>
    <row r="72011" spans="3:3">
      <c r="C72011" s="4"/>
    </row>
    <row r="72012" spans="3:3">
      <c r="C72012" s="4"/>
    </row>
    <row r="72013" spans="3:3">
      <c r="C72013" s="4"/>
    </row>
    <row r="72014" spans="3:3">
      <c r="C72014" s="4"/>
    </row>
    <row r="72015" spans="3:3">
      <c r="C72015" s="4"/>
    </row>
    <row r="72016" spans="3:3">
      <c r="C72016" s="4"/>
    </row>
    <row r="72017" spans="3:3">
      <c r="C72017" s="4"/>
    </row>
    <row r="72018" spans="3:3">
      <c r="C72018" s="4"/>
    </row>
    <row r="72019" spans="3:3">
      <c r="C72019" s="4"/>
    </row>
    <row r="72020" spans="3:3">
      <c r="C72020" s="4"/>
    </row>
    <row r="72021" spans="3:3">
      <c r="C72021" s="4"/>
    </row>
    <row r="72022" spans="3:3">
      <c r="C72022" s="4"/>
    </row>
    <row r="72023" spans="3:3">
      <c r="C72023" s="4"/>
    </row>
    <row r="72024" spans="3:3">
      <c r="C72024" s="4"/>
    </row>
    <row r="72025" spans="3:3">
      <c r="C72025" s="4"/>
    </row>
    <row r="72026" spans="3:3">
      <c r="C72026" s="4"/>
    </row>
    <row r="72027" spans="3:3">
      <c r="C72027" s="4"/>
    </row>
    <row r="72028" spans="3:3">
      <c r="C72028" s="4"/>
    </row>
    <row r="72029" spans="3:3">
      <c r="C72029" s="4"/>
    </row>
    <row r="72030" spans="3:3">
      <c r="C72030" s="4"/>
    </row>
    <row r="72031" spans="3:3">
      <c r="C72031" s="4"/>
    </row>
    <row r="72032" spans="3:3">
      <c r="C72032" s="4"/>
    </row>
    <row r="72033" spans="3:3">
      <c r="C72033" s="4"/>
    </row>
    <row r="72034" spans="3:3">
      <c r="C72034" s="4"/>
    </row>
    <row r="72035" spans="3:3">
      <c r="C72035" s="4"/>
    </row>
    <row r="72036" spans="3:3">
      <c r="C72036" s="4"/>
    </row>
    <row r="72037" spans="3:3">
      <c r="C72037" s="4"/>
    </row>
    <row r="72038" spans="3:3">
      <c r="C72038" s="4"/>
    </row>
    <row r="72039" spans="3:3">
      <c r="C72039" s="4"/>
    </row>
    <row r="72040" spans="3:3">
      <c r="C72040" s="4"/>
    </row>
    <row r="72041" spans="3:3">
      <c r="C72041" s="4"/>
    </row>
    <row r="72042" spans="3:3">
      <c r="C72042" s="4"/>
    </row>
    <row r="72043" spans="3:3">
      <c r="C72043" s="4"/>
    </row>
    <row r="72044" spans="3:3">
      <c r="C72044" s="4"/>
    </row>
    <row r="72045" spans="3:3">
      <c r="C72045" s="4"/>
    </row>
    <row r="72046" spans="3:3">
      <c r="C72046" s="4"/>
    </row>
    <row r="72047" spans="3:3">
      <c r="C72047" s="4"/>
    </row>
    <row r="72048" spans="3:3">
      <c r="C72048" s="4"/>
    </row>
    <row r="72049" spans="3:3">
      <c r="C72049" s="4"/>
    </row>
    <row r="72050" spans="3:3">
      <c r="C72050" s="4"/>
    </row>
    <row r="72051" spans="3:3">
      <c r="C72051" s="4"/>
    </row>
    <row r="72052" spans="3:3">
      <c r="C72052" s="4"/>
    </row>
    <row r="72053" spans="3:3">
      <c r="C72053" s="4"/>
    </row>
    <row r="72054" spans="3:3">
      <c r="C72054" s="4"/>
    </row>
    <row r="72055" spans="3:3">
      <c r="C72055" s="4"/>
    </row>
    <row r="72056" spans="3:3">
      <c r="C72056" s="4"/>
    </row>
    <row r="72057" spans="3:3">
      <c r="C72057" s="4"/>
    </row>
    <row r="72058" spans="3:3">
      <c r="C72058" s="4"/>
    </row>
    <row r="72059" spans="3:3">
      <c r="C72059" s="4"/>
    </row>
    <row r="72060" spans="3:3">
      <c r="C72060" s="4"/>
    </row>
    <row r="72061" spans="3:3">
      <c r="C72061" s="4"/>
    </row>
    <row r="72062" spans="3:3">
      <c r="C72062" s="4"/>
    </row>
    <row r="72063" spans="3:3">
      <c r="C72063" s="4"/>
    </row>
    <row r="72064" spans="3:3">
      <c r="C72064" s="4"/>
    </row>
    <row r="72065" spans="3:3">
      <c r="C72065" s="4"/>
    </row>
    <row r="72066" spans="3:3">
      <c r="C72066" s="4"/>
    </row>
    <row r="72067" spans="3:3">
      <c r="C72067" s="4"/>
    </row>
    <row r="72068" spans="3:3">
      <c r="C72068" s="4"/>
    </row>
    <row r="72069" spans="3:3">
      <c r="C72069" s="4"/>
    </row>
    <row r="72070" spans="3:3">
      <c r="C72070" s="4"/>
    </row>
    <row r="72071" spans="3:3">
      <c r="C72071" s="4"/>
    </row>
    <row r="72072" spans="3:3">
      <c r="C72072" s="4"/>
    </row>
    <row r="72073" spans="3:3">
      <c r="C72073" s="4"/>
    </row>
    <row r="72074" spans="3:3">
      <c r="C72074" s="4"/>
    </row>
    <row r="72075" spans="3:3">
      <c r="C72075" s="4"/>
    </row>
    <row r="72076" spans="3:3">
      <c r="C72076" s="4"/>
    </row>
    <row r="72077" spans="3:3">
      <c r="C72077" s="4"/>
    </row>
    <row r="72078" spans="3:3">
      <c r="C72078" s="4"/>
    </row>
    <row r="72079" spans="3:3">
      <c r="C72079" s="4"/>
    </row>
    <row r="72080" spans="3:3">
      <c r="C72080" s="4"/>
    </row>
    <row r="72081" spans="3:3">
      <c r="C72081" s="4"/>
    </row>
    <row r="72082" spans="3:3">
      <c r="C72082" s="4"/>
    </row>
    <row r="72083" spans="3:3">
      <c r="C72083" s="4"/>
    </row>
    <row r="72084" spans="3:3">
      <c r="C72084" s="4"/>
    </row>
    <row r="72085" spans="3:3">
      <c r="C72085" s="4"/>
    </row>
    <row r="72086" spans="3:3">
      <c r="C72086" s="4"/>
    </row>
    <row r="72087" spans="3:3">
      <c r="C72087" s="4"/>
    </row>
    <row r="72088" spans="3:3">
      <c r="C72088" s="4"/>
    </row>
    <row r="72089" spans="3:3">
      <c r="C72089" s="4"/>
    </row>
    <row r="72090" spans="3:3">
      <c r="C72090" s="4"/>
    </row>
    <row r="72091" spans="3:3">
      <c r="C72091" s="4"/>
    </row>
    <row r="72092" spans="3:3">
      <c r="C72092" s="4"/>
    </row>
    <row r="72093" spans="3:3">
      <c r="C72093" s="4"/>
    </row>
    <row r="72094" spans="3:3">
      <c r="C72094" s="4"/>
    </row>
    <row r="72095" spans="3:3">
      <c r="C72095" s="4"/>
    </row>
    <row r="72096" spans="3:3">
      <c r="C72096" s="4"/>
    </row>
    <row r="72097" spans="3:3">
      <c r="C72097" s="4"/>
    </row>
    <row r="72098" spans="3:3">
      <c r="C72098" s="4"/>
    </row>
    <row r="72099" spans="3:3">
      <c r="C72099" s="4"/>
    </row>
    <row r="72100" spans="3:3">
      <c r="C72100" s="4"/>
    </row>
    <row r="72101" spans="3:3">
      <c r="C72101" s="4"/>
    </row>
    <row r="72102" spans="3:3">
      <c r="C72102" s="4"/>
    </row>
    <row r="72103" spans="3:3">
      <c r="C72103" s="4"/>
    </row>
    <row r="72104" spans="3:3">
      <c r="C72104" s="4"/>
    </row>
    <row r="72105" spans="3:3">
      <c r="C72105" s="4"/>
    </row>
    <row r="72106" spans="3:3">
      <c r="C72106" s="4"/>
    </row>
    <row r="72107" spans="3:3">
      <c r="C72107" s="4"/>
    </row>
    <row r="72108" spans="3:3">
      <c r="C72108" s="4"/>
    </row>
    <row r="72109" spans="3:3">
      <c r="C72109" s="4"/>
    </row>
    <row r="72110" spans="3:3">
      <c r="C72110" s="4"/>
    </row>
    <row r="72111" spans="3:3">
      <c r="C72111" s="4"/>
    </row>
    <row r="72112" spans="3:3">
      <c r="C72112" s="4"/>
    </row>
    <row r="72113" spans="3:3">
      <c r="C72113" s="4"/>
    </row>
    <row r="72114" spans="3:3">
      <c r="C72114" s="4"/>
    </row>
    <row r="72115" spans="3:3">
      <c r="C72115" s="4"/>
    </row>
    <row r="72116" spans="3:3">
      <c r="C72116" s="4"/>
    </row>
    <row r="72117" spans="3:3">
      <c r="C72117" s="4"/>
    </row>
    <row r="72118" spans="3:3">
      <c r="C72118" s="4"/>
    </row>
    <row r="72119" spans="3:3">
      <c r="C72119" s="4"/>
    </row>
    <row r="72120" spans="3:3">
      <c r="C72120" s="4"/>
    </row>
    <row r="72121" spans="3:3">
      <c r="C72121" s="4"/>
    </row>
    <row r="72122" spans="3:3">
      <c r="C72122" s="4"/>
    </row>
    <row r="72123" spans="3:3">
      <c r="C72123" s="4"/>
    </row>
    <row r="72124" spans="3:3">
      <c r="C72124" s="4"/>
    </row>
    <row r="72125" spans="3:3">
      <c r="C72125" s="4"/>
    </row>
    <row r="72126" spans="3:3">
      <c r="C72126" s="4"/>
    </row>
    <row r="72127" spans="3:3">
      <c r="C72127" s="4"/>
    </row>
    <row r="72128" spans="3:3">
      <c r="C72128" s="4"/>
    </row>
    <row r="72129" spans="3:3">
      <c r="C72129" s="4"/>
    </row>
    <row r="72130" spans="3:3">
      <c r="C72130" s="4"/>
    </row>
    <row r="72131" spans="3:3">
      <c r="C72131" s="4"/>
    </row>
    <row r="72132" spans="3:3">
      <c r="C72132" s="4"/>
    </row>
    <row r="72133" spans="3:3">
      <c r="C72133" s="4"/>
    </row>
    <row r="72134" spans="3:3">
      <c r="C72134" s="4"/>
    </row>
    <row r="72135" spans="3:3">
      <c r="C72135" s="4"/>
    </row>
    <row r="72136" spans="3:3">
      <c r="C72136" s="4"/>
    </row>
    <row r="72137" spans="3:3">
      <c r="C72137" s="4"/>
    </row>
    <row r="72138" spans="3:3">
      <c r="C72138" s="4"/>
    </row>
    <row r="72139" spans="3:3">
      <c r="C72139" s="4"/>
    </row>
    <row r="72140" spans="3:3">
      <c r="C72140" s="4"/>
    </row>
    <row r="72141" spans="3:3">
      <c r="C72141" s="4"/>
    </row>
    <row r="72142" spans="3:3">
      <c r="C72142" s="4"/>
    </row>
    <row r="72143" spans="3:3">
      <c r="C72143" s="4"/>
    </row>
    <row r="72144" spans="3:3">
      <c r="C72144" s="4"/>
    </row>
    <row r="72145" spans="3:3">
      <c r="C72145" s="4"/>
    </row>
    <row r="72146" spans="3:3">
      <c r="C72146" s="4"/>
    </row>
    <row r="72147" spans="3:3">
      <c r="C72147" s="4"/>
    </row>
    <row r="72148" spans="3:3">
      <c r="C72148" s="4"/>
    </row>
    <row r="72149" spans="3:3">
      <c r="C72149" s="4"/>
    </row>
    <row r="72150" spans="3:3">
      <c r="C72150" s="4"/>
    </row>
    <row r="72151" spans="3:3">
      <c r="C72151" s="4"/>
    </row>
    <row r="72152" spans="3:3">
      <c r="C72152" s="4"/>
    </row>
    <row r="72153" spans="3:3">
      <c r="C72153" s="4"/>
    </row>
    <row r="72154" spans="3:3">
      <c r="C72154" s="4"/>
    </row>
    <row r="72155" spans="3:3">
      <c r="C72155" s="4"/>
    </row>
    <row r="72156" spans="3:3">
      <c r="C72156" s="4"/>
    </row>
    <row r="72157" spans="3:3">
      <c r="C72157" s="4"/>
    </row>
    <row r="72158" spans="3:3">
      <c r="C72158" s="4"/>
    </row>
    <row r="72159" spans="3:3">
      <c r="C72159" s="4"/>
    </row>
    <row r="72160" spans="3:3">
      <c r="C72160" s="4"/>
    </row>
    <row r="72161" spans="3:3">
      <c r="C72161" s="4"/>
    </row>
    <row r="72162" spans="3:3">
      <c r="C72162" s="4"/>
    </row>
    <row r="72163" spans="3:3">
      <c r="C72163" s="4"/>
    </row>
    <row r="72164" spans="3:3">
      <c r="C72164" s="4"/>
    </row>
    <row r="72165" spans="3:3">
      <c r="C72165" s="4"/>
    </row>
    <row r="72166" spans="3:3">
      <c r="C72166" s="4"/>
    </row>
    <row r="72167" spans="3:3">
      <c r="C72167" s="4"/>
    </row>
    <row r="72168" spans="3:3">
      <c r="C72168" s="4"/>
    </row>
    <row r="72169" spans="3:3">
      <c r="C72169" s="4"/>
    </row>
    <row r="72170" spans="3:3">
      <c r="C72170" s="4"/>
    </row>
    <row r="72171" spans="3:3">
      <c r="C72171" s="4"/>
    </row>
    <row r="72172" spans="3:3">
      <c r="C72172" s="4"/>
    </row>
    <row r="72173" spans="3:3">
      <c r="C72173" s="4"/>
    </row>
    <row r="72174" spans="3:3">
      <c r="C72174" s="4"/>
    </row>
    <row r="72175" spans="3:3">
      <c r="C72175" s="4"/>
    </row>
    <row r="72176" spans="3:3">
      <c r="C72176" s="4"/>
    </row>
    <row r="72177" spans="3:3">
      <c r="C72177" s="4"/>
    </row>
    <row r="72178" spans="3:3">
      <c r="C72178" s="4"/>
    </row>
    <row r="72179" spans="3:3">
      <c r="C72179" s="4"/>
    </row>
    <row r="72180" spans="3:3">
      <c r="C72180" s="4"/>
    </row>
    <row r="72181" spans="3:3">
      <c r="C72181" s="4"/>
    </row>
    <row r="72182" spans="3:3">
      <c r="C72182" s="4"/>
    </row>
    <row r="72183" spans="3:3">
      <c r="C72183" s="4"/>
    </row>
    <row r="72184" spans="3:3">
      <c r="C72184" s="4"/>
    </row>
    <row r="72185" spans="3:3">
      <c r="C72185" s="4"/>
    </row>
    <row r="72186" spans="3:3">
      <c r="C72186" s="4"/>
    </row>
    <row r="72187" spans="3:3">
      <c r="C72187" s="4"/>
    </row>
    <row r="72188" spans="3:3">
      <c r="C72188" s="4"/>
    </row>
    <row r="72189" spans="3:3">
      <c r="C72189" s="4"/>
    </row>
    <row r="72190" spans="3:3">
      <c r="C72190" s="4"/>
    </row>
    <row r="72191" spans="3:3">
      <c r="C72191" s="4"/>
    </row>
    <row r="72192" spans="3:3">
      <c r="C72192" s="4"/>
    </row>
    <row r="72193" spans="3:3">
      <c r="C72193" s="4"/>
    </row>
    <row r="72194" spans="3:3">
      <c r="C72194" s="4"/>
    </row>
    <row r="72195" spans="3:3">
      <c r="C72195" s="4"/>
    </row>
    <row r="72196" spans="3:3">
      <c r="C72196" s="4"/>
    </row>
    <row r="72197" spans="3:3">
      <c r="C72197" s="4"/>
    </row>
    <row r="72198" spans="3:3">
      <c r="C72198" s="4"/>
    </row>
    <row r="72199" spans="3:3">
      <c r="C72199" s="4"/>
    </row>
    <row r="72200" spans="3:3">
      <c r="C72200" s="4"/>
    </row>
    <row r="72201" spans="3:3">
      <c r="C72201" s="4"/>
    </row>
    <row r="72202" spans="3:3">
      <c r="C72202" s="4"/>
    </row>
    <row r="72203" spans="3:3">
      <c r="C72203" s="4"/>
    </row>
    <row r="72204" spans="3:3">
      <c r="C72204" s="4"/>
    </row>
    <row r="72205" spans="3:3">
      <c r="C72205" s="4"/>
    </row>
    <row r="72206" spans="3:3">
      <c r="C72206" s="4"/>
    </row>
    <row r="72207" spans="3:3">
      <c r="C72207" s="4"/>
    </row>
    <row r="72208" spans="3:3">
      <c r="C72208" s="4"/>
    </row>
    <row r="72209" spans="3:3">
      <c r="C72209" s="4"/>
    </row>
    <row r="72210" spans="3:3">
      <c r="C72210" s="4"/>
    </row>
    <row r="72211" spans="3:3">
      <c r="C72211" s="4"/>
    </row>
    <row r="72212" spans="3:3">
      <c r="C72212" s="4"/>
    </row>
    <row r="72213" spans="3:3">
      <c r="C72213" s="4"/>
    </row>
    <row r="72214" spans="3:3">
      <c r="C72214" s="4"/>
    </row>
    <row r="72215" spans="3:3">
      <c r="C72215" s="4"/>
    </row>
    <row r="72216" spans="3:3">
      <c r="C72216" s="4"/>
    </row>
    <row r="72217" spans="3:3">
      <c r="C72217" s="4"/>
    </row>
    <row r="72218" spans="3:3">
      <c r="C72218" s="4"/>
    </row>
    <row r="72219" spans="3:3">
      <c r="C72219" s="4"/>
    </row>
    <row r="72220" spans="3:3">
      <c r="C72220" s="4"/>
    </row>
    <row r="72221" spans="3:3">
      <c r="C72221" s="4"/>
    </row>
    <row r="72222" spans="3:3">
      <c r="C72222" s="4"/>
    </row>
    <row r="72223" spans="3:3">
      <c r="C72223" s="4"/>
    </row>
    <row r="72224" spans="3:3">
      <c r="C72224" s="4"/>
    </row>
    <row r="72225" spans="3:3">
      <c r="C72225" s="4"/>
    </row>
    <row r="72226" spans="3:3">
      <c r="C72226" s="4"/>
    </row>
    <row r="72227" spans="3:3">
      <c r="C72227" s="4"/>
    </row>
    <row r="72228" spans="3:3">
      <c r="C72228" s="4"/>
    </row>
    <row r="72229" spans="3:3">
      <c r="C72229" s="4"/>
    </row>
    <row r="72230" spans="3:3">
      <c r="C72230" s="4"/>
    </row>
    <row r="72231" spans="3:3">
      <c r="C72231" s="4"/>
    </row>
    <row r="72232" spans="3:3">
      <c r="C72232" s="4"/>
    </row>
    <row r="72233" spans="3:3">
      <c r="C72233" s="4"/>
    </row>
    <row r="72234" spans="3:3">
      <c r="C72234" s="4"/>
    </row>
    <row r="72235" spans="3:3">
      <c r="C72235" s="4"/>
    </row>
    <row r="72236" spans="3:3">
      <c r="C72236" s="4"/>
    </row>
    <row r="72237" spans="3:3">
      <c r="C72237" s="4"/>
    </row>
    <row r="72238" spans="3:3">
      <c r="C72238" s="4"/>
    </row>
    <row r="72239" spans="3:3">
      <c r="C72239" s="4"/>
    </row>
    <row r="72240" spans="3:3">
      <c r="C72240" s="4"/>
    </row>
    <row r="72241" spans="3:3">
      <c r="C72241" s="4"/>
    </row>
    <row r="72242" spans="3:3">
      <c r="C72242" s="4"/>
    </row>
    <row r="72243" spans="3:3">
      <c r="C72243" s="4"/>
    </row>
    <row r="72244" spans="3:3">
      <c r="C72244" s="4"/>
    </row>
    <row r="72245" spans="3:3">
      <c r="C72245" s="4"/>
    </row>
    <row r="72246" spans="3:3">
      <c r="C72246" s="4"/>
    </row>
    <row r="72247" spans="3:3">
      <c r="C72247" s="4"/>
    </row>
    <row r="72248" spans="3:3">
      <c r="C72248" s="4"/>
    </row>
    <row r="72249" spans="3:3">
      <c r="C72249" s="4"/>
    </row>
    <row r="72250" spans="3:3">
      <c r="C72250" s="4"/>
    </row>
    <row r="72251" spans="3:3">
      <c r="C72251" s="4"/>
    </row>
    <row r="72252" spans="3:3">
      <c r="C72252" s="4"/>
    </row>
    <row r="72253" spans="3:3">
      <c r="C72253" s="4"/>
    </row>
    <row r="72254" spans="3:3">
      <c r="C72254" s="4"/>
    </row>
    <row r="72255" spans="3:3">
      <c r="C72255" s="4"/>
    </row>
    <row r="72256" spans="3:3">
      <c r="C72256" s="4"/>
    </row>
    <row r="72257" spans="3:3">
      <c r="C72257" s="4"/>
    </row>
    <row r="72258" spans="3:3">
      <c r="C72258" s="4"/>
    </row>
    <row r="72259" spans="3:3">
      <c r="C72259" s="4"/>
    </row>
    <row r="72260" spans="3:3">
      <c r="C72260" s="4"/>
    </row>
    <row r="72261" spans="3:3">
      <c r="C72261" s="4"/>
    </row>
    <row r="72262" spans="3:3">
      <c r="C72262" s="4"/>
    </row>
    <row r="72263" spans="3:3">
      <c r="C72263" s="4"/>
    </row>
    <row r="72264" spans="3:3">
      <c r="C72264" s="4"/>
    </row>
    <row r="72265" spans="3:3">
      <c r="C72265" s="4"/>
    </row>
    <row r="72266" spans="3:3">
      <c r="C72266" s="4"/>
    </row>
    <row r="72267" spans="3:3">
      <c r="C72267" s="4"/>
    </row>
    <row r="72268" spans="3:3">
      <c r="C72268" s="4"/>
    </row>
    <row r="72269" spans="3:3">
      <c r="C72269" s="4"/>
    </row>
    <row r="72270" spans="3:3">
      <c r="C72270" s="4"/>
    </row>
    <row r="72271" spans="3:3">
      <c r="C72271" s="4"/>
    </row>
    <row r="72272" spans="3:3">
      <c r="C72272" s="4"/>
    </row>
    <row r="72273" spans="3:3">
      <c r="C72273" s="4"/>
    </row>
    <row r="72274" spans="3:3">
      <c r="C72274" s="4"/>
    </row>
    <row r="72275" spans="3:3">
      <c r="C72275" s="4"/>
    </row>
    <row r="72276" spans="3:3">
      <c r="C72276" s="4"/>
    </row>
    <row r="72277" spans="3:3">
      <c r="C72277" s="4"/>
    </row>
    <row r="72278" spans="3:3">
      <c r="C72278" s="4"/>
    </row>
    <row r="72279" spans="3:3">
      <c r="C72279" s="4"/>
    </row>
    <row r="72280" spans="3:3">
      <c r="C72280" s="4"/>
    </row>
    <row r="72281" spans="3:3">
      <c r="C72281" s="4"/>
    </row>
    <row r="72282" spans="3:3">
      <c r="C72282" s="4"/>
    </row>
    <row r="72283" spans="3:3">
      <c r="C72283" s="4"/>
    </row>
    <row r="72284" spans="3:3">
      <c r="C72284" s="4"/>
    </row>
    <row r="72285" spans="3:3">
      <c r="C72285" s="4"/>
    </row>
    <row r="72286" spans="3:3">
      <c r="C72286" s="4"/>
    </row>
    <row r="72287" spans="3:3">
      <c r="C72287" s="4"/>
    </row>
    <row r="72288" spans="3:3">
      <c r="C72288" s="4"/>
    </row>
    <row r="72289" spans="3:3">
      <c r="C72289" s="4"/>
    </row>
    <row r="72290" spans="3:3">
      <c r="C72290" s="4"/>
    </row>
    <row r="72291" spans="3:3">
      <c r="C72291" s="4"/>
    </row>
    <row r="72292" spans="3:3">
      <c r="C72292" s="4"/>
    </row>
    <row r="72293" spans="3:3">
      <c r="C72293" s="4"/>
    </row>
    <row r="72294" spans="3:3">
      <c r="C72294" s="4"/>
    </row>
    <row r="72295" spans="3:3">
      <c r="C72295" s="4"/>
    </row>
    <row r="72296" spans="3:3">
      <c r="C72296" s="4"/>
    </row>
    <row r="72297" spans="3:3">
      <c r="C72297" s="4"/>
    </row>
    <row r="72298" spans="3:3">
      <c r="C72298" s="4"/>
    </row>
    <row r="72299" spans="3:3">
      <c r="C72299" s="4"/>
    </row>
    <row r="72300" spans="3:3">
      <c r="C72300" s="4"/>
    </row>
    <row r="72301" spans="3:3">
      <c r="C72301" s="4"/>
    </row>
    <row r="72302" spans="3:3">
      <c r="C72302" s="4"/>
    </row>
    <row r="72303" spans="3:3">
      <c r="C72303" s="4"/>
    </row>
    <row r="72304" spans="3:3">
      <c r="C72304" s="4"/>
    </row>
    <row r="72305" spans="3:3">
      <c r="C72305" s="4"/>
    </row>
    <row r="72306" spans="3:3">
      <c r="C72306" s="4"/>
    </row>
    <row r="72307" spans="3:3">
      <c r="C72307" s="4"/>
    </row>
    <row r="72308" spans="3:3">
      <c r="C72308" s="4"/>
    </row>
    <row r="72309" spans="3:3">
      <c r="C72309" s="4"/>
    </row>
    <row r="72310" spans="3:3">
      <c r="C72310" s="4"/>
    </row>
    <row r="72311" spans="3:3">
      <c r="C72311" s="4"/>
    </row>
    <row r="72312" spans="3:3">
      <c r="C72312" s="4"/>
    </row>
    <row r="72313" spans="3:3">
      <c r="C72313" s="4"/>
    </row>
    <row r="72314" spans="3:3">
      <c r="C72314" s="4"/>
    </row>
    <row r="72315" spans="3:3">
      <c r="C72315" s="4"/>
    </row>
    <row r="72316" spans="3:3">
      <c r="C72316" s="4"/>
    </row>
    <row r="72317" spans="3:3">
      <c r="C72317" s="4"/>
    </row>
    <row r="72318" spans="3:3">
      <c r="C72318" s="4"/>
    </row>
    <row r="72319" spans="3:3">
      <c r="C72319" s="4"/>
    </row>
    <row r="72320" spans="3:3">
      <c r="C72320" s="4"/>
    </row>
    <row r="72321" spans="3:3">
      <c r="C72321" s="4"/>
    </row>
    <row r="72322" spans="3:3">
      <c r="C72322" s="4"/>
    </row>
    <row r="72323" spans="3:3">
      <c r="C72323" s="4"/>
    </row>
    <row r="72324" spans="3:3">
      <c r="C72324" s="4"/>
    </row>
    <row r="72325" spans="3:3">
      <c r="C72325" s="4"/>
    </row>
    <row r="72326" spans="3:3">
      <c r="C72326" s="4"/>
    </row>
    <row r="72327" spans="3:3">
      <c r="C72327" s="4"/>
    </row>
    <row r="72328" spans="3:3">
      <c r="C72328" s="4"/>
    </row>
    <row r="72329" spans="3:3">
      <c r="C72329" s="4"/>
    </row>
    <row r="72330" spans="3:3">
      <c r="C72330" s="4"/>
    </row>
    <row r="72331" spans="3:3">
      <c r="C72331" s="4"/>
    </row>
    <row r="72332" spans="3:3">
      <c r="C72332" s="4"/>
    </row>
    <row r="72333" spans="3:3">
      <c r="C72333" s="4"/>
    </row>
    <row r="72334" spans="3:3">
      <c r="C72334" s="4"/>
    </row>
    <row r="72335" spans="3:3">
      <c r="C72335" s="4"/>
    </row>
    <row r="72336" spans="3:3">
      <c r="C72336" s="4"/>
    </row>
    <row r="72337" spans="3:3">
      <c r="C72337" s="4"/>
    </row>
    <row r="72338" spans="3:3">
      <c r="C72338" s="4"/>
    </row>
    <row r="72339" spans="3:3">
      <c r="C72339" s="4"/>
    </row>
    <row r="72340" spans="3:3">
      <c r="C72340" s="4"/>
    </row>
    <row r="72341" spans="3:3">
      <c r="C72341" s="4"/>
    </row>
    <row r="72342" spans="3:3">
      <c r="C72342" s="4"/>
    </row>
    <row r="72343" spans="3:3">
      <c r="C72343" s="4"/>
    </row>
    <row r="72344" spans="3:3">
      <c r="C72344" s="4"/>
    </row>
    <row r="72345" spans="3:3">
      <c r="C72345" s="4"/>
    </row>
    <row r="72346" spans="3:3">
      <c r="C72346" s="4"/>
    </row>
    <row r="72347" spans="3:3">
      <c r="C72347" s="4"/>
    </row>
    <row r="72348" spans="3:3">
      <c r="C72348" s="4"/>
    </row>
    <row r="72349" spans="3:3">
      <c r="C72349" s="4"/>
    </row>
    <row r="72350" spans="3:3">
      <c r="C72350" s="4"/>
    </row>
    <row r="72351" spans="3:3">
      <c r="C72351" s="4"/>
    </row>
    <row r="72352" spans="3:3">
      <c r="C72352" s="4"/>
    </row>
    <row r="72353" spans="3:3">
      <c r="C72353" s="4"/>
    </row>
    <row r="72354" spans="3:3">
      <c r="C72354" s="4"/>
    </row>
    <row r="72355" spans="3:3">
      <c r="C72355" s="4"/>
    </row>
    <row r="72356" spans="3:3">
      <c r="C72356" s="4"/>
    </row>
    <row r="72357" spans="3:3">
      <c r="C72357" s="4"/>
    </row>
    <row r="72358" spans="3:3">
      <c r="C72358" s="4"/>
    </row>
    <row r="72359" spans="3:3">
      <c r="C72359" s="4"/>
    </row>
    <row r="72360" spans="3:3">
      <c r="C72360" s="4"/>
    </row>
    <row r="72361" spans="3:3">
      <c r="C72361" s="4"/>
    </row>
    <row r="72362" spans="3:3">
      <c r="C72362" s="4"/>
    </row>
    <row r="72363" spans="3:3">
      <c r="C72363" s="4"/>
    </row>
    <row r="72364" spans="3:3">
      <c r="C72364" s="4"/>
    </row>
    <row r="72365" spans="3:3">
      <c r="C72365" s="4"/>
    </row>
    <row r="72366" spans="3:3">
      <c r="C72366" s="4"/>
    </row>
    <row r="72367" spans="3:3">
      <c r="C72367" s="4"/>
    </row>
    <row r="72368" spans="3:3">
      <c r="C72368" s="4"/>
    </row>
    <row r="72369" spans="3:3">
      <c r="C72369" s="4"/>
    </row>
    <row r="72370" spans="3:3">
      <c r="C72370" s="4"/>
    </row>
    <row r="72371" spans="3:3">
      <c r="C72371" s="4"/>
    </row>
    <row r="72372" spans="3:3">
      <c r="C72372" s="4"/>
    </row>
    <row r="72373" spans="3:3">
      <c r="C72373" s="4"/>
    </row>
    <row r="72374" spans="3:3">
      <c r="C72374" s="4"/>
    </row>
    <row r="72375" spans="3:3">
      <c r="C72375" s="4"/>
    </row>
    <row r="72376" spans="3:3">
      <c r="C72376" s="4"/>
    </row>
    <row r="72377" spans="3:3">
      <c r="C72377" s="4"/>
    </row>
    <row r="72378" spans="3:3">
      <c r="C72378" s="4"/>
    </row>
    <row r="72379" spans="3:3">
      <c r="C72379" s="4"/>
    </row>
    <row r="72380" spans="3:3">
      <c r="C72380" s="4"/>
    </row>
    <row r="72381" spans="3:3">
      <c r="C72381" s="4"/>
    </row>
    <row r="72382" spans="3:3">
      <c r="C72382" s="4"/>
    </row>
    <row r="72383" spans="3:3">
      <c r="C72383" s="4"/>
    </row>
    <row r="72384" spans="3:3">
      <c r="C72384" s="4"/>
    </row>
    <row r="72385" spans="3:3">
      <c r="C72385" s="4"/>
    </row>
    <row r="72386" spans="3:3">
      <c r="C72386" s="4"/>
    </row>
    <row r="72387" spans="3:3">
      <c r="C72387" s="4"/>
    </row>
    <row r="72388" spans="3:3">
      <c r="C72388" s="4"/>
    </row>
    <row r="72389" spans="3:3">
      <c r="C72389" s="4"/>
    </row>
    <row r="72390" spans="3:3">
      <c r="C72390" s="4"/>
    </row>
    <row r="72391" spans="3:3">
      <c r="C72391" s="4"/>
    </row>
    <row r="72392" spans="3:3">
      <c r="C72392" s="4"/>
    </row>
    <row r="72393" spans="3:3">
      <c r="C72393" s="4"/>
    </row>
    <row r="72394" spans="3:3">
      <c r="C72394" s="4"/>
    </row>
    <row r="72395" spans="3:3">
      <c r="C72395" s="4"/>
    </row>
    <row r="72396" spans="3:3">
      <c r="C72396" s="4"/>
    </row>
    <row r="72397" spans="3:3">
      <c r="C72397" s="4"/>
    </row>
    <row r="72398" spans="3:3">
      <c r="C72398" s="4"/>
    </row>
    <row r="72399" spans="3:3">
      <c r="C72399" s="4"/>
    </row>
    <row r="72400" spans="3:3">
      <c r="C72400" s="4"/>
    </row>
    <row r="72401" spans="3:3">
      <c r="C72401" s="4"/>
    </row>
    <row r="72402" spans="3:3">
      <c r="C72402" s="4"/>
    </row>
    <row r="72403" spans="3:3">
      <c r="C72403" s="4"/>
    </row>
    <row r="72404" spans="3:3">
      <c r="C72404" s="4"/>
    </row>
    <row r="72405" spans="3:3">
      <c r="C72405" s="4"/>
    </row>
    <row r="72406" spans="3:3">
      <c r="C72406" s="4"/>
    </row>
    <row r="72407" spans="3:3">
      <c r="C72407" s="4"/>
    </row>
    <row r="72408" spans="3:3">
      <c r="C72408" s="4"/>
    </row>
    <row r="72409" spans="3:3">
      <c r="C72409" s="4"/>
    </row>
    <row r="72410" spans="3:3">
      <c r="C72410" s="4"/>
    </row>
    <row r="72411" spans="3:3">
      <c r="C72411" s="4"/>
    </row>
    <row r="72412" spans="3:3">
      <c r="C72412" s="4"/>
    </row>
    <row r="72413" spans="3:3">
      <c r="C72413" s="4"/>
    </row>
    <row r="72414" spans="3:3">
      <c r="C72414" s="4"/>
    </row>
    <row r="72415" spans="3:3">
      <c r="C72415" s="4"/>
    </row>
    <row r="72416" spans="3:3">
      <c r="C72416" s="4"/>
    </row>
    <row r="72417" spans="3:3">
      <c r="C72417" s="4"/>
    </row>
    <row r="72418" spans="3:3">
      <c r="C72418" s="4"/>
    </row>
    <row r="72419" spans="3:3">
      <c r="C72419" s="4"/>
    </row>
    <row r="72420" spans="3:3">
      <c r="C72420" s="4"/>
    </row>
    <row r="72421" spans="3:3">
      <c r="C72421" s="4"/>
    </row>
    <row r="72422" spans="3:3">
      <c r="C72422" s="4"/>
    </row>
    <row r="72423" spans="3:3">
      <c r="C72423" s="4"/>
    </row>
    <row r="72424" spans="3:3">
      <c r="C72424" s="4"/>
    </row>
    <row r="72425" spans="3:3">
      <c r="C72425" s="4"/>
    </row>
    <row r="72426" spans="3:3">
      <c r="C72426" s="4"/>
    </row>
    <row r="72427" spans="3:3">
      <c r="C72427" s="4"/>
    </row>
    <row r="72428" spans="3:3">
      <c r="C72428" s="4"/>
    </row>
    <row r="72429" spans="3:3">
      <c r="C72429" s="4"/>
    </row>
    <row r="72430" spans="3:3">
      <c r="C72430" s="4"/>
    </row>
    <row r="72431" spans="3:3">
      <c r="C72431" s="4"/>
    </row>
    <row r="72432" spans="3:3">
      <c r="C72432" s="4"/>
    </row>
    <row r="72433" spans="3:3">
      <c r="C72433" s="4"/>
    </row>
    <row r="72434" spans="3:3">
      <c r="C72434" s="4"/>
    </row>
    <row r="72435" spans="3:3">
      <c r="C72435" s="4"/>
    </row>
    <row r="72436" spans="3:3">
      <c r="C72436" s="4"/>
    </row>
    <row r="72437" spans="3:3">
      <c r="C72437" s="4"/>
    </row>
    <row r="72438" spans="3:3">
      <c r="C72438" s="4"/>
    </row>
    <row r="72439" spans="3:3">
      <c r="C72439" s="4"/>
    </row>
    <row r="72440" spans="3:3">
      <c r="C72440" s="4"/>
    </row>
    <row r="72441" spans="3:3">
      <c r="C72441" s="4"/>
    </row>
    <row r="72442" spans="3:3">
      <c r="C72442" s="4"/>
    </row>
    <row r="72443" spans="3:3">
      <c r="C72443" s="4"/>
    </row>
    <row r="72444" spans="3:3">
      <c r="C72444" s="4"/>
    </row>
    <row r="72445" spans="3:3">
      <c r="C72445" s="4"/>
    </row>
    <row r="72446" spans="3:3">
      <c r="C72446" s="4"/>
    </row>
    <row r="72447" spans="3:3">
      <c r="C72447" s="4"/>
    </row>
    <row r="72448" spans="3:3">
      <c r="C72448" s="4"/>
    </row>
    <row r="72449" spans="3:3">
      <c r="C72449" s="4"/>
    </row>
    <row r="72450" spans="3:3">
      <c r="C72450" s="4"/>
    </row>
    <row r="72451" spans="3:3">
      <c r="C72451" s="4"/>
    </row>
    <row r="72452" spans="3:3">
      <c r="C72452" s="4"/>
    </row>
    <row r="72453" spans="3:3">
      <c r="C72453" s="4"/>
    </row>
    <row r="72454" spans="3:3">
      <c r="C72454" s="4"/>
    </row>
    <row r="72455" spans="3:3">
      <c r="C72455" s="4"/>
    </row>
    <row r="72456" spans="3:3">
      <c r="C72456" s="4"/>
    </row>
    <row r="72457" spans="3:3">
      <c r="C72457" s="4"/>
    </row>
    <row r="72458" spans="3:3">
      <c r="C72458" s="4"/>
    </row>
    <row r="72459" spans="3:3">
      <c r="C72459" s="4"/>
    </row>
    <row r="72460" spans="3:3">
      <c r="C72460" s="4"/>
    </row>
    <row r="72461" spans="3:3">
      <c r="C72461" s="4"/>
    </row>
    <row r="72462" spans="3:3">
      <c r="C72462" s="4"/>
    </row>
    <row r="72463" spans="3:3">
      <c r="C72463" s="4"/>
    </row>
    <row r="72464" spans="3:3">
      <c r="C72464" s="4"/>
    </row>
    <row r="72465" spans="3:3">
      <c r="C72465" s="4"/>
    </row>
    <row r="72466" spans="3:3">
      <c r="C72466" s="4"/>
    </row>
    <row r="72467" spans="3:3">
      <c r="C72467" s="4"/>
    </row>
    <row r="72468" spans="3:3">
      <c r="C72468" s="4"/>
    </row>
    <row r="72469" spans="3:3">
      <c r="C72469" s="4"/>
    </row>
    <row r="72470" spans="3:3">
      <c r="C72470" s="4"/>
    </row>
    <row r="72471" spans="3:3">
      <c r="C72471" s="4"/>
    </row>
    <row r="72472" spans="3:3">
      <c r="C72472" s="4"/>
    </row>
    <row r="72473" spans="3:3">
      <c r="C72473" s="4"/>
    </row>
    <row r="72474" spans="3:3">
      <c r="C72474" s="4"/>
    </row>
    <row r="72475" spans="3:3">
      <c r="C72475" s="4"/>
    </row>
    <row r="72476" spans="3:3">
      <c r="C72476" s="4"/>
    </row>
    <row r="72477" spans="3:3">
      <c r="C72477" s="4"/>
    </row>
    <row r="72478" spans="3:3">
      <c r="C72478" s="4"/>
    </row>
    <row r="72479" spans="3:3">
      <c r="C72479" s="4"/>
    </row>
    <row r="72480" spans="3:3">
      <c r="C72480" s="4"/>
    </row>
    <row r="72481" spans="3:3">
      <c r="C72481" s="4"/>
    </row>
    <row r="72482" spans="3:3">
      <c r="C72482" s="4"/>
    </row>
    <row r="72483" spans="3:3">
      <c r="C72483" s="4"/>
    </row>
    <row r="72484" spans="3:3">
      <c r="C72484" s="4"/>
    </row>
    <row r="72485" spans="3:3">
      <c r="C72485" s="4"/>
    </row>
    <row r="72486" spans="3:3">
      <c r="C72486" s="4"/>
    </row>
    <row r="72487" spans="3:3">
      <c r="C72487" s="4"/>
    </row>
    <row r="72488" spans="3:3">
      <c r="C72488" s="4"/>
    </row>
    <row r="72489" spans="3:3">
      <c r="C72489" s="4"/>
    </row>
    <row r="72490" spans="3:3">
      <c r="C72490" s="4"/>
    </row>
    <row r="72491" spans="3:3">
      <c r="C72491" s="4"/>
    </row>
    <row r="72492" spans="3:3">
      <c r="C72492" s="4"/>
    </row>
    <row r="72493" spans="3:3">
      <c r="C72493" s="4"/>
    </row>
    <row r="72494" spans="3:3">
      <c r="C72494" s="4"/>
    </row>
    <row r="72495" spans="3:3">
      <c r="C72495" s="4"/>
    </row>
    <row r="72496" spans="3:3">
      <c r="C72496" s="4"/>
    </row>
    <row r="72497" spans="3:3">
      <c r="C72497" s="4"/>
    </row>
    <row r="72498" spans="3:3">
      <c r="C72498" s="4"/>
    </row>
    <row r="72499" spans="3:3">
      <c r="C72499" s="4"/>
    </row>
    <row r="72500" spans="3:3">
      <c r="C72500" s="4"/>
    </row>
    <row r="72501" spans="3:3">
      <c r="C72501" s="4"/>
    </row>
    <row r="72502" spans="3:3">
      <c r="C72502" s="4"/>
    </row>
    <row r="72503" spans="3:3">
      <c r="C72503" s="4"/>
    </row>
    <row r="72504" spans="3:3">
      <c r="C72504" s="4"/>
    </row>
    <row r="72505" spans="3:3">
      <c r="C72505" s="4"/>
    </row>
    <row r="72506" spans="3:3">
      <c r="C72506" s="4"/>
    </row>
    <row r="72507" spans="3:3">
      <c r="C72507" s="4"/>
    </row>
    <row r="72508" spans="3:3">
      <c r="C72508" s="4"/>
    </row>
    <row r="72509" spans="3:3">
      <c r="C72509" s="4"/>
    </row>
    <row r="72510" spans="3:3">
      <c r="C72510" s="4"/>
    </row>
    <row r="72511" spans="3:3">
      <c r="C72511" s="4"/>
    </row>
    <row r="72512" spans="3:3">
      <c r="C72512" s="4"/>
    </row>
    <row r="72513" spans="3:3">
      <c r="C72513" s="4"/>
    </row>
    <row r="72514" spans="3:3">
      <c r="C72514" s="4"/>
    </row>
    <row r="72515" spans="3:3">
      <c r="C72515" s="4"/>
    </row>
    <row r="72516" spans="3:3">
      <c r="C72516" s="4"/>
    </row>
    <row r="72517" spans="3:3">
      <c r="C72517" s="4"/>
    </row>
    <row r="72518" spans="3:3">
      <c r="C72518" s="4"/>
    </row>
    <row r="72519" spans="3:3">
      <c r="C72519" s="4"/>
    </row>
    <row r="72520" spans="3:3">
      <c r="C72520" s="4"/>
    </row>
    <row r="72521" spans="3:3">
      <c r="C72521" s="4"/>
    </row>
    <row r="72522" spans="3:3">
      <c r="C72522" s="4"/>
    </row>
    <row r="72523" spans="3:3">
      <c r="C72523" s="4"/>
    </row>
    <row r="72524" spans="3:3">
      <c r="C72524" s="4"/>
    </row>
    <row r="72525" spans="3:3">
      <c r="C72525" s="4"/>
    </row>
    <row r="72526" spans="3:3">
      <c r="C72526" s="4"/>
    </row>
    <row r="72527" spans="3:3">
      <c r="C72527" s="4"/>
    </row>
    <row r="72528" spans="3:3">
      <c r="C72528" s="4"/>
    </row>
    <row r="72529" spans="3:3">
      <c r="C72529" s="4"/>
    </row>
    <row r="72530" spans="3:3">
      <c r="C72530" s="4"/>
    </row>
    <row r="72531" spans="3:3">
      <c r="C72531" s="4"/>
    </row>
    <row r="72532" spans="3:3">
      <c r="C72532" s="4"/>
    </row>
    <row r="72533" spans="3:3">
      <c r="C72533" s="4"/>
    </row>
    <row r="72534" spans="3:3">
      <c r="C72534" s="4"/>
    </row>
    <row r="72535" spans="3:3">
      <c r="C72535" s="4"/>
    </row>
    <row r="72536" spans="3:3">
      <c r="C72536" s="4"/>
    </row>
    <row r="72537" spans="3:3">
      <c r="C72537" s="4"/>
    </row>
    <row r="72538" spans="3:3">
      <c r="C72538" s="4"/>
    </row>
    <row r="72539" spans="3:3">
      <c r="C72539" s="4"/>
    </row>
    <row r="72540" spans="3:3">
      <c r="C72540" s="4"/>
    </row>
    <row r="72541" spans="3:3">
      <c r="C72541" s="4"/>
    </row>
    <row r="72542" spans="3:3">
      <c r="C72542" s="4"/>
    </row>
    <row r="72543" spans="3:3">
      <c r="C72543" s="4"/>
    </row>
    <row r="72544" spans="3:3">
      <c r="C72544" s="4"/>
    </row>
    <row r="72545" spans="3:3">
      <c r="C72545" s="4"/>
    </row>
    <row r="72546" spans="3:3">
      <c r="C72546" s="4"/>
    </row>
    <row r="72547" spans="3:3">
      <c r="C72547" s="4"/>
    </row>
    <row r="72548" spans="3:3">
      <c r="C72548" s="4"/>
    </row>
    <row r="72549" spans="3:3">
      <c r="C72549" s="4"/>
    </row>
    <row r="72550" spans="3:3">
      <c r="C72550" s="4"/>
    </row>
    <row r="72551" spans="3:3">
      <c r="C72551" s="4"/>
    </row>
    <row r="72552" spans="3:3">
      <c r="C72552" s="4"/>
    </row>
    <row r="72553" spans="3:3">
      <c r="C72553" s="4"/>
    </row>
    <row r="72554" spans="3:3">
      <c r="C72554" s="4"/>
    </row>
    <row r="72555" spans="3:3">
      <c r="C72555" s="4"/>
    </row>
    <row r="72556" spans="3:3">
      <c r="C72556" s="4"/>
    </row>
    <row r="72557" spans="3:3">
      <c r="C72557" s="4"/>
    </row>
    <row r="72558" spans="3:3">
      <c r="C72558" s="4"/>
    </row>
    <row r="72559" spans="3:3">
      <c r="C72559" s="4"/>
    </row>
    <row r="72560" spans="3:3">
      <c r="C72560" s="4"/>
    </row>
    <row r="72561" spans="3:3">
      <c r="C72561" s="4"/>
    </row>
    <row r="72562" spans="3:3">
      <c r="C72562" s="4"/>
    </row>
    <row r="72563" spans="3:3">
      <c r="C72563" s="4"/>
    </row>
    <row r="72564" spans="3:3">
      <c r="C72564" s="4"/>
    </row>
    <row r="72565" spans="3:3">
      <c r="C72565" s="4"/>
    </row>
    <row r="72566" spans="3:3">
      <c r="C72566" s="4"/>
    </row>
    <row r="72567" spans="3:3">
      <c r="C72567" s="4"/>
    </row>
    <row r="72568" spans="3:3">
      <c r="C72568" s="4"/>
    </row>
    <row r="72569" spans="3:3">
      <c r="C72569" s="4"/>
    </row>
    <row r="72570" spans="3:3">
      <c r="C72570" s="4"/>
    </row>
    <row r="72571" spans="3:3">
      <c r="C72571" s="4"/>
    </row>
    <row r="72572" spans="3:3">
      <c r="C72572" s="4"/>
    </row>
    <row r="72573" spans="3:3">
      <c r="C72573" s="4"/>
    </row>
    <row r="72574" spans="3:3">
      <c r="C72574" s="4"/>
    </row>
    <row r="72575" spans="3:3">
      <c r="C72575" s="4"/>
    </row>
    <row r="72576" spans="3:3">
      <c r="C72576" s="4"/>
    </row>
    <row r="72577" spans="3:3">
      <c r="C72577" s="4"/>
    </row>
    <row r="72578" spans="3:3">
      <c r="C72578" s="4"/>
    </row>
    <row r="72579" spans="3:3">
      <c r="C72579" s="4"/>
    </row>
    <row r="72580" spans="3:3">
      <c r="C72580" s="4"/>
    </row>
    <row r="72581" spans="3:3">
      <c r="C72581" s="4"/>
    </row>
    <row r="72582" spans="3:3">
      <c r="C72582" s="4"/>
    </row>
    <row r="72583" spans="3:3">
      <c r="C72583" s="4"/>
    </row>
    <row r="72584" spans="3:3">
      <c r="C72584" s="4"/>
    </row>
    <row r="72585" spans="3:3">
      <c r="C72585" s="4"/>
    </row>
    <row r="72586" spans="3:3">
      <c r="C72586" s="4"/>
    </row>
    <row r="72587" spans="3:3">
      <c r="C72587" s="4"/>
    </row>
    <row r="72588" spans="3:3">
      <c r="C72588" s="4"/>
    </row>
    <row r="72589" spans="3:3">
      <c r="C72589" s="4"/>
    </row>
    <row r="72590" spans="3:3">
      <c r="C72590" s="4"/>
    </row>
    <row r="72591" spans="3:3">
      <c r="C72591" s="4"/>
    </row>
    <row r="72592" spans="3:3">
      <c r="C72592" s="4"/>
    </row>
    <row r="72593" spans="3:3">
      <c r="C72593" s="4"/>
    </row>
    <row r="72594" spans="3:3">
      <c r="C72594" s="4"/>
    </row>
    <row r="72595" spans="3:3">
      <c r="C72595" s="4"/>
    </row>
    <row r="72596" spans="3:3">
      <c r="C72596" s="4"/>
    </row>
    <row r="72597" spans="3:3">
      <c r="C72597" s="4"/>
    </row>
    <row r="72598" spans="3:3">
      <c r="C72598" s="4"/>
    </row>
    <row r="72599" spans="3:3">
      <c r="C72599" s="4"/>
    </row>
    <row r="72600" spans="3:3">
      <c r="C72600" s="4"/>
    </row>
    <row r="72601" spans="3:3">
      <c r="C72601" s="4"/>
    </row>
    <row r="72602" spans="3:3">
      <c r="C72602" s="4"/>
    </row>
    <row r="72603" spans="3:3">
      <c r="C72603" s="4"/>
    </row>
    <row r="72604" spans="3:3">
      <c r="C72604" s="4"/>
    </row>
    <row r="72605" spans="3:3">
      <c r="C72605" s="4"/>
    </row>
    <row r="72606" spans="3:3">
      <c r="C72606" s="4"/>
    </row>
    <row r="72607" spans="3:3">
      <c r="C72607" s="4"/>
    </row>
    <row r="72608" spans="3:3">
      <c r="C72608" s="4"/>
    </row>
    <row r="72609" spans="3:3">
      <c r="C72609" s="4"/>
    </row>
    <row r="72610" spans="3:3">
      <c r="C72610" s="4"/>
    </row>
    <row r="72611" spans="3:3">
      <c r="C72611" s="4"/>
    </row>
    <row r="72612" spans="3:3">
      <c r="C72612" s="4"/>
    </row>
    <row r="72613" spans="3:3">
      <c r="C72613" s="4"/>
    </row>
    <row r="72614" spans="3:3">
      <c r="C72614" s="4"/>
    </row>
    <row r="72615" spans="3:3">
      <c r="C72615" s="4"/>
    </row>
    <row r="72616" spans="3:3">
      <c r="C72616" s="4"/>
    </row>
    <row r="72617" spans="3:3">
      <c r="C72617" s="4"/>
    </row>
    <row r="72618" spans="3:3">
      <c r="C72618" s="4"/>
    </row>
    <row r="72619" spans="3:3">
      <c r="C72619" s="4"/>
    </row>
    <row r="72620" spans="3:3">
      <c r="C72620" s="4"/>
    </row>
    <row r="72621" spans="3:3">
      <c r="C72621" s="4"/>
    </row>
    <row r="72622" spans="3:3">
      <c r="C72622" s="4"/>
    </row>
    <row r="72623" spans="3:3">
      <c r="C72623" s="4"/>
    </row>
    <row r="72624" spans="3:3">
      <c r="C72624" s="4"/>
    </row>
    <row r="72625" spans="3:3">
      <c r="C72625" s="4"/>
    </row>
    <row r="72626" spans="3:3">
      <c r="C72626" s="4"/>
    </row>
    <row r="72627" spans="3:3">
      <c r="C72627" s="4"/>
    </row>
    <row r="72628" spans="3:3">
      <c r="C72628" s="4"/>
    </row>
    <row r="72629" spans="3:3">
      <c r="C72629" s="4"/>
    </row>
    <row r="72630" spans="3:3">
      <c r="C72630" s="4"/>
    </row>
    <row r="72631" spans="3:3">
      <c r="C72631" s="4"/>
    </row>
    <row r="72632" spans="3:3">
      <c r="C72632" s="4"/>
    </row>
    <row r="72633" spans="3:3">
      <c r="C72633" s="4"/>
    </row>
    <row r="72634" spans="3:3">
      <c r="C72634" s="4"/>
    </row>
    <row r="72635" spans="3:3">
      <c r="C72635" s="4"/>
    </row>
    <row r="72636" spans="3:3">
      <c r="C72636" s="4"/>
    </row>
    <row r="72637" spans="3:3">
      <c r="C72637" s="4"/>
    </row>
    <row r="72638" spans="3:3">
      <c r="C72638" s="4"/>
    </row>
    <row r="72639" spans="3:3">
      <c r="C72639" s="4"/>
    </row>
    <row r="72640" spans="3:3">
      <c r="C72640" s="4"/>
    </row>
    <row r="72641" spans="3:3">
      <c r="C72641" s="4"/>
    </row>
    <row r="72642" spans="3:3">
      <c r="C72642" s="4"/>
    </row>
    <row r="72643" spans="3:3">
      <c r="C72643" s="4"/>
    </row>
    <row r="72644" spans="3:3">
      <c r="C72644" s="4"/>
    </row>
    <row r="72645" spans="3:3">
      <c r="C72645" s="4"/>
    </row>
    <row r="72646" spans="3:3">
      <c r="C72646" s="4"/>
    </row>
    <row r="72647" spans="3:3">
      <c r="C72647" s="4"/>
    </row>
    <row r="72648" spans="3:3">
      <c r="C72648" s="4"/>
    </row>
    <row r="72649" spans="3:3">
      <c r="C72649" s="4"/>
    </row>
    <row r="72650" spans="3:3">
      <c r="C72650" s="4"/>
    </row>
    <row r="72651" spans="3:3">
      <c r="C72651" s="4"/>
    </row>
    <row r="72652" spans="3:3">
      <c r="C72652" s="4"/>
    </row>
    <row r="72653" spans="3:3">
      <c r="C72653" s="4"/>
    </row>
    <row r="72654" spans="3:3">
      <c r="C72654" s="4"/>
    </row>
    <row r="72655" spans="3:3">
      <c r="C72655" s="4"/>
    </row>
    <row r="72656" spans="3:3">
      <c r="C72656" s="4"/>
    </row>
    <row r="72657" spans="3:3">
      <c r="C72657" s="4"/>
    </row>
    <row r="72658" spans="3:3">
      <c r="C72658" s="4"/>
    </row>
    <row r="72659" spans="3:3">
      <c r="C72659" s="4"/>
    </row>
    <row r="72660" spans="3:3">
      <c r="C72660" s="4"/>
    </row>
    <row r="72661" spans="3:3">
      <c r="C72661" s="4"/>
    </row>
    <row r="72662" spans="3:3">
      <c r="C72662" s="4"/>
    </row>
    <row r="72663" spans="3:3">
      <c r="C72663" s="4"/>
    </row>
    <row r="72664" spans="3:3">
      <c r="C72664" s="4"/>
    </row>
    <row r="72665" spans="3:3">
      <c r="C72665" s="4"/>
    </row>
    <row r="72666" spans="3:3">
      <c r="C72666" s="4"/>
    </row>
    <row r="72667" spans="3:3">
      <c r="C72667" s="4"/>
    </row>
    <row r="72668" spans="3:3">
      <c r="C72668" s="4"/>
    </row>
    <row r="72669" spans="3:3">
      <c r="C72669" s="4"/>
    </row>
    <row r="72670" spans="3:3">
      <c r="C72670" s="4"/>
    </row>
    <row r="72671" spans="3:3">
      <c r="C72671" s="4"/>
    </row>
    <row r="72672" spans="3:3">
      <c r="C72672" s="4"/>
    </row>
    <row r="72673" spans="3:3">
      <c r="C72673" s="4"/>
    </row>
    <row r="72674" spans="3:3">
      <c r="C72674" s="4"/>
    </row>
    <row r="72675" spans="3:3">
      <c r="C72675" s="4"/>
    </row>
    <row r="72676" spans="3:3">
      <c r="C72676" s="4"/>
    </row>
    <row r="72677" spans="3:3">
      <c r="C72677" s="4"/>
    </row>
    <row r="72678" spans="3:3">
      <c r="C72678" s="4"/>
    </row>
    <row r="72679" spans="3:3">
      <c r="C72679" s="4"/>
    </row>
    <row r="72680" spans="3:3">
      <c r="C72680" s="4"/>
    </row>
    <row r="72681" spans="3:3">
      <c r="C72681" s="4"/>
    </row>
    <row r="72682" spans="3:3">
      <c r="C72682" s="4"/>
    </row>
    <row r="72683" spans="3:3">
      <c r="C72683" s="4"/>
    </row>
    <row r="72684" spans="3:3">
      <c r="C72684" s="4"/>
    </row>
    <row r="72685" spans="3:3">
      <c r="C72685" s="4"/>
    </row>
    <row r="72686" spans="3:3">
      <c r="C72686" s="4"/>
    </row>
    <row r="72687" spans="3:3">
      <c r="C72687" s="4"/>
    </row>
    <row r="72688" spans="3:3">
      <c r="C72688" s="4"/>
    </row>
    <row r="72689" spans="3:3">
      <c r="C72689" s="4"/>
    </row>
    <row r="72690" spans="3:3">
      <c r="C72690" s="4"/>
    </row>
    <row r="72691" spans="3:3">
      <c r="C72691" s="4"/>
    </row>
    <row r="72692" spans="3:3">
      <c r="C72692" s="4"/>
    </row>
    <row r="72693" spans="3:3">
      <c r="C72693" s="4"/>
    </row>
    <row r="72694" spans="3:3">
      <c r="C72694" s="4"/>
    </row>
    <row r="72695" spans="3:3">
      <c r="C72695" s="4"/>
    </row>
    <row r="72696" spans="3:3">
      <c r="C72696" s="4"/>
    </row>
    <row r="72697" spans="3:3">
      <c r="C72697" s="4"/>
    </row>
    <row r="72698" spans="3:3">
      <c r="C72698" s="4"/>
    </row>
    <row r="72699" spans="3:3">
      <c r="C72699" s="4"/>
    </row>
    <row r="72700" spans="3:3">
      <c r="C72700" s="4"/>
    </row>
    <row r="72701" spans="3:3">
      <c r="C72701" s="4"/>
    </row>
    <row r="72702" spans="3:3">
      <c r="C72702" s="4"/>
    </row>
    <row r="72703" spans="3:3">
      <c r="C72703" s="4"/>
    </row>
    <row r="72704" spans="3:3">
      <c r="C72704" s="4"/>
    </row>
    <row r="72705" spans="3:3">
      <c r="C72705" s="4"/>
    </row>
    <row r="72706" spans="3:3">
      <c r="C72706" s="4"/>
    </row>
    <row r="72707" spans="3:3">
      <c r="C72707" s="4"/>
    </row>
    <row r="72708" spans="3:3">
      <c r="C72708" s="4"/>
    </row>
    <row r="72709" spans="3:3">
      <c r="C72709" s="4"/>
    </row>
    <row r="72710" spans="3:3">
      <c r="C72710" s="4"/>
    </row>
    <row r="72711" spans="3:3">
      <c r="C72711" s="4"/>
    </row>
    <row r="72712" spans="3:3">
      <c r="C72712" s="4"/>
    </row>
    <row r="72713" spans="3:3">
      <c r="C72713" s="4"/>
    </row>
    <row r="72714" spans="3:3">
      <c r="C72714" s="4"/>
    </row>
    <row r="72715" spans="3:3">
      <c r="C72715" s="4"/>
    </row>
    <row r="72716" spans="3:3">
      <c r="C72716" s="4"/>
    </row>
    <row r="72717" spans="3:3">
      <c r="C72717" s="4"/>
    </row>
    <row r="72718" spans="3:3">
      <c r="C72718" s="4"/>
    </row>
    <row r="72719" spans="3:3">
      <c r="C72719" s="4"/>
    </row>
    <row r="72720" spans="3:3">
      <c r="C72720" s="4"/>
    </row>
    <row r="72721" spans="3:3">
      <c r="C72721" s="4"/>
    </row>
    <row r="72722" spans="3:3">
      <c r="C72722" s="4"/>
    </row>
    <row r="72723" spans="3:3">
      <c r="C72723" s="4"/>
    </row>
    <row r="72724" spans="3:3">
      <c r="C72724" s="4"/>
    </row>
    <row r="72725" spans="3:3">
      <c r="C72725" s="4"/>
    </row>
    <row r="72726" spans="3:3">
      <c r="C72726" s="4"/>
    </row>
    <row r="72727" spans="3:3">
      <c r="C72727" s="4"/>
    </row>
    <row r="72728" spans="3:3">
      <c r="C72728" s="4"/>
    </row>
    <row r="72729" spans="3:3">
      <c r="C72729" s="4"/>
    </row>
    <row r="72730" spans="3:3">
      <c r="C72730" s="4"/>
    </row>
    <row r="72731" spans="3:3">
      <c r="C72731" s="4"/>
    </row>
    <row r="72732" spans="3:3">
      <c r="C72732" s="4"/>
    </row>
    <row r="72733" spans="3:3">
      <c r="C72733" s="4"/>
    </row>
    <row r="72734" spans="3:3">
      <c r="C72734" s="4"/>
    </row>
    <row r="72735" spans="3:3">
      <c r="C72735" s="4"/>
    </row>
    <row r="72736" spans="3:3">
      <c r="C72736" s="4"/>
    </row>
    <row r="72737" spans="3:3">
      <c r="C72737" s="4"/>
    </row>
    <row r="72738" spans="3:3">
      <c r="C72738" s="4"/>
    </row>
    <row r="72739" spans="3:3">
      <c r="C72739" s="4"/>
    </row>
    <row r="72740" spans="3:3">
      <c r="C72740" s="4"/>
    </row>
    <row r="72741" spans="3:3">
      <c r="C72741" s="4"/>
    </row>
    <row r="72742" spans="3:3">
      <c r="C72742" s="4"/>
    </row>
    <row r="72743" spans="3:3">
      <c r="C72743" s="4"/>
    </row>
    <row r="72744" spans="3:3">
      <c r="C72744" s="4"/>
    </row>
    <row r="72745" spans="3:3">
      <c r="C72745" s="4"/>
    </row>
    <row r="72746" spans="3:3">
      <c r="C72746" s="4"/>
    </row>
    <row r="72747" spans="3:3">
      <c r="C72747" s="4"/>
    </row>
    <row r="72748" spans="3:3">
      <c r="C72748" s="4"/>
    </row>
    <row r="72749" spans="3:3">
      <c r="C72749" s="4"/>
    </row>
    <row r="72750" spans="3:3">
      <c r="C72750" s="4"/>
    </row>
    <row r="72751" spans="3:3">
      <c r="C72751" s="4"/>
    </row>
    <row r="72752" spans="3:3">
      <c r="C72752" s="4"/>
    </row>
    <row r="72753" spans="3:3">
      <c r="C72753" s="4"/>
    </row>
    <row r="72754" spans="3:3">
      <c r="C72754" s="4"/>
    </row>
    <row r="72755" spans="3:3">
      <c r="C72755" s="4"/>
    </row>
    <row r="72756" spans="3:3">
      <c r="C72756" s="4"/>
    </row>
    <row r="72757" spans="3:3">
      <c r="C72757" s="4"/>
    </row>
    <row r="72758" spans="3:3">
      <c r="C72758" s="4"/>
    </row>
    <row r="72759" spans="3:3">
      <c r="C72759" s="4"/>
    </row>
    <row r="72760" spans="3:3">
      <c r="C72760" s="4"/>
    </row>
    <row r="72761" spans="3:3">
      <c r="C72761" s="4"/>
    </row>
    <row r="72762" spans="3:3">
      <c r="C72762" s="4"/>
    </row>
    <row r="72763" spans="3:3">
      <c r="C72763" s="4"/>
    </row>
    <row r="72764" spans="3:3">
      <c r="C72764" s="4"/>
    </row>
    <row r="72765" spans="3:3">
      <c r="C72765" s="4"/>
    </row>
    <row r="72766" spans="3:3">
      <c r="C72766" s="4"/>
    </row>
    <row r="72767" spans="3:3">
      <c r="C72767" s="4"/>
    </row>
    <row r="72768" spans="3:3">
      <c r="C72768" s="4"/>
    </row>
    <row r="72769" spans="3:3">
      <c r="C72769" s="4"/>
    </row>
    <row r="72770" spans="3:3">
      <c r="C72770" s="4"/>
    </row>
    <row r="72771" spans="3:3">
      <c r="C72771" s="4"/>
    </row>
    <row r="72772" spans="3:3">
      <c r="C72772" s="4"/>
    </row>
    <row r="72773" spans="3:3">
      <c r="C72773" s="4"/>
    </row>
    <row r="72774" spans="3:3">
      <c r="C72774" s="4"/>
    </row>
    <row r="72775" spans="3:3">
      <c r="C72775" s="4"/>
    </row>
    <row r="72776" spans="3:3">
      <c r="C72776" s="4"/>
    </row>
    <row r="72777" spans="3:3">
      <c r="C72777" s="4"/>
    </row>
    <row r="72778" spans="3:3">
      <c r="C72778" s="4"/>
    </row>
    <row r="72779" spans="3:3">
      <c r="C72779" s="4"/>
    </row>
    <row r="72780" spans="3:3">
      <c r="C72780" s="4"/>
    </row>
    <row r="72781" spans="3:3">
      <c r="C72781" s="4"/>
    </row>
    <row r="72782" spans="3:3">
      <c r="C72782" s="4"/>
    </row>
    <row r="72783" spans="3:3">
      <c r="C72783" s="4"/>
    </row>
    <row r="72784" spans="3:3">
      <c r="C72784" s="4"/>
    </row>
    <row r="72785" spans="3:3">
      <c r="C72785" s="4"/>
    </row>
    <row r="72786" spans="3:3">
      <c r="C72786" s="4"/>
    </row>
    <row r="72787" spans="3:3">
      <c r="C72787" s="4"/>
    </row>
    <row r="72788" spans="3:3">
      <c r="C72788" s="4"/>
    </row>
    <row r="72789" spans="3:3">
      <c r="C72789" s="4"/>
    </row>
    <row r="72790" spans="3:3">
      <c r="C72790" s="4"/>
    </row>
    <row r="72791" spans="3:3">
      <c r="C72791" s="4"/>
    </row>
    <row r="72792" spans="3:3">
      <c r="C72792" s="4"/>
    </row>
    <row r="72793" spans="3:3">
      <c r="C72793" s="4"/>
    </row>
    <row r="72794" spans="3:3">
      <c r="C72794" s="4"/>
    </row>
    <row r="72795" spans="3:3">
      <c r="C72795" s="4"/>
    </row>
    <row r="72796" spans="3:3">
      <c r="C72796" s="4"/>
    </row>
    <row r="72797" spans="3:3">
      <c r="C72797" s="4"/>
    </row>
    <row r="72798" spans="3:3">
      <c r="C72798" s="4"/>
    </row>
    <row r="72799" spans="3:3">
      <c r="C72799" s="4"/>
    </row>
    <row r="72800" spans="3:3">
      <c r="C72800" s="4"/>
    </row>
    <row r="72801" spans="3:3">
      <c r="C72801" s="4"/>
    </row>
    <row r="72802" spans="3:3">
      <c r="C72802" s="4"/>
    </row>
    <row r="72803" spans="3:3">
      <c r="C72803" s="4"/>
    </row>
    <row r="72804" spans="3:3">
      <c r="C72804" s="4"/>
    </row>
    <row r="72805" spans="3:3">
      <c r="C72805" s="4"/>
    </row>
    <row r="72806" spans="3:3">
      <c r="C72806" s="4"/>
    </row>
    <row r="72807" spans="3:3">
      <c r="C72807" s="4"/>
    </row>
    <row r="72808" spans="3:3">
      <c r="C72808" s="4"/>
    </row>
    <row r="72809" spans="3:3">
      <c r="C72809" s="4"/>
    </row>
    <row r="72810" spans="3:3">
      <c r="C72810" s="4"/>
    </row>
    <row r="72811" spans="3:3">
      <c r="C72811" s="4"/>
    </row>
    <row r="72812" spans="3:3">
      <c r="C72812" s="4"/>
    </row>
    <row r="72813" spans="3:3">
      <c r="C72813" s="4"/>
    </row>
    <row r="72814" spans="3:3">
      <c r="C72814" s="4"/>
    </row>
    <row r="72815" spans="3:3">
      <c r="C72815" s="4"/>
    </row>
    <row r="72816" spans="3:3">
      <c r="C72816" s="4"/>
    </row>
    <row r="72817" spans="3:3">
      <c r="C72817" s="4"/>
    </row>
    <row r="72818" spans="3:3">
      <c r="C72818" s="4"/>
    </row>
    <row r="72819" spans="3:3">
      <c r="C72819" s="4"/>
    </row>
    <row r="72820" spans="3:3">
      <c r="C72820" s="4"/>
    </row>
    <row r="72821" spans="3:3">
      <c r="C72821" s="4"/>
    </row>
    <row r="72822" spans="3:3">
      <c r="C72822" s="4"/>
    </row>
    <row r="72823" spans="3:3">
      <c r="C72823" s="4"/>
    </row>
    <row r="72824" spans="3:3">
      <c r="C72824" s="4"/>
    </row>
    <row r="72825" spans="3:3">
      <c r="C72825" s="4"/>
    </row>
    <row r="72826" spans="3:3">
      <c r="C72826" s="4"/>
    </row>
    <row r="72827" spans="3:3">
      <c r="C72827" s="4"/>
    </row>
    <row r="72828" spans="3:3">
      <c r="C72828" s="4"/>
    </row>
    <row r="72829" spans="3:3">
      <c r="C72829" s="4"/>
    </row>
    <row r="72830" spans="3:3">
      <c r="C72830" s="4"/>
    </row>
    <row r="72831" spans="3:3">
      <c r="C72831" s="4"/>
    </row>
    <row r="72832" spans="3:3">
      <c r="C72832" s="4"/>
    </row>
    <row r="72833" spans="3:3">
      <c r="C72833" s="4"/>
    </row>
    <row r="72834" spans="3:3">
      <c r="C72834" s="4"/>
    </row>
    <row r="72835" spans="3:3">
      <c r="C72835" s="4"/>
    </row>
    <row r="72836" spans="3:3">
      <c r="C72836" s="4"/>
    </row>
    <row r="72837" spans="3:3">
      <c r="C72837" s="4"/>
    </row>
    <row r="72838" spans="3:3">
      <c r="C72838" s="4"/>
    </row>
    <row r="72839" spans="3:3">
      <c r="C72839" s="4"/>
    </row>
    <row r="72840" spans="3:3">
      <c r="C72840" s="4"/>
    </row>
    <row r="72841" spans="3:3">
      <c r="C72841" s="4"/>
    </row>
    <row r="72842" spans="3:3">
      <c r="C72842" s="4"/>
    </row>
    <row r="72843" spans="3:3">
      <c r="C72843" s="4"/>
    </row>
    <row r="72844" spans="3:3">
      <c r="C72844" s="4"/>
    </row>
    <row r="72845" spans="3:3">
      <c r="C72845" s="4"/>
    </row>
    <row r="72846" spans="3:3">
      <c r="C72846" s="4"/>
    </row>
    <row r="72847" spans="3:3">
      <c r="C72847" s="4"/>
    </row>
    <row r="72848" spans="3:3">
      <c r="C72848" s="4"/>
    </row>
    <row r="72849" spans="3:3">
      <c r="C72849" s="4"/>
    </row>
    <row r="72850" spans="3:3">
      <c r="C72850" s="4"/>
    </row>
    <row r="72851" spans="3:3">
      <c r="C72851" s="4"/>
    </row>
    <row r="72852" spans="3:3">
      <c r="C72852" s="4"/>
    </row>
    <row r="72853" spans="3:3">
      <c r="C72853" s="4"/>
    </row>
    <row r="72854" spans="3:3">
      <c r="C72854" s="4"/>
    </row>
    <row r="72855" spans="3:3">
      <c r="C72855" s="4"/>
    </row>
    <row r="72856" spans="3:3">
      <c r="C72856" s="4"/>
    </row>
    <row r="72857" spans="3:3">
      <c r="C72857" s="4"/>
    </row>
    <row r="72858" spans="3:3">
      <c r="C72858" s="4"/>
    </row>
    <row r="72859" spans="3:3">
      <c r="C72859" s="4"/>
    </row>
    <row r="72860" spans="3:3">
      <c r="C72860" s="4"/>
    </row>
    <row r="72861" spans="3:3">
      <c r="C72861" s="4"/>
    </row>
    <row r="72862" spans="3:3">
      <c r="C72862" s="4"/>
    </row>
    <row r="72863" spans="3:3">
      <c r="C72863" s="4"/>
    </row>
    <row r="72864" spans="3:3">
      <c r="C72864" s="4"/>
    </row>
    <row r="72865" spans="3:3">
      <c r="C72865" s="4"/>
    </row>
    <row r="72866" spans="3:3">
      <c r="C72866" s="4"/>
    </row>
    <row r="72867" spans="3:3">
      <c r="C72867" s="4"/>
    </row>
    <row r="72868" spans="3:3">
      <c r="C72868" s="4"/>
    </row>
    <row r="72869" spans="3:3">
      <c r="C72869" s="4"/>
    </row>
    <row r="72870" spans="3:3">
      <c r="C72870" s="4"/>
    </row>
    <row r="72871" spans="3:3">
      <c r="C72871" s="4"/>
    </row>
    <row r="72872" spans="3:3">
      <c r="C72872" s="4"/>
    </row>
    <row r="72873" spans="3:3">
      <c r="C72873" s="4"/>
    </row>
    <row r="72874" spans="3:3">
      <c r="C72874" s="4"/>
    </row>
    <row r="72875" spans="3:3">
      <c r="C72875" s="4"/>
    </row>
    <row r="72876" spans="3:3">
      <c r="C72876" s="4"/>
    </row>
    <row r="72877" spans="3:3">
      <c r="C72877" s="4"/>
    </row>
    <row r="72878" spans="3:3">
      <c r="C72878" s="4"/>
    </row>
    <row r="72879" spans="3:3">
      <c r="C72879" s="4"/>
    </row>
    <row r="72880" spans="3:3">
      <c r="C72880" s="4"/>
    </row>
    <row r="72881" spans="3:3">
      <c r="C72881" s="4"/>
    </row>
    <row r="72882" spans="3:3">
      <c r="C72882" s="4"/>
    </row>
    <row r="72883" spans="3:3">
      <c r="C72883" s="4"/>
    </row>
    <row r="72884" spans="3:3">
      <c r="C72884" s="4"/>
    </row>
    <row r="72885" spans="3:3">
      <c r="C72885" s="4"/>
    </row>
    <row r="72886" spans="3:3">
      <c r="C72886" s="4"/>
    </row>
    <row r="72887" spans="3:3">
      <c r="C72887" s="4"/>
    </row>
    <row r="72888" spans="3:3">
      <c r="C72888" s="4"/>
    </row>
    <row r="72889" spans="3:3">
      <c r="C72889" s="4"/>
    </row>
    <row r="72890" spans="3:3">
      <c r="C72890" s="4"/>
    </row>
    <row r="72891" spans="3:3">
      <c r="C72891" s="4"/>
    </row>
    <row r="72892" spans="3:3">
      <c r="C72892" s="4"/>
    </row>
    <row r="72893" spans="3:3">
      <c r="C72893" s="4"/>
    </row>
    <row r="72894" spans="3:3">
      <c r="C72894" s="4"/>
    </row>
    <row r="72895" spans="3:3">
      <c r="C72895" s="4"/>
    </row>
    <row r="72896" spans="3:3">
      <c r="C72896" s="4"/>
    </row>
    <row r="72897" spans="3:3">
      <c r="C72897" s="4"/>
    </row>
    <row r="72898" spans="3:3">
      <c r="C72898" s="4"/>
    </row>
    <row r="72899" spans="3:3">
      <c r="C72899" s="4"/>
    </row>
    <row r="72900" spans="3:3">
      <c r="C72900" s="4"/>
    </row>
    <row r="72901" spans="3:3">
      <c r="C72901" s="4"/>
    </row>
    <row r="72902" spans="3:3">
      <c r="C72902" s="4"/>
    </row>
    <row r="72903" spans="3:3">
      <c r="C72903" s="4"/>
    </row>
    <row r="72904" spans="3:3">
      <c r="C72904" s="4"/>
    </row>
    <row r="72905" spans="3:3">
      <c r="C72905" s="4"/>
    </row>
    <row r="72906" spans="3:3">
      <c r="C72906" s="4"/>
    </row>
    <row r="72907" spans="3:3">
      <c r="C72907" s="4"/>
    </row>
    <row r="72908" spans="3:3">
      <c r="C72908" s="4"/>
    </row>
    <row r="72909" spans="3:3">
      <c r="C72909" s="4"/>
    </row>
    <row r="72910" spans="3:3">
      <c r="C72910" s="4"/>
    </row>
    <row r="72911" spans="3:3">
      <c r="C72911" s="4"/>
    </row>
    <row r="72912" spans="3:3">
      <c r="C72912" s="4"/>
    </row>
    <row r="72913" spans="3:3">
      <c r="C72913" s="4"/>
    </row>
    <row r="72914" spans="3:3">
      <c r="C72914" s="4"/>
    </row>
    <row r="72915" spans="3:3">
      <c r="C72915" s="4"/>
    </row>
    <row r="72916" spans="3:3">
      <c r="C72916" s="4"/>
    </row>
    <row r="72917" spans="3:3">
      <c r="C72917" s="4"/>
    </row>
    <row r="72918" spans="3:3">
      <c r="C72918" s="4"/>
    </row>
    <row r="72919" spans="3:3">
      <c r="C72919" s="4"/>
    </row>
    <row r="72920" spans="3:3">
      <c r="C72920" s="4"/>
    </row>
    <row r="72921" spans="3:3">
      <c r="C72921" s="4"/>
    </row>
    <row r="72922" spans="3:3">
      <c r="C72922" s="4"/>
    </row>
    <row r="72923" spans="3:3">
      <c r="C72923" s="4"/>
    </row>
    <row r="72924" spans="3:3">
      <c r="C72924" s="4"/>
    </row>
    <row r="72925" spans="3:3">
      <c r="C72925" s="4"/>
    </row>
    <row r="72926" spans="3:3">
      <c r="C72926" s="4"/>
    </row>
    <row r="72927" spans="3:3">
      <c r="C72927" s="4"/>
    </row>
    <row r="72928" spans="3:3">
      <c r="C72928" s="4"/>
    </row>
    <row r="72929" spans="3:3">
      <c r="C72929" s="4"/>
    </row>
    <row r="72930" spans="3:3">
      <c r="C72930" s="4"/>
    </row>
    <row r="72931" spans="3:3">
      <c r="C72931" s="4"/>
    </row>
    <row r="72932" spans="3:3">
      <c r="C72932" s="4"/>
    </row>
    <row r="72933" spans="3:3">
      <c r="C72933" s="4"/>
    </row>
    <row r="72934" spans="3:3">
      <c r="C72934" s="4"/>
    </row>
    <row r="72935" spans="3:3">
      <c r="C72935" s="4"/>
    </row>
    <row r="72936" spans="3:3">
      <c r="C72936" s="4"/>
    </row>
    <row r="72937" spans="3:3">
      <c r="C72937" s="4"/>
    </row>
    <row r="72938" spans="3:3">
      <c r="C72938" s="4"/>
    </row>
    <row r="72939" spans="3:3">
      <c r="C72939" s="4"/>
    </row>
    <row r="72940" spans="3:3">
      <c r="C72940" s="4"/>
    </row>
    <row r="72941" spans="3:3">
      <c r="C72941" s="4"/>
    </row>
    <row r="72942" spans="3:3">
      <c r="C72942" s="4"/>
    </row>
    <row r="72943" spans="3:3">
      <c r="C72943" s="4"/>
    </row>
    <row r="72944" spans="3:3">
      <c r="C72944" s="4"/>
    </row>
    <row r="72945" spans="3:3">
      <c r="C72945" s="4"/>
    </row>
    <row r="72946" spans="3:3">
      <c r="C72946" s="4"/>
    </row>
    <row r="72947" spans="3:3">
      <c r="C72947" s="4"/>
    </row>
    <row r="72948" spans="3:3">
      <c r="C72948" s="4"/>
    </row>
    <row r="72949" spans="3:3">
      <c r="C72949" s="4"/>
    </row>
    <row r="72950" spans="3:3">
      <c r="C72950" s="4"/>
    </row>
    <row r="72951" spans="3:3">
      <c r="C72951" s="4"/>
    </row>
    <row r="72952" spans="3:3">
      <c r="C72952" s="4"/>
    </row>
    <row r="72953" spans="3:3">
      <c r="C72953" s="4"/>
    </row>
    <row r="72954" spans="3:3">
      <c r="C72954" s="4"/>
    </row>
    <row r="72955" spans="3:3">
      <c r="C72955" s="4"/>
    </row>
    <row r="72956" spans="3:3">
      <c r="C72956" s="4"/>
    </row>
    <row r="72957" spans="3:3">
      <c r="C72957" s="4"/>
    </row>
    <row r="72958" spans="3:3">
      <c r="C72958" s="4"/>
    </row>
    <row r="72959" spans="3:3">
      <c r="C72959" s="4"/>
    </row>
    <row r="72960" spans="3:3">
      <c r="C72960" s="4"/>
    </row>
    <row r="72961" spans="3:3">
      <c r="C72961" s="4"/>
    </row>
    <row r="72962" spans="3:3">
      <c r="C72962" s="4"/>
    </row>
    <row r="72963" spans="3:3">
      <c r="C72963" s="4"/>
    </row>
    <row r="72964" spans="3:3">
      <c r="C72964" s="4"/>
    </row>
    <row r="72965" spans="3:3">
      <c r="C72965" s="4"/>
    </row>
    <row r="72966" spans="3:3">
      <c r="C72966" s="4"/>
    </row>
    <row r="72967" spans="3:3">
      <c r="C72967" s="4"/>
    </row>
    <row r="72968" spans="3:3">
      <c r="C72968" s="4"/>
    </row>
    <row r="72969" spans="3:3">
      <c r="C72969" s="4"/>
    </row>
    <row r="72970" spans="3:3">
      <c r="C72970" s="4"/>
    </row>
    <row r="72971" spans="3:3">
      <c r="C72971" s="4"/>
    </row>
    <row r="72972" spans="3:3">
      <c r="C72972" s="4"/>
    </row>
    <row r="72973" spans="3:3">
      <c r="C72973" s="4"/>
    </row>
    <row r="72974" spans="3:3">
      <c r="C72974" s="4"/>
    </row>
    <row r="72975" spans="3:3">
      <c r="C72975" s="4"/>
    </row>
    <row r="72976" spans="3:3">
      <c r="C72976" s="4"/>
    </row>
    <row r="72977" spans="3:3">
      <c r="C72977" s="4"/>
    </row>
    <row r="72978" spans="3:3">
      <c r="C72978" s="4"/>
    </row>
    <row r="72979" spans="3:3">
      <c r="C72979" s="4"/>
    </row>
    <row r="72980" spans="3:3">
      <c r="C72980" s="4"/>
    </row>
    <row r="72981" spans="3:3">
      <c r="C72981" s="4"/>
    </row>
    <row r="72982" spans="3:3">
      <c r="C72982" s="4"/>
    </row>
    <row r="72983" spans="3:3">
      <c r="C72983" s="4"/>
    </row>
    <row r="72984" spans="3:3">
      <c r="C72984" s="4"/>
    </row>
    <row r="72985" spans="3:3">
      <c r="C72985" s="4"/>
    </row>
    <row r="72986" spans="3:3">
      <c r="C72986" s="4"/>
    </row>
    <row r="72987" spans="3:3">
      <c r="C72987" s="4"/>
    </row>
    <row r="72988" spans="3:3">
      <c r="C72988" s="4"/>
    </row>
    <row r="72989" spans="3:3">
      <c r="C72989" s="4"/>
    </row>
    <row r="72990" spans="3:3">
      <c r="C72990" s="4"/>
    </row>
    <row r="72991" spans="3:3">
      <c r="C72991" s="4"/>
    </row>
    <row r="72992" spans="3:3">
      <c r="C72992" s="4"/>
    </row>
    <row r="72993" spans="3:3">
      <c r="C72993" s="4"/>
    </row>
    <row r="72994" spans="3:3">
      <c r="C72994" s="4"/>
    </row>
    <row r="72995" spans="3:3">
      <c r="C72995" s="4"/>
    </row>
    <row r="72996" spans="3:3">
      <c r="C72996" s="4"/>
    </row>
    <row r="72997" spans="3:3">
      <c r="C72997" s="4"/>
    </row>
    <row r="72998" spans="3:3">
      <c r="C72998" s="4"/>
    </row>
    <row r="72999" spans="3:3">
      <c r="C72999" s="4"/>
    </row>
    <row r="73000" spans="3:3">
      <c r="C73000" s="4"/>
    </row>
    <row r="73001" spans="3:3">
      <c r="C73001" s="4"/>
    </row>
    <row r="73002" spans="3:3">
      <c r="C73002" s="4"/>
    </row>
    <row r="73003" spans="3:3">
      <c r="C73003" s="4"/>
    </row>
    <row r="73004" spans="3:3">
      <c r="C73004" s="4"/>
    </row>
    <row r="73005" spans="3:3">
      <c r="C73005" s="4"/>
    </row>
    <row r="73006" spans="3:3">
      <c r="C73006" s="4"/>
    </row>
    <row r="73007" spans="3:3">
      <c r="C73007" s="4"/>
    </row>
    <row r="73008" spans="3:3">
      <c r="C73008" s="4"/>
    </row>
    <row r="73009" spans="3:3">
      <c r="C73009" s="4"/>
    </row>
    <row r="73010" spans="3:3">
      <c r="C73010" s="4"/>
    </row>
    <row r="73011" spans="3:3">
      <c r="C73011" s="4"/>
    </row>
    <row r="73012" spans="3:3">
      <c r="C73012" s="4"/>
    </row>
    <row r="73013" spans="3:3">
      <c r="C73013" s="4"/>
    </row>
    <row r="73014" spans="3:3">
      <c r="C73014" s="4"/>
    </row>
    <row r="73015" spans="3:3">
      <c r="C73015" s="4"/>
    </row>
    <row r="73016" spans="3:3">
      <c r="C73016" s="4"/>
    </row>
    <row r="73017" spans="3:3">
      <c r="C73017" s="4"/>
    </row>
    <row r="73018" spans="3:3">
      <c r="C73018" s="4"/>
    </row>
    <row r="73019" spans="3:3">
      <c r="C73019" s="4"/>
    </row>
    <row r="73020" spans="3:3">
      <c r="C73020" s="4"/>
    </row>
    <row r="73021" spans="3:3">
      <c r="C73021" s="4"/>
    </row>
    <row r="73022" spans="3:3">
      <c r="C73022" s="4"/>
    </row>
    <row r="73023" spans="3:3">
      <c r="C73023" s="4"/>
    </row>
    <row r="73024" spans="3:3">
      <c r="C73024" s="4"/>
    </row>
    <row r="73025" spans="3:3">
      <c r="C73025" s="4"/>
    </row>
    <row r="73026" spans="3:3">
      <c r="C73026" s="4"/>
    </row>
    <row r="73027" spans="3:3">
      <c r="C73027" s="4"/>
    </row>
    <row r="73028" spans="3:3">
      <c r="C73028" s="4"/>
    </row>
    <row r="73029" spans="3:3">
      <c r="C73029" s="4"/>
    </row>
    <row r="73030" spans="3:3">
      <c r="C73030" s="4"/>
    </row>
    <row r="73031" spans="3:3">
      <c r="C73031" s="4"/>
    </row>
    <row r="73032" spans="3:3">
      <c r="C73032" s="4"/>
    </row>
    <row r="73033" spans="3:3">
      <c r="C73033" s="4"/>
    </row>
    <row r="73034" spans="3:3">
      <c r="C73034" s="4"/>
    </row>
    <row r="73035" spans="3:3">
      <c r="C73035" s="4"/>
    </row>
    <row r="73036" spans="3:3">
      <c r="C73036" s="4"/>
    </row>
    <row r="73037" spans="3:3">
      <c r="C73037" s="4"/>
    </row>
    <row r="73038" spans="3:3">
      <c r="C73038" s="4"/>
    </row>
    <row r="73039" spans="3:3">
      <c r="C73039" s="4"/>
    </row>
    <row r="73040" spans="3:3">
      <c r="C73040" s="4"/>
    </row>
    <row r="73041" spans="3:3">
      <c r="C73041" s="4"/>
    </row>
    <row r="73042" spans="3:3">
      <c r="C73042" s="4"/>
    </row>
    <row r="73043" spans="3:3">
      <c r="C73043" s="4"/>
    </row>
    <row r="73044" spans="3:3">
      <c r="C73044" s="4"/>
    </row>
    <row r="73045" spans="3:3">
      <c r="C73045" s="4"/>
    </row>
    <row r="73046" spans="3:3">
      <c r="C73046" s="4"/>
    </row>
    <row r="73047" spans="3:3">
      <c r="C73047" s="4"/>
    </row>
    <row r="73048" spans="3:3">
      <c r="C73048" s="4"/>
    </row>
    <row r="73049" spans="3:3">
      <c r="C73049" s="4"/>
    </row>
    <row r="73050" spans="3:3">
      <c r="C73050" s="4"/>
    </row>
    <row r="73051" spans="3:3">
      <c r="C73051" s="4"/>
    </row>
    <row r="73052" spans="3:3">
      <c r="C73052" s="4"/>
    </row>
    <row r="73053" spans="3:3">
      <c r="C73053" s="4"/>
    </row>
    <row r="73054" spans="3:3">
      <c r="C73054" s="4"/>
    </row>
    <row r="73055" spans="3:3">
      <c r="C73055" s="4"/>
    </row>
    <row r="73056" spans="3:3">
      <c r="C73056" s="4"/>
    </row>
    <row r="73057" spans="3:3">
      <c r="C73057" s="4"/>
    </row>
    <row r="73058" spans="3:3">
      <c r="C73058" s="4"/>
    </row>
    <row r="73059" spans="3:3">
      <c r="C73059" s="4"/>
    </row>
    <row r="73060" spans="3:3">
      <c r="C73060" s="4"/>
    </row>
    <row r="73061" spans="3:3">
      <c r="C73061" s="4"/>
    </row>
    <row r="73062" spans="3:3">
      <c r="C73062" s="4"/>
    </row>
    <row r="73063" spans="3:3">
      <c r="C73063" s="4"/>
    </row>
    <row r="73064" spans="3:3">
      <c r="C73064" s="4"/>
    </row>
    <row r="73065" spans="3:3">
      <c r="C73065" s="4"/>
    </row>
    <row r="73066" spans="3:3">
      <c r="C73066" s="4"/>
    </row>
    <row r="73067" spans="3:3">
      <c r="C73067" s="4"/>
    </row>
    <row r="73068" spans="3:3">
      <c r="C73068" s="4"/>
    </row>
    <row r="73069" spans="3:3">
      <c r="C73069" s="4"/>
    </row>
    <row r="73070" spans="3:3">
      <c r="C73070" s="4"/>
    </row>
    <row r="73071" spans="3:3">
      <c r="C73071" s="4"/>
    </row>
    <row r="73072" spans="3:3">
      <c r="C73072" s="4"/>
    </row>
    <row r="73073" spans="3:3">
      <c r="C73073" s="4"/>
    </row>
    <row r="73074" spans="3:3">
      <c r="C73074" s="4"/>
    </row>
    <row r="73075" spans="3:3">
      <c r="C73075" s="4"/>
    </row>
    <row r="73076" spans="3:3">
      <c r="C73076" s="4"/>
    </row>
    <row r="73077" spans="3:3">
      <c r="C73077" s="4"/>
    </row>
    <row r="73078" spans="3:3">
      <c r="C73078" s="4"/>
    </row>
    <row r="73079" spans="3:3">
      <c r="C73079" s="4"/>
    </row>
    <row r="73080" spans="3:3">
      <c r="C73080" s="4"/>
    </row>
    <row r="73081" spans="3:3">
      <c r="C73081" s="4"/>
    </row>
    <row r="73082" spans="3:3">
      <c r="C73082" s="4"/>
    </row>
    <row r="73083" spans="3:3">
      <c r="C73083" s="4"/>
    </row>
    <row r="73084" spans="3:3">
      <c r="C73084" s="4"/>
    </row>
    <row r="73085" spans="3:3">
      <c r="C73085" s="4"/>
    </row>
    <row r="73086" spans="3:3">
      <c r="C73086" s="4"/>
    </row>
    <row r="73087" spans="3:3">
      <c r="C73087" s="4"/>
    </row>
    <row r="73088" spans="3:3">
      <c r="C73088" s="4"/>
    </row>
    <row r="73089" spans="3:3">
      <c r="C73089" s="4"/>
    </row>
    <row r="73090" spans="3:3">
      <c r="C73090" s="4"/>
    </row>
    <row r="73091" spans="3:3">
      <c r="C73091" s="4"/>
    </row>
    <row r="73092" spans="3:3">
      <c r="C73092" s="4"/>
    </row>
    <row r="73093" spans="3:3">
      <c r="C73093" s="4"/>
    </row>
    <row r="73094" spans="3:3">
      <c r="C73094" s="4"/>
    </row>
    <row r="73095" spans="3:3">
      <c r="C73095" s="4"/>
    </row>
    <row r="73096" spans="3:3">
      <c r="C73096" s="4"/>
    </row>
    <row r="73097" spans="3:3">
      <c r="C73097" s="4"/>
    </row>
    <row r="73098" spans="3:3">
      <c r="C73098" s="4"/>
    </row>
    <row r="73099" spans="3:3">
      <c r="C73099" s="4"/>
    </row>
    <row r="73100" spans="3:3">
      <c r="C73100" s="4"/>
    </row>
    <row r="73101" spans="3:3">
      <c r="C73101" s="4"/>
    </row>
    <row r="73102" spans="3:3">
      <c r="C73102" s="4"/>
    </row>
    <row r="73103" spans="3:3">
      <c r="C73103" s="4"/>
    </row>
    <row r="73104" spans="3:3">
      <c r="C73104" s="4"/>
    </row>
    <row r="73105" spans="3:3">
      <c r="C73105" s="4"/>
    </row>
    <row r="73106" spans="3:3">
      <c r="C73106" s="4"/>
    </row>
    <row r="73107" spans="3:3">
      <c r="C73107" s="4"/>
    </row>
    <row r="73108" spans="3:3">
      <c r="C73108" s="4"/>
    </row>
    <row r="73109" spans="3:3">
      <c r="C73109" s="4"/>
    </row>
    <row r="73110" spans="3:3">
      <c r="C73110" s="4"/>
    </row>
    <row r="73111" spans="3:3">
      <c r="C73111" s="4"/>
    </row>
    <row r="73112" spans="3:3">
      <c r="C73112" s="4"/>
    </row>
    <row r="73113" spans="3:3">
      <c r="C73113" s="4"/>
    </row>
    <row r="73114" spans="3:3">
      <c r="C73114" s="4"/>
    </row>
    <row r="73115" spans="3:3">
      <c r="C73115" s="4"/>
    </row>
    <row r="73116" spans="3:3">
      <c r="C73116" s="4"/>
    </row>
    <row r="73117" spans="3:3">
      <c r="C73117" s="4"/>
    </row>
    <row r="73118" spans="3:3">
      <c r="C73118" s="4"/>
    </row>
    <row r="73119" spans="3:3">
      <c r="C73119" s="4"/>
    </row>
    <row r="73120" spans="3:3">
      <c r="C73120" s="4"/>
    </row>
    <row r="73121" spans="3:3">
      <c r="C73121" s="4"/>
    </row>
    <row r="73122" spans="3:3">
      <c r="C73122" s="4"/>
    </row>
    <row r="73123" spans="3:3">
      <c r="C73123" s="4"/>
    </row>
    <row r="73124" spans="3:3">
      <c r="C73124" s="4"/>
    </row>
    <row r="73125" spans="3:3">
      <c r="C73125" s="4"/>
    </row>
    <row r="73126" spans="3:3">
      <c r="C73126" s="4"/>
    </row>
    <row r="73127" spans="3:3">
      <c r="C73127" s="4"/>
    </row>
    <row r="73128" spans="3:3">
      <c r="C73128" s="4"/>
    </row>
    <row r="73129" spans="3:3">
      <c r="C73129" s="4"/>
    </row>
    <row r="73130" spans="3:3">
      <c r="C73130" s="4"/>
    </row>
    <row r="73131" spans="3:3">
      <c r="C73131" s="4"/>
    </row>
    <row r="73132" spans="3:3">
      <c r="C73132" s="4"/>
    </row>
    <row r="73133" spans="3:3">
      <c r="C73133" s="4"/>
    </row>
    <row r="73134" spans="3:3">
      <c r="C73134" s="4"/>
    </row>
    <row r="73135" spans="3:3">
      <c r="C73135" s="4"/>
    </row>
    <row r="73136" spans="3:3">
      <c r="C73136" s="4"/>
    </row>
    <row r="73137" spans="3:3">
      <c r="C73137" s="4"/>
    </row>
    <row r="73138" spans="3:3">
      <c r="C73138" s="4"/>
    </row>
    <row r="73139" spans="3:3">
      <c r="C73139" s="4"/>
    </row>
    <row r="73140" spans="3:3">
      <c r="C73140" s="4"/>
    </row>
    <row r="73141" spans="3:3">
      <c r="C73141" s="4"/>
    </row>
    <row r="73142" spans="3:3">
      <c r="C73142" s="4"/>
    </row>
    <row r="73143" spans="3:3">
      <c r="C73143" s="4"/>
    </row>
    <row r="73144" spans="3:3">
      <c r="C73144" s="4"/>
    </row>
    <row r="73145" spans="3:3">
      <c r="C73145" s="4"/>
    </row>
    <row r="73146" spans="3:3">
      <c r="C73146" s="4"/>
    </row>
    <row r="73147" spans="3:3">
      <c r="C73147" s="4"/>
    </row>
    <row r="73148" spans="3:3">
      <c r="C73148" s="4"/>
    </row>
    <row r="73149" spans="3:3">
      <c r="C73149" s="4"/>
    </row>
    <row r="73150" spans="3:3">
      <c r="C73150" s="4"/>
    </row>
    <row r="73151" spans="3:3">
      <c r="C73151" s="4"/>
    </row>
    <row r="73152" spans="3:3">
      <c r="C73152" s="4"/>
    </row>
    <row r="73153" spans="3:3">
      <c r="C73153" s="4"/>
    </row>
    <row r="73154" spans="3:3">
      <c r="C73154" s="4"/>
    </row>
    <row r="73155" spans="3:3">
      <c r="C73155" s="4"/>
    </row>
    <row r="73156" spans="3:3">
      <c r="C73156" s="4"/>
    </row>
    <row r="73157" spans="3:3">
      <c r="C73157" s="4"/>
    </row>
    <row r="73158" spans="3:3">
      <c r="C73158" s="4"/>
    </row>
    <row r="73159" spans="3:3">
      <c r="C73159" s="4"/>
    </row>
    <row r="73160" spans="3:3">
      <c r="C73160" s="4"/>
    </row>
    <row r="73161" spans="3:3">
      <c r="C73161" s="4"/>
    </row>
    <row r="73162" spans="3:3">
      <c r="C73162" s="4"/>
    </row>
    <row r="73163" spans="3:3">
      <c r="C73163" s="4"/>
    </row>
    <row r="73164" spans="3:3">
      <c r="C73164" s="4"/>
    </row>
    <row r="73165" spans="3:3">
      <c r="C73165" s="4"/>
    </row>
    <row r="73166" spans="3:3">
      <c r="C73166" s="4"/>
    </row>
    <row r="73167" spans="3:3">
      <c r="C73167" s="4"/>
    </row>
    <row r="73168" spans="3:3">
      <c r="C73168" s="4"/>
    </row>
    <row r="73169" spans="3:3">
      <c r="C73169" s="4"/>
    </row>
    <row r="73170" spans="3:3">
      <c r="C73170" s="4"/>
    </row>
    <row r="73171" spans="3:3">
      <c r="C73171" s="4"/>
    </row>
    <row r="73172" spans="3:3">
      <c r="C73172" s="4"/>
    </row>
    <row r="73173" spans="3:3">
      <c r="C73173" s="4"/>
    </row>
    <row r="73174" spans="3:3">
      <c r="C73174" s="4"/>
    </row>
    <row r="73175" spans="3:3">
      <c r="C73175" s="4"/>
    </row>
    <row r="73176" spans="3:3">
      <c r="C73176" s="4"/>
    </row>
    <row r="73177" spans="3:3">
      <c r="C73177" s="4"/>
    </row>
    <row r="73178" spans="3:3">
      <c r="C73178" s="4"/>
    </row>
    <row r="73179" spans="3:3">
      <c r="C73179" s="4"/>
    </row>
    <row r="73180" spans="3:3">
      <c r="C73180" s="4"/>
    </row>
    <row r="73181" spans="3:3">
      <c r="C73181" s="4"/>
    </row>
    <row r="73182" spans="3:3">
      <c r="C73182" s="4"/>
    </row>
    <row r="73183" spans="3:3">
      <c r="C73183" s="4"/>
    </row>
    <row r="73184" spans="3:3">
      <c r="C73184" s="4"/>
    </row>
    <row r="73185" spans="3:3">
      <c r="C73185" s="4"/>
    </row>
    <row r="73186" spans="3:3">
      <c r="C73186" s="4"/>
    </row>
    <row r="73187" spans="3:3">
      <c r="C73187" s="4"/>
    </row>
    <row r="73188" spans="3:3">
      <c r="C73188" s="4"/>
    </row>
    <row r="73189" spans="3:3">
      <c r="C73189" s="4"/>
    </row>
    <row r="73190" spans="3:3">
      <c r="C73190" s="4"/>
    </row>
    <row r="73191" spans="3:3">
      <c r="C73191" s="4"/>
    </row>
    <row r="73192" spans="3:3">
      <c r="C73192" s="4"/>
    </row>
    <row r="73193" spans="3:3">
      <c r="C73193" s="4"/>
    </row>
    <row r="73194" spans="3:3">
      <c r="C73194" s="4"/>
    </row>
    <row r="73195" spans="3:3">
      <c r="C73195" s="4"/>
    </row>
    <row r="73196" spans="3:3">
      <c r="C73196" s="4"/>
    </row>
    <row r="73197" spans="3:3">
      <c r="C73197" s="4"/>
    </row>
    <row r="73198" spans="3:3">
      <c r="C73198" s="4"/>
    </row>
    <row r="73199" spans="3:3">
      <c r="C73199" s="4"/>
    </row>
    <row r="73200" spans="3:3">
      <c r="C73200" s="4"/>
    </row>
    <row r="73201" spans="3:3">
      <c r="C73201" s="4"/>
    </row>
    <row r="73202" spans="3:3">
      <c r="C73202" s="4"/>
    </row>
    <row r="73203" spans="3:3">
      <c r="C73203" s="4"/>
    </row>
    <row r="73204" spans="3:3">
      <c r="C73204" s="4"/>
    </row>
    <row r="73205" spans="3:3">
      <c r="C73205" s="4"/>
    </row>
    <row r="73206" spans="3:3">
      <c r="C73206" s="4"/>
    </row>
    <row r="73207" spans="3:3">
      <c r="C73207" s="4"/>
    </row>
    <row r="73208" spans="3:3">
      <c r="C73208" s="4"/>
    </row>
    <row r="73209" spans="3:3">
      <c r="C73209" s="4"/>
    </row>
    <row r="73210" spans="3:3">
      <c r="C73210" s="4"/>
    </row>
    <row r="73211" spans="3:3">
      <c r="C73211" s="4"/>
    </row>
    <row r="73212" spans="3:3">
      <c r="C73212" s="4"/>
    </row>
    <row r="73213" spans="3:3">
      <c r="C73213" s="4"/>
    </row>
    <row r="73214" spans="3:3">
      <c r="C73214" s="4"/>
    </row>
    <row r="73215" spans="3:3">
      <c r="C73215" s="4"/>
    </row>
    <row r="73216" spans="3:3">
      <c r="C73216" s="4"/>
    </row>
    <row r="73217" spans="3:3">
      <c r="C73217" s="4"/>
    </row>
    <row r="73218" spans="3:3">
      <c r="C73218" s="4"/>
    </row>
    <row r="73219" spans="3:3">
      <c r="C73219" s="4"/>
    </row>
    <row r="73220" spans="3:3">
      <c r="C73220" s="4"/>
    </row>
    <row r="73221" spans="3:3">
      <c r="C73221" s="4"/>
    </row>
    <row r="73222" spans="3:3">
      <c r="C73222" s="4"/>
    </row>
    <row r="73223" spans="3:3">
      <c r="C73223" s="4"/>
    </row>
    <row r="73224" spans="3:3">
      <c r="C73224" s="4"/>
    </row>
    <row r="73225" spans="3:3">
      <c r="C73225" s="4"/>
    </row>
    <row r="73226" spans="3:3">
      <c r="C73226" s="4"/>
    </row>
    <row r="73227" spans="3:3">
      <c r="C73227" s="4"/>
    </row>
    <row r="73228" spans="3:3">
      <c r="C73228" s="4"/>
    </row>
    <row r="73229" spans="3:3">
      <c r="C73229" s="4"/>
    </row>
    <row r="73230" spans="3:3">
      <c r="C73230" s="4"/>
    </row>
    <row r="73231" spans="3:3">
      <c r="C73231" s="4"/>
    </row>
    <row r="73232" spans="3:3">
      <c r="C73232" s="4"/>
    </row>
    <row r="73233" spans="3:3">
      <c r="C73233" s="4"/>
    </row>
    <row r="73234" spans="3:3">
      <c r="C73234" s="4"/>
    </row>
    <row r="73235" spans="3:3">
      <c r="C73235" s="4"/>
    </row>
    <row r="73236" spans="3:3">
      <c r="C73236" s="4"/>
    </row>
    <row r="73237" spans="3:3">
      <c r="C73237" s="4"/>
    </row>
    <row r="73238" spans="3:3">
      <c r="C73238" s="4"/>
    </row>
    <row r="73239" spans="3:3">
      <c r="C73239" s="4"/>
    </row>
    <row r="73240" spans="3:3">
      <c r="C73240" s="4"/>
    </row>
    <row r="73241" spans="3:3">
      <c r="C73241" s="4"/>
    </row>
    <row r="73242" spans="3:3">
      <c r="C73242" s="4"/>
    </row>
    <row r="73243" spans="3:3">
      <c r="C73243" s="4"/>
    </row>
    <row r="73244" spans="3:3">
      <c r="C73244" s="4"/>
    </row>
    <row r="73245" spans="3:3">
      <c r="C73245" s="4"/>
    </row>
    <row r="73246" spans="3:3">
      <c r="C73246" s="4"/>
    </row>
    <row r="73247" spans="3:3">
      <c r="C73247" s="4"/>
    </row>
    <row r="73248" spans="3:3">
      <c r="C73248" s="4"/>
    </row>
    <row r="73249" spans="3:3">
      <c r="C73249" s="4"/>
    </row>
    <row r="73250" spans="3:3">
      <c r="C73250" s="4"/>
    </row>
    <row r="73251" spans="3:3">
      <c r="C73251" s="4"/>
    </row>
    <row r="73252" spans="3:3">
      <c r="C73252" s="4"/>
    </row>
    <row r="73253" spans="3:3">
      <c r="C73253" s="4"/>
    </row>
    <row r="73254" spans="3:3">
      <c r="C73254" s="4"/>
    </row>
    <row r="73255" spans="3:3">
      <c r="C73255" s="4"/>
    </row>
    <row r="73256" spans="3:3">
      <c r="C73256" s="4"/>
    </row>
    <row r="73257" spans="3:3">
      <c r="C73257" s="4"/>
    </row>
    <row r="73258" spans="3:3">
      <c r="C73258" s="4"/>
    </row>
    <row r="73259" spans="3:3">
      <c r="C73259" s="4"/>
    </row>
    <row r="73260" spans="3:3">
      <c r="C73260" s="4"/>
    </row>
    <row r="73261" spans="3:3">
      <c r="C73261" s="4"/>
    </row>
    <row r="73262" spans="3:3">
      <c r="C73262" s="4"/>
    </row>
    <row r="73263" spans="3:3">
      <c r="C73263" s="4"/>
    </row>
    <row r="73264" spans="3:3">
      <c r="C73264" s="4"/>
    </row>
    <row r="73265" spans="3:3">
      <c r="C73265" s="4"/>
    </row>
    <row r="73266" spans="3:3">
      <c r="C73266" s="4"/>
    </row>
    <row r="73267" spans="3:3">
      <c r="C73267" s="4"/>
    </row>
    <row r="73268" spans="3:3">
      <c r="C73268" s="4"/>
    </row>
    <row r="73269" spans="3:3">
      <c r="C73269" s="4"/>
    </row>
    <row r="73270" spans="3:3">
      <c r="C73270" s="4"/>
    </row>
    <row r="73271" spans="3:3">
      <c r="C73271" s="4"/>
    </row>
    <row r="73272" spans="3:3">
      <c r="C73272" s="4"/>
    </row>
    <row r="73273" spans="3:3">
      <c r="C73273" s="4"/>
    </row>
    <row r="73274" spans="3:3">
      <c r="C73274" s="4"/>
    </row>
    <row r="73275" spans="3:3">
      <c r="C73275" s="4"/>
    </row>
    <row r="73276" spans="3:3">
      <c r="C73276" s="4"/>
    </row>
    <row r="73277" spans="3:3">
      <c r="C73277" s="4"/>
    </row>
    <row r="73278" spans="3:3">
      <c r="C73278" s="4"/>
    </row>
    <row r="73279" spans="3:3">
      <c r="C73279" s="4"/>
    </row>
    <row r="73280" spans="3:3">
      <c r="C73280" s="4"/>
    </row>
    <row r="73281" spans="3:3">
      <c r="C73281" s="4"/>
    </row>
    <row r="73282" spans="3:3">
      <c r="C73282" s="4"/>
    </row>
    <row r="73283" spans="3:3">
      <c r="C73283" s="4"/>
    </row>
    <row r="73284" spans="3:3">
      <c r="C73284" s="4"/>
    </row>
    <row r="73285" spans="3:3">
      <c r="C73285" s="4"/>
    </row>
    <row r="73286" spans="3:3">
      <c r="C73286" s="4"/>
    </row>
    <row r="73287" spans="3:3">
      <c r="C73287" s="4"/>
    </row>
    <row r="73288" spans="3:3">
      <c r="C73288" s="4"/>
    </row>
    <row r="73289" spans="3:3">
      <c r="C73289" s="4"/>
    </row>
    <row r="73290" spans="3:3">
      <c r="C73290" s="4"/>
    </row>
    <row r="73291" spans="3:3">
      <c r="C73291" s="4"/>
    </row>
    <row r="73292" spans="3:3">
      <c r="C73292" s="4"/>
    </row>
    <row r="73293" spans="3:3">
      <c r="C73293" s="4"/>
    </row>
    <row r="73294" spans="3:3">
      <c r="C73294" s="4"/>
    </row>
    <row r="73295" spans="3:3">
      <c r="C73295" s="4"/>
    </row>
    <row r="73296" spans="3:3">
      <c r="C73296" s="4"/>
    </row>
    <row r="73297" spans="3:3">
      <c r="C73297" s="4"/>
    </row>
    <row r="73298" spans="3:3">
      <c r="C73298" s="4"/>
    </row>
    <row r="73299" spans="3:3">
      <c r="C73299" s="4"/>
    </row>
    <row r="73300" spans="3:3">
      <c r="C73300" s="4"/>
    </row>
    <row r="73301" spans="3:3">
      <c r="C73301" s="4"/>
    </row>
    <row r="73302" spans="3:3">
      <c r="C73302" s="4"/>
    </row>
    <row r="73303" spans="3:3">
      <c r="C73303" s="4"/>
    </row>
    <row r="73304" spans="3:3">
      <c r="C73304" s="4"/>
    </row>
    <row r="73305" spans="3:3">
      <c r="C73305" s="4"/>
    </row>
    <row r="73306" spans="3:3">
      <c r="C73306" s="4"/>
    </row>
    <row r="73307" spans="3:3">
      <c r="C73307" s="4"/>
    </row>
    <row r="73308" spans="3:3">
      <c r="C73308" s="4"/>
    </row>
    <row r="73309" spans="3:3">
      <c r="C73309" s="4"/>
    </row>
    <row r="73310" spans="3:3">
      <c r="C73310" s="4"/>
    </row>
    <row r="73311" spans="3:3">
      <c r="C73311" s="4"/>
    </row>
    <row r="73312" spans="3:3">
      <c r="C73312" s="4"/>
    </row>
    <row r="73313" spans="3:3">
      <c r="C73313" s="4"/>
    </row>
    <row r="73314" spans="3:3">
      <c r="C73314" s="4"/>
    </row>
    <row r="73315" spans="3:3">
      <c r="C73315" s="4"/>
    </row>
    <row r="73316" spans="3:3">
      <c r="C73316" s="4"/>
    </row>
    <row r="73317" spans="3:3">
      <c r="C73317" s="4"/>
    </row>
    <row r="73318" spans="3:3">
      <c r="C73318" s="4"/>
    </row>
    <row r="73319" spans="3:3">
      <c r="C73319" s="4"/>
    </row>
    <row r="73320" spans="3:3">
      <c r="C73320" s="4"/>
    </row>
    <row r="73321" spans="3:3">
      <c r="C73321" s="4"/>
    </row>
    <row r="73322" spans="3:3">
      <c r="C73322" s="4"/>
    </row>
    <row r="73323" spans="3:3">
      <c r="C73323" s="4"/>
    </row>
    <row r="73324" spans="3:3">
      <c r="C73324" s="4"/>
    </row>
    <row r="73325" spans="3:3">
      <c r="C73325" s="4"/>
    </row>
    <row r="73326" spans="3:3">
      <c r="C73326" s="4"/>
    </row>
    <row r="73327" spans="3:3">
      <c r="C73327" s="4"/>
    </row>
    <row r="73328" spans="3:3">
      <c r="C73328" s="4"/>
    </row>
    <row r="73329" spans="3:3">
      <c r="C73329" s="4"/>
    </row>
    <row r="73330" spans="3:3">
      <c r="C73330" s="4"/>
    </row>
    <row r="73331" spans="3:3">
      <c r="C73331" s="4"/>
    </row>
    <row r="73332" spans="3:3">
      <c r="C73332" s="4"/>
    </row>
    <row r="73333" spans="3:3">
      <c r="C73333" s="4"/>
    </row>
    <row r="73334" spans="3:3">
      <c r="C73334" s="4"/>
    </row>
    <row r="73335" spans="3:3">
      <c r="C73335" s="4"/>
    </row>
    <row r="73336" spans="3:3">
      <c r="C73336" s="4"/>
    </row>
    <row r="73337" spans="3:3">
      <c r="C73337" s="4"/>
    </row>
    <row r="73338" spans="3:3">
      <c r="C73338" s="4"/>
    </row>
    <row r="73339" spans="3:3">
      <c r="C73339" s="4"/>
    </row>
    <row r="73340" spans="3:3">
      <c r="C73340" s="4"/>
    </row>
    <row r="73341" spans="3:3">
      <c r="C73341" s="4"/>
    </row>
    <row r="73342" spans="3:3">
      <c r="C73342" s="4"/>
    </row>
    <row r="73343" spans="3:3">
      <c r="C73343" s="4"/>
    </row>
    <row r="73344" spans="3:3">
      <c r="C73344" s="4"/>
    </row>
    <row r="73345" spans="3:3">
      <c r="C73345" s="4"/>
    </row>
    <row r="73346" spans="3:3">
      <c r="C73346" s="4"/>
    </row>
    <row r="73347" spans="3:3">
      <c r="C73347" s="4"/>
    </row>
    <row r="73348" spans="3:3">
      <c r="C73348" s="4"/>
    </row>
    <row r="73349" spans="3:3">
      <c r="C73349" s="4"/>
    </row>
    <row r="73350" spans="3:3">
      <c r="C73350" s="4"/>
    </row>
    <row r="73351" spans="3:3">
      <c r="C73351" s="4"/>
    </row>
    <row r="73352" spans="3:3">
      <c r="C73352" s="4"/>
    </row>
    <row r="73353" spans="3:3">
      <c r="C73353" s="4"/>
    </row>
    <row r="73354" spans="3:3">
      <c r="C73354" s="4"/>
    </row>
    <row r="73355" spans="3:3">
      <c r="C73355" s="4"/>
    </row>
    <row r="73356" spans="3:3">
      <c r="C73356" s="4"/>
    </row>
    <row r="73357" spans="3:3">
      <c r="C73357" s="4"/>
    </row>
    <row r="73358" spans="3:3">
      <c r="C73358" s="4"/>
    </row>
    <row r="73359" spans="3:3">
      <c r="C73359" s="4"/>
    </row>
    <row r="73360" spans="3:3">
      <c r="C73360" s="4"/>
    </row>
    <row r="73361" spans="3:3">
      <c r="C73361" s="4"/>
    </row>
    <row r="73362" spans="3:3">
      <c r="C73362" s="4"/>
    </row>
    <row r="73363" spans="3:3">
      <c r="C73363" s="4"/>
    </row>
    <row r="73364" spans="3:3">
      <c r="C73364" s="4"/>
    </row>
    <row r="73365" spans="3:3">
      <c r="C73365" s="4"/>
    </row>
    <row r="73366" spans="3:3">
      <c r="C73366" s="4"/>
    </row>
    <row r="73367" spans="3:3">
      <c r="C73367" s="4"/>
    </row>
    <row r="73368" spans="3:3">
      <c r="C73368" s="4"/>
    </row>
    <row r="73369" spans="3:3">
      <c r="C73369" s="4"/>
    </row>
    <row r="73370" spans="3:3">
      <c r="C73370" s="4"/>
    </row>
    <row r="73371" spans="3:3">
      <c r="C73371" s="4"/>
    </row>
    <row r="73372" spans="3:3">
      <c r="C73372" s="4"/>
    </row>
    <row r="73373" spans="3:3">
      <c r="C73373" s="4"/>
    </row>
    <row r="73374" spans="3:3">
      <c r="C73374" s="4"/>
    </row>
    <row r="73375" spans="3:3">
      <c r="C73375" s="4"/>
    </row>
    <row r="73376" spans="3:3">
      <c r="C73376" s="4"/>
    </row>
    <row r="73377" spans="3:3">
      <c r="C73377" s="4"/>
    </row>
    <row r="73378" spans="3:3">
      <c r="C73378" s="4"/>
    </row>
    <row r="73379" spans="3:3">
      <c r="C73379" s="4"/>
    </row>
    <row r="73380" spans="3:3">
      <c r="C73380" s="4"/>
    </row>
    <row r="73381" spans="3:3">
      <c r="C73381" s="4"/>
    </row>
    <row r="73382" spans="3:3">
      <c r="C73382" s="4"/>
    </row>
    <row r="73383" spans="3:3">
      <c r="C73383" s="4"/>
    </row>
    <row r="73384" spans="3:3">
      <c r="C73384" s="4"/>
    </row>
    <row r="73385" spans="3:3">
      <c r="C73385" s="4"/>
    </row>
    <row r="73386" spans="3:3">
      <c r="C73386" s="4"/>
    </row>
    <row r="73387" spans="3:3">
      <c r="C73387" s="4"/>
    </row>
    <row r="73388" spans="3:3">
      <c r="C73388" s="4"/>
    </row>
    <row r="73389" spans="3:3">
      <c r="C73389" s="4"/>
    </row>
    <row r="73390" spans="3:3">
      <c r="C73390" s="4"/>
    </row>
    <row r="73391" spans="3:3">
      <c r="C73391" s="4"/>
    </row>
    <row r="73392" spans="3:3">
      <c r="C73392" s="4"/>
    </row>
    <row r="73393" spans="3:3">
      <c r="C73393" s="4"/>
    </row>
    <row r="73394" spans="3:3">
      <c r="C73394" s="4"/>
    </row>
    <row r="73395" spans="3:3">
      <c r="C73395" s="4"/>
    </row>
    <row r="73396" spans="3:3">
      <c r="C73396" s="4"/>
    </row>
    <row r="73397" spans="3:3">
      <c r="C73397" s="4"/>
    </row>
    <row r="73398" spans="3:3">
      <c r="C73398" s="4"/>
    </row>
    <row r="73399" spans="3:3">
      <c r="C73399" s="4"/>
    </row>
    <row r="73400" spans="3:3">
      <c r="C73400" s="4"/>
    </row>
    <row r="73401" spans="3:3">
      <c r="C73401" s="4"/>
    </row>
    <row r="73402" spans="3:3">
      <c r="C73402" s="4"/>
    </row>
    <row r="73403" spans="3:3">
      <c r="C73403" s="4"/>
    </row>
    <row r="73404" spans="3:3">
      <c r="C73404" s="4"/>
    </row>
    <row r="73405" spans="3:3">
      <c r="C73405" s="4"/>
    </row>
    <row r="73406" spans="3:3">
      <c r="C73406" s="4"/>
    </row>
    <row r="73407" spans="3:3">
      <c r="C73407" s="4"/>
    </row>
    <row r="73408" spans="3:3">
      <c r="C73408" s="4"/>
    </row>
    <row r="73409" spans="3:3">
      <c r="C73409" s="4"/>
    </row>
    <row r="73410" spans="3:3">
      <c r="C73410" s="4"/>
    </row>
    <row r="73411" spans="3:3">
      <c r="C73411" s="4"/>
    </row>
    <row r="73412" spans="3:3">
      <c r="C73412" s="4"/>
    </row>
    <row r="73413" spans="3:3">
      <c r="C73413" s="4"/>
    </row>
    <row r="73414" spans="3:3">
      <c r="C73414" s="4"/>
    </row>
    <row r="73415" spans="3:3">
      <c r="C73415" s="4"/>
    </row>
    <row r="73416" spans="3:3">
      <c r="C73416" s="4"/>
    </row>
    <row r="73417" spans="3:3">
      <c r="C73417" s="4"/>
    </row>
    <row r="73418" spans="3:3">
      <c r="C73418" s="4"/>
    </row>
    <row r="73419" spans="3:3">
      <c r="C73419" s="4"/>
    </row>
    <row r="73420" spans="3:3">
      <c r="C73420" s="4"/>
    </row>
    <row r="73421" spans="3:3">
      <c r="C73421" s="4"/>
    </row>
    <row r="73422" spans="3:3">
      <c r="C73422" s="4"/>
    </row>
    <row r="73423" spans="3:3">
      <c r="C73423" s="4"/>
    </row>
    <row r="73424" spans="3:3">
      <c r="C73424" s="4"/>
    </row>
    <row r="73425" spans="3:3">
      <c r="C73425" s="4"/>
    </row>
    <row r="73426" spans="3:3">
      <c r="C73426" s="4"/>
    </row>
    <row r="73427" spans="3:3">
      <c r="C73427" s="4"/>
    </row>
    <row r="73428" spans="3:3">
      <c r="C73428" s="4"/>
    </row>
    <row r="73429" spans="3:3">
      <c r="C73429" s="4"/>
    </row>
    <row r="73430" spans="3:3">
      <c r="C73430" s="4"/>
    </row>
    <row r="73431" spans="3:3">
      <c r="C73431" s="4"/>
    </row>
    <row r="73432" spans="3:3">
      <c r="C73432" s="4"/>
    </row>
    <row r="73433" spans="3:3">
      <c r="C73433" s="4"/>
    </row>
    <row r="73434" spans="3:3">
      <c r="C73434" s="4"/>
    </row>
    <row r="73435" spans="3:3">
      <c r="C73435" s="4"/>
    </row>
    <row r="73436" spans="3:3">
      <c r="C73436" s="4"/>
    </row>
    <row r="73437" spans="3:3">
      <c r="C73437" s="4"/>
    </row>
    <row r="73438" spans="3:3">
      <c r="C73438" s="4"/>
    </row>
    <row r="73439" spans="3:3">
      <c r="C73439" s="4"/>
    </row>
    <row r="73440" spans="3:3">
      <c r="C73440" s="4"/>
    </row>
    <row r="73441" spans="3:3">
      <c r="C73441" s="4"/>
    </row>
    <row r="73442" spans="3:3">
      <c r="C73442" s="4"/>
    </row>
    <row r="73443" spans="3:3">
      <c r="C73443" s="4"/>
    </row>
    <row r="73444" spans="3:3">
      <c r="C73444" s="4"/>
    </row>
    <row r="73445" spans="3:3">
      <c r="C73445" s="4"/>
    </row>
    <row r="73446" spans="3:3">
      <c r="C73446" s="4"/>
    </row>
    <row r="73447" spans="3:3">
      <c r="C73447" s="4"/>
    </row>
    <row r="73448" spans="3:3">
      <c r="C73448" s="4"/>
    </row>
    <row r="73449" spans="3:3">
      <c r="C73449" s="4"/>
    </row>
    <row r="73450" spans="3:3">
      <c r="C73450" s="4"/>
    </row>
    <row r="73451" spans="3:3">
      <c r="C73451" s="4"/>
    </row>
    <row r="73452" spans="3:3">
      <c r="C73452" s="4"/>
    </row>
    <row r="73453" spans="3:3">
      <c r="C73453" s="4"/>
    </row>
    <row r="73454" spans="3:3">
      <c r="C73454" s="4"/>
    </row>
    <row r="73455" spans="3:3">
      <c r="C73455" s="4"/>
    </row>
    <row r="73456" spans="3:3">
      <c r="C73456" s="4"/>
    </row>
    <row r="73457" spans="3:3">
      <c r="C73457" s="4"/>
    </row>
    <row r="73458" spans="3:3">
      <c r="C73458" s="4"/>
    </row>
    <row r="73459" spans="3:3">
      <c r="C73459" s="4"/>
    </row>
    <row r="73460" spans="3:3">
      <c r="C73460" s="4"/>
    </row>
    <row r="73461" spans="3:3">
      <c r="C73461" s="4"/>
    </row>
    <row r="73462" spans="3:3">
      <c r="C73462" s="4"/>
    </row>
    <row r="73463" spans="3:3">
      <c r="C73463" s="4"/>
    </row>
    <row r="73464" spans="3:3">
      <c r="C73464" s="4"/>
    </row>
    <row r="73465" spans="3:3">
      <c r="C73465" s="4"/>
    </row>
    <row r="73466" spans="3:3">
      <c r="C73466" s="4"/>
    </row>
    <row r="73467" spans="3:3">
      <c r="C73467" s="4"/>
    </row>
    <row r="73468" spans="3:3">
      <c r="C73468" s="4"/>
    </row>
    <row r="73469" spans="3:3">
      <c r="C73469" s="4"/>
    </row>
    <row r="73470" spans="3:3">
      <c r="C73470" s="4"/>
    </row>
    <row r="73471" spans="3:3">
      <c r="C73471" s="4"/>
    </row>
    <row r="73472" spans="3:3">
      <c r="C73472" s="4"/>
    </row>
    <row r="73473" spans="3:3">
      <c r="C73473" s="4"/>
    </row>
    <row r="73474" spans="3:3">
      <c r="C73474" s="4"/>
    </row>
    <row r="73475" spans="3:3">
      <c r="C73475" s="4"/>
    </row>
    <row r="73476" spans="3:3">
      <c r="C73476" s="4"/>
    </row>
    <row r="73477" spans="3:3">
      <c r="C73477" s="4"/>
    </row>
    <row r="73478" spans="3:3">
      <c r="C73478" s="4"/>
    </row>
    <row r="73479" spans="3:3">
      <c r="C73479" s="4"/>
    </row>
    <row r="73480" spans="3:3">
      <c r="C73480" s="4"/>
    </row>
    <row r="73481" spans="3:3">
      <c r="C73481" s="4"/>
    </row>
    <row r="73482" spans="3:3">
      <c r="C73482" s="4"/>
    </row>
    <row r="73483" spans="3:3">
      <c r="C73483" s="4"/>
    </row>
    <row r="73484" spans="3:3">
      <c r="C73484" s="4"/>
    </row>
    <row r="73485" spans="3:3">
      <c r="C73485" s="4"/>
    </row>
    <row r="73486" spans="3:3">
      <c r="C73486" s="4"/>
    </row>
    <row r="73487" spans="3:3">
      <c r="C73487" s="4"/>
    </row>
    <row r="73488" spans="3:3">
      <c r="C73488" s="4"/>
    </row>
    <row r="73489" spans="3:3">
      <c r="C73489" s="4"/>
    </row>
    <row r="73490" spans="3:3">
      <c r="C73490" s="4"/>
    </row>
    <row r="73491" spans="3:3">
      <c r="C73491" s="4"/>
    </row>
    <row r="73492" spans="3:3">
      <c r="C73492" s="4"/>
    </row>
    <row r="73493" spans="3:3">
      <c r="C73493" s="4"/>
    </row>
    <row r="73494" spans="3:3">
      <c r="C73494" s="4"/>
    </row>
    <row r="73495" spans="3:3">
      <c r="C73495" s="4"/>
    </row>
    <row r="73496" spans="3:3">
      <c r="C73496" s="4"/>
    </row>
    <row r="73497" spans="3:3">
      <c r="C73497" s="4"/>
    </row>
    <row r="73498" spans="3:3">
      <c r="C73498" s="4"/>
    </row>
    <row r="73499" spans="3:3">
      <c r="C73499" s="4"/>
    </row>
    <row r="73500" spans="3:3">
      <c r="C73500" s="4"/>
    </row>
    <row r="73501" spans="3:3">
      <c r="C73501" s="4"/>
    </row>
    <row r="73502" spans="3:3">
      <c r="C73502" s="4"/>
    </row>
    <row r="73503" spans="3:3">
      <c r="C73503" s="4"/>
    </row>
    <row r="73504" spans="3:3">
      <c r="C73504" s="4"/>
    </row>
    <row r="73505" spans="3:3">
      <c r="C73505" s="4"/>
    </row>
    <row r="73506" spans="3:3">
      <c r="C73506" s="4"/>
    </row>
    <row r="73507" spans="3:3">
      <c r="C73507" s="4"/>
    </row>
    <row r="73508" spans="3:3">
      <c r="C73508" s="4"/>
    </row>
    <row r="73509" spans="3:3">
      <c r="C73509" s="4"/>
    </row>
    <row r="73510" spans="3:3">
      <c r="C73510" s="4"/>
    </row>
    <row r="73511" spans="3:3">
      <c r="C73511" s="4"/>
    </row>
    <row r="73512" spans="3:3">
      <c r="C73512" s="4"/>
    </row>
    <row r="73513" spans="3:3">
      <c r="C73513" s="4"/>
    </row>
    <row r="73514" spans="3:3">
      <c r="C73514" s="4"/>
    </row>
    <row r="73515" spans="3:3">
      <c r="C73515" s="4"/>
    </row>
    <row r="73516" spans="3:3">
      <c r="C73516" s="4"/>
    </row>
    <row r="73517" spans="3:3">
      <c r="C73517" s="4"/>
    </row>
    <row r="73518" spans="3:3">
      <c r="C73518" s="4"/>
    </row>
    <row r="73519" spans="3:3">
      <c r="C73519" s="4"/>
    </row>
    <row r="73520" spans="3:3">
      <c r="C73520" s="4"/>
    </row>
    <row r="73521" spans="3:3">
      <c r="C73521" s="4"/>
    </row>
    <row r="73522" spans="3:3">
      <c r="C73522" s="4"/>
    </row>
    <row r="73523" spans="3:3">
      <c r="C73523" s="4"/>
    </row>
    <row r="73524" spans="3:3">
      <c r="C73524" s="4"/>
    </row>
    <row r="73525" spans="3:3">
      <c r="C73525" s="4"/>
    </row>
    <row r="73526" spans="3:3">
      <c r="C73526" s="4"/>
    </row>
    <row r="73527" spans="3:3">
      <c r="C73527" s="4"/>
    </row>
    <row r="73528" spans="3:3">
      <c r="C73528" s="4"/>
    </row>
    <row r="73529" spans="3:3">
      <c r="C73529" s="4"/>
    </row>
    <row r="73530" spans="3:3">
      <c r="C73530" s="4"/>
    </row>
    <row r="73531" spans="3:3">
      <c r="C73531" s="4"/>
    </row>
    <row r="73532" spans="3:3">
      <c r="C73532" s="4"/>
    </row>
    <row r="73533" spans="3:3">
      <c r="C73533" s="4"/>
    </row>
    <row r="73534" spans="3:3">
      <c r="C73534" s="4"/>
    </row>
    <row r="73535" spans="3:3">
      <c r="C73535" s="4"/>
    </row>
    <row r="73536" spans="3:3">
      <c r="C73536" s="4"/>
    </row>
    <row r="73537" spans="3:3">
      <c r="C73537" s="4"/>
    </row>
    <row r="73538" spans="3:3">
      <c r="C73538" s="4"/>
    </row>
    <row r="73539" spans="3:3">
      <c r="C73539" s="4"/>
    </row>
    <row r="73540" spans="3:3">
      <c r="C73540" s="4"/>
    </row>
    <row r="73541" spans="3:3">
      <c r="C73541" s="4"/>
    </row>
    <row r="73542" spans="3:3">
      <c r="C73542" s="4"/>
    </row>
    <row r="73543" spans="3:3">
      <c r="C73543" s="4"/>
    </row>
    <row r="73544" spans="3:3">
      <c r="C73544" s="4"/>
    </row>
    <row r="73545" spans="3:3">
      <c r="C73545" s="4"/>
    </row>
    <row r="73546" spans="3:3">
      <c r="C73546" s="4"/>
    </row>
    <row r="73547" spans="3:3">
      <c r="C73547" s="4"/>
    </row>
    <row r="73548" spans="3:3">
      <c r="C73548" s="4"/>
    </row>
    <row r="73549" spans="3:3">
      <c r="C73549" s="4"/>
    </row>
    <row r="73550" spans="3:3">
      <c r="C73550" s="4"/>
    </row>
    <row r="73551" spans="3:3">
      <c r="C73551" s="4"/>
    </row>
    <row r="73552" spans="3:3">
      <c r="C73552" s="4"/>
    </row>
    <row r="73553" spans="3:3">
      <c r="C73553" s="4"/>
    </row>
    <row r="73554" spans="3:3">
      <c r="C73554" s="4"/>
    </row>
    <row r="73555" spans="3:3">
      <c r="C73555" s="4"/>
    </row>
    <row r="73556" spans="3:3">
      <c r="C73556" s="4"/>
    </row>
    <row r="73557" spans="3:3">
      <c r="C73557" s="4"/>
    </row>
    <row r="73558" spans="3:3">
      <c r="C73558" s="4"/>
    </row>
    <row r="73559" spans="3:3">
      <c r="C73559" s="4"/>
    </row>
    <row r="73560" spans="3:3">
      <c r="C73560" s="4"/>
    </row>
    <row r="73561" spans="3:3">
      <c r="C73561" s="4"/>
    </row>
    <row r="73562" spans="3:3">
      <c r="C73562" s="4"/>
    </row>
    <row r="73563" spans="3:3">
      <c r="C73563" s="4"/>
    </row>
    <row r="73564" spans="3:3">
      <c r="C73564" s="4"/>
    </row>
    <row r="73565" spans="3:3">
      <c r="C73565" s="4"/>
    </row>
    <row r="73566" spans="3:3">
      <c r="C73566" s="4"/>
    </row>
    <row r="73567" spans="3:3">
      <c r="C73567" s="4"/>
    </row>
    <row r="73568" spans="3:3">
      <c r="C73568" s="4"/>
    </row>
    <row r="73569" spans="3:3">
      <c r="C73569" s="4"/>
    </row>
    <row r="73570" spans="3:3">
      <c r="C73570" s="4"/>
    </row>
    <row r="73571" spans="3:3">
      <c r="C73571" s="4"/>
    </row>
    <row r="73572" spans="3:3">
      <c r="C73572" s="4"/>
    </row>
    <row r="73573" spans="3:3">
      <c r="C73573" s="4"/>
    </row>
    <row r="73574" spans="3:3">
      <c r="C73574" s="4"/>
    </row>
    <row r="73575" spans="3:3">
      <c r="C73575" s="4"/>
    </row>
    <row r="73576" spans="3:3">
      <c r="C73576" s="4"/>
    </row>
    <row r="73577" spans="3:3">
      <c r="C73577" s="4"/>
    </row>
    <row r="73578" spans="3:3">
      <c r="C73578" s="4"/>
    </row>
    <row r="73579" spans="3:3">
      <c r="C73579" s="4"/>
    </row>
    <row r="73580" spans="3:3">
      <c r="C73580" s="4"/>
    </row>
    <row r="73581" spans="3:3">
      <c r="C73581" s="4"/>
    </row>
    <row r="73582" spans="3:3">
      <c r="C73582" s="4"/>
    </row>
    <row r="73583" spans="3:3">
      <c r="C73583" s="4"/>
    </row>
    <row r="73584" spans="3:3">
      <c r="C73584" s="4"/>
    </row>
    <row r="73585" spans="3:3">
      <c r="C73585" s="4"/>
    </row>
    <row r="73586" spans="3:3">
      <c r="C73586" s="4"/>
    </row>
    <row r="73587" spans="3:3">
      <c r="C73587" s="4"/>
    </row>
    <row r="73588" spans="3:3">
      <c r="C73588" s="4"/>
    </row>
    <row r="73589" spans="3:3">
      <c r="C73589" s="4"/>
    </row>
    <row r="73590" spans="3:3">
      <c r="C73590" s="4"/>
    </row>
    <row r="73591" spans="3:3">
      <c r="C73591" s="4"/>
    </row>
    <row r="73592" spans="3:3">
      <c r="C73592" s="4"/>
    </row>
    <row r="73593" spans="3:3">
      <c r="C73593" s="4"/>
    </row>
    <row r="73594" spans="3:3">
      <c r="C73594" s="4"/>
    </row>
    <row r="73595" spans="3:3">
      <c r="C73595" s="4"/>
    </row>
    <row r="73596" spans="3:3">
      <c r="C73596" s="4"/>
    </row>
    <row r="73597" spans="3:3">
      <c r="C73597" s="4"/>
    </row>
    <row r="73598" spans="3:3">
      <c r="C73598" s="4"/>
    </row>
    <row r="73599" spans="3:3">
      <c r="C73599" s="4"/>
    </row>
    <row r="73600" spans="3:3">
      <c r="C73600" s="4"/>
    </row>
    <row r="73601" spans="3:3">
      <c r="C73601" s="4"/>
    </row>
    <row r="73602" spans="3:3">
      <c r="C73602" s="4"/>
    </row>
    <row r="73603" spans="3:3">
      <c r="C73603" s="4"/>
    </row>
    <row r="73604" spans="3:3">
      <c r="C73604" s="4"/>
    </row>
    <row r="73605" spans="3:3">
      <c r="C73605" s="4"/>
    </row>
    <row r="73606" spans="3:3">
      <c r="C73606" s="4"/>
    </row>
    <row r="73607" spans="3:3">
      <c r="C73607" s="4"/>
    </row>
    <row r="73608" spans="3:3">
      <c r="C73608" s="4"/>
    </row>
    <row r="73609" spans="3:3">
      <c r="C73609" s="4"/>
    </row>
    <row r="73610" spans="3:3">
      <c r="C73610" s="4"/>
    </row>
    <row r="73611" spans="3:3">
      <c r="C73611" s="4"/>
    </row>
    <row r="73612" spans="3:3">
      <c r="C73612" s="4"/>
    </row>
    <row r="73613" spans="3:3">
      <c r="C73613" s="4"/>
    </row>
    <row r="73614" spans="3:3">
      <c r="C73614" s="4"/>
    </row>
    <row r="73615" spans="3:3">
      <c r="C73615" s="4"/>
    </row>
    <row r="73616" spans="3:3">
      <c r="C73616" s="4"/>
    </row>
    <row r="73617" spans="3:3">
      <c r="C73617" s="4"/>
    </row>
    <row r="73618" spans="3:3">
      <c r="C73618" s="4"/>
    </row>
    <row r="73619" spans="3:3">
      <c r="C73619" s="4"/>
    </row>
    <row r="73620" spans="3:3">
      <c r="C73620" s="4"/>
    </row>
    <row r="73621" spans="3:3">
      <c r="C73621" s="4"/>
    </row>
    <row r="73622" spans="3:3">
      <c r="C73622" s="4"/>
    </row>
    <row r="73623" spans="3:3">
      <c r="C73623" s="4"/>
    </row>
    <row r="73624" spans="3:3">
      <c r="C73624" s="4"/>
    </row>
    <row r="73625" spans="3:3">
      <c r="C73625" s="4"/>
    </row>
    <row r="73626" spans="3:3">
      <c r="C73626" s="4"/>
    </row>
    <row r="73627" spans="3:3">
      <c r="C73627" s="4"/>
    </row>
    <row r="73628" spans="3:3">
      <c r="C73628" s="4"/>
    </row>
    <row r="73629" spans="3:3">
      <c r="C73629" s="4"/>
    </row>
    <row r="73630" spans="3:3">
      <c r="C73630" s="4"/>
    </row>
    <row r="73631" spans="3:3">
      <c r="C73631" s="4"/>
    </row>
    <row r="73632" spans="3:3">
      <c r="C73632" s="4"/>
    </row>
    <row r="73633" spans="3:3">
      <c r="C73633" s="4"/>
    </row>
    <row r="73634" spans="3:3">
      <c r="C73634" s="4"/>
    </row>
    <row r="73635" spans="3:3">
      <c r="C73635" s="4"/>
    </row>
    <row r="73636" spans="3:3">
      <c r="C73636" s="4"/>
    </row>
    <row r="73637" spans="3:3">
      <c r="C73637" s="4"/>
    </row>
    <row r="73638" spans="3:3">
      <c r="C73638" s="4"/>
    </row>
    <row r="73639" spans="3:3">
      <c r="C73639" s="4"/>
    </row>
    <row r="73640" spans="3:3">
      <c r="C73640" s="4"/>
    </row>
    <row r="73641" spans="3:3">
      <c r="C73641" s="4"/>
    </row>
    <row r="73642" spans="3:3">
      <c r="C73642" s="4"/>
    </row>
    <row r="73643" spans="3:3">
      <c r="C73643" s="4"/>
    </row>
    <row r="73644" spans="3:3">
      <c r="C73644" s="4"/>
    </row>
    <row r="73645" spans="3:3">
      <c r="C73645" s="4"/>
    </row>
    <row r="73646" spans="3:3">
      <c r="C73646" s="4"/>
    </row>
    <row r="73647" spans="3:3">
      <c r="C73647" s="4"/>
    </row>
    <row r="73648" spans="3:3">
      <c r="C73648" s="4"/>
    </row>
    <row r="73649" spans="3:3">
      <c r="C73649" s="4"/>
    </row>
    <row r="73650" spans="3:3">
      <c r="C73650" s="4"/>
    </row>
    <row r="73651" spans="3:3">
      <c r="C73651" s="4"/>
    </row>
    <row r="73652" spans="3:3">
      <c r="C73652" s="4"/>
    </row>
    <row r="73653" spans="3:3">
      <c r="C73653" s="4"/>
    </row>
    <row r="73654" spans="3:3">
      <c r="C73654" s="4"/>
    </row>
    <row r="73655" spans="3:3">
      <c r="C73655" s="4"/>
    </row>
    <row r="73656" spans="3:3">
      <c r="C73656" s="4"/>
    </row>
    <row r="73657" spans="3:3">
      <c r="C73657" s="4"/>
    </row>
    <row r="73658" spans="3:3">
      <c r="C73658" s="4"/>
    </row>
    <row r="73659" spans="3:3">
      <c r="C73659" s="4"/>
    </row>
    <row r="73660" spans="3:3">
      <c r="C73660" s="4"/>
    </row>
    <row r="73661" spans="3:3">
      <c r="C73661" s="4"/>
    </row>
    <row r="73662" spans="3:3">
      <c r="C73662" s="4"/>
    </row>
    <row r="73663" spans="3:3">
      <c r="C73663" s="4"/>
    </row>
    <row r="73664" spans="3:3">
      <c r="C73664" s="4"/>
    </row>
    <row r="73665" spans="3:3">
      <c r="C73665" s="4"/>
    </row>
    <row r="73666" spans="3:3">
      <c r="C73666" s="4"/>
    </row>
    <row r="73667" spans="3:3">
      <c r="C73667" s="4"/>
    </row>
    <row r="73668" spans="3:3">
      <c r="C73668" s="4"/>
    </row>
    <row r="73669" spans="3:3">
      <c r="C73669" s="4"/>
    </row>
    <row r="73670" spans="3:3">
      <c r="C73670" s="4"/>
    </row>
    <row r="73671" spans="3:3">
      <c r="C73671" s="4"/>
    </row>
    <row r="73672" spans="3:3">
      <c r="C73672" s="4"/>
    </row>
    <row r="73673" spans="3:3">
      <c r="C73673" s="4"/>
    </row>
    <row r="73674" spans="3:3">
      <c r="C73674" s="4"/>
    </row>
    <row r="73675" spans="3:3">
      <c r="C73675" s="4"/>
    </row>
    <row r="73676" spans="3:3">
      <c r="C73676" s="4"/>
    </row>
    <row r="73677" spans="3:3">
      <c r="C73677" s="4"/>
    </row>
    <row r="73678" spans="3:3">
      <c r="C73678" s="4"/>
    </row>
    <row r="73679" spans="3:3">
      <c r="C73679" s="4"/>
    </row>
    <row r="73680" spans="3:3">
      <c r="C73680" s="4"/>
    </row>
    <row r="73681" spans="3:3">
      <c r="C73681" s="4"/>
    </row>
    <row r="73682" spans="3:3">
      <c r="C73682" s="4"/>
    </row>
    <row r="73683" spans="3:3">
      <c r="C73683" s="4"/>
    </row>
    <row r="73684" spans="3:3">
      <c r="C73684" s="4"/>
    </row>
    <row r="73685" spans="3:3">
      <c r="C73685" s="4"/>
    </row>
    <row r="73686" spans="3:3">
      <c r="C73686" s="4"/>
    </row>
    <row r="73687" spans="3:3">
      <c r="C73687" s="4"/>
    </row>
    <row r="73688" spans="3:3">
      <c r="C73688" s="4"/>
    </row>
    <row r="73689" spans="3:3">
      <c r="C73689" s="4"/>
    </row>
    <row r="73690" spans="3:3">
      <c r="C73690" s="4"/>
    </row>
    <row r="73691" spans="3:3">
      <c r="C73691" s="4"/>
    </row>
    <row r="73692" spans="3:3">
      <c r="C73692" s="4"/>
    </row>
    <row r="73693" spans="3:3">
      <c r="C73693" s="4"/>
    </row>
    <row r="73694" spans="3:3">
      <c r="C73694" s="4"/>
    </row>
    <row r="73695" spans="3:3">
      <c r="C73695" s="4"/>
    </row>
    <row r="73696" spans="3:3">
      <c r="C73696" s="4"/>
    </row>
    <row r="73697" spans="3:3">
      <c r="C73697" s="4"/>
    </row>
    <row r="73698" spans="3:3">
      <c r="C73698" s="4"/>
    </row>
    <row r="73699" spans="3:3">
      <c r="C73699" s="4"/>
    </row>
    <row r="73700" spans="3:3">
      <c r="C73700" s="4"/>
    </row>
    <row r="73701" spans="3:3">
      <c r="C73701" s="4"/>
    </row>
    <row r="73702" spans="3:3">
      <c r="C73702" s="4"/>
    </row>
    <row r="73703" spans="3:3">
      <c r="C73703" s="4"/>
    </row>
    <row r="73704" spans="3:3">
      <c r="C73704" s="4"/>
    </row>
    <row r="73705" spans="3:3">
      <c r="C73705" s="4"/>
    </row>
    <row r="73706" spans="3:3">
      <c r="C73706" s="4"/>
    </row>
    <row r="73707" spans="3:3">
      <c r="C73707" s="4"/>
    </row>
    <row r="73708" spans="3:3">
      <c r="C73708" s="4"/>
    </row>
    <row r="73709" spans="3:3">
      <c r="C73709" s="4"/>
    </row>
    <row r="73710" spans="3:3">
      <c r="C73710" s="4"/>
    </row>
    <row r="73711" spans="3:3">
      <c r="C73711" s="4"/>
    </row>
    <row r="73712" spans="3:3">
      <c r="C73712" s="4"/>
    </row>
    <row r="73713" spans="3:3">
      <c r="C73713" s="4"/>
    </row>
    <row r="73714" spans="3:3">
      <c r="C73714" s="4"/>
    </row>
    <row r="73715" spans="3:3">
      <c r="C73715" s="4"/>
    </row>
    <row r="73716" spans="3:3">
      <c r="C73716" s="4"/>
    </row>
    <row r="73717" spans="3:3">
      <c r="C73717" s="4"/>
    </row>
    <row r="73718" spans="3:3">
      <c r="C73718" s="4"/>
    </row>
    <row r="73719" spans="3:3">
      <c r="C73719" s="4"/>
    </row>
    <row r="73720" spans="3:3">
      <c r="C73720" s="4"/>
    </row>
    <row r="73721" spans="3:3">
      <c r="C73721" s="4"/>
    </row>
    <row r="73722" spans="3:3">
      <c r="C73722" s="4"/>
    </row>
    <row r="73723" spans="3:3">
      <c r="C73723" s="4"/>
    </row>
    <row r="73724" spans="3:3">
      <c r="C73724" s="4"/>
    </row>
    <row r="73725" spans="3:3">
      <c r="C73725" s="4"/>
    </row>
    <row r="73726" spans="3:3">
      <c r="C73726" s="4"/>
    </row>
    <row r="73727" spans="3:3">
      <c r="C73727" s="4"/>
    </row>
    <row r="73728" spans="3:3">
      <c r="C73728" s="4"/>
    </row>
    <row r="73729" spans="3:3">
      <c r="C73729" s="4"/>
    </row>
    <row r="73730" spans="3:3">
      <c r="C73730" s="4"/>
    </row>
    <row r="73731" spans="3:3">
      <c r="C73731" s="4"/>
    </row>
    <row r="73732" spans="3:3">
      <c r="C73732" s="4"/>
    </row>
    <row r="73733" spans="3:3">
      <c r="C73733" s="4"/>
    </row>
    <row r="73734" spans="3:3">
      <c r="C73734" s="4"/>
    </row>
    <row r="73735" spans="3:3">
      <c r="C73735" s="4"/>
    </row>
    <row r="73736" spans="3:3">
      <c r="C73736" s="4"/>
    </row>
    <row r="73737" spans="3:3">
      <c r="C73737" s="4"/>
    </row>
    <row r="73738" spans="3:3">
      <c r="C73738" s="4"/>
    </row>
    <row r="73739" spans="3:3">
      <c r="C73739" s="4"/>
    </row>
    <row r="73740" spans="3:3">
      <c r="C73740" s="4"/>
    </row>
    <row r="73741" spans="3:3">
      <c r="C73741" s="4"/>
    </row>
    <row r="73742" spans="3:3">
      <c r="C73742" s="4"/>
    </row>
    <row r="73743" spans="3:3">
      <c r="C73743" s="4"/>
    </row>
    <row r="73744" spans="3:3">
      <c r="C73744" s="4"/>
    </row>
    <row r="73745" spans="3:3">
      <c r="C73745" s="4"/>
    </row>
    <row r="73746" spans="3:3">
      <c r="C73746" s="4"/>
    </row>
    <row r="73747" spans="3:3">
      <c r="C73747" s="4"/>
    </row>
    <row r="73748" spans="3:3">
      <c r="C73748" s="4"/>
    </row>
    <row r="73749" spans="3:3">
      <c r="C73749" s="4"/>
    </row>
    <row r="73750" spans="3:3">
      <c r="C73750" s="4"/>
    </row>
    <row r="73751" spans="3:3">
      <c r="C73751" s="4"/>
    </row>
    <row r="73752" spans="3:3">
      <c r="C73752" s="4"/>
    </row>
    <row r="73753" spans="3:3">
      <c r="C73753" s="4"/>
    </row>
    <row r="73754" spans="3:3">
      <c r="C73754" s="4"/>
    </row>
    <row r="73755" spans="3:3">
      <c r="C73755" s="4"/>
    </row>
    <row r="73756" spans="3:3">
      <c r="C73756" s="4"/>
    </row>
    <row r="73757" spans="3:3">
      <c r="C73757" s="4"/>
    </row>
    <row r="73758" spans="3:3">
      <c r="C73758" s="4"/>
    </row>
    <row r="73759" spans="3:3">
      <c r="C73759" s="4"/>
    </row>
    <row r="73760" spans="3:3">
      <c r="C73760" s="4"/>
    </row>
    <row r="73761" spans="3:3">
      <c r="C73761" s="4"/>
    </row>
    <row r="73762" spans="3:3">
      <c r="C73762" s="4"/>
    </row>
    <row r="73763" spans="3:3">
      <c r="C73763" s="4"/>
    </row>
    <row r="73764" spans="3:3">
      <c r="C73764" s="4"/>
    </row>
    <row r="73765" spans="3:3">
      <c r="C73765" s="4"/>
    </row>
    <row r="73766" spans="3:3">
      <c r="C73766" s="4"/>
    </row>
    <row r="73767" spans="3:3">
      <c r="C73767" s="4"/>
    </row>
    <row r="73768" spans="3:3">
      <c r="C73768" s="4"/>
    </row>
    <row r="73769" spans="3:3">
      <c r="C73769" s="4"/>
    </row>
    <row r="73770" spans="3:3">
      <c r="C73770" s="4"/>
    </row>
    <row r="73771" spans="3:3">
      <c r="C73771" s="4"/>
    </row>
    <row r="73772" spans="3:3">
      <c r="C73772" s="4"/>
    </row>
    <row r="73773" spans="3:3">
      <c r="C73773" s="4"/>
    </row>
    <row r="73774" spans="3:3">
      <c r="C73774" s="4"/>
    </row>
    <row r="73775" spans="3:3">
      <c r="C73775" s="4"/>
    </row>
    <row r="73776" spans="3:3">
      <c r="C73776" s="4"/>
    </row>
    <row r="73777" spans="3:3">
      <c r="C73777" s="4"/>
    </row>
    <row r="73778" spans="3:3">
      <c r="C73778" s="4"/>
    </row>
    <row r="73779" spans="3:3">
      <c r="C73779" s="4"/>
    </row>
    <row r="73780" spans="3:3">
      <c r="C73780" s="4"/>
    </row>
    <row r="73781" spans="3:3">
      <c r="C73781" s="4"/>
    </row>
    <row r="73782" spans="3:3">
      <c r="C73782" s="4"/>
    </row>
    <row r="73783" spans="3:3">
      <c r="C73783" s="4"/>
    </row>
    <row r="73784" spans="3:3">
      <c r="C73784" s="4"/>
    </row>
    <row r="73785" spans="3:3">
      <c r="C73785" s="4"/>
    </row>
    <row r="73786" spans="3:3">
      <c r="C73786" s="4"/>
    </row>
    <row r="73787" spans="3:3">
      <c r="C73787" s="4"/>
    </row>
    <row r="73788" spans="3:3">
      <c r="C73788" s="4"/>
    </row>
    <row r="73789" spans="3:3">
      <c r="C73789" s="4"/>
    </row>
    <row r="73790" spans="3:3">
      <c r="C73790" s="4"/>
    </row>
    <row r="73791" spans="3:3">
      <c r="C73791" s="4"/>
    </row>
    <row r="73792" spans="3:3">
      <c r="C73792" s="4"/>
    </row>
    <row r="73793" spans="3:3">
      <c r="C73793" s="4"/>
    </row>
    <row r="73794" spans="3:3">
      <c r="C73794" s="4"/>
    </row>
    <row r="73795" spans="3:3">
      <c r="C73795" s="4"/>
    </row>
    <row r="73796" spans="3:3">
      <c r="C73796" s="4"/>
    </row>
    <row r="73797" spans="3:3">
      <c r="C73797" s="4"/>
    </row>
    <row r="73798" spans="3:3">
      <c r="C73798" s="4"/>
    </row>
    <row r="73799" spans="3:3">
      <c r="C73799" s="4"/>
    </row>
    <row r="73800" spans="3:3">
      <c r="C73800" s="4"/>
    </row>
    <row r="73801" spans="3:3">
      <c r="C73801" s="4"/>
    </row>
    <row r="73802" spans="3:3">
      <c r="C73802" s="4"/>
    </row>
    <row r="73803" spans="3:3">
      <c r="C73803" s="4"/>
    </row>
    <row r="73804" spans="3:3">
      <c r="C73804" s="4"/>
    </row>
    <row r="73805" spans="3:3">
      <c r="C73805" s="4"/>
    </row>
    <row r="73806" spans="3:3">
      <c r="C73806" s="4"/>
    </row>
    <row r="73807" spans="3:3">
      <c r="C73807" s="4"/>
    </row>
    <row r="73808" spans="3:3">
      <c r="C73808" s="4"/>
    </row>
    <row r="73809" spans="3:3">
      <c r="C73809" s="4"/>
    </row>
    <row r="73810" spans="3:3">
      <c r="C73810" s="4"/>
    </row>
    <row r="73811" spans="3:3">
      <c r="C73811" s="4"/>
    </row>
    <row r="73812" spans="3:3">
      <c r="C73812" s="4"/>
    </row>
    <row r="73813" spans="3:3">
      <c r="C73813" s="4"/>
    </row>
    <row r="73814" spans="3:3">
      <c r="C73814" s="4"/>
    </row>
    <row r="73815" spans="3:3">
      <c r="C73815" s="4"/>
    </row>
    <row r="73816" spans="3:3">
      <c r="C73816" s="4"/>
    </row>
    <row r="73817" spans="3:3">
      <c r="C73817" s="4"/>
    </row>
    <row r="73818" spans="3:3">
      <c r="C73818" s="4"/>
    </row>
    <row r="73819" spans="3:3">
      <c r="C73819" s="4"/>
    </row>
    <row r="73820" spans="3:3">
      <c r="C73820" s="4"/>
    </row>
    <row r="73821" spans="3:3">
      <c r="C73821" s="4"/>
    </row>
    <row r="73822" spans="3:3">
      <c r="C73822" s="4"/>
    </row>
    <row r="73823" spans="3:3">
      <c r="C73823" s="4"/>
    </row>
    <row r="73824" spans="3:3">
      <c r="C73824" s="4"/>
    </row>
    <row r="73825" spans="3:3">
      <c r="C73825" s="4"/>
    </row>
    <row r="73826" spans="3:3">
      <c r="C73826" s="4"/>
    </row>
    <row r="73827" spans="3:3">
      <c r="C73827" s="4"/>
    </row>
    <row r="73828" spans="3:3">
      <c r="C73828" s="4"/>
    </row>
    <row r="73829" spans="3:3">
      <c r="C73829" s="4"/>
    </row>
    <row r="73830" spans="3:3">
      <c r="C73830" s="4"/>
    </row>
    <row r="73831" spans="3:3">
      <c r="C73831" s="4"/>
    </row>
    <row r="73832" spans="3:3">
      <c r="C73832" s="4"/>
    </row>
    <row r="73833" spans="3:3">
      <c r="C73833" s="4"/>
    </row>
    <row r="73834" spans="3:3">
      <c r="C73834" s="4"/>
    </row>
    <row r="73835" spans="3:3">
      <c r="C73835" s="4"/>
    </row>
    <row r="73836" spans="3:3">
      <c r="C73836" s="4"/>
    </row>
    <row r="73837" spans="3:3">
      <c r="C73837" s="4"/>
    </row>
    <row r="73838" spans="3:3">
      <c r="C73838" s="4"/>
    </row>
    <row r="73839" spans="3:3">
      <c r="C73839" s="4"/>
    </row>
    <row r="73840" spans="3:3">
      <c r="C73840" s="4"/>
    </row>
    <row r="73841" spans="3:3">
      <c r="C73841" s="4"/>
    </row>
    <row r="73842" spans="3:3">
      <c r="C73842" s="4"/>
    </row>
    <row r="73843" spans="3:3">
      <c r="C73843" s="4"/>
    </row>
    <row r="73844" spans="3:3">
      <c r="C73844" s="4"/>
    </row>
    <row r="73845" spans="3:3">
      <c r="C73845" s="4"/>
    </row>
    <row r="73846" spans="3:3">
      <c r="C73846" s="4"/>
    </row>
    <row r="73847" spans="3:3">
      <c r="C73847" s="4"/>
    </row>
    <row r="73848" spans="3:3">
      <c r="C73848" s="4"/>
    </row>
    <row r="73849" spans="3:3">
      <c r="C73849" s="4"/>
    </row>
    <row r="73850" spans="3:3">
      <c r="C73850" s="4"/>
    </row>
    <row r="73851" spans="3:3">
      <c r="C73851" s="4"/>
    </row>
    <row r="73852" spans="3:3">
      <c r="C73852" s="4"/>
    </row>
    <row r="73853" spans="3:3">
      <c r="C73853" s="4"/>
    </row>
    <row r="73854" spans="3:3">
      <c r="C73854" s="4"/>
    </row>
    <row r="73855" spans="3:3">
      <c r="C73855" s="4"/>
    </row>
    <row r="73856" spans="3:3">
      <c r="C73856" s="4"/>
    </row>
    <row r="73857" spans="3:3">
      <c r="C73857" s="4"/>
    </row>
    <row r="73858" spans="3:3">
      <c r="C73858" s="4"/>
    </row>
    <row r="73859" spans="3:3">
      <c r="C73859" s="4"/>
    </row>
    <row r="73860" spans="3:3">
      <c r="C73860" s="4"/>
    </row>
    <row r="73861" spans="3:3">
      <c r="C73861" s="4"/>
    </row>
    <row r="73862" spans="3:3">
      <c r="C73862" s="4"/>
    </row>
    <row r="73863" spans="3:3">
      <c r="C73863" s="4"/>
    </row>
    <row r="73864" spans="3:3">
      <c r="C73864" s="4"/>
    </row>
    <row r="73865" spans="3:3">
      <c r="C73865" s="4"/>
    </row>
    <row r="73866" spans="3:3">
      <c r="C73866" s="4"/>
    </row>
    <row r="73867" spans="3:3">
      <c r="C73867" s="4"/>
    </row>
    <row r="73868" spans="3:3">
      <c r="C73868" s="4"/>
    </row>
    <row r="73869" spans="3:3">
      <c r="C73869" s="4"/>
    </row>
    <row r="73870" spans="3:3">
      <c r="C73870" s="4"/>
    </row>
    <row r="73871" spans="3:3">
      <c r="C73871" s="4"/>
    </row>
    <row r="73872" spans="3:3">
      <c r="C73872" s="4"/>
    </row>
    <row r="73873" spans="3:3">
      <c r="C73873" s="4"/>
    </row>
    <row r="73874" spans="3:3">
      <c r="C73874" s="4"/>
    </row>
    <row r="73875" spans="3:3">
      <c r="C73875" s="4"/>
    </row>
    <row r="73876" spans="3:3">
      <c r="C73876" s="4"/>
    </row>
    <row r="73877" spans="3:3">
      <c r="C73877" s="4"/>
    </row>
    <row r="73878" spans="3:3">
      <c r="C73878" s="4"/>
    </row>
    <row r="73879" spans="3:3">
      <c r="C73879" s="4"/>
    </row>
    <row r="73880" spans="3:3">
      <c r="C73880" s="4"/>
    </row>
    <row r="73881" spans="3:3">
      <c r="C73881" s="4"/>
    </row>
    <row r="73882" spans="3:3">
      <c r="C73882" s="4"/>
    </row>
    <row r="73883" spans="3:3">
      <c r="C73883" s="4"/>
    </row>
    <row r="73884" spans="3:3">
      <c r="C73884" s="4"/>
    </row>
    <row r="73885" spans="3:3">
      <c r="C73885" s="4"/>
    </row>
    <row r="73886" spans="3:3">
      <c r="C73886" s="4"/>
    </row>
    <row r="73887" spans="3:3">
      <c r="C73887" s="4"/>
    </row>
    <row r="73888" spans="3:3">
      <c r="C73888" s="4"/>
    </row>
    <row r="73889" spans="3:3">
      <c r="C73889" s="4"/>
    </row>
    <row r="73890" spans="3:3">
      <c r="C73890" s="4"/>
    </row>
    <row r="73891" spans="3:3">
      <c r="C73891" s="4"/>
    </row>
    <row r="73892" spans="3:3">
      <c r="C73892" s="4"/>
    </row>
    <row r="73893" spans="3:3">
      <c r="C73893" s="4"/>
    </row>
    <row r="73894" spans="3:3">
      <c r="C73894" s="4"/>
    </row>
    <row r="73895" spans="3:3">
      <c r="C73895" s="4"/>
    </row>
    <row r="73896" spans="3:3">
      <c r="C73896" s="4"/>
    </row>
    <row r="73897" spans="3:3">
      <c r="C73897" s="4"/>
    </row>
    <row r="73898" spans="3:3">
      <c r="C73898" s="4"/>
    </row>
    <row r="73899" spans="3:3">
      <c r="C73899" s="4"/>
    </row>
    <row r="73900" spans="3:3">
      <c r="C73900" s="4"/>
    </row>
    <row r="73901" spans="3:3">
      <c r="C73901" s="4"/>
    </row>
    <row r="73902" spans="3:3">
      <c r="C73902" s="4"/>
    </row>
    <row r="73903" spans="3:3">
      <c r="C73903" s="4"/>
    </row>
    <row r="73904" spans="3:3">
      <c r="C73904" s="4"/>
    </row>
    <row r="73905" spans="3:3">
      <c r="C73905" s="4"/>
    </row>
    <row r="73906" spans="3:3">
      <c r="C73906" s="4"/>
    </row>
    <row r="73907" spans="3:3">
      <c r="C73907" s="4"/>
    </row>
    <row r="73908" spans="3:3">
      <c r="C73908" s="4"/>
    </row>
    <row r="73909" spans="3:3">
      <c r="C73909" s="4"/>
    </row>
    <row r="73910" spans="3:3">
      <c r="C73910" s="4"/>
    </row>
    <row r="73911" spans="3:3">
      <c r="C73911" s="4"/>
    </row>
    <row r="73912" spans="3:3">
      <c r="C73912" s="4"/>
    </row>
    <row r="73913" spans="3:3">
      <c r="C73913" s="4"/>
    </row>
    <row r="73914" spans="3:3">
      <c r="C73914" s="4"/>
    </row>
    <row r="73915" spans="3:3">
      <c r="C73915" s="4"/>
    </row>
    <row r="73916" spans="3:3">
      <c r="C73916" s="4"/>
    </row>
    <row r="73917" spans="3:3">
      <c r="C73917" s="4"/>
    </row>
    <row r="73918" spans="3:3">
      <c r="C73918" s="4"/>
    </row>
    <row r="73919" spans="3:3">
      <c r="C73919" s="4"/>
    </row>
    <row r="73920" spans="3:3">
      <c r="C73920" s="4"/>
    </row>
    <row r="73921" spans="3:3">
      <c r="C73921" s="4"/>
    </row>
    <row r="73922" spans="3:3">
      <c r="C73922" s="4"/>
    </row>
    <row r="73923" spans="3:3">
      <c r="C73923" s="4"/>
    </row>
    <row r="73924" spans="3:3">
      <c r="C73924" s="4"/>
    </row>
    <row r="73925" spans="3:3">
      <c r="C73925" s="4"/>
    </row>
    <row r="73926" spans="3:3">
      <c r="C73926" s="4"/>
    </row>
    <row r="73927" spans="3:3">
      <c r="C73927" s="4"/>
    </row>
    <row r="73928" spans="3:3">
      <c r="C73928" s="4"/>
    </row>
    <row r="73929" spans="3:3">
      <c r="C73929" s="4"/>
    </row>
    <row r="73930" spans="3:3">
      <c r="C73930" s="4"/>
    </row>
    <row r="73931" spans="3:3">
      <c r="C73931" s="4"/>
    </row>
    <row r="73932" spans="3:3">
      <c r="C73932" s="4"/>
    </row>
    <row r="73933" spans="3:3">
      <c r="C73933" s="4"/>
    </row>
    <row r="73934" spans="3:3">
      <c r="C73934" s="4"/>
    </row>
    <row r="73935" spans="3:3">
      <c r="C73935" s="4"/>
    </row>
    <row r="73936" spans="3:3">
      <c r="C73936" s="4"/>
    </row>
    <row r="73937" spans="3:3">
      <c r="C73937" s="4"/>
    </row>
    <row r="73938" spans="3:3">
      <c r="C73938" s="4"/>
    </row>
    <row r="73939" spans="3:3">
      <c r="C73939" s="4"/>
    </row>
    <row r="73940" spans="3:3">
      <c r="C73940" s="4"/>
    </row>
    <row r="73941" spans="3:3">
      <c r="C73941" s="4"/>
    </row>
    <row r="73942" spans="3:3">
      <c r="C73942" s="4"/>
    </row>
    <row r="73943" spans="3:3">
      <c r="C73943" s="4"/>
    </row>
    <row r="73944" spans="3:3">
      <c r="C73944" s="4"/>
    </row>
    <row r="73945" spans="3:3">
      <c r="C73945" s="4"/>
    </row>
    <row r="73946" spans="3:3">
      <c r="C73946" s="4"/>
    </row>
    <row r="73947" spans="3:3">
      <c r="C73947" s="4"/>
    </row>
    <row r="73948" spans="3:3">
      <c r="C73948" s="4"/>
    </row>
    <row r="73949" spans="3:3">
      <c r="C73949" s="4"/>
    </row>
    <row r="73950" spans="3:3">
      <c r="C73950" s="4"/>
    </row>
    <row r="73951" spans="3:3">
      <c r="C73951" s="4"/>
    </row>
    <row r="73952" spans="3:3">
      <c r="C73952" s="4"/>
    </row>
    <row r="73953" spans="3:3">
      <c r="C73953" s="4"/>
    </row>
    <row r="73954" spans="3:3">
      <c r="C73954" s="4"/>
    </row>
    <row r="73955" spans="3:3">
      <c r="C73955" s="4"/>
    </row>
    <row r="73956" spans="3:3">
      <c r="C73956" s="4"/>
    </row>
    <row r="73957" spans="3:3">
      <c r="C73957" s="4"/>
    </row>
    <row r="73958" spans="3:3">
      <c r="C73958" s="4"/>
    </row>
    <row r="73959" spans="3:3">
      <c r="C73959" s="4"/>
    </row>
    <row r="73960" spans="3:3">
      <c r="C73960" s="4"/>
    </row>
    <row r="73961" spans="3:3">
      <c r="C73961" s="4"/>
    </row>
    <row r="73962" spans="3:3">
      <c r="C73962" s="4"/>
    </row>
    <row r="73963" spans="3:3">
      <c r="C73963" s="4"/>
    </row>
    <row r="73964" spans="3:3">
      <c r="C73964" s="4"/>
    </row>
    <row r="73965" spans="3:3">
      <c r="C73965" s="4"/>
    </row>
    <row r="73966" spans="3:3">
      <c r="C73966" s="4"/>
    </row>
    <row r="73967" spans="3:3">
      <c r="C73967" s="4"/>
    </row>
    <row r="73968" spans="3:3">
      <c r="C73968" s="4"/>
    </row>
    <row r="73969" spans="3:3">
      <c r="C73969" s="4"/>
    </row>
    <row r="73970" spans="3:3">
      <c r="C73970" s="4"/>
    </row>
    <row r="73971" spans="3:3">
      <c r="C73971" s="4"/>
    </row>
    <row r="73972" spans="3:3">
      <c r="C73972" s="4"/>
    </row>
    <row r="73973" spans="3:3">
      <c r="C73973" s="4"/>
    </row>
    <row r="73974" spans="3:3">
      <c r="C73974" s="4"/>
    </row>
    <row r="73975" spans="3:3">
      <c r="C73975" s="4"/>
    </row>
    <row r="73976" spans="3:3">
      <c r="C73976" s="4"/>
    </row>
    <row r="73977" spans="3:3">
      <c r="C73977" s="4"/>
    </row>
    <row r="73978" spans="3:3">
      <c r="C73978" s="4"/>
    </row>
    <row r="73979" spans="3:3">
      <c r="C73979" s="4"/>
    </row>
    <row r="73980" spans="3:3">
      <c r="C73980" s="4"/>
    </row>
    <row r="73981" spans="3:3">
      <c r="C73981" s="4"/>
    </row>
    <row r="73982" spans="3:3">
      <c r="C73982" s="4"/>
    </row>
    <row r="73983" spans="3:3">
      <c r="C73983" s="4"/>
    </row>
    <row r="73984" spans="3:3">
      <c r="C73984" s="4"/>
    </row>
    <row r="73985" spans="3:3">
      <c r="C73985" s="4"/>
    </row>
    <row r="73986" spans="3:3">
      <c r="C73986" s="4"/>
    </row>
    <row r="73987" spans="3:3">
      <c r="C73987" s="4"/>
    </row>
    <row r="73988" spans="3:3">
      <c r="C73988" s="4"/>
    </row>
    <row r="73989" spans="3:3">
      <c r="C73989" s="4"/>
    </row>
    <row r="73990" spans="3:3">
      <c r="C73990" s="4"/>
    </row>
    <row r="73991" spans="3:3">
      <c r="C73991" s="4"/>
    </row>
    <row r="73992" spans="3:3">
      <c r="C73992" s="4"/>
    </row>
    <row r="73993" spans="3:3">
      <c r="C73993" s="4"/>
    </row>
    <row r="73994" spans="3:3">
      <c r="C73994" s="4"/>
    </row>
    <row r="73995" spans="3:3">
      <c r="C73995" s="4"/>
    </row>
    <row r="73996" spans="3:3">
      <c r="C73996" s="4"/>
    </row>
    <row r="73997" spans="3:3">
      <c r="C73997" s="4"/>
    </row>
    <row r="73998" spans="3:3">
      <c r="C73998" s="4"/>
    </row>
    <row r="73999" spans="3:3">
      <c r="C73999" s="4"/>
    </row>
    <row r="74000" spans="3:3">
      <c r="C74000" s="4"/>
    </row>
    <row r="74001" spans="3:3">
      <c r="C74001" s="4"/>
    </row>
    <row r="74002" spans="3:3">
      <c r="C74002" s="4"/>
    </row>
    <row r="74003" spans="3:3">
      <c r="C74003" s="4"/>
    </row>
    <row r="74004" spans="3:3">
      <c r="C74004" s="4"/>
    </row>
    <row r="74005" spans="3:3">
      <c r="C74005" s="4"/>
    </row>
    <row r="74006" spans="3:3">
      <c r="C74006" s="4"/>
    </row>
    <row r="74007" spans="3:3">
      <c r="C74007" s="4"/>
    </row>
    <row r="74008" spans="3:3">
      <c r="C74008" s="4"/>
    </row>
    <row r="74009" spans="3:3">
      <c r="C74009" s="4"/>
    </row>
    <row r="74010" spans="3:3">
      <c r="C74010" s="4"/>
    </row>
    <row r="74011" spans="3:3">
      <c r="C74011" s="4"/>
    </row>
    <row r="74012" spans="3:3">
      <c r="C74012" s="4"/>
    </row>
    <row r="74013" spans="3:3">
      <c r="C74013" s="4"/>
    </row>
    <row r="74014" spans="3:3">
      <c r="C74014" s="4"/>
    </row>
    <row r="74015" spans="3:3">
      <c r="C74015" s="4"/>
    </row>
    <row r="74016" spans="3:3">
      <c r="C74016" s="4"/>
    </row>
    <row r="74017" spans="3:3">
      <c r="C74017" s="4"/>
    </row>
    <row r="74018" spans="3:3">
      <c r="C74018" s="4"/>
    </row>
    <row r="74019" spans="3:3">
      <c r="C74019" s="4"/>
    </row>
    <row r="74020" spans="3:3">
      <c r="C74020" s="4"/>
    </row>
    <row r="74021" spans="3:3">
      <c r="C74021" s="4"/>
    </row>
    <row r="74022" spans="3:3">
      <c r="C74022" s="4"/>
    </row>
    <row r="74023" spans="3:3">
      <c r="C74023" s="4"/>
    </row>
    <row r="74024" spans="3:3">
      <c r="C74024" s="4"/>
    </row>
    <row r="74025" spans="3:3">
      <c r="C74025" s="4"/>
    </row>
    <row r="74026" spans="3:3">
      <c r="C74026" s="4"/>
    </row>
    <row r="74027" spans="3:3">
      <c r="C74027" s="4"/>
    </row>
    <row r="74028" spans="3:3">
      <c r="C74028" s="4"/>
    </row>
    <row r="74029" spans="3:3">
      <c r="C74029" s="4"/>
    </row>
    <row r="74030" spans="3:3">
      <c r="C74030" s="4"/>
    </row>
    <row r="74031" spans="3:3">
      <c r="C74031" s="4"/>
    </row>
    <row r="74032" spans="3:3">
      <c r="C74032" s="4"/>
    </row>
    <row r="74033" spans="3:3">
      <c r="C74033" s="4"/>
    </row>
    <row r="74034" spans="3:3">
      <c r="C74034" s="4"/>
    </row>
    <row r="74035" spans="3:3">
      <c r="C74035" s="4"/>
    </row>
    <row r="74036" spans="3:3">
      <c r="C74036" s="4"/>
    </row>
    <row r="74037" spans="3:3">
      <c r="C74037" s="4"/>
    </row>
    <row r="74038" spans="3:3">
      <c r="C74038" s="4"/>
    </row>
    <row r="74039" spans="3:3">
      <c r="C74039" s="4"/>
    </row>
    <row r="74040" spans="3:3">
      <c r="C74040" s="4"/>
    </row>
    <row r="74041" spans="3:3">
      <c r="C74041" s="4"/>
    </row>
    <row r="74042" spans="3:3">
      <c r="C74042" s="4"/>
    </row>
    <row r="74043" spans="3:3">
      <c r="C74043" s="4"/>
    </row>
    <row r="74044" spans="3:3">
      <c r="C74044" s="4"/>
    </row>
    <row r="74045" spans="3:3">
      <c r="C74045" s="4"/>
    </row>
    <row r="74046" spans="3:3">
      <c r="C74046" s="4"/>
    </row>
    <row r="74047" spans="3:3">
      <c r="C74047" s="4"/>
    </row>
    <row r="74048" spans="3:3">
      <c r="C74048" s="4"/>
    </row>
    <row r="74049" spans="3:3">
      <c r="C74049" s="4"/>
    </row>
    <row r="74050" spans="3:3">
      <c r="C74050" s="4"/>
    </row>
    <row r="74051" spans="3:3">
      <c r="C74051" s="4"/>
    </row>
    <row r="74052" spans="3:3">
      <c r="C74052" s="4"/>
    </row>
    <row r="74053" spans="3:3">
      <c r="C74053" s="4"/>
    </row>
    <row r="74054" spans="3:3">
      <c r="C74054" s="4"/>
    </row>
    <row r="74055" spans="3:3">
      <c r="C74055" s="4"/>
    </row>
    <row r="74056" spans="3:3">
      <c r="C74056" s="4"/>
    </row>
    <row r="74057" spans="3:3">
      <c r="C74057" s="4"/>
    </row>
    <row r="74058" spans="3:3">
      <c r="C74058" s="4"/>
    </row>
    <row r="74059" spans="3:3">
      <c r="C74059" s="4"/>
    </row>
    <row r="74060" spans="3:3">
      <c r="C74060" s="4"/>
    </row>
    <row r="74061" spans="3:3">
      <c r="C74061" s="4"/>
    </row>
    <row r="74062" spans="3:3">
      <c r="C74062" s="4"/>
    </row>
    <row r="74063" spans="3:3">
      <c r="C74063" s="4"/>
    </row>
    <row r="74064" spans="3:3">
      <c r="C74064" s="4"/>
    </row>
    <row r="74065" spans="3:3">
      <c r="C74065" s="4"/>
    </row>
    <row r="74066" spans="3:3">
      <c r="C74066" s="4"/>
    </row>
    <row r="74067" spans="3:3">
      <c r="C74067" s="4"/>
    </row>
    <row r="74068" spans="3:3">
      <c r="C74068" s="4"/>
    </row>
    <row r="74069" spans="3:3">
      <c r="C74069" s="4"/>
    </row>
    <row r="74070" spans="3:3">
      <c r="C74070" s="4"/>
    </row>
    <row r="74071" spans="3:3">
      <c r="C74071" s="4"/>
    </row>
    <row r="74072" spans="3:3">
      <c r="C74072" s="4"/>
    </row>
    <row r="74073" spans="3:3">
      <c r="C74073" s="4"/>
    </row>
    <row r="74074" spans="3:3">
      <c r="C74074" s="4"/>
    </row>
    <row r="74075" spans="3:3">
      <c r="C74075" s="4"/>
    </row>
    <row r="74076" spans="3:3">
      <c r="C74076" s="4"/>
    </row>
    <row r="74077" spans="3:3">
      <c r="C74077" s="4"/>
    </row>
    <row r="74078" spans="3:3">
      <c r="C74078" s="4"/>
    </row>
    <row r="74079" spans="3:3">
      <c r="C74079" s="4"/>
    </row>
    <row r="74080" spans="3:3">
      <c r="C74080" s="4"/>
    </row>
    <row r="74081" spans="3:3">
      <c r="C74081" s="4"/>
    </row>
    <row r="74082" spans="3:3">
      <c r="C74082" s="4"/>
    </row>
    <row r="74083" spans="3:3">
      <c r="C74083" s="4"/>
    </row>
    <row r="74084" spans="3:3">
      <c r="C74084" s="4"/>
    </row>
    <row r="74085" spans="3:3">
      <c r="C74085" s="4"/>
    </row>
    <row r="74086" spans="3:3">
      <c r="C74086" s="4"/>
    </row>
    <row r="74087" spans="3:3">
      <c r="C74087" s="4"/>
    </row>
    <row r="74088" spans="3:3">
      <c r="C74088" s="4"/>
    </row>
    <row r="74089" spans="3:3">
      <c r="C74089" s="4"/>
    </row>
    <row r="74090" spans="3:3">
      <c r="C74090" s="4"/>
    </row>
    <row r="74091" spans="3:3">
      <c r="C74091" s="4"/>
    </row>
    <row r="74092" spans="3:3">
      <c r="C74092" s="4"/>
    </row>
    <row r="74093" spans="3:3">
      <c r="C74093" s="4"/>
    </row>
    <row r="74094" spans="3:3">
      <c r="C74094" s="4"/>
    </row>
    <row r="74095" spans="3:3">
      <c r="C74095" s="4"/>
    </row>
    <row r="74096" spans="3:3">
      <c r="C74096" s="4"/>
    </row>
    <row r="74097" spans="3:3">
      <c r="C74097" s="4"/>
    </row>
    <row r="74098" spans="3:3">
      <c r="C74098" s="4"/>
    </row>
    <row r="74099" spans="3:3">
      <c r="C74099" s="4"/>
    </row>
    <row r="74100" spans="3:3">
      <c r="C74100" s="4"/>
    </row>
    <row r="74101" spans="3:3">
      <c r="C74101" s="4"/>
    </row>
    <row r="74102" spans="3:3">
      <c r="C74102" s="4"/>
    </row>
    <row r="74103" spans="3:3">
      <c r="C74103" s="4"/>
    </row>
    <row r="74104" spans="3:3">
      <c r="C74104" s="4"/>
    </row>
    <row r="74105" spans="3:3">
      <c r="C74105" s="4"/>
    </row>
    <row r="74106" spans="3:3">
      <c r="C74106" s="4"/>
    </row>
    <row r="74107" spans="3:3">
      <c r="C74107" s="4"/>
    </row>
    <row r="74108" spans="3:3">
      <c r="C74108" s="4"/>
    </row>
    <row r="74109" spans="3:3">
      <c r="C74109" s="4"/>
    </row>
    <row r="74110" spans="3:3">
      <c r="C74110" s="4"/>
    </row>
    <row r="74111" spans="3:3">
      <c r="C74111" s="4"/>
    </row>
    <row r="74112" spans="3:3">
      <c r="C74112" s="4"/>
    </row>
    <row r="74113" spans="3:3">
      <c r="C74113" s="4"/>
    </row>
    <row r="74114" spans="3:3">
      <c r="C74114" s="4"/>
    </row>
    <row r="74115" spans="3:3">
      <c r="C74115" s="4"/>
    </row>
    <row r="74116" spans="3:3">
      <c r="C74116" s="4"/>
    </row>
    <row r="74117" spans="3:3">
      <c r="C74117" s="4"/>
    </row>
    <row r="74118" spans="3:3">
      <c r="C74118" s="4"/>
    </row>
    <row r="74119" spans="3:3">
      <c r="C74119" s="4"/>
    </row>
    <row r="74120" spans="3:3">
      <c r="C74120" s="4"/>
    </row>
    <row r="74121" spans="3:3">
      <c r="C74121" s="4"/>
    </row>
    <row r="74122" spans="3:3">
      <c r="C74122" s="4"/>
    </row>
    <row r="74123" spans="3:3">
      <c r="C74123" s="4"/>
    </row>
    <row r="74124" spans="3:3">
      <c r="C74124" s="4"/>
    </row>
    <row r="74125" spans="3:3">
      <c r="C74125" s="4"/>
    </row>
    <row r="74126" spans="3:3">
      <c r="C74126" s="4"/>
    </row>
    <row r="74127" spans="3:3">
      <c r="C74127" s="4"/>
    </row>
    <row r="74128" spans="3:3">
      <c r="C74128" s="4"/>
    </row>
    <row r="74129" spans="3:3">
      <c r="C74129" s="4"/>
    </row>
    <row r="74130" spans="3:3">
      <c r="C74130" s="4"/>
    </row>
    <row r="74131" spans="3:3">
      <c r="C74131" s="4"/>
    </row>
    <row r="74132" spans="3:3">
      <c r="C74132" s="4"/>
    </row>
    <row r="74133" spans="3:3">
      <c r="C74133" s="4"/>
    </row>
    <row r="74134" spans="3:3">
      <c r="C74134" s="4"/>
    </row>
    <row r="74135" spans="3:3">
      <c r="C74135" s="4"/>
    </row>
    <row r="74136" spans="3:3">
      <c r="C74136" s="4"/>
    </row>
    <row r="74137" spans="3:3">
      <c r="C74137" s="4"/>
    </row>
    <row r="74138" spans="3:3">
      <c r="C74138" s="4"/>
    </row>
    <row r="74139" spans="3:3">
      <c r="C74139" s="4"/>
    </row>
    <row r="74140" spans="3:3">
      <c r="C74140" s="4"/>
    </row>
    <row r="74141" spans="3:3">
      <c r="C74141" s="4"/>
    </row>
    <row r="74142" spans="3:3">
      <c r="C74142" s="4"/>
    </row>
    <row r="74143" spans="3:3">
      <c r="C74143" s="4"/>
    </row>
    <row r="74144" spans="3:3">
      <c r="C74144" s="4"/>
    </row>
    <row r="74145" spans="3:3">
      <c r="C74145" s="4"/>
    </row>
    <row r="74146" spans="3:3">
      <c r="C74146" s="4"/>
    </row>
    <row r="74147" spans="3:3">
      <c r="C74147" s="4"/>
    </row>
    <row r="74148" spans="3:3">
      <c r="C74148" s="4"/>
    </row>
    <row r="74149" spans="3:3">
      <c r="C74149" s="4"/>
    </row>
    <row r="74150" spans="3:3">
      <c r="C74150" s="4"/>
    </row>
    <row r="74151" spans="3:3">
      <c r="C74151" s="4"/>
    </row>
    <row r="74152" spans="3:3">
      <c r="C74152" s="4"/>
    </row>
    <row r="74153" spans="3:3">
      <c r="C74153" s="4"/>
    </row>
    <row r="74154" spans="3:3">
      <c r="C74154" s="4"/>
    </row>
    <row r="74155" spans="3:3">
      <c r="C74155" s="4"/>
    </row>
    <row r="74156" spans="3:3">
      <c r="C74156" s="4"/>
    </row>
    <row r="74157" spans="3:3">
      <c r="C74157" s="4"/>
    </row>
    <row r="74158" spans="3:3">
      <c r="C74158" s="4"/>
    </row>
    <row r="74159" spans="3:3">
      <c r="C74159" s="4"/>
    </row>
    <row r="74160" spans="3:3">
      <c r="C74160" s="4"/>
    </row>
    <row r="74161" spans="3:3">
      <c r="C74161" s="4"/>
    </row>
    <row r="74162" spans="3:3">
      <c r="C74162" s="4"/>
    </row>
    <row r="74163" spans="3:3">
      <c r="C74163" s="4"/>
    </row>
    <row r="74164" spans="3:3">
      <c r="C74164" s="4"/>
    </row>
    <row r="74165" spans="3:3">
      <c r="C74165" s="4"/>
    </row>
    <row r="74166" spans="3:3">
      <c r="C74166" s="4"/>
    </row>
    <row r="74167" spans="3:3">
      <c r="C74167" s="4"/>
    </row>
    <row r="74168" spans="3:3">
      <c r="C74168" s="4"/>
    </row>
    <row r="74169" spans="3:3">
      <c r="C74169" s="4"/>
    </row>
    <row r="74170" spans="3:3">
      <c r="C74170" s="4"/>
    </row>
    <row r="74171" spans="3:3">
      <c r="C74171" s="4"/>
    </row>
    <row r="74172" spans="3:3">
      <c r="C74172" s="4"/>
    </row>
    <row r="74173" spans="3:3">
      <c r="C74173" s="4"/>
    </row>
    <row r="74174" spans="3:3">
      <c r="C74174" s="4"/>
    </row>
    <row r="74175" spans="3:3">
      <c r="C74175" s="4"/>
    </row>
    <row r="74176" spans="3:3">
      <c r="C74176" s="4"/>
    </row>
    <row r="74177" spans="3:3">
      <c r="C74177" s="4"/>
    </row>
    <row r="74178" spans="3:3">
      <c r="C74178" s="4"/>
    </row>
    <row r="74179" spans="3:3">
      <c r="C74179" s="4"/>
    </row>
    <row r="74180" spans="3:3">
      <c r="C74180" s="4"/>
    </row>
    <row r="74181" spans="3:3">
      <c r="C74181" s="4"/>
    </row>
    <row r="74182" spans="3:3">
      <c r="C74182" s="4"/>
    </row>
    <row r="74183" spans="3:3">
      <c r="C74183" s="4"/>
    </row>
    <row r="74184" spans="3:3">
      <c r="C74184" s="4"/>
    </row>
    <row r="74185" spans="3:3">
      <c r="C74185" s="4"/>
    </row>
    <row r="74186" spans="3:3">
      <c r="C74186" s="4"/>
    </row>
    <row r="74187" spans="3:3">
      <c r="C74187" s="4"/>
    </row>
    <row r="74188" spans="3:3">
      <c r="C74188" s="4"/>
    </row>
    <row r="74189" spans="3:3">
      <c r="C74189" s="4"/>
    </row>
    <row r="74190" spans="3:3">
      <c r="C74190" s="4"/>
    </row>
    <row r="74191" spans="3:3">
      <c r="C74191" s="4"/>
    </row>
    <row r="74192" spans="3:3">
      <c r="C74192" s="4"/>
    </row>
    <row r="74193" spans="3:3">
      <c r="C74193" s="4"/>
    </row>
    <row r="74194" spans="3:3">
      <c r="C74194" s="4"/>
    </row>
    <row r="74195" spans="3:3">
      <c r="C74195" s="4"/>
    </row>
    <row r="74196" spans="3:3">
      <c r="C74196" s="4"/>
    </row>
    <row r="74197" spans="3:3">
      <c r="C74197" s="4"/>
    </row>
    <row r="74198" spans="3:3">
      <c r="C74198" s="4"/>
    </row>
    <row r="74199" spans="3:3">
      <c r="C74199" s="4"/>
    </row>
    <row r="74200" spans="3:3">
      <c r="C74200" s="4"/>
    </row>
    <row r="74201" spans="3:3">
      <c r="C74201" s="4"/>
    </row>
    <row r="74202" spans="3:3">
      <c r="C74202" s="4"/>
    </row>
    <row r="74203" spans="3:3">
      <c r="C74203" s="4"/>
    </row>
    <row r="74204" spans="3:3">
      <c r="C74204" s="4"/>
    </row>
    <row r="74205" spans="3:3">
      <c r="C74205" s="4"/>
    </row>
    <row r="74206" spans="3:3">
      <c r="C74206" s="4"/>
    </row>
    <row r="74207" spans="3:3">
      <c r="C74207" s="4"/>
    </row>
    <row r="74208" spans="3:3">
      <c r="C74208" s="4"/>
    </row>
    <row r="74209" spans="3:3">
      <c r="C74209" s="4"/>
    </row>
    <row r="74210" spans="3:3">
      <c r="C74210" s="4"/>
    </row>
    <row r="74211" spans="3:3">
      <c r="C74211" s="4"/>
    </row>
    <row r="74212" spans="3:3">
      <c r="C74212" s="4"/>
    </row>
    <row r="74213" spans="3:3">
      <c r="C74213" s="4"/>
    </row>
    <row r="74214" spans="3:3">
      <c r="C74214" s="4"/>
    </row>
    <row r="74215" spans="3:3">
      <c r="C74215" s="4"/>
    </row>
    <row r="74216" spans="3:3">
      <c r="C74216" s="4"/>
    </row>
    <row r="74217" spans="3:3">
      <c r="C74217" s="4"/>
    </row>
    <row r="74218" spans="3:3">
      <c r="C74218" s="4"/>
    </row>
    <row r="74219" spans="3:3">
      <c r="C74219" s="4"/>
    </row>
    <row r="74220" spans="3:3">
      <c r="C74220" s="4"/>
    </row>
    <row r="74221" spans="3:3">
      <c r="C74221" s="4"/>
    </row>
    <row r="74222" spans="3:3">
      <c r="C74222" s="4"/>
    </row>
    <row r="74223" spans="3:3">
      <c r="C74223" s="4"/>
    </row>
    <row r="74224" spans="3:3">
      <c r="C74224" s="4"/>
    </row>
    <row r="74225" spans="3:3">
      <c r="C74225" s="4"/>
    </row>
    <row r="74226" spans="3:3">
      <c r="C74226" s="4"/>
    </row>
    <row r="74227" spans="3:3">
      <c r="C74227" s="4"/>
    </row>
    <row r="74228" spans="3:3">
      <c r="C74228" s="4"/>
    </row>
    <row r="74229" spans="3:3">
      <c r="C74229" s="4"/>
    </row>
    <row r="74230" spans="3:3">
      <c r="C74230" s="4"/>
    </row>
    <row r="74231" spans="3:3">
      <c r="C74231" s="4"/>
    </row>
    <row r="74232" spans="3:3">
      <c r="C74232" s="4"/>
    </row>
    <row r="74233" spans="3:3">
      <c r="C74233" s="4"/>
    </row>
    <row r="74234" spans="3:3">
      <c r="C74234" s="4"/>
    </row>
    <row r="74235" spans="3:3">
      <c r="C74235" s="4"/>
    </row>
    <row r="74236" spans="3:3">
      <c r="C74236" s="4"/>
    </row>
    <row r="74237" spans="3:3">
      <c r="C74237" s="4"/>
    </row>
    <row r="74238" spans="3:3">
      <c r="C74238" s="4"/>
    </row>
    <row r="74239" spans="3:3">
      <c r="C74239" s="4"/>
    </row>
    <row r="74240" spans="3:3">
      <c r="C74240" s="4"/>
    </row>
    <row r="74241" spans="3:3">
      <c r="C74241" s="4"/>
    </row>
    <row r="74242" spans="3:3">
      <c r="C74242" s="4"/>
    </row>
    <row r="74243" spans="3:3">
      <c r="C74243" s="4"/>
    </row>
    <row r="74244" spans="3:3">
      <c r="C74244" s="4"/>
    </row>
    <row r="74245" spans="3:3">
      <c r="C74245" s="4"/>
    </row>
    <row r="74246" spans="3:3">
      <c r="C74246" s="4"/>
    </row>
    <row r="74247" spans="3:3">
      <c r="C74247" s="4"/>
    </row>
    <row r="74248" spans="3:3">
      <c r="C74248" s="4"/>
    </row>
    <row r="74249" spans="3:3">
      <c r="C74249" s="4"/>
    </row>
    <row r="74250" spans="3:3">
      <c r="C74250" s="4"/>
    </row>
    <row r="74251" spans="3:3">
      <c r="C74251" s="4"/>
    </row>
    <row r="74252" spans="3:3">
      <c r="C74252" s="4"/>
    </row>
    <row r="74253" spans="3:3">
      <c r="C74253" s="4"/>
    </row>
    <row r="74254" spans="3:3">
      <c r="C74254" s="4"/>
    </row>
    <row r="74255" spans="3:3">
      <c r="C74255" s="4"/>
    </row>
    <row r="74256" spans="3:3">
      <c r="C74256" s="4"/>
    </row>
    <row r="74257" spans="3:3">
      <c r="C74257" s="4"/>
    </row>
    <row r="74258" spans="3:3">
      <c r="C74258" s="4"/>
    </row>
    <row r="74259" spans="3:3">
      <c r="C74259" s="4"/>
    </row>
    <row r="74260" spans="3:3">
      <c r="C74260" s="4"/>
    </row>
    <row r="74261" spans="3:3">
      <c r="C74261" s="4"/>
    </row>
    <row r="74262" spans="3:3">
      <c r="C74262" s="4"/>
    </row>
    <row r="74263" spans="3:3">
      <c r="C74263" s="4"/>
    </row>
    <row r="74264" spans="3:3">
      <c r="C74264" s="4"/>
    </row>
    <row r="74265" spans="3:3">
      <c r="C74265" s="4"/>
    </row>
    <row r="74266" spans="3:3">
      <c r="C74266" s="4"/>
    </row>
    <row r="74267" spans="3:3">
      <c r="C74267" s="4"/>
    </row>
    <row r="74268" spans="3:3">
      <c r="C74268" s="4"/>
    </row>
    <row r="74269" spans="3:3">
      <c r="C74269" s="4"/>
    </row>
    <row r="74270" spans="3:3">
      <c r="C74270" s="4"/>
    </row>
    <row r="74271" spans="3:3">
      <c r="C74271" s="4"/>
    </row>
    <row r="74272" spans="3:3">
      <c r="C74272" s="4"/>
    </row>
    <row r="74273" spans="3:3">
      <c r="C74273" s="4"/>
    </row>
    <row r="74274" spans="3:3">
      <c r="C74274" s="4"/>
    </row>
    <row r="74275" spans="3:3">
      <c r="C74275" s="4"/>
    </row>
    <row r="74276" spans="3:3">
      <c r="C74276" s="4"/>
    </row>
    <row r="74277" spans="3:3">
      <c r="C74277" s="4"/>
    </row>
    <row r="74278" spans="3:3">
      <c r="C74278" s="4"/>
    </row>
    <row r="74279" spans="3:3">
      <c r="C74279" s="4"/>
    </row>
    <row r="74280" spans="3:3">
      <c r="C74280" s="4"/>
    </row>
    <row r="74281" spans="3:3">
      <c r="C74281" s="4"/>
    </row>
    <row r="74282" spans="3:3">
      <c r="C74282" s="4"/>
    </row>
    <row r="74283" spans="3:3">
      <c r="C74283" s="4"/>
    </row>
    <row r="74284" spans="3:3">
      <c r="C74284" s="4"/>
    </row>
    <row r="74285" spans="3:3">
      <c r="C74285" s="4"/>
    </row>
    <row r="74286" spans="3:3">
      <c r="C74286" s="4"/>
    </row>
    <row r="74287" spans="3:3">
      <c r="C74287" s="4"/>
    </row>
    <row r="74288" spans="3:3">
      <c r="C74288" s="4"/>
    </row>
    <row r="74289" spans="3:3">
      <c r="C74289" s="4"/>
    </row>
    <row r="74290" spans="3:3">
      <c r="C74290" s="4"/>
    </row>
    <row r="74291" spans="3:3">
      <c r="C74291" s="4"/>
    </row>
    <row r="74292" spans="3:3">
      <c r="C74292" s="4"/>
    </row>
    <row r="74293" spans="3:3">
      <c r="C74293" s="4"/>
    </row>
    <row r="74294" spans="3:3">
      <c r="C74294" s="4"/>
    </row>
    <row r="74295" spans="3:3">
      <c r="C74295" s="4"/>
    </row>
    <row r="74296" spans="3:3">
      <c r="C74296" s="4"/>
    </row>
    <row r="74297" spans="3:3">
      <c r="C74297" s="4"/>
    </row>
    <row r="74298" spans="3:3">
      <c r="C74298" s="4"/>
    </row>
    <row r="74299" spans="3:3">
      <c r="C74299" s="4"/>
    </row>
    <row r="74300" spans="3:3">
      <c r="C74300" s="4"/>
    </row>
    <row r="74301" spans="3:3">
      <c r="C74301" s="4"/>
    </row>
    <row r="74302" spans="3:3">
      <c r="C74302" s="4"/>
    </row>
    <row r="74303" spans="3:3">
      <c r="C74303" s="4"/>
    </row>
    <row r="74304" spans="3:3">
      <c r="C74304" s="4"/>
    </row>
    <row r="74305" spans="3:3">
      <c r="C74305" s="4"/>
    </row>
    <row r="74306" spans="3:3">
      <c r="C74306" s="4"/>
    </row>
    <row r="74307" spans="3:3">
      <c r="C74307" s="4"/>
    </row>
    <row r="74308" spans="3:3">
      <c r="C74308" s="4"/>
    </row>
    <row r="74309" spans="3:3">
      <c r="C74309" s="4"/>
    </row>
    <row r="74310" spans="3:3">
      <c r="C74310" s="4"/>
    </row>
    <row r="74311" spans="3:3">
      <c r="C74311" s="4"/>
    </row>
    <row r="74312" spans="3:3">
      <c r="C74312" s="4"/>
    </row>
    <row r="74313" spans="3:3">
      <c r="C74313" s="4"/>
    </row>
    <row r="74314" spans="3:3">
      <c r="C74314" s="4"/>
    </row>
    <row r="74315" spans="3:3">
      <c r="C74315" s="4"/>
    </row>
    <row r="74316" spans="3:3">
      <c r="C74316" s="4"/>
    </row>
    <row r="74317" spans="3:3">
      <c r="C74317" s="4"/>
    </row>
    <row r="74318" spans="3:3">
      <c r="C74318" s="4"/>
    </row>
    <row r="74319" spans="3:3">
      <c r="C74319" s="4"/>
    </row>
    <row r="74320" spans="3:3">
      <c r="C74320" s="4"/>
    </row>
    <row r="74321" spans="3:3">
      <c r="C74321" s="4"/>
    </row>
    <row r="74322" spans="3:3">
      <c r="C74322" s="4"/>
    </row>
    <row r="74323" spans="3:3">
      <c r="C74323" s="4"/>
    </row>
    <row r="74324" spans="3:3">
      <c r="C74324" s="4"/>
    </row>
    <row r="74325" spans="3:3">
      <c r="C74325" s="4"/>
    </row>
    <row r="74326" spans="3:3">
      <c r="C74326" s="4"/>
    </row>
    <row r="74327" spans="3:3">
      <c r="C74327" s="4"/>
    </row>
    <row r="74328" spans="3:3">
      <c r="C74328" s="4"/>
    </row>
    <row r="74329" spans="3:3">
      <c r="C74329" s="4"/>
    </row>
    <row r="74330" spans="3:3">
      <c r="C74330" s="4"/>
    </row>
    <row r="74331" spans="3:3">
      <c r="C74331" s="4"/>
    </row>
    <row r="74332" spans="3:3">
      <c r="C74332" s="4"/>
    </row>
    <row r="74333" spans="3:3">
      <c r="C74333" s="4"/>
    </row>
    <row r="74334" spans="3:3">
      <c r="C74334" s="4"/>
    </row>
    <row r="74335" spans="3:3">
      <c r="C74335" s="4"/>
    </row>
    <row r="74336" spans="3:3">
      <c r="C74336" s="4"/>
    </row>
    <row r="74337" spans="3:3">
      <c r="C74337" s="4"/>
    </row>
    <row r="74338" spans="3:3">
      <c r="C74338" s="4"/>
    </row>
    <row r="74339" spans="3:3">
      <c r="C74339" s="4"/>
    </row>
    <row r="74340" spans="3:3">
      <c r="C74340" s="4"/>
    </row>
    <row r="74341" spans="3:3">
      <c r="C74341" s="4"/>
    </row>
    <row r="74342" spans="3:3">
      <c r="C74342" s="4"/>
    </row>
    <row r="74343" spans="3:3">
      <c r="C74343" s="4"/>
    </row>
    <row r="74344" spans="3:3">
      <c r="C74344" s="4"/>
    </row>
    <row r="74345" spans="3:3">
      <c r="C74345" s="4"/>
    </row>
    <row r="74346" spans="3:3">
      <c r="C74346" s="4"/>
    </row>
    <row r="74347" spans="3:3">
      <c r="C74347" s="4"/>
    </row>
    <row r="74348" spans="3:3">
      <c r="C74348" s="4"/>
    </row>
    <row r="74349" spans="3:3">
      <c r="C74349" s="4"/>
    </row>
    <row r="74350" spans="3:3">
      <c r="C74350" s="4"/>
    </row>
    <row r="74351" spans="3:3">
      <c r="C74351" s="4"/>
    </row>
    <row r="74352" spans="3:3">
      <c r="C74352" s="4"/>
    </row>
    <row r="74353" spans="3:3">
      <c r="C74353" s="4"/>
    </row>
    <row r="74354" spans="3:3">
      <c r="C74354" s="4"/>
    </row>
    <row r="74355" spans="3:3">
      <c r="C74355" s="4"/>
    </row>
    <row r="74356" spans="3:3">
      <c r="C74356" s="4"/>
    </row>
    <row r="74357" spans="3:3">
      <c r="C74357" s="4"/>
    </row>
    <row r="74358" spans="3:3">
      <c r="C74358" s="4"/>
    </row>
    <row r="74359" spans="3:3">
      <c r="C74359" s="4"/>
    </row>
    <row r="74360" spans="3:3">
      <c r="C74360" s="4"/>
    </row>
    <row r="74361" spans="3:3">
      <c r="C74361" s="4"/>
    </row>
    <row r="74362" spans="3:3">
      <c r="C74362" s="4"/>
    </row>
    <row r="74363" spans="3:3">
      <c r="C74363" s="4"/>
    </row>
    <row r="74364" spans="3:3">
      <c r="C74364" s="4"/>
    </row>
    <row r="74365" spans="3:3">
      <c r="C74365" s="4"/>
    </row>
    <row r="74366" spans="3:3">
      <c r="C74366" s="4"/>
    </row>
    <row r="74367" spans="3:3">
      <c r="C74367" s="4"/>
    </row>
    <row r="74368" spans="3:3">
      <c r="C74368" s="4"/>
    </row>
    <row r="74369" spans="3:3">
      <c r="C74369" s="4"/>
    </row>
    <row r="74370" spans="3:3">
      <c r="C74370" s="4"/>
    </row>
    <row r="74371" spans="3:3">
      <c r="C74371" s="4"/>
    </row>
    <row r="74372" spans="3:3">
      <c r="C74372" s="4"/>
    </row>
    <row r="74373" spans="3:3">
      <c r="C74373" s="4"/>
    </row>
    <row r="74374" spans="3:3">
      <c r="C74374" s="4"/>
    </row>
    <row r="74375" spans="3:3">
      <c r="C74375" s="4"/>
    </row>
    <row r="74376" spans="3:3">
      <c r="C74376" s="4"/>
    </row>
    <row r="74377" spans="3:3">
      <c r="C74377" s="4"/>
    </row>
    <row r="74378" spans="3:3">
      <c r="C74378" s="4"/>
    </row>
    <row r="74379" spans="3:3">
      <c r="C74379" s="4"/>
    </row>
    <row r="74380" spans="3:3">
      <c r="C74380" s="4"/>
    </row>
    <row r="74381" spans="3:3">
      <c r="C74381" s="4"/>
    </row>
    <row r="74382" spans="3:3">
      <c r="C74382" s="4"/>
    </row>
    <row r="74383" spans="3:3">
      <c r="C74383" s="4"/>
    </row>
    <row r="74384" spans="3:3">
      <c r="C74384" s="4"/>
    </row>
    <row r="74385" spans="3:3">
      <c r="C74385" s="4"/>
    </row>
    <row r="74386" spans="3:3">
      <c r="C74386" s="4"/>
    </row>
    <row r="74387" spans="3:3">
      <c r="C74387" s="4"/>
    </row>
    <row r="74388" spans="3:3">
      <c r="C74388" s="4"/>
    </row>
    <row r="74389" spans="3:3">
      <c r="C74389" s="4"/>
    </row>
    <row r="74390" spans="3:3">
      <c r="C74390" s="4"/>
    </row>
    <row r="74391" spans="3:3">
      <c r="C74391" s="4"/>
    </row>
    <row r="74392" spans="3:3">
      <c r="C74392" s="4"/>
    </row>
    <row r="74393" spans="3:3">
      <c r="C74393" s="4"/>
    </row>
    <row r="74394" spans="3:3">
      <c r="C74394" s="4"/>
    </row>
    <row r="74395" spans="3:3">
      <c r="C74395" s="4"/>
    </row>
    <row r="74396" spans="3:3">
      <c r="C74396" s="4"/>
    </row>
    <row r="74397" spans="3:3">
      <c r="C74397" s="4"/>
    </row>
    <row r="74398" spans="3:3">
      <c r="C74398" s="4"/>
    </row>
    <row r="74399" spans="3:3">
      <c r="C74399" s="4"/>
    </row>
    <row r="74400" spans="3:3">
      <c r="C74400" s="4"/>
    </row>
    <row r="74401" spans="3:3">
      <c r="C74401" s="4"/>
    </row>
    <row r="74402" spans="3:3">
      <c r="C74402" s="4"/>
    </row>
    <row r="74403" spans="3:3">
      <c r="C74403" s="4"/>
    </row>
    <row r="74404" spans="3:3">
      <c r="C74404" s="4"/>
    </row>
    <row r="74405" spans="3:3">
      <c r="C74405" s="4"/>
    </row>
    <row r="74406" spans="3:3">
      <c r="C74406" s="4"/>
    </row>
    <row r="74407" spans="3:3">
      <c r="C74407" s="4"/>
    </row>
    <row r="74408" spans="3:3">
      <c r="C74408" s="4"/>
    </row>
    <row r="74409" spans="3:3">
      <c r="C74409" s="4"/>
    </row>
    <row r="74410" spans="3:3">
      <c r="C74410" s="4"/>
    </row>
    <row r="74411" spans="3:3">
      <c r="C74411" s="4"/>
    </row>
    <row r="74412" spans="3:3">
      <c r="C74412" s="4"/>
    </row>
    <row r="74413" spans="3:3">
      <c r="C74413" s="4"/>
    </row>
    <row r="74414" spans="3:3">
      <c r="C74414" s="4"/>
    </row>
    <row r="74415" spans="3:3">
      <c r="C74415" s="4"/>
    </row>
    <row r="74416" spans="3:3">
      <c r="C74416" s="4"/>
    </row>
    <row r="74417" spans="3:3">
      <c r="C74417" s="4"/>
    </row>
    <row r="74418" spans="3:3">
      <c r="C74418" s="4"/>
    </row>
    <row r="74419" spans="3:3">
      <c r="C74419" s="4"/>
    </row>
    <row r="74420" spans="3:3">
      <c r="C74420" s="4"/>
    </row>
    <row r="74421" spans="3:3">
      <c r="C74421" s="4"/>
    </row>
    <row r="74422" spans="3:3">
      <c r="C74422" s="4"/>
    </row>
    <row r="74423" spans="3:3">
      <c r="C74423" s="4"/>
    </row>
    <row r="74424" spans="3:3">
      <c r="C74424" s="4"/>
    </row>
    <row r="74425" spans="3:3">
      <c r="C74425" s="4"/>
    </row>
    <row r="74426" spans="3:3">
      <c r="C74426" s="4"/>
    </row>
    <row r="74427" spans="3:3">
      <c r="C74427" s="4"/>
    </row>
    <row r="74428" spans="3:3">
      <c r="C74428" s="4"/>
    </row>
    <row r="74429" spans="3:3">
      <c r="C74429" s="4"/>
    </row>
    <row r="74430" spans="3:3">
      <c r="C74430" s="4"/>
    </row>
    <row r="74431" spans="3:3">
      <c r="C74431" s="4"/>
    </row>
    <row r="74432" spans="3:3">
      <c r="C74432" s="4"/>
    </row>
    <row r="74433" spans="3:3">
      <c r="C74433" s="4"/>
    </row>
    <row r="74434" spans="3:3">
      <c r="C74434" s="4"/>
    </row>
    <row r="74435" spans="3:3">
      <c r="C74435" s="4"/>
    </row>
    <row r="74436" spans="3:3">
      <c r="C74436" s="4"/>
    </row>
    <row r="74437" spans="3:3">
      <c r="C74437" s="4"/>
    </row>
    <row r="74438" spans="3:3">
      <c r="C74438" s="4"/>
    </row>
    <row r="74439" spans="3:3">
      <c r="C74439" s="4"/>
    </row>
    <row r="74440" spans="3:3">
      <c r="C74440" s="4"/>
    </row>
    <row r="74441" spans="3:3">
      <c r="C74441" s="4"/>
    </row>
    <row r="74442" spans="3:3">
      <c r="C74442" s="4"/>
    </row>
    <row r="74443" spans="3:3">
      <c r="C74443" s="4"/>
    </row>
    <row r="74444" spans="3:3">
      <c r="C74444" s="4"/>
    </row>
    <row r="74445" spans="3:3">
      <c r="C74445" s="4"/>
    </row>
    <row r="74446" spans="3:3">
      <c r="C74446" s="4"/>
    </row>
    <row r="74447" spans="3:3">
      <c r="C74447" s="4"/>
    </row>
    <row r="74448" spans="3:3">
      <c r="C74448" s="4"/>
    </row>
    <row r="74449" spans="3:3">
      <c r="C74449" s="4"/>
    </row>
    <row r="74450" spans="3:3">
      <c r="C74450" s="4"/>
    </row>
    <row r="74451" spans="3:3">
      <c r="C74451" s="4"/>
    </row>
    <row r="74452" spans="3:3">
      <c r="C74452" s="4"/>
    </row>
    <row r="74453" spans="3:3">
      <c r="C74453" s="4"/>
    </row>
    <row r="74454" spans="3:3">
      <c r="C74454" s="4"/>
    </row>
    <row r="74455" spans="3:3">
      <c r="C74455" s="4"/>
    </row>
    <row r="74456" spans="3:3">
      <c r="C74456" s="4"/>
    </row>
    <row r="74457" spans="3:3">
      <c r="C74457" s="4"/>
    </row>
    <row r="74458" spans="3:3">
      <c r="C74458" s="4"/>
    </row>
    <row r="74459" spans="3:3">
      <c r="C74459" s="4"/>
    </row>
    <row r="74460" spans="3:3">
      <c r="C74460" s="4"/>
    </row>
    <row r="74461" spans="3:3">
      <c r="C74461" s="4"/>
    </row>
    <row r="74462" spans="3:3">
      <c r="C74462" s="4"/>
    </row>
    <row r="74463" spans="3:3">
      <c r="C74463" s="4"/>
    </row>
    <row r="74464" spans="3:3">
      <c r="C74464" s="4"/>
    </row>
    <row r="74465" spans="3:3">
      <c r="C74465" s="4"/>
    </row>
    <row r="74466" spans="3:3">
      <c r="C74466" s="4"/>
    </row>
    <row r="74467" spans="3:3">
      <c r="C74467" s="4"/>
    </row>
    <row r="74468" spans="3:3">
      <c r="C74468" s="4"/>
    </row>
    <row r="74469" spans="3:3">
      <c r="C74469" s="4"/>
    </row>
    <row r="74470" spans="3:3">
      <c r="C74470" s="4"/>
    </row>
    <row r="74471" spans="3:3">
      <c r="C74471" s="4"/>
    </row>
    <row r="74472" spans="3:3">
      <c r="C74472" s="4"/>
    </row>
    <row r="74473" spans="3:3">
      <c r="C74473" s="4"/>
    </row>
    <row r="74474" spans="3:3">
      <c r="C74474" s="4"/>
    </row>
    <row r="74475" spans="3:3">
      <c r="C74475" s="4"/>
    </row>
    <row r="74476" spans="3:3">
      <c r="C74476" s="4"/>
    </row>
    <row r="74477" spans="3:3">
      <c r="C74477" s="4"/>
    </row>
    <row r="74478" spans="3:3">
      <c r="C74478" s="4"/>
    </row>
    <row r="74479" spans="3:3">
      <c r="C74479" s="4"/>
    </row>
    <row r="74480" spans="3:3">
      <c r="C74480" s="4"/>
    </row>
    <row r="74481" spans="3:3">
      <c r="C74481" s="4"/>
    </row>
    <row r="74482" spans="3:3">
      <c r="C74482" s="4"/>
    </row>
    <row r="74483" spans="3:3">
      <c r="C74483" s="4"/>
    </row>
    <row r="74484" spans="3:3">
      <c r="C74484" s="4"/>
    </row>
    <row r="74485" spans="3:3">
      <c r="C74485" s="4"/>
    </row>
    <row r="74486" spans="3:3">
      <c r="C74486" s="4"/>
    </row>
    <row r="74487" spans="3:3">
      <c r="C74487" s="4"/>
    </row>
    <row r="74488" spans="3:3">
      <c r="C74488" s="4"/>
    </row>
    <row r="74489" spans="3:3">
      <c r="C74489" s="4"/>
    </row>
    <row r="74490" spans="3:3">
      <c r="C74490" s="4"/>
    </row>
    <row r="74491" spans="3:3">
      <c r="C74491" s="4"/>
    </row>
    <row r="74492" spans="3:3">
      <c r="C74492" s="4"/>
    </row>
    <row r="74493" spans="3:3">
      <c r="C74493" s="4"/>
    </row>
    <row r="74494" spans="3:3">
      <c r="C74494" s="4"/>
    </row>
    <row r="74495" spans="3:3">
      <c r="C74495" s="4"/>
    </row>
    <row r="74496" spans="3:3">
      <c r="C74496" s="4"/>
    </row>
    <row r="74497" spans="3:3">
      <c r="C74497" s="4"/>
    </row>
    <row r="74498" spans="3:3">
      <c r="C74498" s="4"/>
    </row>
    <row r="74499" spans="3:3">
      <c r="C74499" s="4"/>
    </row>
    <row r="74500" spans="3:3">
      <c r="C74500" s="4"/>
    </row>
    <row r="74501" spans="3:3">
      <c r="C74501" s="4"/>
    </row>
    <row r="74502" spans="3:3">
      <c r="C74502" s="4"/>
    </row>
    <row r="74503" spans="3:3">
      <c r="C74503" s="4"/>
    </row>
    <row r="74504" spans="3:3">
      <c r="C74504" s="4"/>
    </row>
    <row r="74505" spans="3:3">
      <c r="C74505" s="4"/>
    </row>
    <row r="74506" spans="3:3">
      <c r="C74506" s="4"/>
    </row>
    <row r="74507" spans="3:3">
      <c r="C74507" s="4"/>
    </row>
    <row r="74508" spans="3:3">
      <c r="C74508" s="4"/>
    </row>
    <row r="74509" spans="3:3">
      <c r="C74509" s="4"/>
    </row>
    <row r="74510" spans="3:3">
      <c r="C74510" s="4"/>
    </row>
    <row r="74511" spans="3:3">
      <c r="C74511" s="4"/>
    </row>
    <row r="74512" spans="3:3">
      <c r="C74512" s="4"/>
    </row>
    <row r="74513" spans="3:3">
      <c r="C74513" s="4"/>
    </row>
    <row r="74514" spans="3:3">
      <c r="C74514" s="4"/>
    </row>
    <row r="74515" spans="3:3">
      <c r="C74515" s="4"/>
    </row>
    <row r="74516" spans="3:3">
      <c r="C74516" s="4"/>
    </row>
    <row r="74517" spans="3:3">
      <c r="C74517" s="4"/>
    </row>
    <row r="74518" spans="3:3">
      <c r="C74518" s="4"/>
    </row>
    <row r="74519" spans="3:3">
      <c r="C74519" s="4"/>
    </row>
    <row r="74520" spans="3:3">
      <c r="C74520" s="4"/>
    </row>
    <row r="74521" spans="3:3">
      <c r="C74521" s="4"/>
    </row>
    <row r="74522" spans="3:3">
      <c r="C74522" s="4"/>
    </row>
    <row r="74523" spans="3:3">
      <c r="C74523" s="4"/>
    </row>
    <row r="74524" spans="3:3">
      <c r="C74524" s="4"/>
    </row>
    <row r="74525" spans="3:3">
      <c r="C74525" s="4"/>
    </row>
    <row r="74526" spans="3:3">
      <c r="C74526" s="4"/>
    </row>
    <row r="74527" spans="3:3">
      <c r="C74527" s="4"/>
    </row>
    <row r="74528" spans="3:3">
      <c r="C74528" s="4"/>
    </row>
    <row r="74529" spans="3:3">
      <c r="C74529" s="4"/>
    </row>
    <row r="74530" spans="3:3">
      <c r="C74530" s="4"/>
    </row>
    <row r="74531" spans="3:3">
      <c r="C74531" s="4"/>
    </row>
    <row r="74532" spans="3:3">
      <c r="C74532" s="4"/>
    </row>
    <row r="74533" spans="3:3">
      <c r="C74533" s="4"/>
    </row>
    <row r="74534" spans="3:3">
      <c r="C74534" s="4"/>
    </row>
    <row r="74535" spans="3:3">
      <c r="C74535" s="4"/>
    </row>
    <row r="74536" spans="3:3">
      <c r="C74536" s="4"/>
    </row>
    <row r="74537" spans="3:3">
      <c r="C74537" s="4"/>
    </row>
    <row r="74538" spans="3:3">
      <c r="C74538" s="4"/>
    </row>
    <row r="74539" spans="3:3">
      <c r="C74539" s="4"/>
    </row>
    <row r="74540" spans="3:3">
      <c r="C74540" s="4"/>
    </row>
    <row r="74541" spans="3:3">
      <c r="C74541" s="4"/>
    </row>
    <row r="74542" spans="3:3">
      <c r="C74542" s="4"/>
    </row>
    <row r="74543" spans="3:3">
      <c r="C74543" s="4"/>
    </row>
    <row r="74544" spans="3:3">
      <c r="C74544" s="4"/>
    </row>
    <row r="74545" spans="3:3">
      <c r="C74545" s="4"/>
    </row>
    <row r="74546" spans="3:3">
      <c r="C74546" s="4"/>
    </row>
    <row r="74547" spans="3:3">
      <c r="C74547" s="4"/>
    </row>
    <row r="74548" spans="3:3">
      <c r="C74548" s="4"/>
    </row>
    <row r="74549" spans="3:3">
      <c r="C74549" s="4"/>
    </row>
    <row r="74550" spans="3:3">
      <c r="C74550" s="4"/>
    </row>
    <row r="74551" spans="3:3">
      <c r="C74551" s="4"/>
    </row>
    <row r="74552" spans="3:3">
      <c r="C74552" s="4"/>
    </row>
    <row r="74553" spans="3:3">
      <c r="C74553" s="4"/>
    </row>
    <row r="74554" spans="3:3">
      <c r="C74554" s="4"/>
    </row>
    <row r="74555" spans="3:3">
      <c r="C74555" s="4"/>
    </row>
    <row r="74556" spans="3:3">
      <c r="C74556" s="4"/>
    </row>
    <row r="74557" spans="3:3">
      <c r="C74557" s="4"/>
    </row>
    <row r="74558" spans="3:3">
      <c r="C74558" s="4"/>
    </row>
    <row r="74559" spans="3:3">
      <c r="C74559" s="4"/>
    </row>
    <row r="74560" spans="3:3">
      <c r="C74560" s="4"/>
    </row>
    <row r="74561" spans="3:3">
      <c r="C74561" s="4"/>
    </row>
    <row r="74562" spans="3:3">
      <c r="C74562" s="4"/>
    </row>
    <row r="74563" spans="3:3">
      <c r="C74563" s="4"/>
    </row>
    <row r="74564" spans="3:3">
      <c r="C74564" s="4"/>
    </row>
    <row r="74565" spans="3:3">
      <c r="C74565" s="4"/>
    </row>
    <row r="74566" spans="3:3">
      <c r="C74566" s="4"/>
    </row>
    <row r="74567" spans="3:3">
      <c r="C74567" s="4"/>
    </row>
    <row r="74568" spans="3:3">
      <c r="C74568" s="4"/>
    </row>
    <row r="74569" spans="3:3">
      <c r="C74569" s="4"/>
    </row>
    <row r="74570" spans="3:3">
      <c r="C74570" s="4"/>
    </row>
    <row r="74571" spans="3:3">
      <c r="C74571" s="4"/>
    </row>
    <row r="74572" spans="3:3">
      <c r="C74572" s="4"/>
    </row>
    <row r="74573" spans="3:3">
      <c r="C74573" s="4"/>
    </row>
    <row r="74574" spans="3:3">
      <c r="C74574" s="4"/>
    </row>
    <row r="74575" spans="3:3">
      <c r="C74575" s="4"/>
    </row>
    <row r="74576" spans="3:3">
      <c r="C74576" s="4"/>
    </row>
    <row r="74577" spans="3:3">
      <c r="C74577" s="4"/>
    </row>
    <row r="74578" spans="3:3">
      <c r="C74578" s="4"/>
    </row>
    <row r="74579" spans="3:3">
      <c r="C74579" s="4"/>
    </row>
    <row r="74580" spans="3:3">
      <c r="C74580" s="4"/>
    </row>
    <row r="74581" spans="3:3">
      <c r="C74581" s="4"/>
    </row>
    <row r="74582" spans="3:3">
      <c r="C74582" s="4"/>
    </row>
    <row r="74583" spans="3:3">
      <c r="C74583" s="4"/>
    </row>
    <row r="74584" spans="3:3">
      <c r="C74584" s="4"/>
    </row>
    <row r="74585" spans="3:3">
      <c r="C74585" s="4"/>
    </row>
    <row r="74586" spans="3:3">
      <c r="C74586" s="4"/>
    </row>
    <row r="74587" spans="3:3">
      <c r="C74587" s="4"/>
    </row>
    <row r="74588" spans="3:3">
      <c r="C74588" s="4"/>
    </row>
    <row r="74589" spans="3:3">
      <c r="C74589" s="4"/>
    </row>
    <row r="74590" spans="3:3">
      <c r="C74590" s="4"/>
    </row>
    <row r="74591" spans="3:3">
      <c r="C74591" s="4"/>
    </row>
    <row r="74592" spans="3:3">
      <c r="C74592" s="4"/>
    </row>
    <row r="74593" spans="3:3">
      <c r="C74593" s="4"/>
    </row>
    <row r="74594" spans="3:3">
      <c r="C74594" s="4"/>
    </row>
    <row r="74595" spans="3:3">
      <c r="C74595" s="4"/>
    </row>
    <row r="74596" spans="3:3">
      <c r="C74596" s="4"/>
    </row>
    <row r="74597" spans="3:3">
      <c r="C74597" s="4"/>
    </row>
    <row r="74598" spans="3:3">
      <c r="C74598" s="4"/>
    </row>
    <row r="74599" spans="3:3">
      <c r="C74599" s="4"/>
    </row>
    <row r="74600" spans="3:3">
      <c r="C74600" s="4"/>
    </row>
    <row r="74601" spans="3:3">
      <c r="C74601" s="4"/>
    </row>
    <row r="74602" spans="3:3">
      <c r="C74602" s="4"/>
    </row>
    <row r="74603" spans="3:3">
      <c r="C74603" s="4"/>
    </row>
    <row r="74604" spans="3:3">
      <c r="C74604" s="4"/>
    </row>
    <row r="74605" spans="3:3">
      <c r="C74605" s="4"/>
    </row>
    <row r="74606" spans="3:3">
      <c r="C74606" s="4"/>
    </row>
    <row r="74607" spans="3:3">
      <c r="C74607" s="4"/>
    </row>
    <row r="74608" spans="3:3">
      <c r="C74608" s="4"/>
    </row>
    <row r="74609" spans="3:3">
      <c r="C74609" s="4"/>
    </row>
    <row r="74610" spans="3:3">
      <c r="C74610" s="4"/>
    </row>
    <row r="74611" spans="3:3">
      <c r="C74611" s="4"/>
    </row>
    <row r="74612" spans="3:3">
      <c r="C74612" s="4"/>
    </row>
    <row r="74613" spans="3:3">
      <c r="C74613" s="4"/>
    </row>
    <row r="74614" spans="3:3">
      <c r="C74614" s="4"/>
    </row>
    <row r="74615" spans="3:3">
      <c r="C74615" s="4"/>
    </row>
    <row r="74616" spans="3:3">
      <c r="C74616" s="4"/>
    </row>
    <row r="74617" spans="3:3">
      <c r="C74617" s="4"/>
    </row>
    <row r="74618" spans="3:3">
      <c r="C74618" s="4"/>
    </row>
    <row r="74619" spans="3:3">
      <c r="C74619" s="4"/>
    </row>
    <row r="74620" spans="3:3">
      <c r="C74620" s="4"/>
    </row>
    <row r="74621" spans="3:3">
      <c r="C74621" s="4"/>
    </row>
    <row r="74622" spans="3:3">
      <c r="C74622" s="4"/>
    </row>
    <row r="74623" spans="3:3">
      <c r="C74623" s="4"/>
    </row>
    <row r="74624" spans="3:3">
      <c r="C74624" s="4"/>
    </row>
    <row r="74625" spans="3:3">
      <c r="C74625" s="4"/>
    </row>
    <row r="74626" spans="3:3">
      <c r="C74626" s="4"/>
    </row>
    <row r="74627" spans="3:3">
      <c r="C74627" s="4"/>
    </row>
    <row r="74628" spans="3:3">
      <c r="C74628" s="4"/>
    </row>
    <row r="74629" spans="3:3">
      <c r="C74629" s="4"/>
    </row>
    <row r="74630" spans="3:3">
      <c r="C74630" s="4"/>
    </row>
    <row r="74631" spans="3:3">
      <c r="C74631" s="4"/>
    </row>
    <row r="74632" spans="3:3">
      <c r="C74632" s="4"/>
    </row>
    <row r="74633" spans="3:3">
      <c r="C74633" s="4"/>
    </row>
    <row r="74634" spans="3:3">
      <c r="C74634" s="4"/>
    </row>
    <row r="74635" spans="3:3">
      <c r="C74635" s="4"/>
    </row>
    <row r="74636" spans="3:3">
      <c r="C74636" s="4"/>
    </row>
    <row r="74637" spans="3:3">
      <c r="C74637" s="4"/>
    </row>
    <row r="74638" spans="3:3">
      <c r="C74638" s="4"/>
    </row>
    <row r="74639" spans="3:3">
      <c r="C74639" s="4"/>
    </row>
    <row r="74640" spans="3:3">
      <c r="C74640" s="4"/>
    </row>
    <row r="74641" spans="3:3">
      <c r="C74641" s="4"/>
    </row>
    <row r="74642" spans="3:3">
      <c r="C74642" s="4"/>
    </row>
    <row r="74643" spans="3:3">
      <c r="C74643" s="4"/>
    </row>
    <row r="74644" spans="3:3">
      <c r="C74644" s="4"/>
    </row>
    <row r="74645" spans="3:3">
      <c r="C74645" s="4"/>
    </row>
    <row r="74646" spans="3:3">
      <c r="C74646" s="4"/>
    </row>
    <row r="74647" spans="3:3">
      <c r="C74647" s="4"/>
    </row>
    <row r="74648" spans="3:3">
      <c r="C74648" s="4"/>
    </row>
    <row r="74649" spans="3:3">
      <c r="C74649" s="4"/>
    </row>
    <row r="74650" spans="3:3">
      <c r="C74650" s="4"/>
    </row>
    <row r="74651" spans="3:3">
      <c r="C74651" s="4"/>
    </row>
    <row r="74652" spans="3:3">
      <c r="C74652" s="4"/>
    </row>
    <row r="74653" spans="3:3">
      <c r="C74653" s="4"/>
    </row>
    <row r="74654" spans="3:3">
      <c r="C74654" s="4"/>
    </row>
    <row r="74655" spans="3:3">
      <c r="C74655" s="4"/>
    </row>
    <row r="74656" spans="3:3">
      <c r="C74656" s="4"/>
    </row>
    <row r="74657" spans="3:3">
      <c r="C74657" s="4"/>
    </row>
    <row r="74658" spans="3:3">
      <c r="C74658" s="4"/>
    </row>
    <row r="74659" spans="3:3">
      <c r="C74659" s="4"/>
    </row>
    <row r="74660" spans="3:3">
      <c r="C74660" s="4"/>
    </row>
    <row r="74661" spans="3:3">
      <c r="C74661" s="4"/>
    </row>
    <row r="74662" spans="3:3">
      <c r="C74662" s="4"/>
    </row>
    <row r="74663" spans="3:3">
      <c r="C74663" s="4"/>
    </row>
    <row r="74664" spans="3:3">
      <c r="C74664" s="4"/>
    </row>
    <row r="74665" spans="3:3">
      <c r="C74665" s="4"/>
    </row>
    <row r="74666" spans="3:3">
      <c r="C74666" s="4"/>
    </row>
    <row r="74667" spans="3:3">
      <c r="C74667" s="4"/>
    </row>
    <row r="74668" spans="3:3">
      <c r="C74668" s="4"/>
    </row>
    <row r="74669" spans="3:3">
      <c r="C74669" s="4"/>
    </row>
    <row r="74670" spans="3:3">
      <c r="C74670" s="4"/>
    </row>
    <row r="74671" spans="3:3">
      <c r="C74671" s="4"/>
    </row>
    <row r="74672" spans="3:3">
      <c r="C74672" s="4"/>
    </row>
    <row r="74673" spans="3:3">
      <c r="C74673" s="4"/>
    </row>
    <row r="74674" spans="3:3">
      <c r="C74674" s="4"/>
    </row>
    <row r="74675" spans="3:3">
      <c r="C74675" s="4"/>
    </row>
    <row r="74676" spans="3:3">
      <c r="C74676" s="4"/>
    </row>
    <row r="74677" spans="3:3">
      <c r="C74677" s="4"/>
    </row>
    <row r="74678" spans="3:3">
      <c r="C74678" s="4"/>
    </row>
    <row r="74679" spans="3:3">
      <c r="C74679" s="4"/>
    </row>
    <row r="74680" spans="3:3">
      <c r="C74680" s="4"/>
    </row>
    <row r="74681" spans="3:3">
      <c r="C74681" s="4"/>
    </row>
    <row r="74682" spans="3:3">
      <c r="C74682" s="4"/>
    </row>
    <row r="74683" spans="3:3">
      <c r="C74683" s="4"/>
    </row>
    <row r="74684" spans="3:3">
      <c r="C74684" s="4"/>
    </row>
    <row r="74685" spans="3:3">
      <c r="C74685" s="4"/>
    </row>
    <row r="74686" spans="3:3">
      <c r="C74686" s="4"/>
    </row>
    <row r="74687" spans="3:3">
      <c r="C74687" s="4"/>
    </row>
    <row r="74688" spans="3:3">
      <c r="C74688" s="4"/>
    </row>
    <row r="74689" spans="3:3">
      <c r="C74689" s="4"/>
    </row>
    <row r="74690" spans="3:3">
      <c r="C74690" s="4"/>
    </row>
    <row r="74691" spans="3:3">
      <c r="C74691" s="4"/>
    </row>
    <row r="74692" spans="3:3">
      <c r="C74692" s="4"/>
    </row>
    <row r="74693" spans="3:3">
      <c r="C74693" s="4"/>
    </row>
    <row r="74694" spans="3:3">
      <c r="C74694" s="4"/>
    </row>
    <row r="74695" spans="3:3">
      <c r="C74695" s="4"/>
    </row>
    <row r="74696" spans="3:3">
      <c r="C74696" s="4"/>
    </row>
    <row r="74697" spans="3:3">
      <c r="C74697" s="4"/>
    </row>
    <row r="74698" spans="3:3">
      <c r="C74698" s="4"/>
    </row>
    <row r="74699" spans="3:3">
      <c r="C74699" s="4"/>
    </row>
    <row r="74700" spans="3:3">
      <c r="C74700" s="4"/>
    </row>
    <row r="74701" spans="3:3">
      <c r="C74701" s="4"/>
    </row>
    <row r="74702" spans="3:3">
      <c r="C74702" s="4"/>
    </row>
    <row r="74703" spans="3:3">
      <c r="C74703" s="4"/>
    </row>
    <row r="74704" spans="3:3">
      <c r="C74704" s="4"/>
    </row>
    <row r="74705" spans="3:3">
      <c r="C74705" s="4"/>
    </row>
    <row r="74706" spans="3:3">
      <c r="C74706" s="4"/>
    </row>
    <row r="74707" spans="3:3">
      <c r="C74707" s="4"/>
    </row>
    <row r="74708" spans="3:3">
      <c r="C74708" s="4"/>
    </row>
    <row r="74709" spans="3:3">
      <c r="C74709" s="4"/>
    </row>
    <row r="74710" spans="3:3">
      <c r="C74710" s="4"/>
    </row>
    <row r="74711" spans="3:3">
      <c r="C74711" s="4"/>
    </row>
    <row r="74712" spans="3:3">
      <c r="C74712" s="4"/>
    </row>
    <row r="74713" spans="3:3">
      <c r="C74713" s="4"/>
    </row>
    <row r="74714" spans="3:3">
      <c r="C74714" s="4"/>
    </row>
    <row r="74715" spans="3:3">
      <c r="C74715" s="4"/>
    </row>
    <row r="74716" spans="3:3">
      <c r="C74716" s="4"/>
    </row>
    <row r="74717" spans="3:3">
      <c r="C74717" s="4"/>
    </row>
    <row r="74718" spans="3:3">
      <c r="C74718" s="4"/>
    </row>
    <row r="74719" spans="3:3">
      <c r="C74719" s="4"/>
    </row>
    <row r="74720" spans="3:3">
      <c r="C74720" s="4"/>
    </row>
    <row r="74721" spans="3:3">
      <c r="C74721" s="4"/>
    </row>
    <row r="74722" spans="3:3">
      <c r="C74722" s="4"/>
    </row>
    <row r="74723" spans="3:3">
      <c r="C74723" s="4"/>
    </row>
    <row r="74724" spans="3:3">
      <c r="C74724" s="4"/>
    </row>
    <row r="74725" spans="3:3">
      <c r="C74725" s="4"/>
    </row>
    <row r="74726" spans="3:3">
      <c r="C74726" s="4"/>
    </row>
    <row r="74727" spans="3:3">
      <c r="C74727" s="4"/>
    </row>
    <row r="74728" spans="3:3">
      <c r="C74728" s="4"/>
    </row>
    <row r="74729" spans="3:3">
      <c r="C74729" s="4"/>
    </row>
    <row r="74730" spans="3:3">
      <c r="C74730" s="4"/>
    </row>
    <row r="74731" spans="3:3">
      <c r="C74731" s="4"/>
    </row>
    <row r="74732" spans="3:3">
      <c r="C74732" s="4"/>
    </row>
    <row r="74733" spans="3:3">
      <c r="C74733" s="4"/>
    </row>
    <row r="74734" spans="3:3">
      <c r="C74734" s="4"/>
    </row>
    <row r="74735" spans="3:3">
      <c r="C74735" s="4"/>
    </row>
    <row r="74736" spans="3:3">
      <c r="C74736" s="4"/>
    </row>
    <row r="74737" spans="3:3">
      <c r="C74737" s="4"/>
    </row>
    <row r="74738" spans="3:3">
      <c r="C74738" s="4"/>
    </row>
    <row r="74739" spans="3:3">
      <c r="C74739" s="4"/>
    </row>
    <row r="74740" spans="3:3">
      <c r="C74740" s="4"/>
    </row>
    <row r="74741" spans="3:3">
      <c r="C74741" s="4"/>
    </row>
    <row r="74742" spans="3:3">
      <c r="C74742" s="4"/>
    </row>
    <row r="74743" spans="3:3">
      <c r="C74743" s="4"/>
    </row>
    <row r="74744" spans="3:3">
      <c r="C74744" s="4"/>
    </row>
    <row r="74745" spans="3:3">
      <c r="C74745" s="4"/>
    </row>
    <row r="74746" spans="3:3">
      <c r="C74746" s="4"/>
    </row>
    <row r="74747" spans="3:3">
      <c r="C74747" s="4"/>
    </row>
    <row r="74748" spans="3:3">
      <c r="C74748" s="4"/>
    </row>
    <row r="74749" spans="3:3">
      <c r="C74749" s="4"/>
    </row>
    <row r="74750" spans="3:3">
      <c r="C74750" s="4"/>
    </row>
    <row r="74751" spans="3:3">
      <c r="C74751" s="4"/>
    </row>
    <row r="74752" spans="3:3">
      <c r="C74752" s="4"/>
    </row>
    <row r="74753" spans="3:3">
      <c r="C74753" s="4"/>
    </row>
    <row r="74754" spans="3:3">
      <c r="C74754" s="4"/>
    </row>
    <row r="74755" spans="3:3">
      <c r="C74755" s="4"/>
    </row>
    <row r="74756" spans="3:3">
      <c r="C74756" s="4"/>
    </row>
    <row r="74757" spans="3:3">
      <c r="C74757" s="4"/>
    </row>
    <row r="74758" spans="3:3">
      <c r="C74758" s="4"/>
    </row>
    <row r="74759" spans="3:3">
      <c r="C74759" s="4"/>
    </row>
    <row r="74760" spans="3:3">
      <c r="C74760" s="4"/>
    </row>
    <row r="74761" spans="3:3">
      <c r="C74761" s="4"/>
    </row>
    <row r="74762" spans="3:3">
      <c r="C74762" s="4"/>
    </row>
    <row r="74763" spans="3:3">
      <c r="C74763" s="4"/>
    </row>
    <row r="74764" spans="3:3">
      <c r="C74764" s="4"/>
    </row>
    <row r="74765" spans="3:3">
      <c r="C74765" s="4"/>
    </row>
    <row r="74766" spans="3:3">
      <c r="C74766" s="4"/>
    </row>
    <row r="74767" spans="3:3">
      <c r="C74767" s="4"/>
    </row>
    <row r="74768" spans="3:3">
      <c r="C74768" s="4"/>
    </row>
    <row r="74769" spans="3:3">
      <c r="C74769" s="4"/>
    </row>
    <row r="74770" spans="3:3">
      <c r="C74770" s="4"/>
    </row>
    <row r="74771" spans="3:3">
      <c r="C74771" s="4"/>
    </row>
    <row r="74772" spans="3:3">
      <c r="C74772" s="4"/>
    </row>
    <row r="74773" spans="3:3">
      <c r="C74773" s="4"/>
    </row>
    <row r="74774" spans="3:3">
      <c r="C74774" s="4"/>
    </row>
    <row r="74775" spans="3:3">
      <c r="C74775" s="4"/>
    </row>
    <row r="74776" spans="3:3">
      <c r="C74776" s="4"/>
    </row>
    <row r="74777" spans="3:3">
      <c r="C74777" s="4"/>
    </row>
    <row r="74778" spans="3:3">
      <c r="C74778" s="4"/>
    </row>
    <row r="74779" spans="3:3">
      <c r="C74779" s="4"/>
    </row>
    <row r="74780" spans="3:3">
      <c r="C74780" s="4"/>
    </row>
    <row r="74781" spans="3:3">
      <c r="C74781" s="4"/>
    </row>
    <row r="74782" spans="3:3">
      <c r="C74782" s="4"/>
    </row>
    <row r="74783" spans="3:3">
      <c r="C74783" s="4"/>
    </row>
    <row r="74784" spans="3:3">
      <c r="C74784" s="4"/>
    </row>
    <row r="74785" spans="3:3">
      <c r="C74785" s="4"/>
    </row>
    <row r="74786" spans="3:3">
      <c r="C74786" s="4"/>
    </row>
    <row r="74787" spans="3:3">
      <c r="C74787" s="4"/>
    </row>
    <row r="74788" spans="3:3">
      <c r="C74788" s="4"/>
    </row>
    <row r="74789" spans="3:3">
      <c r="C74789" s="4"/>
    </row>
    <row r="74790" spans="3:3">
      <c r="C74790" s="4"/>
    </row>
    <row r="74791" spans="3:3">
      <c r="C74791" s="4"/>
    </row>
    <row r="74792" spans="3:3">
      <c r="C74792" s="4"/>
    </row>
    <row r="74793" spans="3:3">
      <c r="C74793" s="4"/>
    </row>
    <row r="74794" spans="3:3">
      <c r="C74794" s="4"/>
    </row>
    <row r="74795" spans="3:3">
      <c r="C74795" s="4"/>
    </row>
    <row r="74796" spans="3:3">
      <c r="C74796" s="4"/>
    </row>
    <row r="74797" spans="3:3">
      <c r="C74797" s="4"/>
    </row>
    <row r="74798" spans="3:3">
      <c r="C74798" s="4"/>
    </row>
    <row r="74799" spans="3:3">
      <c r="C74799" s="4"/>
    </row>
    <row r="74800" spans="3:3">
      <c r="C74800" s="4"/>
    </row>
    <row r="74801" spans="3:3">
      <c r="C74801" s="4"/>
    </row>
    <row r="74802" spans="3:3">
      <c r="C74802" s="4"/>
    </row>
    <row r="74803" spans="3:3">
      <c r="C74803" s="4"/>
    </row>
    <row r="74804" spans="3:3">
      <c r="C74804" s="4"/>
    </row>
    <row r="74805" spans="3:3">
      <c r="C74805" s="4"/>
    </row>
    <row r="74806" spans="3:3">
      <c r="C74806" s="4"/>
    </row>
    <row r="74807" spans="3:3">
      <c r="C74807" s="4"/>
    </row>
    <row r="74808" spans="3:3">
      <c r="C74808" s="4"/>
    </row>
    <row r="74809" spans="3:3">
      <c r="C74809" s="4"/>
    </row>
    <row r="74810" spans="3:3">
      <c r="C74810" s="4"/>
    </row>
    <row r="74811" spans="3:3">
      <c r="C74811" s="4"/>
    </row>
    <row r="74812" spans="3:3">
      <c r="C74812" s="4"/>
    </row>
    <row r="74813" spans="3:3">
      <c r="C74813" s="4"/>
    </row>
    <row r="74814" spans="3:3">
      <c r="C74814" s="4"/>
    </row>
    <row r="74815" spans="3:3">
      <c r="C74815" s="4"/>
    </row>
    <row r="74816" spans="3:3">
      <c r="C74816" s="4"/>
    </row>
    <row r="74817" spans="3:3">
      <c r="C74817" s="4"/>
    </row>
    <row r="74818" spans="3:3">
      <c r="C74818" s="4"/>
    </row>
    <row r="74819" spans="3:3">
      <c r="C74819" s="4"/>
    </row>
    <row r="74820" spans="3:3">
      <c r="C74820" s="4"/>
    </row>
    <row r="74821" spans="3:3">
      <c r="C74821" s="4"/>
    </row>
    <row r="74822" spans="3:3">
      <c r="C74822" s="4"/>
    </row>
    <row r="74823" spans="3:3">
      <c r="C74823" s="4"/>
    </row>
    <row r="74824" spans="3:3">
      <c r="C74824" s="4"/>
    </row>
    <row r="74825" spans="3:3">
      <c r="C74825" s="4"/>
    </row>
    <row r="74826" spans="3:3">
      <c r="C74826" s="4"/>
    </row>
    <row r="74827" spans="3:3">
      <c r="C74827" s="4"/>
    </row>
    <row r="74828" spans="3:3">
      <c r="C74828" s="4"/>
    </row>
    <row r="74829" spans="3:3">
      <c r="C74829" s="4"/>
    </row>
    <row r="74830" spans="3:3">
      <c r="C74830" s="4"/>
    </row>
    <row r="74831" spans="3:3">
      <c r="C74831" s="4"/>
    </row>
    <row r="74832" spans="3:3">
      <c r="C74832" s="4"/>
    </row>
    <row r="74833" spans="3:3">
      <c r="C74833" s="4"/>
    </row>
    <row r="74834" spans="3:3">
      <c r="C74834" s="4"/>
    </row>
    <row r="74835" spans="3:3">
      <c r="C74835" s="4"/>
    </row>
    <row r="74836" spans="3:3">
      <c r="C74836" s="4"/>
    </row>
    <row r="74837" spans="3:3">
      <c r="C74837" s="4"/>
    </row>
    <row r="74838" spans="3:3">
      <c r="C74838" s="4"/>
    </row>
    <row r="74839" spans="3:3">
      <c r="C74839" s="4"/>
    </row>
    <row r="74840" spans="3:3">
      <c r="C74840" s="4"/>
    </row>
    <row r="74841" spans="3:3">
      <c r="C74841" s="4"/>
    </row>
    <row r="74842" spans="3:3">
      <c r="C74842" s="4"/>
    </row>
    <row r="74843" spans="3:3">
      <c r="C74843" s="4"/>
    </row>
    <row r="74844" spans="3:3">
      <c r="C74844" s="4"/>
    </row>
    <row r="74845" spans="3:3">
      <c r="C74845" s="4"/>
    </row>
    <row r="74846" spans="3:3">
      <c r="C74846" s="4"/>
    </row>
    <row r="74847" spans="3:3">
      <c r="C74847" s="4"/>
    </row>
    <row r="74848" spans="3:3">
      <c r="C74848" s="4"/>
    </row>
    <row r="74849" spans="3:3">
      <c r="C74849" s="4"/>
    </row>
    <row r="74850" spans="3:3">
      <c r="C74850" s="4"/>
    </row>
    <row r="74851" spans="3:3">
      <c r="C74851" s="4"/>
    </row>
    <row r="74852" spans="3:3">
      <c r="C74852" s="4"/>
    </row>
    <row r="74853" spans="3:3">
      <c r="C74853" s="4"/>
    </row>
    <row r="74854" spans="3:3">
      <c r="C74854" s="4"/>
    </row>
    <row r="74855" spans="3:3">
      <c r="C74855" s="4"/>
    </row>
    <row r="74856" spans="3:3">
      <c r="C74856" s="4"/>
    </row>
    <row r="74857" spans="3:3">
      <c r="C74857" s="4"/>
    </row>
    <row r="74858" spans="3:3">
      <c r="C74858" s="4"/>
    </row>
    <row r="74859" spans="3:3">
      <c r="C74859" s="4"/>
    </row>
    <row r="74860" spans="3:3">
      <c r="C74860" s="4"/>
    </row>
    <row r="74861" spans="3:3">
      <c r="C74861" s="4"/>
    </row>
    <row r="74862" spans="3:3">
      <c r="C74862" s="4"/>
    </row>
    <row r="74863" spans="3:3">
      <c r="C74863" s="4"/>
    </row>
    <row r="74864" spans="3:3">
      <c r="C74864" s="4"/>
    </row>
    <row r="74865" spans="3:3">
      <c r="C74865" s="4"/>
    </row>
    <row r="74866" spans="3:3">
      <c r="C74866" s="4"/>
    </row>
    <row r="74867" spans="3:3">
      <c r="C74867" s="4"/>
    </row>
    <row r="74868" spans="3:3">
      <c r="C74868" s="4"/>
    </row>
    <row r="74869" spans="3:3">
      <c r="C74869" s="4"/>
    </row>
    <row r="74870" spans="3:3">
      <c r="C74870" s="4"/>
    </row>
    <row r="74871" spans="3:3">
      <c r="C74871" s="4"/>
    </row>
    <row r="74872" spans="3:3">
      <c r="C74872" s="4"/>
    </row>
    <row r="74873" spans="3:3">
      <c r="C74873" s="4"/>
    </row>
    <row r="74874" spans="3:3">
      <c r="C74874" s="4"/>
    </row>
    <row r="74875" spans="3:3">
      <c r="C74875" s="4"/>
    </row>
    <row r="74876" spans="3:3">
      <c r="C74876" s="4"/>
    </row>
    <row r="74877" spans="3:3">
      <c r="C74877" s="4"/>
    </row>
    <row r="74878" spans="3:3">
      <c r="C74878" s="4"/>
    </row>
    <row r="74879" spans="3:3">
      <c r="C74879" s="4"/>
    </row>
    <row r="74880" spans="3:3">
      <c r="C74880" s="4"/>
    </row>
    <row r="74881" spans="3:3">
      <c r="C74881" s="4"/>
    </row>
    <row r="74882" spans="3:3">
      <c r="C74882" s="4"/>
    </row>
    <row r="74883" spans="3:3">
      <c r="C74883" s="4"/>
    </row>
    <row r="74884" spans="3:3">
      <c r="C74884" s="4"/>
    </row>
    <row r="74885" spans="3:3">
      <c r="C74885" s="4"/>
    </row>
    <row r="74886" spans="3:3">
      <c r="C74886" s="4"/>
    </row>
    <row r="74887" spans="3:3">
      <c r="C74887" s="4"/>
    </row>
    <row r="74888" spans="3:3">
      <c r="C74888" s="4"/>
    </row>
    <row r="74889" spans="3:3">
      <c r="C74889" s="4"/>
    </row>
    <row r="74890" spans="3:3">
      <c r="C74890" s="4"/>
    </row>
    <row r="74891" spans="3:3">
      <c r="C74891" s="4"/>
    </row>
    <row r="74892" spans="3:3">
      <c r="C74892" s="4"/>
    </row>
    <row r="74893" spans="3:3">
      <c r="C74893" s="4"/>
    </row>
    <row r="74894" spans="3:3">
      <c r="C74894" s="4"/>
    </row>
    <row r="74895" spans="3:3">
      <c r="C74895" s="4"/>
    </row>
    <row r="74896" spans="3:3">
      <c r="C74896" s="4"/>
    </row>
    <row r="74897" spans="3:3">
      <c r="C74897" s="4"/>
    </row>
    <row r="74898" spans="3:3">
      <c r="C74898" s="4"/>
    </row>
    <row r="74899" spans="3:3">
      <c r="C74899" s="4"/>
    </row>
    <row r="74900" spans="3:3">
      <c r="C74900" s="4"/>
    </row>
    <row r="74901" spans="3:3">
      <c r="C74901" s="4"/>
    </row>
    <row r="74902" spans="3:3">
      <c r="C74902" s="4"/>
    </row>
    <row r="74903" spans="3:3">
      <c r="C74903" s="4"/>
    </row>
    <row r="74904" spans="3:3">
      <c r="C74904" s="4"/>
    </row>
    <row r="74905" spans="3:3">
      <c r="C74905" s="4"/>
    </row>
    <row r="74906" spans="3:3">
      <c r="C74906" s="4"/>
    </row>
    <row r="74907" spans="3:3">
      <c r="C74907" s="4"/>
    </row>
    <row r="74908" spans="3:3">
      <c r="C74908" s="4"/>
    </row>
    <row r="74909" spans="3:3">
      <c r="C74909" s="4"/>
    </row>
    <row r="74910" spans="3:3">
      <c r="C74910" s="4"/>
    </row>
    <row r="74911" spans="3:3">
      <c r="C74911" s="4"/>
    </row>
    <row r="74912" spans="3:3">
      <c r="C74912" s="4"/>
    </row>
    <row r="74913" spans="3:3">
      <c r="C74913" s="4"/>
    </row>
    <row r="74914" spans="3:3">
      <c r="C74914" s="4"/>
    </row>
    <row r="74915" spans="3:3">
      <c r="C74915" s="4"/>
    </row>
    <row r="74916" spans="3:3">
      <c r="C74916" s="4"/>
    </row>
    <row r="74917" spans="3:3">
      <c r="C74917" s="4"/>
    </row>
    <row r="74918" spans="3:3">
      <c r="C74918" s="4"/>
    </row>
    <row r="74919" spans="3:3">
      <c r="C74919" s="4"/>
    </row>
    <row r="74920" spans="3:3">
      <c r="C74920" s="4"/>
    </row>
    <row r="74921" spans="3:3">
      <c r="C74921" s="4"/>
    </row>
    <row r="74922" spans="3:3">
      <c r="C74922" s="4"/>
    </row>
    <row r="74923" spans="3:3">
      <c r="C74923" s="4"/>
    </row>
    <row r="74924" spans="3:3">
      <c r="C74924" s="4"/>
    </row>
    <row r="74925" spans="3:3">
      <c r="C74925" s="4"/>
    </row>
    <row r="74926" spans="3:3">
      <c r="C74926" s="4"/>
    </row>
    <row r="74927" spans="3:3">
      <c r="C74927" s="4"/>
    </row>
    <row r="74928" spans="3:3">
      <c r="C74928" s="4"/>
    </row>
    <row r="74929" spans="3:3">
      <c r="C74929" s="4"/>
    </row>
    <row r="74930" spans="3:3">
      <c r="C74930" s="4"/>
    </row>
    <row r="74931" spans="3:3">
      <c r="C74931" s="4"/>
    </row>
    <row r="74932" spans="3:3">
      <c r="C74932" s="4"/>
    </row>
    <row r="74933" spans="3:3">
      <c r="C74933" s="4"/>
    </row>
    <row r="74934" spans="3:3">
      <c r="C74934" s="4"/>
    </row>
    <row r="74935" spans="3:3">
      <c r="C74935" s="4"/>
    </row>
    <row r="74936" spans="3:3">
      <c r="C74936" s="4"/>
    </row>
    <row r="74937" spans="3:3">
      <c r="C74937" s="4"/>
    </row>
    <row r="74938" spans="3:3">
      <c r="C74938" s="4"/>
    </row>
    <row r="74939" spans="3:3">
      <c r="C74939" s="4"/>
    </row>
    <row r="74940" spans="3:3">
      <c r="C74940" s="4"/>
    </row>
    <row r="74941" spans="3:3">
      <c r="C74941" s="4"/>
    </row>
    <row r="74942" spans="3:3">
      <c r="C74942" s="4"/>
    </row>
    <row r="74943" spans="3:3">
      <c r="C74943" s="4"/>
    </row>
    <row r="74944" spans="3:3">
      <c r="C74944" s="4"/>
    </row>
    <row r="74945" spans="3:3">
      <c r="C74945" s="4"/>
    </row>
    <row r="74946" spans="3:3">
      <c r="C74946" s="4"/>
    </row>
    <row r="74947" spans="3:3">
      <c r="C74947" s="4"/>
    </row>
    <row r="74948" spans="3:3">
      <c r="C74948" s="4"/>
    </row>
    <row r="74949" spans="3:3">
      <c r="C74949" s="4"/>
    </row>
    <row r="74950" spans="3:3">
      <c r="C74950" s="4"/>
    </row>
    <row r="74951" spans="3:3">
      <c r="C74951" s="4"/>
    </row>
    <row r="74952" spans="3:3">
      <c r="C74952" s="4"/>
    </row>
    <row r="74953" spans="3:3">
      <c r="C74953" s="4"/>
    </row>
    <row r="74954" spans="3:3">
      <c r="C74954" s="4"/>
    </row>
    <row r="74955" spans="3:3">
      <c r="C74955" s="4"/>
    </row>
    <row r="74956" spans="3:3">
      <c r="C74956" s="4"/>
    </row>
    <row r="74957" spans="3:3">
      <c r="C74957" s="4"/>
    </row>
    <row r="74958" spans="3:3">
      <c r="C74958" s="4"/>
    </row>
    <row r="74959" spans="3:3">
      <c r="C74959" s="4"/>
    </row>
    <row r="74960" spans="3:3">
      <c r="C74960" s="4"/>
    </row>
    <row r="74961" spans="3:3">
      <c r="C74961" s="4"/>
    </row>
    <row r="74962" spans="3:3">
      <c r="C74962" s="4"/>
    </row>
    <row r="74963" spans="3:3">
      <c r="C74963" s="4"/>
    </row>
    <row r="74964" spans="3:3">
      <c r="C74964" s="4"/>
    </row>
    <row r="74965" spans="3:3">
      <c r="C74965" s="4"/>
    </row>
    <row r="74966" spans="3:3">
      <c r="C74966" s="4"/>
    </row>
    <row r="74967" spans="3:3">
      <c r="C74967" s="4"/>
    </row>
    <row r="74968" spans="3:3">
      <c r="C74968" s="4"/>
    </row>
    <row r="74969" spans="3:3">
      <c r="C74969" s="4"/>
    </row>
    <row r="74970" spans="3:3">
      <c r="C74970" s="4"/>
    </row>
    <row r="74971" spans="3:3">
      <c r="C74971" s="4"/>
    </row>
    <row r="74972" spans="3:3">
      <c r="C74972" s="4"/>
    </row>
    <row r="74973" spans="3:3">
      <c r="C74973" s="4"/>
    </row>
    <row r="74974" spans="3:3">
      <c r="C74974" s="4"/>
    </row>
    <row r="74975" spans="3:3">
      <c r="C74975" s="4"/>
    </row>
    <row r="74976" spans="3:3">
      <c r="C74976" s="4"/>
    </row>
    <row r="74977" spans="3:3">
      <c r="C74977" s="4"/>
    </row>
    <row r="74978" spans="3:3">
      <c r="C74978" s="4"/>
    </row>
    <row r="74979" spans="3:3">
      <c r="C74979" s="4"/>
    </row>
    <row r="74980" spans="3:3">
      <c r="C74980" s="4"/>
    </row>
    <row r="74981" spans="3:3">
      <c r="C74981" s="4"/>
    </row>
    <row r="74982" spans="3:3">
      <c r="C74982" s="4"/>
    </row>
    <row r="74983" spans="3:3">
      <c r="C74983" s="4"/>
    </row>
    <row r="74984" spans="3:3">
      <c r="C74984" s="4"/>
    </row>
    <row r="74985" spans="3:3">
      <c r="C74985" s="4"/>
    </row>
    <row r="74986" spans="3:3">
      <c r="C74986" s="4"/>
    </row>
    <row r="74987" spans="3:3">
      <c r="C74987" s="4"/>
    </row>
    <row r="74988" spans="3:3">
      <c r="C74988" s="4"/>
    </row>
    <row r="74989" spans="3:3">
      <c r="C74989" s="4"/>
    </row>
    <row r="74990" spans="3:3">
      <c r="C74990" s="4"/>
    </row>
    <row r="74991" spans="3:3">
      <c r="C74991" s="4"/>
    </row>
    <row r="74992" spans="3:3">
      <c r="C74992" s="4"/>
    </row>
    <row r="74993" spans="3:3">
      <c r="C74993" s="4"/>
    </row>
    <row r="74994" spans="3:3">
      <c r="C74994" s="4"/>
    </row>
    <row r="74995" spans="3:3">
      <c r="C74995" s="4"/>
    </row>
    <row r="74996" spans="3:3">
      <c r="C74996" s="4"/>
    </row>
    <row r="74997" spans="3:3">
      <c r="C74997" s="4"/>
    </row>
    <row r="74998" spans="3:3">
      <c r="C74998" s="4"/>
    </row>
    <row r="74999" spans="3:3">
      <c r="C74999" s="4"/>
    </row>
    <row r="75000" spans="3:3">
      <c r="C75000" s="4"/>
    </row>
    <row r="75001" spans="3:3">
      <c r="C75001" s="4"/>
    </row>
    <row r="75002" spans="3:3">
      <c r="C75002" s="4"/>
    </row>
    <row r="75003" spans="3:3">
      <c r="C75003" s="4"/>
    </row>
    <row r="75004" spans="3:3">
      <c r="C75004" s="4"/>
    </row>
    <row r="75005" spans="3:3">
      <c r="C75005" s="4"/>
    </row>
    <row r="75006" spans="3:3">
      <c r="C75006" s="4"/>
    </row>
    <row r="75007" spans="3:3">
      <c r="C75007" s="4"/>
    </row>
    <row r="75008" spans="3:3">
      <c r="C75008" s="4"/>
    </row>
    <row r="75009" spans="3:3">
      <c r="C75009" s="4"/>
    </row>
    <row r="75010" spans="3:3">
      <c r="C75010" s="4"/>
    </row>
    <row r="75011" spans="3:3">
      <c r="C75011" s="4"/>
    </row>
    <row r="75012" spans="3:3">
      <c r="C75012" s="4"/>
    </row>
    <row r="75013" spans="3:3">
      <c r="C75013" s="4"/>
    </row>
    <row r="75014" spans="3:3">
      <c r="C75014" s="4"/>
    </row>
    <row r="75015" spans="3:3">
      <c r="C75015" s="4"/>
    </row>
    <row r="75016" spans="3:3">
      <c r="C75016" s="4"/>
    </row>
    <row r="75017" spans="3:3">
      <c r="C75017" s="4"/>
    </row>
    <row r="75018" spans="3:3">
      <c r="C75018" s="4"/>
    </row>
    <row r="75019" spans="3:3">
      <c r="C75019" s="4"/>
    </row>
    <row r="75020" spans="3:3">
      <c r="C75020" s="4"/>
    </row>
    <row r="75021" spans="3:3">
      <c r="C75021" s="4"/>
    </row>
    <row r="75022" spans="3:3">
      <c r="C75022" s="4"/>
    </row>
    <row r="75023" spans="3:3">
      <c r="C75023" s="4"/>
    </row>
    <row r="75024" spans="3:3">
      <c r="C75024" s="4"/>
    </row>
    <row r="75025" spans="3:3">
      <c r="C75025" s="4"/>
    </row>
    <row r="75026" spans="3:3">
      <c r="C75026" s="4"/>
    </row>
    <row r="75027" spans="3:3">
      <c r="C75027" s="4"/>
    </row>
    <row r="75028" spans="3:3">
      <c r="C75028" s="4"/>
    </row>
    <row r="75029" spans="3:3">
      <c r="C75029" s="4"/>
    </row>
    <row r="75030" spans="3:3">
      <c r="C75030" s="4"/>
    </row>
    <row r="75031" spans="3:3">
      <c r="C75031" s="4"/>
    </row>
    <row r="75032" spans="3:3">
      <c r="C75032" s="4"/>
    </row>
    <row r="75033" spans="3:3">
      <c r="C75033" s="4"/>
    </row>
    <row r="75034" spans="3:3">
      <c r="C75034" s="4"/>
    </row>
    <row r="75035" spans="3:3">
      <c r="C75035" s="4"/>
    </row>
    <row r="75036" spans="3:3">
      <c r="C75036" s="4"/>
    </row>
    <row r="75037" spans="3:3">
      <c r="C75037" s="4"/>
    </row>
    <row r="75038" spans="3:3">
      <c r="C75038" s="4"/>
    </row>
    <row r="75039" spans="3:3">
      <c r="C75039" s="4"/>
    </row>
    <row r="75040" spans="3:3">
      <c r="C75040" s="4"/>
    </row>
    <row r="75041" spans="3:3">
      <c r="C75041" s="4"/>
    </row>
    <row r="75042" spans="3:3">
      <c r="C75042" s="4"/>
    </row>
    <row r="75043" spans="3:3">
      <c r="C75043" s="4"/>
    </row>
    <row r="75044" spans="3:3">
      <c r="C75044" s="4"/>
    </row>
    <row r="75045" spans="3:3">
      <c r="C75045" s="4"/>
    </row>
    <row r="75046" spans="3:3">
      <c r="C75046" s="4"/>
    </row>
    <row r="75047" spans="3:3">
      <c r="C75047" s="4"/>
    </row>
    <row r="75048" spans="3:3">
      <c r="C75048" s="4"/>
    </row>
    <row r="75049" spans="3:3">
      <c r="C75049" s="4"/>
    </row>
    <row r="75050" spans="3:3">
      <c r="C75050" s="4"/>
    </row>
    <row r="75051" spans="3:3">
      <c r="C75051" s="4"/>
    </row>
    <row r="75052" spans="3:3">
      <c r="C75052" s="4"/>
    </row>
    <row r="75053" spans="3:3">
      <c r="C75053" s="4"/>
    </row>
    <row r="75054" spans="3:3">
      <c r="C75054" s="4"/>
    </row>
    <row r="75055" spans="3:3">
      <c r="C75055" s="4"/>
    </row>
    <row r="75056" spans="3:3">
      <c r="C75056" s="4"/>
    </row>
    <row r="75057" spans="3:3">
      <c r="C75057" s="4"/>
    </row>
    <row r="75058" spans="3:3">
      <c r="C75058" s="4"/>
    </row>
    <row r="75059" spans="3:3">
      <c r="C75059" s="4"/>
    </row>
    <row r="75060" spans="3:3">
      <c r="C75060" s="4"/>
    </row>
    <row r="75061" spans="3:3">
      <c r="C75061" s="4"/>
    </row>
    <row r="75062" spans="3:3">
      <c r="C75062" s="4"/>
    </row>
    <row r="75063" spans="3:3">
      <c r="C75063" s="4"/>
    </row>
    <row r="75064" spans="3:3">
      <c r="C75064" s="4"/>
    </row>
    <row r="75065" spans="3:3">
      <c r="C75065" s="4"/>
    </row>
    <row r="75066" spans="3:3">
      <c r="C75066" s="4"/>
    </row>
    <row r="75067" spans="3:3">
      <c r="C75067" s="4"/>
    </row>
    <row r="75068" spans="3:3">
      <c r="C75068" s="4"/>
    </row>
    <row r="75069" spans="3:3">
      <c r="C75069" s="4"/>
    </row>
    <row r="75070" spans="3:3">
      <c r="C75070" s="4"/>
    </row>
    <row r="75071" spans="3:3">
      <c r="C75071" s="4"/>
    </row>
    <row r="75072" spans="3:3">
      <c r="C75072" s="4"/>
    </row>
    <row r="75073" spans="3:3">
      <c r="C75073" s="4"/>
    </row>
    <row r="75074" spans="3:3">
      <c r="C75074" s="4"/>
    </row>
    <row r="75075" spans="3:3">
      <c r="C75075" s="4"/>
    </row>
    <row r="75076" spans="3:3">
      <c r="C75076" s="4"/>
    </row>
    <row r="75077" spans="3:3">
      <c r="C75077" s="4"/>
    </row>
    <row r="75078" spans="3:3">
      <c r="C75078" s="4"/>
    </row>
    <row r="75079" spans="3:3">
      <c r="C75079" s="4"/>
    </row>
    <row r="75080" spans="3:3">
      <c r="C75080" s="4"/>
    </row>
    <row r="75081" spans="3:3">
      <c r="C75081" s="4"/>
    </row>
    <row r="75082" spans="3:3">
      <c r="C75082" s="4"/>
    </row>
    <row r="75083" spans="3:3">
      <c r="C75083" s="4"/>
    </row>
    <row r="75084" spans="3:3">
      <c r="C75084" s="4"/>
    </row>
    <row r="75085" spans="3:3">
      <c r="C75085" s="4"/>
    </row>
    <row r="75086" spans="3:3">
      <c r="C75086" s="4"/>
    </row>
    <row r="75087" spans="3:3">
      <c r="C75087" s="4"/>
    </row>
    <row r="75088" spans="3:3">
      <c r="C75088" s="4"/>
    </row>
    <row r="75089" spans="3:3">
      <c r="C75089" s="4"/>
    </row>
    <row r="75090" spans="3:3">
      <c r="C75090" s="4"/>
    </row>
    <row r="75091" spans="3:3">
      <c r="C75091" s="4"/>
    </row>
    <row r="75092" spans="3:3">
      <c r="C75092" s="4"/>
    </row>
    <row r="75093" spans="3:3">
      <c r="C75093" s="4"/>
    </row>
    <row r="75094" spans="3:3">
      <c r="C75094" s="4"/>
    </row>
    <row r="75095" spans="3:3">
      <c r="C75095" s="4"/>
    </row>
    <row r="75096" spans="3:3">
      <c r="C75096" s="4"/>
    </row>
    <row r="75097" spans="3:3">
      <c r="C75097" s="4"/>
    </row>
    <row r="75098" spans="3:3">
      <c r="C75098" s="4"/>
    </row>
    <row r="75099" spans="3:3">
      <c r="C75099" s="4"/>
    </row>
    <row r="75100" spans="3:3">
      <c r="C75100" s="4"/>
    </row>
    <row r="75101" spans="3:3">
      <c r="C75101" s="4"/>
    </row>
    <row r="75102" spans="3:3">
      <c r="C75102" s="4"/>
    </row>
    <row r="75103" spans="3:3">
      <c r="C75103" s="4"/>
    </row>
    <row r="75104" spans="3:3">
      <c r="C75104" s="4"/>
    </row>
    <row r="75105" spans="3:3">
      <c r="C75105" s="4"/>
    </row>
    <row r="75106" spans="3:3">
      <c r="C75106" s="4"/>
    </row>
    <row r="75107" spans="3:3">
      <c r="C75107" s="4"/>
    </row>
    <row r="75108" spans="3:3">
      <c r="C75108" s="4"/>
    </row>
    <row r="75109" spans="3:3">
      <c r="C75109" s="4"/>
    </row>
    <row r="75110" spans="3:3">
      <c r="C75110" s="4"/>
    </row>
    <row r="75111" spans="3:3">
      <c r="C75111" s="4"/>
    </row>
    <row r="75112" spans="3:3">
      <c r="C75112" s="4"/>
    </row>
    <row r="75113" spans="3:3">
      <c r="C75113" s="4"/>
    </row>
    <row r="75114" spans="3:3">
      <c r="C75114" s="4"/>
    </row>
    <row r="75115" spans="3:3">
      <c r="C75115" s="4"/>
    </row>
    <row r="75116" spans="3:3">
      <c r="C75116" s="4"/>
    </row>
    <row r="75117" spans="3:3">
      <c r="C75117" s="4"/>
    </row>
    <row r="75118" spans="3:3">
      <c r="C75118" s="4"/>
    </row>
    <row r="75119" spans="3:3">
      <c r="C75119" s="4"/>
    </row>
    <row r="75120" spans="3:3">
      <c r="C75120" s="4"/>
    </row>
    <row r="75121" spans="3:3">
      <c r="C75121" s="4"/>
    </row>
    <row r="75122" spans="3:3">
      <c r="C75122" s="4"/>
    </row>
    <row r="75123" spans="3:3">
      <c r="C75123" s="4"/>
    </row>
    <row r="75124" spans="3:3">
      <c r="C75124" s="4"/>
    </row>
    <row r="75125" spans="3:3">
      <c r="C75125" s="4"/>
    </row>
    <row r="75126" spans="3:3">
      <c r="C75126" s="4"/>
    </row>
    <row r="75127" spans="3:3">
      <c r="C75127" s="4"/>
    </row>
    <row r="75128" spans="3:3">
      <c r="C75128" s="4"/>
    </row>
    <row r="75129" spans="3:3">
      <c r="C75129" s="4"/>
    </row>
    <row r="75130" spans="3:3">
      <c r="C75130" s="4"/>
    </row>
    <row r="75131" spans="3:3">
      <c r="C75131" s="4"/>
    </row>
    <row r="75132" spans="3:3">
      <c r="C75132" s="4"/>
    </row>
    <row r="75133" spans="3:3">
      <c r="C75133" s="4"/>
    </row>
    <row r="75134" spans="3:3">
      <c r="C75134" s="4"/>
    </row>
    <row r="75135" spans="3:3">
      <c r="C75135" s="4"/>
    </row>
    <row r="75136" spans="3:3">
      <c r="C75136" s="4"/>
    </row>
    <row r="75137" spans="3:3">
      <c r="C75137" s="4"/>
    </row>
    <row r="75138" spans="3:3">
      <c r="C75138" s="4"/>
    </row>
    <row r="75139" spans="3:3">
      <c r="C75139" s="4"/>
    </row>
    <row r="75140" spans="3:3">
      <c r="C75140" s="4"/>
    </row>
    <row r="75141" spans="3:3">
      <c r="C75141" s="4"/>
    </row>
    <row r="75142" spans="3:3">
      <c r="C75142" s="4"/>
    </row>
    <row r="75143" spans="3:3">
      <c r="C75143" s="4"/>
    </row>
    <row r="75144" spans="3:3">
      <c r="C75144" s="4"/>
    </row>
    <row r="75145" spans="3:3">
      <c r="C75145" s="4"/>
    </row>
    <row r="75146" spans="3:3">
      <c r="C75146" s="4"/>
    </row>
    <row r="75147" spans="3:3">
      <c r="C75147" s="4"/>
    </row>
    <row r="75148" spans="3:3">
      <c r="C75148" s="4"/>
    </row>
    <row r="75149" spans="3:3">
      <c r="C75149" s="4"/>
    </row>
    <row r="75150" spans="3:3">
      <c r="C75150" s="4"/>
    </row>
    <row r="75151" spans="3:3">
      <c r="C75151" s="4"/>
    </row>
    <row r="75152" spans="3:3">
      <c r="C75152" s="4"/>
    </row>
    <row r="75153" spans="3:3">
      <c r="C75153" s="4"/>
    </row>
    <row r="75154" spans="3:3">
      <c r="C75154" s="4"/>
    </row>
    <row r="75155" spans="3:3">
      <c r="C75155" s="4"/>
    </row>
    <row r="75156" spans="3:3">
      <c r="C75156" s="4"/>
    </row>
    <row r="75157" spans="3:3">
      <c r="C75157" s="4"/>
    </row>
    <row r="75158" spans="3:3">
      <c r="C75158" s="4"/>
    </row>
    <row r="75159" spans="3:3">
      <c r="C75159" s="4"/>
    </row>
    <row r="75160" spans="3:3">
      <c r="C75160" s="4"/>
    </row>
    <row r="75161" spans="3:3">
      <c r="C75161" s="4"/>
    </row>
    <row r="75162" spans="3:3">
      <c r="C75162" s="4"/>
    </row>
    <row r="75163" spans="3:3">
      <c r="C75163" s="4"/>
    </row>
    <row r="75164" spans="3:3">
      <c r="C75164" s="4"/>
    </row>
    <row r="75165" spans="3:3">
      <c r="C75165" s="4"/>
    </row>
    <row r="75166" spans="3:3">
      <c r="C75166" s="4"/>
    </row>
    <row r="75167" spans="3:3">
      <c r="C75167" s="4"/>
    </row>
    <row r="75168" spans="3:3">
      <c r="C75168" s="4"/>
    </row>
    <row r="75169" spans="3:3">
      <c r="C75169" s="4"/>
    </row>
    <row r="75170" spans="3:3">
      <c r="C75170" s="4"/>
    </row>
    <row r="75171" spans="3:3">
      <c r="C75171" s="4"/>
    </row>
    <row r="75172" spans="3:3">
      <c r="C75172" s="4"/>
    </row>
    <row r="75173" spans="3:3">
      <c r="C75173" s="4"/>
    </row>
    <row r="75174" spans="3:3">
      <c r="C75174" s="4"/>
    </row>
    <row r="75175" spans="3:3">
      <c r="C75175" s="4"/>
    </row>
    <row r="75176" spans="3:3">
      <c r="C75176" s="4"/>
    </row>
    <row r="75177" spans="3:3">
      <c r="C75177" s="4"/>
    </row>
    <row r="75178" spans="3:3">
      <c r="C75178" s="4"/>
    </row>
    <row r="75179" spans="3:3">
      <c r="C75179" s="4"/>
    </row>
    <row r="75180" spans="3:3">
      <c r="C75180" s="4"/>
    </row>
    <row r="75181" spans="3:3">
      <c r="C75181" s="4"/>
    </row>
    <row r="75182" spans="3:3">
      <c r="C75182" s="4"/>
    </row>
    <row r="75183" spans="3:3">
      <c r="C75183" s="4"/>
    </row>
    <row r="75184" spans="3:3">
      <c r="C75184" s="4"/>
    </row>
    <row r="75185" spans="3:3">
      <c r="C75185" s="4"/>
    </row>
    <row r="75186" spans="3:3">
      <c r="C75186" s="4"/>
    </row>
    <row r="75187" spans="3:3">
      <c r="C75187" s="4"/>
    </row>
    <row r="75188" spans="3:3">
      <c r="C75188" s="4"/>
    </row>
    <row r="75189" spans="3:3">
      <c r="C75189" s="4"/>
    </row>
    <row r="75190" spans="3:3">
      <c r="C75190" s="4"/>
    </row>
    <row r="75191" spans="3:3">
      <c r="C75191" s="4"/>
    </row>
    <row r="75192" spans="3:3">
      <c r="C75192" s="4"/>
    </row>
    <row r="75193" spans="3:3">
      <c r="C75193" s="4"/>
    </row>
    <row r="75194" spans="3:3">
      <c r="C75194" s="4"/>
    </row>
    <row r="75195" spans="3:3">
      <c r="C75195" s="4"/>
    </row>
    <row r="75196" spans="3:3">
      <c r="C75196" s="4"/>
    </row>
    <row r="75197" spans="3:3">
      <c r="C75197" s="4"/>
    </row>
    <row r="75198" spans="3:3">
      <c r="C75198" s="4"/>
    </row>
    <row r="75199" spans="3:3">
      <c r="C75199" s="4"/>
    </row>
    <row r="75200" spans="3:3">
      <c r="C75200" s="4"/>
    </row>
    <row r="75201" spans="3:3">
      <c r="C75201" s="4"/>
    </row>
    <row r="75202" spans="3:3">
      <c r="C75202" s="4"/>
    </row>
    <row r="75203" spans="3:3">
      <c r="C75203" s="4"/>
    </row>
    <row r="75204" spans="3:3">
      <c r="C75204" s="4"/>
    </row>
    <row r="75205" spans="3:3">
      <c r="C75205" s="4"/>
    </row>
    <row r="75206" spans="3:3">
      <c r="C75206" s="4"/>
    </row>
    <row r="75207" spans="3:3">
      <c r="C75207" s="4"/>
    </row>
    <row r="75208" spans="3:3">
      <c r="C75208" s="4"/>
    </row>
    <row r="75209" spans="3:3">
      <c r="C75209" s="4"/>
    </row>
    <row r="75210" spans="3:3">
      <c r="C75210" s="4"/>
    </row>
    <row r="75211" spans="3:3">
      <c r="C75211" s="4"/>
    </row>
    <row r="75212" spans="3:3">
      <c r="C75212" s="4"/>
    </row>
    <row r="75213" spans="3:3">
      <c r="C75213" s="4"/>
    </row>
    <row r="75214" spans="3:3">
      <c r="C75214" s="4"/>
    </row>
    <row r="75215" spans="3:3">
      <c r="C75215" s="4"/>
    </row>
    <row r="75216" spans="3:3">
      <c r="C75216" s="4"/>
    </row>
    <row r="75217" spans="3:3">
      <c r="C75217" s="4"/>
    </row>
    <row r="75218" spans="3:3">
      <c r="C75218" s="4"/>
    </row>
    <row r="75219" spans="3:3">
      <c r="C75219" s="4"/>
    </row>
    <row r="75220" spans="3:3">
      <c r="C75220" s="4"/>
    </row>
    <row r="75221" spans="3:3">
      <c r="C75221" s="4"/>
    </row>
    <row r="75222" spans="3:3">
      <c r="C75222" s="4"/>
    </row>
    <row r="75223" spans="3:3">
      <c r="C75223" s="4"/>
    </row>
    <row r="75224" spans="3:3">
      <c r="C75224" s="4"/>
    </row>
    <row r="75225" spans="3:3">
      <c r="C75225" s="4"/>
    </row>
    <row r="75226" spans="3:3">
      <c r="C75226" s="4"/>
    </row>
    <row r="75227" spans="3:3">
      <c r="C75227" s="4"/>
    </row>
    <row r="75228" spans="3:3">
      <c r="C75228" s="4"/>
    </row>
    <row r="75229" spans="3:3">
      <c r="C75229" s="4"/>
    </row>
    <row r="75230" spans="3:3">
      <c r="C75230" s="4"/>
    </row>
    <row r="75231" spans="3:3">
      <c r="C75231" s="4"/>
    </row>
    <row r="75232" spans="3:3">
      <c r="C75232" s="4"/>
    </row>
    <row r="75233" spans="3:3">
      <c r="C75233" s="4"/>
    </row>
    <row r="75234" spans="3:3">
      <c r="C75234" s="4"/>
    </row>
    <row r="75235" spans="3:3">
      <c r="C75235" s="4"/>
    </row>
    <row r="75236" spans="3:3">
      <c r="C75236" s="4"/>
    </row>
    <row r="75237" spans="3:3">
      <c r="C75237" s="4"/>
    </row>
    <row r="75238" spans="3:3">
      <c r="C75238" s="4"/>
    </row>
    <row r="75239" spans="3:3">
      <c r="C75239" s="4"/>
    </row>
    <row r="75240" spans="3:3">
      <c r="C75240" s="4"/>
    </row>
    <row r="75241" spans="3:3">
      <c r="C75241" s="4"/>
    </row>
    <row r="75242" spans="3:3">
      <c r="C75242" s="4"/>
    </row>
    <row r="75243" spans="3:3">
      <c r="C75243" s="4"/>
    </row>
    <row r="75244" spans="3:3">
      <c r="C75244" s="4"/>
    </row>
    <row r="75245" spans="3:3">
      <c r="C75245" s="4"/>
    </row>
    <row r="75246" spans="3:3">
      <c r="C75246" s="4"/>
    </row>
    <row r="75247" spans="3:3">
      <c r="C75247" s="4"/>
    </row>
    <row r="75248" spans="3:3">
      <c r="C75248" s="4"/>
    </row>
    <row r="75249" spans="3:3">
      <c r="C75249" s="4"/>
    </row>
    <row r="75250" spans="3:3">
      <c r="C75250" s="4"/>
    </row>
    <row r="75251" spans="3:3">
      <c r="C75251" s="4"/>
    </row>
    <row r="75252" spans="3:3">
      <c r="C75252" s="4"/>
    </row>
    <row r="75253" spans="3:3">
      <c r="C75253" s="4"/>
    </row>
    <row r="75254" spans="3:3">
      <c r="C75254" s="4"/>
    </row>
    <row r="75255" spans="3:3">
      <c r="C75255" s="4"/>
    </row>
    <row r="75256" spans="3:3">
      <c r="C75256" s="4"/>
    </row>
    <row r="75257" spans="3:3">
      <c r="C75257" s="4"/>
    </row>
    <row r="75258" spans="3:3">
      <c r="C75258" s="4"/>
    </row>
    <row r="75259" spans="3:3">
      <c r="C75259" s="4"/>
    </row>
    <row r="75260" spans="3:3">
      <c r="C75260" s="4"/>
    </row>
    <row r="75261" spans="3:3">
      <c r="C75261" s="4"/>
    </row>
    <row r="75262" spans="3:3">
      <c r="C75262" s="4"/>
    </row>
    <row r="75263" spans="3:3">
      <c r="C75263" s="4"/>
    </row>
    <row r="75264" spans="3:3">
      <c r="C75264" s="4"/>
    </row>
    <row r="75265" spans="3:3">
      <c r="C75265" s="4"/>
    </row>
    <row r="75266" spans="3:3">
      <c r="C75266" s="4"/>
    </row>
    <row r="75267" spans="3:3">
      <c r="C75267" s="4"/>
    </row>
    <row r="75268" spans="3:3">
      <c r="C75268" s="4"/>
    </row>
    <row r="75269" spans="3:3">
      <c r="C75269" s="4"/>
    </row>
    <row r="75270" spans="3:3">
      <c r="C75270" s="4"/>
    </row>
    <row r="75271" spans="3:3">
      <c r="C75271" s="4"/>
    </row>
    <row r="75272" spans="3:3">
      <c r="C75272" s="4"/>
    </row>
    <row r="75273" spans="3:3">
      <c r="C75273" s="4"/>
    </row>
    <row r="75274" spans="3:3">
      <c r="C75274" s="4"/>
    </row>
    <row r="75275" spans="3:3">
      <c r="C75275" s="4"/>
    </row>
    <row r="75276" spans="3:3">
      <c r="C75276" s="4"/>
    </row>
    <row r="75277" spans="3:3">
      <c r="C75277" s="4"/>
    </row>
    <row r="75278" spans="3:3">
      <c r="C75278" s="4"/>
    </row>
    <row r="75279" spans="3:3">
      <c r="C75279" s="4"/>
    </row>
    <row r="75280" spans="3:3">
      <c r="C75280" s="4"/>
    </row>
    <row r="75281" spans="3:3">
      <c r="C75281" s="4"/>
    </row>
    <row r="75282" spans="3:3">
      <c r="C75282" s="4"/>
    </row>
    <row r="75283" spans="3:3">
      <c r="C75283" s="4"/>
    </row>
    <row r="75284" spans="3:3">
      <c r="C75284" s="4"/>
    </row>
    <row r="75285" spans="3:3">
      <c r="C75285" s="4"/>
    </row>
    <row r="75286" spans="3:3">
      <c r="C75286" s="4"/>
    </row>
    <row r="75287" spans="3:3">
      <c r="C75287" s="4"/>
    </row>
    <row r="75288" spans="3:3">
      <c r="C75288" s="4"/>
    </row>
    <row r="75289" spans="3:3">
      <c r="C75289" s="4"/>
    </row>
    <row r="75290" spans="3:3">
      <c r="C75290" s="4"/>
    </row>
    <row r="75291" spans="3:3">
      <c r="C75291" s="4"/>
    </row>
    <row r="75292" spans="3:3">
      <c r="C75292" s="4"/>
    </row>
    <row r="75293" spans="3:3">
      <c r="C75293" s="4"/>
    </row>
    <row r="75294" spans="3:3">
      <c r="C75294" s="4"/>
    </row>
    <row r="75295" spans="3:3">
      <c r="C75295" s="4"/>
    </row>
    <row r="75296" spans="3:3">
      <c r="C75296" s="4"/>
    </row>
    <row r="75297" spans="3:3">
      <c r="C75297" s="4"/>
    </row>
    <row r="75298" spans="3:3">
      <c r="C75298" s="4"/>
    </row>
    <row r="75299" spans="3:3">
      <c r="C75299" s="4"/>
    </row>
    <row r="75300" spans="3:3">
      <c r="C75300" s="4"/>
    </row>
    <row r="75301" spans="3:3">
      <c r="C75301" s="4"/>
    </row>
    <row r="75302" spans="3:3">
      <c r="C75302" s="4"/>
    </row>
    <row r="75303" spans="3:3">
      <c r="C75303" s="4"/>
    </row>
    <row r="75304" spans="3:3">
      <c r="C75304" s="4"/>
    </row>
    <row r="75305" spans="3:3">
      <c r="C75305" s="4"/>
    </row>
    <row r="75306" spans="3:3">
      <c r="C75306" s="4"/>
    </row>
    <row r="75307" spans="3:3">
      <c r="C75307" s="4"/>
    </row>
    <row r="75308" spans="3:3">
      <c r="C75308" s="4"/>
    </row>
    <row r="75309" spans="3:3">
      <c r="C75309" s="4"/>
    </row>
    <row r="75310" spans="3:3">
      <c r="C75310" s="4"/>
    </row>
    <row r="75311" spans="3:3">
      <c r="C75311" s="4"/>
    </row>
    <row r="75312" spans="3:3">
      <c r="C75312" s="4"/>
    </row>
    <row r="75313" spans="3:3">
      <c r="C75313" s="4"/>
    </row>
    <row r="75314" spans="3:3">
      <c r="C75314" s="4"/>
    </row>
    <row r="75315" spans="3:3">
      <c r="C75315" s="4"/>
    </row>
    <row r="75316" spans="3:3">
      <c r="C75316" s="4"/>
    </row>
    <row r="75317" spans="3:3">
      <c r="C75317" s="4"/>
    </row>
    <row r="75318" spans="3:3">
      <c r="C75318" s="4"/>
    </row>
    <row r="75319" spans="3:3">
      <c r="C75319" s="4"/>
    </row>
    <row r="75320" spans="3:3">
      <c r="C75320" s="4"/>
    </row>
    <row r="75321" spans="3:3">
      <c r="C75321" s="4"/>
    </row>
    <row r="75322" spans="3:3">
      <c r="C75322" s="4"/>
    </row>
    <row r="75323" spans="3:3">
      <c r="C75323" s="4"/>
    </row>
    <row r="75324" spans="3:3">
      <c r="C75324" s="4"/>
    </row>
    <row r="75325" spans="3:3">
      <c r="C75325" s="4"/>
    </row>
    <row r="75326" spans="3:3">
      <c r="C75326" s="4"/>
    </row>
    <row r="75327" spans="3:3">
      <c r="C75327" s="4"/>
    </row>
    <row r="75328" spans="3:3">
      <c r="C75328" s="4"/>
    </row>
    <row r="75329" spans="3:3">
      <c r="C75329" s="4"/>
    </row>
    <row r="75330" spans="3:3">
      <c r="C75330" s="4"/>
    </row>
    <row r="75331" spans="3:3">
      <c r="C75331" s="4"/>
    </row>
    <row r="75332" spans="3:3">
      <c r="C75332" s="4"/>
    </row>
    <row r="75333" spans="3:3">
      <c r="C75333" s="4"/>
    </row>
    <row r="75334" spans="3:3">
      <c r="C75334" s="4"/>
    </row>
    <row r="75335" spans="3:3">
      <c r="C75335" s="4"/>
    </row>
    <row r="75336" spans="3:3">
      <c r="C75336" s="4"/>
    </row>
    <row r="75337" spans="3:3">
      <c r="C75337" s="4"/>
    </row>
    <row r="75338" spans="3:3">
      <c r="C75338" s="4"/>
    </row>
    <row r="75339" spans="3:3">
      <c r="C75339" s="4"/>
    </row>
    <row r="75340" spans="3:3">
      <c r="C75340" s="4"/>
    </row>
    <row r="75341" spans="3:3">
      <c r="C75341" s="4"/>
    </row>
    <row r="75342" spans="3:3">
      <c r="C75342" s="4"/>
    </row>
    <row r="75343" spans="3:3">
      <c r="C75343" s="4"/>
    </row>
    <row r="75344" spans="3:3">
      <c r="C75344" s="4"/>
    </row>
    <row r="75345" spans="3:3">
      <c r="C75345" s="4"/>
    </row>
    <row r="75346" spans="3:3">
      <c r="C75346" s="4"/>
    </row>
    <row r="75347" spans="3:3">
      <c r="C75347" s="4"/>
    </row>
    <row r="75348" spans="3:3">
      <c r="C75348" s="4"/>
    </row>
    <row r="75349" spans="3:3">
      <c r="C75349" s="4"/>
    </row>
    <row r="75350" spans="3:3">
      <c r="C75350" s="4"/>
    </row>
    <row r="75351" spans="3:3">
      <c r="C75351" s="4"/>
    </row>
    <row r="75352" spans="3:3">
      <c r="C75352" s="4"/>
    </row>
    <row r="75353" spans="3:3">
      <c r="C75353" s="4"/>
    </row>
    <row r="75354" spans="3:3">
      <c r="C75354" s="4"/>
    </row>
    <row r="75355" spans="3:3">
      <c r="C75355" s="4"/>
    </row>
    <row r="75356" spans="3:3">
      <c r="C75356" s="4"/>
    </row>
    <row r="75357" spans="3:3">
      <c r="C75357" s="4"/>
    </row>
    <row r="75358" spans="3:3">
      <c r="C75358" s="4"/>
    </row>
    <row r="75359" spans="3:3">
      <c r="C75359" s="4"/>
    </row>
    <row r="75360" spans="3:3">
      <c r="C75360" s="4"/>
    </row>
    <row r="75361" spans="3:3">
      <c r="C75361" s="4"/>
    </row>
    <row r="75362" spans="3:3">
      <c r="C75362" s="4"/>
    </row>
    <row r="75363" spans="3:3">
      <c r="C75363" s="4"/>
    </row>
    <row r="75364" spans="3:3">
      <c r="C75364" s="4"/>
    </row>
    <row r="75365" spans="3:3">
      <c r="C75365" s="4"/>
    </row>
    <row r="75366" spans="3:3">
      <c r="C75366" s="4"/>
    </row>
    <row r="75367" spans="3:3">
      <c r="C75367" s="4"/>
    </row>
    <row r="75368" spans="3:3">
      <c r="C75368" s="4"/>
    </row>
    <row r="75369" spans="3:3">
      <c r="C75369" s="4"/>
    </row>
    <row r="75370" spans="3:3">
      <c r="C75370" s="4"/>
    </row>
    <row r="75371" spans="3:3">
      <c r="C75371" s="4"/>
    </row>
    <row r="75372" spans="3:3">
      <c r="C75372" s="4"/>
    </row>
    <row r="75373" spans="3:3">
      <c r="C75373" s="4"/>
    </row>
    <row r="75374" spans="3:3">
      <c r="C75374" s="4"/>
    </row>
    <row r="75375" spans="3:3">
      <c r="C75375" s="4"/>
    </row>
    <row r="75376" spans="3:3">
      <c r="C75376" s="4"/>
    </row>
    <row r="75377" spans="3:3">
      <c r="C75377" s="4"/>
    </row>
    <row r="75378" spans="3:3">
      <c r="C75378" s="4"/>
    </row>
    <row r="75379" spans="3:3">
      <c r="C75379" s="4"/>
    </row>
    <row r="75380" spans="3:3">
      <c r="C75380" s="4"/>
    </row>
    <row r="75381" spans="3:3">
      <c r="C75381" s="4"/>
    </row>
    <row r="75382" spans="3:3">
      <c r="C75382" s="4"/>
    </row>
    <row r="75383" spans="3:3">
      <c r="C75383" s="4"/>
    </row>
    <row r="75384" spans="3:3">
      <c r="C75384" s="4"/>
    </row>
    <row r="75385" spans="3:3">
      <c r="C75385" s="4"/>
    </row>
    <row r="75386" spans="3:3">
      <c r="C75386" s="4"/>
    </row>
    <row r="75387" spans="3:3">
      <c r="C75387" s="4"/>
    </row>
    <row r="75388" spans="3:3">
      <c r="C75388" s="4"/>
    </row>
    <row r="75389" spans="3:3">
      <c r="C75389" s="4"/>
    </row>
    <row r="75390" spans="3:3">
      <c r="C75390" s="4"/>
    </row>
    <row r="75391" spans="3:3">
      <c r="C75391" s="4"/>
    </row>
    <row r="75392" spans="3:3">
      <c r="C75392" s="4"/>
    </row>
    <row r="75393" spans="3:3">
      <c r="C75393" s="4"/>
    </row>
    <row r="75394" spans="3:3">
      <c r="C75394" s="4"/>
    </row>
    <row r="75395" spans="3:3">
      <c r="C75395" s="4"/>
    </row>
    <row r="75396" spans="3:3">
      <c r="C75396" s="4"/>
    </row>
    <row r="75397" spans="3:3">
      <c r="C75397" s="4"/>
    </row>
    <row r="75398" spans="3:3">
      <c r="C75398" s="4"/>
    </row>
    <row r="75399" spans="3:3">
      <c r="C75399" s="4"/>
    </row>
    <row r="75400" spans="3:3">
      <c r="C75400" s="4"/>
    </row>
    <row r="75401" spans="3:3">
      <c r="C75401" s="4"/>
    </row>
    <row r="75402" spans="3:3">
      <c r="C75402" s="4"/>
    </row>
    <row r="75403" spans="3:3">
      <c r="C75403" s="4"/>
    </row>
    <row r="75404" spans="3:3">
      <c r="C75404" s="4"/>
    </row>
    <row r="75405" spans="3:3">
      <c r="C75405" s="4"/>
    </row>
    <row r="75406" spans="3:3">
      <c r="C75406" s="4"/>
    </row>
    <row r="75407" spans="3:3">
      <c r="C75407" s="4"/>
    </row>
    <row r="75408" spans="3:3">
      <c r="C75408" s="4"/>
    </row>
    <row r="75409" spans="3:3">
      <c r="C75409" s="4"/>
    </row>
    <row r="75410" spans="3:3">
      <c r="C75410" s="4"/>
    </row>
    <row r="75411" spans="3:3">
      <c r="C75411" s="4"/>
    </row>
    <row r="75412" spans="3:3">
      <c r="C75412" s="4"/>
    </row>
    <row r="75413" spans="3:3">
      <c r="C75413" s="4"/>
    </row>
    <row r="75414" spans="3:3">
      <c r="C75414" s="4"/>
    </row>
    <row r="75415" spans="3:3">
      <c r="C75415" s="4"/>
    </row>
    <row r="75416" spans="3:3">
      <c r="C75416" s="4"/>
    </row>
    <row r="75417" spans="3:3">
      <c r="C75417" s="4"/>
    </row>
    <row r="75418" spans="3:3">
      <c r="C75418" s="4"/>
    </row>
    <row r="75419" spans="3:3">
      <c r="C75419" s="4"/>
    </row>
    <row r="75420" spans="3:3">
      <c r="C75420" s="4"/>
    </row>
    <row r="75421" spans="3:3">
      <c r="C75421" s="4"/>
    </row>
    <row r="75422" spans="3:3">
      <c r="C75422" s="4"/>
    </row>
    <row r="75423" spans="3:3">
      <c r="C75423" s="4"/>
    </row>
    <row r="75424" spans="3:3">
      <c r="C75424" s="4"/>
    </row>
    <row r="75425" spans="3:3">
      <c r="C75425" s="4"/>
    </row>
    <row r="75426" spans="3:3">
      <c r="C75426" s="4"/>
    </row>
    <row r="75427" spans="3:3">
      <c r="C75427" s="4"/>
    </row>
    <row r="75428" spans="3:3">
      <c r="C75428" s="4"/>
    </row>
    <row r="75429" spans="3:3">
      <c r="C75429" s="4"/>
    </row>
    <row r="75430" spans="3:3">
      <c r="C75430" s="4"/>
    </row>
    <row r="75431" spans="3:3">
      <c r="C75431" s="4"/>
    </row>
    <row r="75432" spans="3:3">
      <c r="C75432" s="4"/>
    </row>
    <row r="75433" spans="3:3">
      <c r="C75433" s="4"/>
    </row>
    <row r="75434" spans="3:3">
      <c r="C75434" s="4"/>
    </row>
    <row r="75435" spans="3:3">
      <c r="C75435" s="4"/>
    </row>
    <row r="75436" spans="3:3">
      <c r="C75436" s="4"/>
    </row>
    <row r="75437" spans="3:3">
      <c r="C75437" s="4"/>
    </row>
    <row r="75438" spans="3:3">
      <c r="C75438" s="4"/>
    </row>
    <row r="75439" spans="3:3">
      <c r="C75439" s="4"/>
    </row>
    <row r="75440" spans="3:3">
      <c r="C75440" s="4"/>
    </row>
    <row r="75441" spans="3:3">
      <c r="C75441" s="4"/>
    </row>
    <row r="75442" spans="3:3">
      <c r="C75442" s="4"/>
    </row>
    <row r="75443" spans="3:3">
      <c r="C75443" s="4"/>
    </row>
    <row r="75444" spans="3:3">
      <c r="C75444" s="4"/>
    </row>
    <row r="75445" spans="3:3">
      <c r="C75445" s="4"/>
    </row>
    <row r="75446" spans="3:3">
      <c r="C75446" s="4"/>
    </row>
    <row r="75447" spans="3:3">
      <c r="C75447" s="4"/>
    </row>
    <row r="75448" spans="3:3">
      <c r="C75448" s="4"/>
    </row>
    <row r="75449" spans="3:3">
      <c r="C75449" s="4"/>
    </row>
    <row r="75450" spans="3:3">
      <c r="C75450" s="4"/>
    </row>
    <row r="75451" spans="3:3">
      <c r="C75451" s="4"/>
    </row>
    <row r="75452" spans="3:3">
      <c r="C75452" s="4"/>
    </row>
    <row r="75453" spans="3:3">
      <c r="C75453" s="4"/>
    </row>
    <row r="75454" spans="3:3">
      <c r="C75454" s="4"/>
    </row>
    <row r="75455" spans="3:3">
      <c r="C75455" s="4"/>
    </row>
    <row r="75456" spans="3:3">
      <c r="C75456" s="4"/>
    </row>
    <row r="75457" spans="3:3">
      <c r="C75457" s="4"/>
    </row>
    <row r="75458" spans="3:3">
      <c r="C75458" s="4"/>
    </row>
    <row r="75459" spans="3:3">
      <c r="C75459" s="4"/>
    </row>
    <row r="75460" spans="3:3">
      <c r="C75460" s="4"/>
    </row>
    <row r="75461" spans="3:3">
      <c r="C75461" s="4"/>
    </row>
    <row r="75462" spans="3:3">
      <c r="C75462" s="4"/>
    </row>
    <row r="75463" spans="3:3">
      <c r="C75463" s="4"/>
    </row>
    <row r="75464" spans="3:3">
      <c r="C75464" s="4"/>
    </row>
    <row r="75465" spans="3:3">
      <c r="C75465" s="4"/>
    </row>
    <row r="75466" spans="3:3">
      <c r="C75466" s="4"/>
    </row>
    <row r="75467" spans="3:3">
      <c r="C75467" s="4"/>
    </row>
    <row r="75468" spans="3:3">
      <c r="C75468" s="4"/>
    </row>
    <row r="75469" spans="3:3">
      <c r="C75469" s="4"/>
    </row>
    <row r="75470" spans="3:3">
      <c r="C75470" s="4"/>
    </row>
    <row r="75471" spans="3:3">
      <c r="C75471" s="4"/>
    </row>
    <row r="75472" spans="3:3">
      <c r="C75472" s="4"/>
    </row>
    <row r="75473" spans="3:3">
      <c r="C75473" s="4"/>
    </row>
    <row r="75474" spans="3:3">
      <c r="C75474" s="4"/>
    </row>
    <row r="75475" spans="3:3">
      <c r="C75475" s="4"/>
    </row>
    <row r="75476" spans="3:3">
      <c r="C75476" s="4"/>
    </row>
    <row r="75477" spans="3:3">
      <c r="C75477" s="4"/>
    </row>
    <row r="75478" spans="3:3">
      <c r="C75478" s="4"/>
    </row>
    <row r="75479" spans="3:3">
      <c r="C75479" s="4"/>
    </row>
    <row r="75480" spans="3:3">
      <c r="C75480" s="4"/>
    </row>
    <row r="75481" spans="3:3">
      <c r="C75481" s="4"/>
    </row>
    <row r="75482" spans="3:3">
      <c r="C75482" s="4"/>
    </row>
    <row r="75483" spans="3:3">
      <c r="C75483" s="4"/>
    </row>
    <row r="75484" spans="3:3">
      <c r="C75484" s="4"/>
    </row>
    <row r="75485" spans="3:3">
      <c r="C75485" s="4"/>
    </row>
    <row r="75486" spans="3:3">
      <c r="C75486" s="4"/>
    </row>
    <row r="75487" spans="3:3">
      <c r="C75487" s="4"/>
    </row>
    <row r="75488" spans="3:3">
      <c r="C75488" s="4"/>
    </row>
    <row r="75489" spans="3:3">
      <c r="C75489" s="4"/>
    </row>
    <row r="75490" spans="3:3">
      <c r="C75490" s="4"/>
    </row>
    <row r="75491" spans="3:3">
      <c r="C75491" s="4"/>
    </row>
    <row r="75492" spans="3:3">
      <c r="C75492" s="4"/>
    </row>
    <row r="75493" spans="3:3">
      <c r="C75493" s="4"/>
    </row>
    <row r="75494" spans="3:3">
      <c r="C75494" s="4"/>
    </row>
    <row r="75495" spans="3:3">
      <c r="C75495" s="4"/>
    </row>
    <row r="75496" spans="3:3">
      <c r="C75496" s="4"/>
    </row>
    <row r="75497" spans="3:3">
      <c r="C75497" s="4"/>
    </row>
    <row r="75498" spans="3:3">
      <c r="C75498" s="4"/>
    </row>
    <row r="75499" spans="3:3">
      <c r="C75499" s="4"/>
    </row>
    <row r="75500" spans="3:3">
      <c r="C75500" s="4"/>
    </row>
    <row r="75501" spans="3:3">
      <c r="C75501" s="4"/>
    </row>
    <row r="75502" spans="3:3">
      <c r="C75502" s="4"/>
    </row>
    <row r="75503" spans="3:3">
      <c r="C75503" s="4"/>
    </row>
    <row r="75504" spans="3:3">
      <c r="C75504" s="4"/>
    </row>
    <row r="75505" spans="3:3">
      <c r="C75505" s="4"/>
    </row>
    <row r="75506" spans="3:3">
      <c r="C75506" s="4"/>
    </row>
    <row r="75507" spans="3:3">
      <c r="C75507" s="4"/>
    </row>
    <row r="75508" spans="3:3">
      <c r="C75508" s="4"/>
    </row>
    <row r="75509" spans="3:3">
      <c r="C75509" s="4"/>
    </row>
    <row r="75510" spans="3:3">
      <c r="C75510" s="4"/>
    </row>
    <row r="75511" spans="3:3">
      <c r="C75511" s="4"/>
    </row>
    <row r="75512" spans="3:3">
      <c r="C75512" s="4"/>
    </row>
    <row r="75513" spans="3:3">
      <c r="C75513" s="4"/>
    </row>
    <row r="75514" spans="3:3">
      <c r="C75514" s="4"/>
    </row>
    <row r="75515" spans="3:3">
      <c r="C75515" s="4"/>
    </row>
    <row r="75516" spans="3:3">
      <c r="C75516" s="4"/>
    </row>
    <row r="75517" spans="3:3">
      <c r="C75517" s="4"/>
    </row>
    <row r="75518" spans="3:3">
      <c r="C75518" s="4"/>
    </row>
    <row r="75519" spans="3:3">
      <c r="C75519" s="4"/>
    </row>
    <row r="75520" spans="3:3">
      <c r="C75520" s="4"/>
    </row>
    <row r="75521" spans="3:3">
      <c r="C75521" s="4"/>
    </row>
    <row r="75522" spans="3:3">
      <c r="C75522" s="4"/>
    </row>
    <row r="75523" spans="3:3">
      <c r="C75523" s="4"/>
    </row>
    <row r="75524" spans="3:3">
      <c r="C75524" s="4"/>
    </row>
    <row r="75525" spans="3:3">
      <c r="C75525" s="4"/>
    </row>
    <row r="75526" spans="3:3">
      <c r="C75526" s="4"/>
    </row>
    <row r="75527" spans="3:3">
      <c r="C75527" s="4"/>
    </row>
    <row r="75528" spans="3:3">
      <c r="C75528" s="4"/>
    </row>
    <row r="75529" spans="3:3">
      <c r="C75529" s="4"/>
    </row>
    <row r="75530" spans="3:3">
      <c r="C75530" s="4"/>
    </row>
    <row r="75531" spans="3:3">
      <c r="C75531" s="4"/>
    </row>
    <row r="75532" spans="3:3">
      <c r="C75532" s="4"/>
    </row>
    <row r="75533" spans="3:3">
      <c r="C75533" s="4"/>
    </row>
    <row r="75534" spans="3:3">
      <c r="C75534" s="4"/>
    </row>
    <row r="75535" spans="3:3">
      <c r="C75535" s="4"/>
    </row>
    <row r="75536" spans="3:3">
      <c r="C75536" s="4"/>
    </row>
    <row r="75537" spans="3:3">
      <c r="C75537" s="4"/>
    </row>
    <row r="75538" spans="3:3">
      <c r="C75538" s="4"/>
    </row>
    <row r="75539" spans="3:3">
      <c r="C75539" s="4"/>
    </row>
    <row r="75540" spans="3:3">
      <c r="C75540" s="4"/>
    </row>
    <row r="75541" spans="3:3">
      <c r="C75541" s="4"/>
    </row>
    <row r="75542" spans="3:3">
      <c r="C75542" s="4"/>
    </row>
    <row r="75543" spans="3:3">
      <c r="C75543" s="4"/>
    </row>
    <row r="75544" spans="3:3">
      <c r="C75544" s="4"/>
    </row>
    <row r="75545" spans="3:3">
      <c r="C75545" s="4"/>
    </row>
    <row r="75546" spans="3:3">
      <c r="C75546" s="4"/>
    </row>
    <row r="75547" spans="3:3">
      <c r="C75547" s="4"/>
    </row>
    <row r="75548" spans="3:3">
      <c r="C75548" s="4"/>
    </row>
    <row r="75549" spans="3:3">
      <c r="C75549" s="4"/>
    </row>
    <row r="75550" spans="3:3">
      <c r="C75550" s="4"/>
    </row>
    <row r="75551" spans="3:3">
      <c r="C75551" s="4"/>
    </row>
    <row r="75552" spans="3:3">
      <c r="C75552" s="4"/>
    </row>
    <row r="75553" spans="3:3">
      <c r="C75553" s="4"/>
    </row>
    <row r="75554" spans="3:3">
      <c r="C75554" s="4"/>
    </row>
    <row r="75555" spans="3:3">
      <c r="C75555" s="4"/>
    </row>
    <row r="75556" spans="3:3">
      <c r="C75556" s="4"/>
    </row>
    <row r="75557" spans="3:3">
      <c r="C75557" s="4"/>
    </row>
    <row r="75558" spans="3:3">
      <c r="C75558" s="4"/>
    </row>
    <row r="75559" spans="3:3">
      <c r="C75559" s="4"/>
    </row>
    <row r="75560" spans="3:3">
      <c r="C75560" s="4"/>
    </row>
    <row r="75561" spans="3:3">
      <c r="C75561" s="4"/>
    </row>
    <row r="75562" spans="3:3">
      <c r="C75562" s="4"/>
    </row>
    <row r="75563" spans="3:3">
      <c r="C75563" s="4"/>
    </row>
    <row r="75564" spans="3:3">
      <c r="C75564" s="4"/>
    </row>
    <row r="75565" spans="3:3">
      <c r="C75565" s="4"/>
    </row>
    <row r="75566" spans="3:3">
      <c r="C75566" s="4"/>
    </row>
    <row r="75567" spans="3:3">
      <c r="C75567" s="4"/>
    </row>
    <row r="75568" spans="3:3">
      <c r="C75568" s="4"/>
    </row>
    <row r="75569" spans="3:3">
      <c r="C75569" s="4"/>
    </row>
    <row r="75570" spans="3:3">
      <c r="C75570" s="4"/>
    </row>
    <row r="75571" spans="3:3">
      <c r="C75571" s="4"/>
    </row>
    <row r="75572" spans="3:3">
      <c r="C75572" s="4"/>
    </row>
    <row r="75573" spans="3:3">
      <c r="C75573" s="4"/>
    </row>
    <row r="75574" spans="3:3">
      <c r="C75574" s="4"/>
    </row>
    <row r="75575" spans="3:3">
      <c r="C75575" s="4"/>
    </row>
    <row r="75576" spans="3:3">
      <c r="C75576" s="4"/>
    </row>
    <row r="75577" spans="3:3">
      <c r="C75577" s="4"/>
    </row>
    <row r="75578" spans="3:3">
      <c r="C75578" s="4"/>
    </row>
    <row r="75579" spans="3:3">
      <c r="C75579" s="4"/>
    </row>
    <row r="75580" spans="3:3">
      <c r="C75580" s="4"/>
    </row>
    <row r="75581" spans="3:3">
      <c r="C75581" s="4"/>
    </row>
    <row r="75582" spans="3:3">
      <c r="C75582" s="4"/>
    </row>
    <row r="75583" spans="3:3">
      <c r="C75583" s="4"/>
    </row>
    <row r="75584" spans="3:3">
      <c r="C75584" s="4"/>
    </row>
    <row r="75585" spans="3:3">
      <c r="C75585" s="4"/>
    </row>
    <row r="75586" spans="3:3">
      <c r="C75586" s="4"/>
    </row>
    <row r="75587" spans="3:3">
      <c r="C75587" s="4"/>
    </row>
    <row r="75588" spans="3:3">
      <c r="C75588" s="4"/>
    </row>
    <row r="75589" spans="3:3">
      <c r="C75589" s="4"/>
    </row>
    <row r="75590" spans="3:3">
      <c r="C75590" s="4"/>
    </row>
    <row r="75591" spans="3:3">
      <c r="C75591" s="4"/>
    </row>
    <row r="75592" spans="3:3">
      <c r="C75592" s="4"/>
    </row>
    <row r="75593" spans="3:3">
      <c r="C75593" s="4"/>
    </row>
    <row r="75594" spans="3:3">
      <c r="C75594" s="4"/>
    </row>
    <row r="75595" spans="3:3">
      <c r="C75595" s="4"/>
    </row>
    <row r="75596" spans="3:3">
      <c r="C75596" s="4"/>
    </row>
    <row r="75597" spans="3:3">
      <c r="C75597" s="4"/>
    </row>
    <row r="75598" spans="3:3">
      <c r="C75598" s="4"/>
    </row>
    <row r="75599" spans="3:3">
      <c r="C75599" s="4"/>
    </row>
    <row r="75600" spans="3:3">
      <c r="C75600" s="4"/>
    </row>
    <row r="75601" spans="3:3">
      <c r="C75601" s="4"/>
    </row>
    <row r="75602" spans="3:3">
      <c r="C75602" s="4"/>
    </row>
    <row r="75603" spans="3:3">
      <c r="C75603" s="4"/>
    </row>
    <row r="75604" spans="3:3">
      <c r="C75604" s="4"/>
    </row>
    <row r="75605" spans="3:3">
      <c r="C75605" s="4"/>
    </row>
    <row r="75606" spans="3:3">
      <c r="C75606" s="4"/>
    </row>
    <row r="75607" spans="3:3">
      <c r="C75607" s="4"/>
    </row>
    <row r="75608" spans="3:3">
      <c r="C75608" s="4"/>
    </row>
    <row r="75609" spans="3:3">
      <c r="C75609" s="4"/>
    </row>
    <row r="75610" spans="3:3">
      <c r="C75610" s="4"/>
    </row>
    <row r="75611" spans="3:3">
      <c r="C75611" s="4"/>
    </row>
    <row r="75612" spans="3:3">
      <c r="C75612" s="4"/>
    </row>
    <row r="75613" spans="3:3">
      <c r="C75613" s="4"/>
    </row>
    <row r="75614" spans="3:3">
      <c r="C75614" s="4"/>
    </row>
    <row r="75615" spans="3:3">
      <c r="C75615" s="4"/>
    </row>
    <row r="75616" spans="3:3">
      <c r="C75616" s="4"/>
    </row>
    <row r="75617" spans="3:3">
      <c r="C75617" s="4"/>
    </row>
    <row r="75618" spans="3:3">
      <c r="C75618" s="4"/>
    </row>
    <row r="75619" spans="3:3">
      <c r="C75619" s="4"/>
    </row>
    <row r="75620" spans="3:3">
      <c r="C75620" s="4"/>
    </row>
    <row r="75621" spans="3:3">
      <c r="C75621" s="4"/>
    </row>
    <row r="75622" spans="3:3">
      <c r="C75622" s="4"/>
    </row>
    <row r="75623" spans="3:3">
      <c r="C75623" s="4"/>
    </row>
    <row r="75624" spans="3:3">
      <c r="C75624" s="4"/>
    </row>
    <row r="75625" spans="3:3">
      <c r="C75625" s="4"/>
    </row>
    <row r="75626" spans="3:3">
      <c r="C75626" s="4"/>
    </row>
    <row r="75627" spans="3:3">
      <c r="C75627" s="4"/>
    </row>
    <row r="75628" spans="3:3">
      <c r="C75628" s="4"/>
    </row>
    <row r="75629" spans="3:3">
      <c r="C75629" s="4"/>
    </row>
    <row r="75630" spans="3:3">
      <c r="C75630" s="4"/>
    </row>
    <row r="75631" spans="3:3">
      <c r="C75631" s="4"/>
    </row>
    <row r="75632" spans="3:3">
      <c r="C75632" s="4"/>
    </row>
    <row r="75633" spans="3:3">
      <c r="C75633" s="4"/>
    </row>
    <row r="75634" spans="3:3">
      <c r="C75634" s="4"/>
    </row>
    <row r="75635" spans="3:3">
      <c r="C75635" s="4"/>
    </row>
    <row r="75636" spans="3:3">
      <c r="C75636" s="4"/>
    </row>
    <row r="75637" spans="3:3">
      <c r="C75637" s="4"/>
    </row>
    <row r="75638" spans="3:3">
      <c r="C75638" s="4"/>
    </row>
    <row r="75639" spans="3:3">
      <c r="C75639" s="4"/>
    </row>
    <row r="75640" spans="3:3">
      <c r="C75640" s="4"/>
    </row>
    <row r="75641" spans="3:3">
      <c r="C75641" s="4"/>
    </row>
    <row r="75642" spans="3:3">
      <c r="C75642" s="4"/>
    </row>
    <row r="75643" spans="3:3">
      <c r="C75643" s="4"/>
    </row>
    <row r="75644" spans="3:3">
      <c r="C75644" s="4"/>
    </row>
    <row r="75645" spans="3:3">
      <c r="C75645" s="4"/>
    </row>
    <row r="75646" spans="3:3">
      <c r="C75646" s="4"/>
    </row>
    <row r="75647" spans="3:3">
      <c r="C75647" s="4"/>
    </row>
    <row r="75648" spans="3:3">
      <c r="C75648" s="4"/>
    </row>
    <row r="75649" spans="3:3">
      <c r="C75649" s="4"/>
    </row>
    <row r="75650" spans="3:3">
      <c r="C75650" s="4"/>
    </row>
    <row r="75651" spans="3:3">
      <c r="C75651" s="4"/>
    </row>
    <row r="75652" spans="3:3">
      <c r="C75652" s="4"/>
    </row>
    <row r="75653" spans="3:3">
      <c r="C75653" s="4"/>
    </row>
    <row r="75654" spans="3:3">
      <c r="C75654" s="4"/>
    </row>
    <row r="75655" spans="3:3">
      <c r="C75655" s="4"/>
    </row>
    <row r="75656" spans="3:3">
      <c r="C75656" s="4"/>
    </row>
    <row r="75657" spans="3:3">
      <c r="C75657" s="4"/>
    </row>
    <row r="75658" spans="3:3">
      <c r="C75658" s="4"/>
    </row>
    <row r="75659" spans="3:3">
      <c r="C75659" s="4"/>
    </row>
    <row r="75660" spans="3:3">
      <c r="C75660" s="4"/>
    </row>
    <row r="75661" spans="3:3">
      <c r="C75661" s="4"/>
    </row>
    <row r="75662" spans="3:3">
      <c r="C75662" s="4"/>
    </row>
    <row r="75663" spans="3:3">
      <c r="C75663" s="4"/>
    </row>
    <row r="75664" spans="3:3">
      <c r="C75664" s="4"/>
    </row>
    <row r="75665" spans="3:3">
      <c r="C75665" s="4"/>
    </row>
    <row r="75666" spans="3:3">
      <c r="C75666" s="4"/>
    </row>
    <row r="75667" spans="3:3">
      <c r="C75667" s="4"/>
    </row>
    <row r="75668" spans="3:3">
      <c r="C75668" s="4"/>
    </row>
    <row r="75669" spans="3:3">
      <c r="C75669" s="4"/>
    </row>
    <row r="75670" spans="3:3">
      <c r="C75670" s="4"/>
    </row>
    <row r="75671" spans="3:3">
      <c r="C75671" s="4"/>
    </row>
    <row r="75672" spans="3:3">
      <c r="C75672" s="4"/>
    </row>
    <row r="75673" spans="3:3">
      <c r="C75673" s="4"/>
    </row>
    <row r="75674" spans="3:3">
      <c r="C75674" s="4"/>
    </row>
    <row r="75675" spans="3:3">
      <c r="C75675" s="4"/>
    </row>
    <row r="75676" spans="3:3">
      <c r="C75676" s="4"/>
    </row>
    <row r="75677" spans="3:3">
      <c r="C75677" s="4"/>
    </row>
    <row r="75678" spans="3:3">
      <c r="C75678" s="4"/>
    </row>
    <row r="75679" spans="3:3">
      <c r="C75679" s="4"/>
    </row>
    <row r="75680" spans="3:3">
      <c r="C75680" s="4"/>
    </row>
    <row r="75681" spans="3:3">
      <c r="C75681" s="4"/>
    </row>
    <row r="75682" spans="3:3">
      <c r="C75682" s="4"/>
    </row>
    <row r="75683" spans="3:3">
      <c r="C75683" s="4"/>
    </row>
    <row r="75684" spans="3:3">
      <c r="C75684" s="4"/>
    </row>
    <row r="75685" spans="3:3">
      <c r="C75685" s="4"/>
    </row>
    <row r="75686" spans="3:3">
      <c r="C75686" s="4"/>
    </row>
    <row r="75687" spans="3:3">
      <c r="C75687" s="4"/>
    </row>
    <row r="75688" spans="3:3">
      <c r="C75688" s="4"/>
    </row>
    <row r="75689" spans="3:3">
      <c r="C75689" s="4"/>
    </row>
    <row r="75690" spans="3:3">
      <c r="C75690" s="4"/>
    </row>
    <row r="75691" spans="3:3">
      <c r="C75691" s="4"/>
    </row>
    <row r="75692" spans="3:3">
      <c r="C75692" s="4"/>
    </row>
    <row r="75693" spans="3:3">
      <c r="C75693" s="4"/>
    </row>
    <row r="75694" spans="3:3">
      <c r="C75694" s="4"/>
    </row>
    <row r="75695" spans="3:3">
      <c r="C75695" s="4"/>
    </row>
    <row r="75696" spans="3:3">
      <c r="C75696" s="4"/>
    </row>
    <row r="75697" spans="3:3">
      <c r="C75697" s="4"/>
    </row>
    <row r="75698" spans="3:3">
      <c r="C75698" s="4"/>
    </row>
    <row r="75699" spans="3:3">
      <c r="C75699" s="4"/>
    </row>
    <row r="75700" spans="3:3">
      <c r="C75700" s="4"/>
    </row>
    <row r="75701" spans="3:3">
      <c r="C75701" s="4"/>
    </row>
    <row r="75702" spans="3:3">
      <c r="C75702" s="4"/>
    </row>
    <row r="75703" spans="3:3">
      <c r="C75703" s="4"/>
    </row>
    <row r="75704" spans="3:3">
      <c r="C75704" s="4"/>
    </row>
    <row r="75705" spans="3:3">
      <c r="C75705" s="4"/>
    </row>
    <row r="75706" spans="3:3">
      <c r="C75706" s="4"/>
    </row>
    <row r="75707" spans="3:3">
      <c r="C75707" s="4"/>
    </row>
    <row r="75708" spans="3:3">
      <c r="C75708" s="4"/>
    </row>
    <row r="75709" spans="3:3">
      <c r="C75709" s="4"/>
    </row>
    <row r="75710" spans="3:3">
      <c r="C75710" s="4"/>
    </row>
    <row r="75711" spans="3:3">
      <c r="C75711" s="4"/>
    </row>
    <row r="75712" spans="3:3">
      <c r="C75712" s="4"/>
    </row>
    <row r="75713" spans="3:3">
      <c r="C75713" s="4"/>
    </row>
    <row r="75714" spans="3:3">
      <c r="C75714" s="4"/>
    </row>
    <row r="75715" spans="3:3">
      <c r="C75715" s="4"/>
    </row>
    <row r="75716" spans="3:3">
      <c r="C75716" s="4"/>
    </row>
    <row r="75717" spans="3:3">
      <c r="C75717" s="4"/>
    </row>
    <row r="75718" spans="3:3">
      <c r="C75718" s="4"/>
    </row>
    <row r="75719" spans="3:3">
      <c r="C75719" s="4"/>
    </row>
    <row r="75720" spans="3:3">
      <c r="C75720" s="4"/>
    </row>
    <row r="75721" spans="3:3">
      <c r="C75721" s="4"/>
    </row>
    <row r="75722" spans="3:3">
      <c r="C75722" s="4"/>
    </row>
    <row r="75723" spans="3:3">
      <c r="C75723" s="4"/>
    </row>
    <row r="75724" spans="3:3">
      <c r="C75724" s="4"/>
    </row>
    <row r="75725" spans="3:3">
      <c r="C75725" s="4"/>
    </row>
    <row r="75726" spans="3:3">
      <c r="C75726" s="4"/>
    </row>
    <row r="75727" spans="3:3">
      <c r="C75727" s="4"/>
    </row>
    <row r="75728" spans="3:3">
      <c r="C75728" s="4"/>
    </row>
    <row r="75729" spans="3:3">
      <c r="C75729" s="4"/>
    </row>
    <row r="75730" spans="3:3">
      <c r="C75730" s="4"/>
    </row>
    <row r="75731" spans="3:3">
      <c r="C75731" s="4"/>
    </row>
    <row r="75732" spans="3:3">
      <c r="C75732" s="4"/>
    </row>
    <row r="75733" spans="3:3">
      <c r="C75733" s="4"/>
    </row>
    <row r="75734" spans="3:3">
      <c r="C75734" s="4"/>
    </row>
    <row r="75735" spans="3:3">
      <c r="C75735" s="4"/>
    </row>
    <row r="75736" spans="3:3">
      <c r="C75736" s="4"/>
    </row>
    <row r="75737" spans="3:3">
      <c r="C75737" s="4"/>
    </row>
    <row r="75738" spans="3:3">
      <c r="C75738" s="4"/>
    </row>
    <row r="75739" spans="3:3">
      <c r="C75739" s="4"/>
    </row>
    <row r="75740" spans="3:3">
      <c r="C75740" s="4"/>
    </row>
    <row r="75741" spans="3:3">
      <c r="C75741" s="4"/>
    </row>
    <row r="75742" spans="3:3">
      <c r="C75742" s="4"/>
    </row>
    <row r="75743" spans="3:3">
      <c r="C75743" s="4"/>
    </row>
    <row r="75744" spans="3:3">
      <c r="C75744" s="4"/>
    </row>
    <row r="75745" spans="3:3">
      <c r="C75745" s="4"/>
    </row>
    <row r="75746" spans="3:3">
      <c r="C75746" s="4"/>
    </row>
    <row r="75747" spans="3:3">
      <c r="C75747" s="4"/>
    </row>
    <row r="75748" spans="3:3">
      <c r="C75748" s="4"/>
    </row>
    <row r="75749" spans="3:3">
      <c r="C75749" s="4"/>
    </row>
    <row r="75750" spans="3:3">
      <c r="C75750" s="4"/>
    </row>
    <row r="75751" spans="3:3">
      <c r="C75751" s="4"/>
    </row>
    <row r="75752" spans="3:3">
      <c r="C75752" s="4"/>
    </row>
    <row r="75753" spans="3:3">
      <c r="C75753" s="4"/>
    </row>
    <row r="75754" spans="3:3">
      <c r="C75754" s="4"/>
    </row>
    <row r="75755" spans="3:3">
      <c r="C75755" s="4"/>
    </row>
    <row r="75756" spans="3:3">
      <c r="C75756" s="4"/>
    </row>
    <row r="75757" spans="3:3">
      <c r="C75757" s="4"/>
    </row>
    <row r="75758" spans="3:3">
      <c r="C75758" s="4"/>
    </row>
    <row r="75759" spans="3:3">
      <c r="C75759" s="4"/>
    </row>
    <row r="75760" spans="3:3">
      <c r="C75760" s="4"/>
    </row>
    <row r="75761" spans="3:3">
      <c r="C75761" s="4"/>
    </row>
    <row r="75762" spans="3:3">
      <c r="C75762" s="4"/>
    </row>
    <row r="75763" spans="3:3">
      <c r="C75763" s="4"/>
    </row>
    <row r="75764" spans="3:3">
      <c r="C75764" s="4"/>
    </row>
    <row r="75765" spans="3:3">
      <c r="C75765" s="4"/>
    </row>
    <row r="75766" spans="3:3">
      <c r="C75766" s="4"/>
    </row>
    <row r="75767" spans="3:3">
      <c r="C75767" s="4"/>
    </row>
    <row r="75768" spans="3:3">
      <c r="C75768" s="4"/>
    </row>
    <row r="75769" spans="3:3">
      <c r="C75769" s="4"/>
    </row>
    <row r="75770" spans="3:3">
      <c r="C75770" s="4"/>
    </row>
    <row r="75771" spans="3:3">
      <c r="C75771" s="4"/>
    </row>
    <row r="75772" spans="3:3">
      <c r="C75772" s="4"/>
    </row>
    <row r="75773" spans="3:3">
      <c r="C75773" s="4"/>
    </row>
    <row r="75774" spans="3:3">
      <c r="C75774" s="4"/>
    </row>
    <row r="75775" spans="3:3">
      <c r="C75775" s="4"/>
    </row>
    <row r="75776" spans="3:3">
      <c r="C75776" s="4"/>
    </row>
    <row r="75777" spans="3:3">
      <c r="C75777" s="4"/>
    </row>
    <row r="75778" spans="3:3">
      <c r="C75778" s="4"/>
    </row>
    <row r="75779" spans="3:3">
      <c r="C75779" s="4"/>
    </row>
    <row r="75780" spans="3:3">
      <c r="C75780" s="4"/>
    </row>
    <row r="75781" spans="3:3">
      <c r="C75781" s="4"/>
    </row>
    <row r="75782" spans="3:3">
      <c r="C75782" s="4"/>
    </row>
    <row r="75783" spans="3:3">
      <c r="C75783" s="4"/>
    </row>
    <row r="75784" spans="3:3">
      <c r="C75784" s="4"/>
    </row>
    <row r="75785" spans="3:3">
      <c r="C75785" s="4"/>
    </row>
    <row r="75786" spans="3:3">
      <c r="C75786" s="4"/>
    </row>
    <row r="75787" spans="3:3">
      <c r="C75787" s="4"/>
    </row>
    <row r="75788" spans="3:3">
      <c r="C75788" s="4"/>
    </row>
    <row r="75789" spans="3:3">
      <c r="C75789" s="4"/>
    </row>
    <row r="75790" spans="3:3">
      <c r="C75790" s="4"/>
    </row>
    <row r="75791" spans="3:3">
      <c r="C75791" s="4"/>
    </row>
    <row r="75792" spans="3:3">
      <c r="C75792" s="4"/>
    </row>
    <row r="75793" spans="3:3">
      <c r="C75793" s="4"/>
    </row>
    <row r="75794" spans="3:3">
      <c r="C75794" s="4"/>
    </row>
    <row r="75795" spans="3:3">
      <c r="C75795" s="4"/>
    </row>
    <row r="75796" spans="3:3">
      <c r="C75796" s="4"/>
    </row>
    <row r="75797" spans="3:3">
      <c r="C75797" s="4"/>
    </row>
    <row r="75798" spans="3:3">
      <c r="C75798" s="4"/>
    </row>
    <row r="75799" spans="3:3">
      <c r="C75799" s="4"/>
    </row>
    <row r="75800" spans="3:3">
      <c r="C75800" s="4"/>
    </row>
    <row r="75801" spans="3:3">
      <c r="C75801" s="4"/>
    </row>
    <row r="75802" spans="3:3">
      <c r="C75802" s="4"/>
    </row>
    <row r="75803" spans="3:3">
      <c r="C75803" s="4"/>
    </row>
    <row r="75804" spans="3:3">
      <c r="C75804" s="4"/>
    </row>
    <row r="75805" spans="3:3">
      <c r="C75805" s="4"/>
    </row>
    <row r="75806" spans="3:3">
      <c r="C75806" s="4"/>
    </row>
    <row r="75807" spans="3:3">
      <c r="C75807" s="4"/>
    </row>
    <row r="75808" spans="3:3">
      <c r="C75808" s="4"/>
    </row>
    <row r="75809" spans="3:3">
      <c r="C75809" s="4"/>
    </row>
    <row r="75810" spans="3:3">
      <c r="C75810" s="4"/>
    </row>
    <row r="75811" spans="3:3">
      <c r="C75811" s="4"/>
    </row>
    <row r="75812" spans="3:3">
      <c r="C75812" s="4"/>
    </row>
    <row r="75813" spans="3:3">
      <c r="C75813" s="4"/>
    </row>
    <row r="75814" spans="3:3">
      <c r="C75814" s="4"/>
    </row>
    <row r="75815" spans="3:3">
      <c r="C75815" s="4"/>
    </row>
    <row r="75816" spans="3:3">
      <c r="C75816" s="4"/>
    </row>
    <row r="75817" spans="3:3">
      <c r="C75817" s="4"/>
    </row>
    <row r="75818" spans="3:3">
      <c r="C75818" s="4"/>
    </row>
    <row r="75819" spans="3:3">
      <c r="C75819" s="4"/>
    </row>
    <row r="75820" spans="3:3">
      <c r="C75820" s="4"/>
    </row>
    <row r="75821" spans="3:3">
      <c r="C75821" s="4"/>
    </row>
    <row r="75822" spans="3:3">
      <c r="C75822" s="4"/>
    </row>
    <row r="75823" spans="3:3">
      <c r="C75823" s="4"/>
    </row>
    <row r="75824" spans="3:3">
      <c r="C75824" s="4"/>
    </row>
    <row r="75825" spans="3:3">
      <c r="C75825" s="4"/>
    </row>
    <row r="75826" spans="3:3">
      <c r="C75826" s="4"/>
    </row>
    <row r="75827" spans="3:3">
      <c r="C75827" s="4"/>
    </row>
    <row r="75828" spans="3:3">
      <c r="C75828" s="4"/>
    </row>
    <row r="75829" spans="3:3">
      <c r="C75829" s="4"/>
    </row>
    <row r="75830" spans="3:3">
      <c r="C75830" s="4"/>
    </row>
    <row r="75831" spans="3:3">
      <c r="C75831" s="4"/>
    </row>
    <row r="75832" spans="3:3">
      <c r="C75832" s="4"/>
    </row>
    <row r="75833" spans="3:3">
      <c r="C75833" s="4"/>
    </row>
    <row r="75834" spans="3:3">
      <c r="C75834" s="4"/>
    </row>
    <row r="75835" spans="3:3">
      <c r="C75835" s="4"/>
    </row>
    <row r="75836" spans="3:3">
      <c r="C75836" s="4"/>
    </row>
    <row r="75837" spans="3:3">
      <c r="C75837" s="4"/>
    </row>
    <row r="75838" spans="3:3">
      <c r="C75838" s="4"/>
    </row>
    <row r="75839" spans="3:3">
      <c r="C75839" s="4"/>
    </row>
    <row r="75840" spans="3:3">
      <c r="C75840" s="4"/>
    </row>
    <row r="75841" spans="3:3">
      <c r="C75841" s="4"/>
    </row>
    <row r="75842" spans="3:3">
      <c r="C75842" s="4"/>
    </row>
    <row r="75843" spans="3:3">
      <c r="C75843" s="4"/>
    </row>
    <row r="75844" spans="3:3">
      <c r="C75844" s="4"/>
    </row>
    <row r="75845" spans="3:3">
      <c r="C75845" s="4"/>
    </row>
    <row r="75846" spans="3:3">
      <c r="C75846" s="4"/>
    </row>
    <row r="75847" spans="3:3">
      <c r="C75847" s="4"/>
    </row>
    <row r="75848" spans="3:3">
      <c r="C75848" s="4"/>
    </row>
    <row r="75849" spans="3:3">
      <c r="C75849" s="4"/>
    </row>
    <row r="75850" spans="3:3">
      <c r="C75850" s="4"/>
    </row>
    <row r="75851" spans="3:3">
      <c r="C75851" s="4"/>
    </row>
    <row r="75852" spans="3:3">
      <c r="C75852" s="4"/>
    </row>
    <row r="75853" spans="3:3">
      <c r="C75853" s="4"/>
    </row>
    <row r="75854" spans="3:3">
      <c r="C75854" s="4"/>
    </row>
    <row r="75855" spans="3:3">
      <c r="C75855" s="4"/>
    </row>
    <row r="75856" spans="3:3">
      <c r="C75856" s="4"/>
    </row>
    <row r="75857" spans="3:3">
      <c r="C75857" s="4"/>
    </row>
    <row r="75858" spans="3:3">
      <c r="C75858" s="4"/>
    </row>
    <row r="75859" spans="3:3">
      <c r="C75859" s="4"/>
    </row>
    <row r="75860" spans="3:3">
      <c r="C75860" s="4"/>
    </row>
    <row r="75861" spans="3:3">
      <c r="C75861" s="4"/>
    </row>
    <row r="75862" spans="3:3">
      <c r="C75862" s="4"/>
    </row>
    <row r="75863" spans="3:3">
      <c r="C75863" s="4"/>
    </row>
    <row r="75864" spans="3:3">
      <c r="C75864" s="4"/>
    </row>
    <row r="75865" spans="3:3">
      <c r="C75865" s="4"/>
    </row>
    <row r="75866" spans="3:3">
      <c r="C75866" s="4"/>
    </row>
    <row r="75867" spans="3:3">
      <c r="C75867" s="4"/>
    </row>
    <row r="75868" spans="3:3">
      <c r="C75868" s="4"/>
    </row>
    <row r="75869" spans="3:3">
      <c r="C75869" s="4"/>
    </row>
    <row r="75870" spans="3:3">
      <c r="C75870" s="4"/>
    </row>
    <row r="75871" spans="3:3">
      <c r="C75871" s="4"/>
    </row>
    <row r="75872" spans="3:3">
      <c r="C75872" s="4"/>
    </row>
    <row r="75873" spans="3:3">
      <c r="C75873" s="4"/>
    </row>
    <row r="75874" spans="3:3">
      <c r="C75874" s="4"/>
    </row>
    <row r="75875" spans="3:3">
      <c r="C75875" s="4"/>
    </row>
    <row r="75876" spans="3:3">
      <c r="C75876" s="4"/>
    </row>
    <row r="75877" spans="3:3">
      <c r="C75877" s="4"/>
    </row>
    <row r="75878" spans="3:3">
      <c r="C75878" s="4"/>
    </row>
    <row r="75879" spans="3:3">
      <c r="C75879" s="4"/>
    </row>
    <row r="75880" spans="3:3">
      <c r="C75880" s="4"/>
    </row>
    <row r="75881" spans="3:3">
      <c r="C75881" s="4"/>
    </row>
    <row r="75882" spans="3:3">
      <c r="C75882" s="4"/>
    </row>
    <row r="75883" spans="3:3">
      <c r="C75883" s="4"/>
    </row>
    <row r="75884" spans="3:3">
      <c r="C75884" s="4"/>
    </row>
    <row r="75885" spans="3:3">
      <c r="C75885" s="4"/>
    </row>
    <row r="75886" spans="3:3">
      <c r="C75886" s="4"/>
    </row>
    <row r="75887" spans="3:3">
      <c r="C75887" s="4"/>
    </row>
    <row r="75888" spans="3:3">
      <c r="C75888" s="4"/>
    </row>
    <row r="75889" spans="3:3">
      <c r="C75889" s="4"/>
    </row>
    <row r="75890" spans="3:3">
      <c r="C75890" s="4"/>
    </row>
    <row r="75891" spans="3:3">
      <c r="C75891" s="4"/>
    </row>
    <row r="75892" spans="3:3">
      <c r="C75892" s="4"/>
    </row>
    <row r="75893" spans="3:3">
      <c r="C75893" s="4"/>
    </row>
    <row r="75894" spans="3:3">
      <c r="C75894" s="4"/>
    </row>
    <row r="75895" spans="3:3">
      <c r="C75895" s="4"/>
    </row>
    <row r="75896" spans="3:3">
      <c r="C75896" s="4"/>
    </row>
    <row r="75897" spans="3:3">
      <c r="C75897" s="4"/>
    </row>
    <row r="75898" spans="3:3">
      <c r="C75898" s="4"/>
    </row>
    <row r="75899" spans="3:3">
      <c r="C75899" s="4"/>
    </row>
    <row r="75900" spans="3:3">
      <c r="C75900" s="4"/>
    </row>
    <row r="75901" spans="3:3">
      <c r="C75901" s="4"/>
    </row>
    <row r="75902" spans="3:3">
      <c r="C75902" s="4"/>
    </row>
    <row r="75903" spans="3:3">
      <c r="C75903" s="4"/>
    </row>
    <row r="75904" spans="3:3">
      <c r="C75904" s="4"/>
    </row>
    <row r="75905" spans="3:3">
      <c r="C75905" s="4"/>
    </row>
    <row r="75906" spans="3:3">
      <c r="C75906" s="4"/>
    </row>
    <row r="75907" spans="3:3">
      <c r="C75907" s="4"/>
    </row>
    <row r="75908" spans="3:3">
      <c r="C75908" s="4"/>
    </row>
    <row r="75909" spans="3:3">
      <c r="C75909" s="4"/>
    </row>
    <row r="75910" spans="3:3">
      <c r="C75910" s="4"/>
    </row>
    <row r="75911" spans="3:3">
      <c r="C75911" s="4"/>
    </row>
    <row r="75912" spans="3:3">
      <c r="C75912" s="4"/>
    </row>
    <row r="75913" spans="3:3">
      <c r="C75913" s="4"/>
    </row>
    <row r="75914" spans="3:3">
      <c r="C75914" s="4"/>
    </row>
    <row r="75915" spans="3:3">
      <c r="C75915" s="4"/>
    </row>
    <row r="75916" spans="3:3">
      <c r="C75916" s="4"/>
    </row>
    <row r="75917" spans="3:3">
      <c r="C75917" s="4"/>
    </row>
    <row r="75918" spans="3:3">
      <c r="C75918" s="4"/>
    </row>
    <row r="75919" spans="3:3">
      <c r="C75919" s="4"/>
    </row>
    <row r="75920" spans="3:3">
      <c r="C75920" s="4"/>
    </row>
    <row r="75921" spans="3:3">
      <c r="C75921" s="4"/>
    </row>
    <row r="75922" spans="3:3">
      <c r="C75922" s="4"/>
    </row>
    <row r="75923" spans="3:3">
      <c r="C75923" s="4"/>
    </row>
    <row r="75924" spans="3:3">
      <c r="C75924" s="4"/>
    </row>
    <row r="75925" spans="3:3">
      <c r="C75925" s="4"/>
    </row>
    <row r="75926" spans="3:3">
      <c r="C75926" s="4"/>
    </row>
    <row r="75927" spans="3:3">
      <c r="C75927" s="4"/>
    </row>
    <row r="75928" spans="3:3">
      <c r="C75928" s="4"/>
    </row>
    <row r="75929" spans="3:3">
      <c r="C75929" s="4"/>
    </row>
    <row r="75930" spans="3:3">
      <c r="C75930" s="4"/>
    </row>
    <row r="75931" spans="3:3">
      <c r="C75931" s="4"/>
    </row>
    <row r="75932" spans="3:3">
      <c r="C75932" s="4"/>
    </row>
    <row r="75933" spans="3:3">
      <c r="C75933" s="4"/>
    </row>
    <row r="75934" spans="3:3">
      <c r="C75934" s="4"/>
    </row>
    <row r="75935" spans="3:3">
      <c r="C75935" s="4"/>
    </row>
    <row r="75936" spans="3:3">
      <c r="C75936" s="4"/>
    </row>
    <row r="75937" spans="3:3">
      <c r="C75937" s="4"/>
    </row>
    <row r="75938" spans="3:3">
      <c r="C75938" s="4"/>
    </row>
    <row r="75939" spans="3:3">
      <c r="C75939" s="4"/>
    </row>
    <row r="75940" spans="3:3">
      <c r="C75940" s="4"/>
    </row>
    <row r="75941" spans="3:3">
      <c r="C75941" s="4"/>
    </row>
    <row r="75942" spans="3:3">
      <c r="C75942" s="4"/>
    </row>
    <row r="75943" spans="3:3">
      <c r="C75943" s="4"/>
    </row>
    <row r="75944" spans="3:3">
      <c r="C75944" s="4"/>
    </row>
    <row r="75945" spans="3:3">
      <c r="C75945" s="4"/>
    </row>
    <row r="75946" spans="3:3">
      <c r="C75946" s="4"/>
    </row>
    <row r="75947" spans="3:3">
      <c r="C75947" s="4"/>
    </row>
    <row r="75948" spans="3:3">
      <c r="C75948" s="4"/>
    </row>
    <row r="75949" spans="3:3">
      <c r="C75949" s="4"/>
    </row>
    <row r="75950" spans="3:3">
      <c r="C75950" s="4"/>
    </row>
    <row r="75951" spans="3:3">
      <c r="C75951" s="4"/>
    </row>
    <row r="75952" spans="3:3">
      <c r="C75952" s="4"/>
    </row>
    <row r="75953" spans="3:3">
      <c r="C75953" s="4"/>
    </row>
    <row r="75954" spans="3:3">
      <c r="C75954" s="4"/>
    </row>
    <row r="75955" spans="3:3">
      <c r="C75955" s="4"/>
    </row>
    <row r="75956" spans="3:3">
      <c r="C75956" s="4"/>
    </row>
    <row r="75957" spans="3:3">
      <c r="C75957" s="4"/>
    </row>
    <row r="75958" spans="3:3">
      <c r="C75958" s="4"/>
    </row>
    <row r="75959" spans="3:3">
      <c r="C75959" s="4"/>
    </row>
    <row r="75960" spans="3:3">
      <c r="C75960" s="4"/>
    </row>
    <row r="75961" spans="3:3">
      <c r="C75961" s="4"/>
    </row>
    <row r="75962" spans="3:3">
      <c r="C75962" s="4"/>
    </row>
    <row r="75963" spans="3:3">
      <c r="C75963" s="4"/>
    </row>
    <row r="75964" spans="3:3">
      <c r="C75964" s="4"/>
    </row>
    <row r="75965" spans="3:3">
      <c r="C75965" s="4"/>
    </row>
    <row r="75966" spans="3:3">
      <c r="C75966" s="4"/>
    </row>
    <row r="75967" spans="3:3">
      <c r="C75967" s="4"/>
    </row>
    <row r="75968" spans="3:3">
      <c r="C75968" s="4"/>
    </row>
    <row r="75969" spans="3:3">
      <c r="C75969" s="4"/>
    </row>
    <row r="75970" spans="3:3">
      <c r="C75970" s="4"/>
    </row>
    <row r="75971" spans="3:3">
      <c r="C75971" s="4"/>
    </row>
    <row r="75972" spans="3:3">
      <c r="C75972" s="4"/>
    </row>
    <row r="75973" spans="3:3">
      <c r="C75973" s="4"/>
    </row>
    <row r="75974" spans="3:3">
      <c r="C75974" s="4"/>
    </row>
    <row r="75975" spans="3:3">
      <c r="C75975" s="4"/>
    </row>
    <row r="75976" spans="3:3">
      <c r="C75976" s="4"/>
    </row>
    <row r="75977" spans="3:3">
      <c r="C75977" s="4"/>
    </row>
    <row r="75978" spans="3:3">
      <c r="C75978" s="4"/>
    </row>
    <row r="75979" spans="3:3">
      <c r="C75979" s="4"/>
    </row>
    <row r="75980" spans="3:3">
      <c r="C75980" s="4"/>
    </row>
    <row r="75981" spans="3:3">
      <c r="C75981" s="4"/>
    </row>
    <row r="75982" spans="3:3">
      <c r="C75982" s="4"/>
    </row>
    <row r="75983" spans="3:3">
      <c r="C75983" s="4"/>
    </row>
    <row r="75984" spans="3:3">
      <c r="C75984" s="4"/>
    </row>
    <row r="75985" spans="3:3">
      <c r="C75985" s="4"/>
    </row>
    <row r="75986" spans="3:3">
      <c r="C75986" s="4"/>
    </row>
    <row r="75987" spans="3:3">
      <c r="C75987" s="4"/>
    </row>
    <row r="75988" spans="3:3">
      <c r="C75988" s="4"/>
    </row>
    <row r="75989" spans="3:3">
      <c r="C75989" s="4"/>
    </row>
    <row r="75990" spans="3:3">
      <c r="C75990" s="4"/>
    </row>
    <row r="75991" spans="3:3">
      <c r="C75991" s="4"/>
    </row>
    <row r="75992" spans="3:3">
      <c r="C75992" s="4"/>
    </row>
    <row r="75993" spans="3:3">
      <c r="C75993" s="4"/>
    </row>
    <row r="75994" spans="3:3">
      <c r="C75994" s="4"/>
    </row>
    <row r="75995" spans="3:3">
      <c r="C75995" s="4"/>
    </row>
    <row r="75996" spans="3:3">
      <c r="C75996" s="4"/>
    </row>
    <row r="75997" spans="3:3">
      <c r="C75997" s="4"/>
    </row>
    <row r="75998" spans="3:3">
      <c r="C75998" s="4"/>
    </row>
    <row r="75999" spans="3:3">
      <c r="C75999" s="4"/>
    </row>
    <row r="76000" spans="3:3">
      <c r="C76000" s="4"/>
    </row>
    <row r="76001" spans="3:3">
      <c r="C76001" s="4"/>
    </row>
    <row r="76002" spans="3:3">
      <c r="C76002" s="4"/>
    </row>
    <row r="76003" spans="3:3">
      <c r="C76003" s="4"/>
    </row>
    <row r="76004" spans="3:3">
      <c r="C76004" s="4"/>
    </row>
    <row r="76005" spans="3:3">
      <c r="C76005" s="4"/>
    </row>
    <row r="76006" spans="3:3">
      <c r="C76006" s="4"/>
    </row>
    <row r="76007" spans="3:3">
      <c r="C76007" s="4"/>
    </row>
    <row r="76008" spans="3:3">
      <c r="C76008" s="4"/>
    </row>
    <row r="76009" spans="3:3">
      <c r="C76009" s="4"/>
    </row>
    <row r="76010" spans="3:3">
      <c r="C76010" s="4"/>
    </row>
    <row r="76011" spans="3:3">
      <c r="C76011" s="4"/>
    </row>
    <row r="76012" spans="3:3">
      <c r="C76012" s="4"/>
    </row>
    <row r="76013" spans="3:3">
      <c r="C76013" s="4"/>
    </row>
    <row r="76014" spans="3:3">
      <c r="C76014" s="4"/>
    </row>
    <row r="76015" spans="3:3">
      <c r="C76015" s="4"/>
    </row>
    <row r="76016" spans="3:3">
      <c r="C76016" s="4"/>
    </row>
    <row r="76017" spans="3:3">
      <c r="C76017" s="4"/>
    </row>
    <row r="76018" spans="3:3">
      <c r="C76018" s="4"/>
    </row>
    <row r="76019" spans="3:3">
      <c r="C76019" s="4"/>
    </row>
    <row r="76020" spans="3:3">
      <c r="C76020" s="4"/>
    </row>
    <row r="76021" spans="3:3">
      <c r="C76021" s="4"/>
    </row>
    <row r="76022" spans="3:3">
      <c r="C76022" s="4"/>
    </row>
    <row r="76023" spans="3:3">
      <c r="C76023" s="4"/>
    </row>
    <row r="76024" spans="3:3">
      <c r="C76024" s="4"/>
    </row>
    <row r="76025" spans="3:3">
      <c r="C76025" s="4"/>
    </row>
    <row r="76026" spans="3:3">
      <c r="C76026" s="4"/>
    </row>
    <row r="76027" spans="3:3">
      <c r="C76027" s="4"/>
    </row>
    <row r="76028" spans="3:3">
      <c r="C76028" s="4"/>
    </row>
    <row r="76029" spans="3:3">
      <c r="C76029" s="4"/>
    </row>
    <row r="76030" spans="3:3">
      <c r="C76030" s="4"/>
    </row>
    <row r="76031" spans="3:3">
      <c r="C76031" s="4"/>
    </row>
    <row r="76032" spans="3:3">
      <c r="C76032" s="4"/>
    </row>
    <row r="76033" spans="3:3">
      <c r="C76033" s="4"/>
    </row>
    <row r="76034" spans="3:3">
      <c r="C76034" s="4"/>
    </row>
    <row r="76035" spans="3:3">
      <c r="C76035" s="4"/>
    </row>
    <row r="76036" spans="3:3">
      <c r="C76036" s="4"/>
    </row>
    <row r="76037" spans="3:3">
      <c r="C76037" s="4"/>
    </row>
    <row r="76038" spans="3:3">
      <c r="C76038" s="4"/>
    </row>
    <row r="76039" spans="3:3">
      <c r="C76039" s="4"/>
    </row>
    <row r="76040" spans="3:3">
      <c r="C76040" s="4"/>
    </row>
    <row r="76041" spans="3:3">
      <c r="C76041" s="4"/>
    </row>
    <row r="76042" spans="3:3">
      <c r="C76042" s="4"/>
    </row>
    <row r="76043" spans="3:3">
      <c r="C76043" s="4"/>
    </row>
    <row r="76044" spans="3:3">
      <c r="C76044" s="4"/>
    </row>
    <row r="76045" spans="3:3">
      <c r="C76045" s="4"/>
    </row>
    <row r="76046" spans="3:3">
      <c r="C76046" s="4"/>
    </row>
    <row r="76047" spans="3:3">
      <c r="C76047" s="4"/>
    </row>
    <row r="76048" spans="3:3">
      <c r="C76048" s="4"/>
    </row>
    <row r="76049" spans="3:3">
      <c r="C76049" s="4"/>
    </row>
    <row r="76050" spans="3:3">
      <c r="C76050" s="4"/>
    </row>
    <row r="76051" spans="3:3">
      <c r="C76051" s="4"/>
    </row>
    <row r="76052" spans="3:3">
      <c r="C76052" s="4"/>
    </row>
    <row r="76053" spans="3:3">
      <c r="C76053" s="4"/>
    </row>
    <row r="76054" spans="3:3">
      <c r="C76054" s="4"/>
    </row>
    <row r="76055" spans="3:3">
      <c r="C76055" s="4"/>
    </row>
    <row r="76056" spans="3:3">
      <c r="C76056" s="4"/>
    </row>
    <row r="76057" spans="3:3">
      <c r="C76057" s="4"/>
    </row>
    <row r="76058" spans="3:3">
      <c r="C76058" s="4"/>
    </row>
    <row r="76059" spans="3:3">
      <c r="C76059" s="4"/>
    </row>
    <row r="76060" spans="3:3">
      <c r="C76060" s="4"/>
    </row>
    <row r="76061" spans="3:3">
      <c r="C76061" s="4"/>
    </row>
    <row r="76062" spans="3:3">
      <c r="C76062" s="4"/>
    </row>
    <row r="76063" spans="3:3">
      <c r="C76063" s="4"/>
    </row>
    <row r="76064" spans="3:3">
      <c r="C76064" s="4"/>
    </row>
    <row r="76065" spans="3:3">
      <c r="C76065" s="4"/>
    </row>
    <row r="76066" spans="3:3">
      <c r="C76066" s="4"/>
    </row>
    <row r="76067" spans="3:3">
      <c r="C76067" s="4"/>
    </row>
    <row r="76068" spans="3:3">
      <c r="C76068" s="4"/>
    </row>
    <row r="76069" spans="3:3">
      <c r="C76069" s="4"/>
    </row>
    <row r="76070" spans="3:3">
      <c r="C76070" s="4"/>
    </row>
    <row r="76071" spans="3:3">
      <c r="C76071" s="4"/>
    </row>
    <row r="76072" spans="3:3">
      <c r="C76072" s="4"/>
    </row>
    <row r="76073" spans="3:3">
      <c r="C76073" s="4"/>
    </row>
    <row r="76074" spans="3:3">
      <c r="C76074" s="4"/>
    </row>
    <row r="76075" spans="3:3">
      <c r="C76075" s="4"/>
    </row>
    <row r="76076" spans="3:3">
      <c r="C76076" s="4"/>
    </row>
    <row r="76077" spans="3:3">
      <c r="C76077" s="4"/>
    </row>
    <row r="76078" spans="3:3">
      <c r="C76078" s="4"/>
    </row>
    <row r="76079" spans="3:3">
      <c r="C76079" s="4"/>
    </row>
    <row r="76080" spans="3:3">
      <c r="C76080" s="4"/>
    </row>
    <row r="76081" spans="3:3">
      <c r="C76081" s="4"/>
    </row>
    <row r="76082" spans="3:3">
      <c r="C76082" s="4"/>
    </row>
    <row r="76083" spans="3:3">
      <c r="C76083" s="4"/>
    </row>
    <row r="76084" spans="3:3">
      <c r="C76084" s="4"/>
    </row>
    <row r="76085" spans="3:3">
      <c r="C76085" s="4"/>
    </row>
    <row r="76086" spans="3:3">
      <c r="C76086" s="4"/>
    </row>
    <row r="76087" spans="3:3">
      <c r="C76087" s="4"/>
    </row>
    <row r="76088" spans="3:3">
      <c r="C76088" s="4"/>
    </row>
    <row r="76089" spans="3:3">
      <c r="C76089" s="4"/>
    </row>
    <row r="76090" spans="3:3">
      <c r="C76090" s="4"/>
    </row>
    <row r="76091" spans="3:3">
      <c r="C76091" s="4"/>
    </row>
    <row r="76092" spans="3:3">
      <c r="C76092" s="4"/>
    </row>
    <row r="76093" spans="3:3">
      <c r="C76093" s="4"/>
    </row>
    <row r="76094" spans="3:3">
      <c r="C76094" s="4"/>
    </row>
    <row r="76095" spans="3:3">
      <c r="C76095" s="4"/>
    </row>
    <row r="76096" spans="3:3">
      <c r="C76096" s="4"/>
    </row>
    <row r="76097" spans="3:3">
      <c r="C76097" s="4"/>
    </row>
    <row r="76098" spans="3:3">
      <c r="C76098" s="4"/>
    </row>
    <row r="76099" spans="3:3">
      <c r="C76099" s="4"/>
    </row>
    <row r="76100" spans="3:3">
      <c r="C76100" s="4"/>
    </row>
    <row r="76101" spans="3:3">
      <c r="C76101" s="4"/>
    </row>
    <row r="76102" spans="3:3">
      <c r="C76102" s="4"/>
    </row>
    <row r="76103" spans="3:3">
      <c r="C76103" s="4"/>
    </row>
    <row r="76104" spans="3:3">
      <c r="C76104" s="4"/>
    </row>
    <row r="76105" spans="3:3">
      <c r="C76105" s="4"/>
    </row>
    <row r="76106" spans="3:3">
      <c r="C76106" s="4"/>
    </row>
    <row r="76107" spans="3:3">
      <c r="C76107" s="4"/>
    </row>
    <row r="76108" spans="3:3">
      <c r="C76108" s="4"/>
    </row>
    <row r="76109" spans="3:3">
      <c r="C76109" s="4"/>
    </row>
    <row r="76110" spans="3:3">
      <c r="C76110" s="4"/>
    </row>
    <row r="76111" spans="3:3">
      <c r="C76111" s="4"/>
    </row>
    <row r="76112" spans="3:3">
      <c r="C76112" s="4"/>
    </row>
    <row r="76113" spans="3:3">
      <c r="C76113" s="4"/>
    </row>
    <row r="76114" spans="3:3">
      <c r="C76114" s="4"/>
    </row>
    <row r="76115" spans="3:3">
      <c r="C76115" s="4"/>
    </row>
    <row r="76116" spans="3:3">
      <c r="C76116" s="4"/>
    </row>
    <row r="76117" spans="3:3">
      <c r="C76117" s="4"/>
    </row>
    <row r="76118" spans="3:3">
      <c r="C76118" s="4"/>
    </row>
    <row r="76119" spans="3:3">
      <c r="C76119" s="4"/>
    </row>
    <row r="76120" spans="3:3">
      <c r="C76120" s="4"/>
    </row>
    <row r="76121" spans="3:3">
      <c r="C76121" s="4"/>
    </row>
    <row r="76122" spans="3:3">
      <c r="C76122" s="4"/>
    </row>
    <row r="76123" spans="3:3">
      <c r="C76123" s="4"/>
    </row>
    <row r="76124" spans="3:3">
      <c r="C76124" s="4"/>
    </row>
    <row r="76125" spans="3:3">
      <c r="C76125" s="4"/>
    </row>
    <row r="76126" spans="3:3">
      <c r="C76126" s="4"/>
    </row>
    <row r="76127" spans="3:3">
      <c r="C76127" s="4"/>
    </row>
    <row r="76128" spans="3:3">
      <c r="C76128" s="4"/>
    </row>
    <row r="76129" spans="3:3">
      <c r="C76129" s="4"/>
    </row>
    <row r="76130" spans="3:3">
      <c r="C76130" s="4"/>
    </row>
    <row r="76131" spans="3:3">
      <c r="C76131" s="4"/>
    </row>
    <row r="76132" spans="3:3">
      <c r="C76132" s="4"/>
    </row>
    <row r="76133" spans="3:3">
      <c r="C76133" s="4"/>
    </row>
    <row r="76134" spans="3:3">
      <c r="C76134" s="4"/>
    </row>
    <row r="76135" spans="3:3">
      <c r="C76135" s="4"/>
    </row>
    <row r="76136" spans="3:3">
      <c r="C76136" s="4"/>
    </row>
    <row r="76137" spans="3:3">
      <c r="C76137" s="4"/>
    </row>
    <row r="76138" spans="3:3">
      <c r="C76138" s="4"/>
    </row>
    <row r="76139" spans="3:3">
      <c r="C76139" s="4"/>
    </row>
    <row r="76140" spans="3:3">
      <c r="C76140" s="4"/>
    </row>
    <row r="76141" spans="3:3">
      <c r="C76141" s="4"/>
    </row>
    <row r="76142" spans="3:3">
      <c r="C76142" s="4"/>
    </row>
    <row r="76143" spans="3:3">
      <c r="C76143" s="4"/>
    </row>
    <row r="76144" spans="3:3">
      <c r="C76144" s="4"/>
    </row>
    <row r="76145" spans="3:3">
      <c r="C76145" s="4"/>
    </row>
    <row r="76146" spans="3:3">
      <c r="C76146" s="4"/>
    </row>
    <row r="76147" spans="3:3">
      <c r="C76147" s="4"/>
    </row>
    <row r="76148" spans="3:3">
      <c r="C76148" s="4"/>
    </row>
    <row r="76149" spans="3:3">
      <c r="C76149" s="4"/>
    </row>
    <row r="76150" spans="3:3">
      <c r="C76150" s="4"/>
    </row>
    <row r="76151" spans="3:3">
      <c r="C76151" s="4"/>
    </row>
    <row r="76152" spans="3:3">
      <c r="C76152" s="4"/>
    </row>
    <row r="76153" spans="3:3">
      <c r="C76153" s="4"/>
    </row>
    <row r="76154" spans="3:3">
      <c r="C76154" s="4"/>
    </row>
    <row r="76155" spans="3:3">
      <c r="C76155" s="4"/>
    </row>
    <row r="76156" spans="3:3">
      <c r="C76156" s="4"/>
    </row>
    <row r="76157" spans="3:3">
      <c r="C76157" s="4"/>
    </row>
    <row r="76158" spans="3:3">
      <c r="C76158" s="4"/>
    </row>
    <row r="76159" spans="3:3">
      <c r="C76159" s="4"/>
    </row>
    <row r="76160" spans="3:3">
      <c r="C76160" s="4"/>
    </row>
    <row r="76161" spans="3:3">
      <c r="C76161" s="4"/>
    </row>
    <row r="76162" spans="3:3">
      <c r="C76162" s="4"/>
    </row>
    <row r="76163" spans="3:3">
      <c r="C76163" s="4"/>
    </row>
    <row r="76164" spans="3:3">
      <c r="C76164" s="4"/>
    </row>
    <row r="76165" spans="3:3">
      <c r="C76165" s="4"/>
    </row>
    <row r="76166" spans="3:3">
      <c r="C76166" s="4"/>
    </row>
    <row r="76167" spans="3:3">
      <c r="C76167" s="4"/>
    </row>
    <row r="76168" spans="3:3">
      <c r="C76168" s="4"/>
    </row>
    <row r="76169" spans="3:3">
      <c r="C76169" s="4"/>
    </row>
    <row r="76170" spans="3:3">
      <c r="C76170" s="4"/>
    </row>
    <row r="76171" spans="3:3">
      <c r="C76171" s="4"/>
    </row>
    <row r="76172" spans="3:3">
      <c r="C76172" s="4"/>
    </row>
    <row r="76173" spans="3:3">
      <c r="C76173" s="4"/>
    </row>
    <row r="76174" spans="3:3">
      <c r="C76174" s="4"/>
    </row>
    <row r="76175" spans="3:3">
      <c r="C76175" s="4"/>
    </row>
    <row r="76176" spans="3:3">
      <c r="C76176" s="4"/>
    </row>
    <row r="76177" spans="3:3">
      <c r="C76177" s="4"/>
    </row>
    <row r="76178" spans="3:3">
      <c r="C76178" s="4"/>
    </row>
    <row r="76179" spans="3:3">
      <c r="C76179" s="4"/>
    </row>
    <row r="76180" spans="3:3">
      <c r="C76180" s="4"/>
    </row>
    <row r="76181" spans="3:3">
      <c r="C76181" s="4"/>
    </row>
    <row r="76182" spans="3:3">
      <c r="C76182" s="4"/>
    </row>
    <row r="76183" spans="3:3">
      <c r="C76183" s="4"/>
    </row>
    <row r="76184" spans="3:3">
      <c r="C76184" s="4"/>
    </row>
    <row r="76185" spans="3:3">
      <c r="C76185" s="4"/>
    </row>
    <row r="76186" spans="3:3">
      <c r="C76186" s="4"/>
    </row>
    <row r="76187" spans="3:3">
      <c r="C76187" s="4"/>
    </row>
    <row r="76188" spans="3:3">
      <c r="C76188" s="4"/>
    </row>
    <row r="76189" spans="3:3">
      <c r="C76189" s="4"/>
    </row>
    <row r="76190" spans="3:3">
      <c r="C76190" s="4"/>
    </row>
    <row r="76191" spans="3:3">
      <c r="C76191" s="4"/>
    </row>
    <row r="76192" spans="3:3">
      <c r="C76192" s="4"/>
    </row>
    <row r="76193" spans="3:3">
      <c r="C76193" s="4"/>
    </row>
    <row r="76194" spans="3:3">
      <c r="C76194" s="4"/>
    </row>
    <row r="76195" spans="3:3">
      <c r="C76195" s="4"/>
    </row>
    <row r="76196" spans="3:3">
      <c r="C76196" s="4"/>
    </row>
    <row r="76197" spans="3:3">
      <c r="C76197" s="4"/>
    </row>
    <row r="76198" spans="3:3">
      <c r="C76198" s="4"/>
    </row>
    <row r="76199" spans="3:3">
      <c r="C76199" s="4"/>
    </row>
    <row r="76200" spans="3:3">
      <c r="C76200" s="4"/>
    </row>
    <row r="76201" spans="3:3">
      <c r="C76201" s="4"/>
    </row>
    <row r="76202" spans="3:3">
      <c r="C76202" s="4"/>
    </row>
    <row r="76203" spans="3:3">
      <c r="C76203" s="4"/>
    </row>
    <row r="76204" spans="3:3">
      <c r="C76204" s="4"/>
    </row>
    <row r="76205" spans="3:3">
      <c r="C76205" s="4"/>
    </row>
    <row r="76206" spans="3:3">
      <c r="C76206" s="4"/>
    </row>
    <row r="76207" spans="3:3">
      <c r="C76207" s="4"/>
    </row>
    <row r="76208" spans="3:3">
      <c r="C76208" s="4"/>
    </row>
    <row r="76209" spans="3:3">
      <c r="C76209" s="4"/>
    </row>
    <row r="76210" spans="3:3">
      <c r="C76210" s="4"/>
    </row>
    <row r="76211" spans="3:3">
      <c r="C76211" s="4"/>
    </row>
    <row r="76212" spans="3:3">
      <c r="C76212" s="4"/>
    </row>
    <row r="76213" spans="3:3">
      <c r="C76213" s="4"/>
    </row>
    <row r="76214" spans="3:3">
      <c r="C76214" s="4"/>
    </row>
    <row r="76215" spans="3:3">
      <c r="C76215" s="4"/>
    </row>
    <row r="76216" spans="3:3">
      <c r="C76216" s="4"/>
    </row>
    <row r="76217" spans="3:3">
      <c r="C76217" s="4"/>
    </row>
    <row r="76218" spans="3:3">
      <c r="C76218" s="4"/>
    </row>
    <row r="76219" spans="3:3">
      <c r="C76219" s="4"/>
    </row>
    <row r="76220" spans="3:3">
      <c r="C76220" s="4"/>
    </row>
    <row r="76221" spans="3:3">
      <c r="C76221" s="4"/>
    </row>
    <row r="76222" spans="3:3">
      <c r="C76222" s="4"/>
    </row>
    <row r="76223" spans="3:3">
      <c r="C76223" s="4"/>
    </row>
    <row r="76224" spans="3:3">
      <c r="C76224" s="4"/>
    </row>
    <row r="76225" spans="3:3">
      <c r="C76225" s="4"/>
    </row>
    <row r="76226" spans="3:3">
      <c r="C76226" s="4"/>
    </row>
    <row r="76227" spans="3:3">
      <c r="C76227" s="4"/>
    </row>
    <row r="76228" spans="3:3">
      <c r="C76228" s="4"/>
    </row>
    <row r="76229" spans="3:3">
      <c r="C76229" s="4"/>
    </row>
    <row r="76230" spans="3:3">
      <c r="C76230" s="4"/>
    </row>
    <row r="76231" spans="3:3">
      <c r="C76231" s="4"/>
    </row>
    <row r="76232" spans="3:3">
      <c r="C76232" s="4"/>
    </row>
    <row r="76233" spans="3:3">
      <c r="C76233" s="4"/>
    </row>
    <row r="76234" spans="3:3">
      <c r="C76234" s="4"/>
    </row>
    <row r="76235" spans="3:3">
      <c r="C76235" s="4"/>
    </row>
    <row r="76236" spans="3:3">
      <c r="C76236" s="4"/>
    </row>
    <row r="76237" spans="3:3">
      <c r="C76237" s="4"/>
    </row>
    <row r="76238" spans="3:3">
      <c r="C76238" s="4"/>
    </row>
    <row r="76239" spans="3:3">
      <c r="C76239" s="4"/>
    </row>
    <row r="76240" spans="3:3">
      <c r="C76240" s="4"/>
    </row>
    <row r="76241" spans="3:3">
      <c r="C76241" s="4"/>
    </row>
    <row r="76242" spans="3:3">
      <c r="C76242" s="4"/>
    </row>
    <row r="76243" spans="3:3">
      <c r="C76243" s="4"/>
    </row>
    <row r="76244" spans="3:3">
      <c r="C76244" s="4"/>
    </row>
    <row r="76245" spans="3:3">
      <c r="C76245" s="4"/>
    </row>
    <row r="76246" spans="3:3">
      <c r="C76246" s="4"/>
    </row>
    <row r="76247" spans="3:3">
      <c r="C76247" s="4"/>
    </row>
    <row r="76248" spans="3:3">
      <c r="C76248" s="4"/>
    </row>
    <row r="76249" spans="3:3">
      <c r="C76249" s="4"/>
    </row>
    <row r="76250" spans="3:3">
      <c r="C76250" s="4"/>
    </row>
    <row r="76251" spans="3:3">
      <c r="C76251" s="4"/>
    </row>
    <row r="76252" spans="3:3">
      <c r="C76252" s="4"/>
    </row>
    <row r="76253" spans="3:3">
      <c r="C76253" s="4"/>
    </row>
    <row r="76254" spans="3:3">
      <c r="C76254" s="4"/>
    </row>
    <row r="76255" spans="3:3">
      <c r="C76255" s="4"/>
    </row>
    <row r="76256" spans="3:3">
      <c r="C76256" s="4"/>
    </row>
    <row r="76257" spans="3:3">
      <c r="C76257" s="4"/>
    </row>
    <row r="76258" spans="3:3">
      <c r="C76258" s="4"/>
    </row>
    <row r="76259" spans="3:3">
      <c r="C76259" s="4"/>
    </row>
    <row r="76260" spans="3:3">
      <c r="C76260" s="4"/>
    </row>
    <row r="76261" spans="3:3">
      <c r="C76261" s="4"/>
    </row>
    <row r="76262" spans="3:3">
      <c r="C76262" s="4"/>
    </row>
    <row r="76263" spans="3:3">
      <c r="C76263" s="4"/>
    </row>
    <row r="76264" spans="3:3">
      <c r="C76264" s="4"/>
    </row>
    <row r="76265" spans="3:3">
      <c r="C76265" s="4"/>
    </row>
    <row r="76266" spans="3:3">
      <c r="C76266" s="4"/>
    </row>
    <row r="76267" spans="3:3">
      <c r="C76267" s="4"/>
    </row>
    <row r="76268" spans="3:3">
      <c r="C76268" s="4"/>
    </row>
    <row r="76269" spans="3:3">
      <c r="C76269" s="4"/>
    </row>
    <row r="76270" spans="3:3">
      <c r="C76270" s="4"/>
    </row>
    <row r="76271" spans="3:3">
      <c r="C76271" s="4"/>
    </row>
    <row r="76272" spans="3:3">
      <c r="C76272" s="4"/>
    </row>
    <row r="76273" spans="3:3">
      <c r="C76273" s="4"/>
    </row>
    <row r="76274" spans="3:3">
      <c r="C76274" s="4"/>
    </row>
    <row r="76275" spans="3:3">
      <c r="C76275" s="4"/>
    </row>
    <row r="76276" spans="3:3">
      <c r="C76276" s="4"/>
    </row>
    <row r="76277" spans="3:3">
      <c r="C76277" s="4"/>
    </row>
    <row r="76278" spans="3:3">
      <c r="C76278" s="4"/>
    </row>
    <row r="76279" spans="3:3">
      <c r="C76279" s="4"/>
    </row>
    <row r="76280" spans="3:3">
      <c r="C76280" s="4"/>
    </row>
    <row r="76281" spans="3:3">
      <c r="C76281" s="4"/>
    </row>
    <row r="76282" spans="3:3">
      <c r="C76282" s="4"/>
    </row>
    <row r="76283" spans="3:3">
      <c r="C76283" s="4"/>
    </row>
    <row r="76284" spans="3:3">
      <c r="C76284" s="4"/>
    </row>
    <row r="76285" spans="3:3">
      <c r="C76285" s="4"/>
    </row>
    <row r="76286" spans="3:3">
      <c r="C76286" s="4"/>
    </row>
    <row r="76287" spans="3:3">
      <c r="C76287" s="4"/>
    </row>
    <row r="76288" spans="3:3">
      <c r="C76288" s="4"/>
    </row>
    <row r="76289" spans="3:3">
      <c r="C76289" s="4"/>
    </row>
    <row r="76290" spans="3:3">
      <c r="C76290" s="4"/>
    </row>
    <row r="76291" spans="3:3">
      <c r="C76291" s="4"/>
    </row>
    <row r="76292" spans="3:3">
      <c r="C76292" s="4"/>
    </row>
    <row r="76293" spans="3:3">
      <c r="C76293" s="4"/>
    </row>
    <row r="76294" spans="3:3">
      <c r="C76294" s="4"/>
    </row>
    <row r="76295" spans="3:3">
      <c r="C76295" s="4"/>
    </row>
    <row r="76296" spans="3:3">
      <c r="C76296" s="4"/>
    </row>
    <row r="76297" spans="3:3">
      <c r="C76297" s="4"/>
    </row>
    <row r="76298" spans="3:3">
      <c r="C76298" s="4"/>
    </row>
    <row r="76299" spans="3:3">
      <c r="C76299" s="4"/>
    </row>
    <row r="76300" spans="3:3">
      <c r="C76300" s="4"/>
    </row>
    <row r="76301" spans="3:3">
      <c r="C76301" s="4"/>
    </row>
    <row r="76302" spans="3:3">
      <c r="C76302" s="4"/>
    </row>
    <row r="76303" spans="3:3">
      <c r="C76303" s="4"/>
    </row>
    <row r="76304" spans="3:3">
      <c r="C76304" s="4"/>
    </row>
    <row r="76305" spans="3:3">
      <c r="C76305" s="4"/>
    </row>
    <row r="76306" spans="3:3">
      <c r="C76306" s="4"/>
    </row>
    <row r="76307" spans="3:3">
      <c r="C76307" s="4"/>
    </row>
    <row r="76308" spans="3:3">
      <c r="C76308" s="4"/>
    </row>
    <row r="76309" spans="3:3">
      <c r="C76309" s="4"/>
    </row>
    <row r="76310" spans="3:3">
      <c r="C76310" s="4"/>
    </row>
    <row r="76311" spans="3:3">
      <c r="C76311" s="4"/>
    </row>
    <row r="76312" spans="3:3">
      <c r="C76312" s="4"/>
    </row>
    <row r="76313" spans="3:3">
      <c r="C76313" s="4"/>
    </row>
    <row r="76314" spans="3:3">
      <c r="C76314" s="4"/>
    </row>
    <row r="76315" spans="3:3">
      <c r="C76315" s="4"/>
    </row>
    <row r="76316" spans="3:3">
      <c r="C76316" s="4"/>
    </row>
    <row r="76317" spans="3:3">
      <c r="C76317" s="4"/>
    </row>
    <row r="76318" spans="3:3">
      <c r="C76318" s="4"/>
    </row>
    <row r="76319" spans="3:3">
      <c r="C76319" s="4"/>
    </row>
    <row r="76320" spans="3:3">
      <c r="C76320" s="4"/>
    </row>
    <row r="76321" spans="3:3">
      <c r="C76321" s="4"/>
    </row>
    <row r="76322" spans="3:3">
      <c r="C76322" s="4"/>
    </row>
    <row r="76323" spans="3:3">
      <c r="C76323" s="4"/>
    </row>
    <row r="76324" spans="3:3">
      <c r="C76324" s="4"/>
    </row>
    <row r="76325" spans="3:3">
      <c r="C76325" s="4"/>
    </row>
    <row r="76326" spans="3:3">
      <c r="C76326" s="4"/>
    </row>
    <row r="76327" spans="3:3">
      <c r="C76327" s="4"/>
    </row>
    <row r="76328" spans="3:3">
      <c r="C76328" s="4"/>
    </row>
    <row r="76329" spans="3:3">
      <c r="C76329" s="4"/>
    </row>
    <row r="76330" spans="3:3">
      <c r="C76330" s="4"/>
    </row>
    <row r="76331" spans="3:3">
      <c r="C76331" s="4"/>
    </row>
    <row r="76332" spans="3:3">
      <c r="C76332" s="4"/>
    </row>
    <row r="76333" spans="3:3">
      <c r="C76333" s="4"/>
    </row>
    <row r="76334" spans="3:3">
      <c r="C76334" s="4"/>
    </row>
    <row r="76335" spans="3:3">
      <c r="C76335" s="4"/>
    </row>
    <row r="76336" spans="3:3">
      <c r="C76336" s="4"/>
    </row>
    <row r="76337" spans="3:3">
      <c r="C76337" s="4"/>
    </row>
    <row r="76338" spans="3:3">
      <c r="C76338" s="4"/>
    </row>
    <row r="76339" spans="3:3">
      <c r="C76339" s="4"/>
    </row>
    <row r="76340" spans="3:3">
      <c r="C76340" s="4"/>
    </row>
    <row r="76341" spans="3:3">
      <c r="C76341" s="4"/>
    </row>
    <row r="76342" spans="3:3">
      <c r="C76342" s="4"/>
    </row>
    <row r="76343" spans="3:3">
      <c r="C76343" s="4"/>
    </row>
    <row r="76344" spans="3:3">
      <c r="C76344" s="4"/>
    </row>
    <row r="76345" spans="3:3">
      <c r="C76345" s="4"/>
    </row>
    <row r="76346" spans="3:3">
      <c r="C76346" s="4"/>
    </row>
    <row r="76347" spans="3:3">
      <c r="C76347" s="4"/>
    </row>
    <row r="76348" spans="3:3">
      <c r="C76348" s="4"/>
    </row>
    <row r="76349" spans="3:3">
      <c r="C76349" s="4"/>
    </row>
    <row r="76350" spans="3:3">
      <c r="C76350" s="4"/>
    </row>
    <row r="76351" spans="3:3">
      <c r="C76351" s="4"/>
    </row>
    <row r="76352" spans="3:3">
      <c r="C76352" s="4"/>
    </row>
    <row r="76353" spans="3:3">
      <c r="C76353" s="4"/>
    </row>
    <row r="76354" spans="3:3">
      <c r="C76354" s="4"/>
    </row>
    <row r="76355" spans="3:3">
      <c r="C76355" s="4"/>
    </row>
    <row r="76356" spans="3:3">
      <c r="C76356" s="4"/>
    </row>
    <row r="76357" spans="3:3">
      <c r="C76357" s="4"/>
    </row>
    <row r="76358" spans="3:3">
      <c r="C76358" s="4"/>
    </row>
    <row r="76359" spans="3:3">
      <c r="C76359" s="4"/>
    </row>
    <row r="76360" spans="3:3">
      <c r="C76360" s="4"/>
    </row>
    <row r="76361" spans="3:3">
      <c r="C76361" s="4"/>
    </row>
    <row r="76362" spans="3:3">
      <c r="C76362" s="4"/>
    </row>
    <row r="76363" spans="3:3">
      <c r="C76363" s="4"/>
    </row>
    <row r="76364" spans="3:3">
      <c r="C76364" s="4"/>
    </row>
    <row r="76365" spans="3:3">
      <c r="C76365" s="4"/>
    </row>
    <row r="76366" spans="3:3">
      <c r="C76366" s="4"/>
    </row>
    <row r="76367" spans="3:3">
      <c r="C76367" s="4"/>
    </row>
    <row r="76368" spans="3:3">
      <c r="C76368" s="4"/>
    </row>
    <row r="76369" spans="3:3">
      <c r="C76369" s="4"/>
    </row>
    <row r="76370" spans="3:3">
      <c r="C76370" s="4"/>
    </row>
    <row r="76371" spans="3:3">
      <c r="C76371" s="4"/>
    </row>
    <row r="76372" spans="3:3">
      <c r="C76372" s="4"/>
    </row>
    <row r="76373" spans="3:3">
      <c r="C76373" s="4"/>
    </row>
    <row r="76374" spans="3:3">
      <c r="C76374" s="4"/>
    </row>
    <row r="76375" spans="3:3">
      <c r="C76375" s="4"/>
    </row>
    <row r="76376" spans="3:3">
      <c r="C76376" s="4"/>
    </row>
    <row r="76377" spans="3:3">
      <c r="C76377" s="4"/>
    </row>
    <row r="76378" spans="3:3">
      <c r="C76378" s="4"/>
    </row>
    <row r="76379" spans="3:3">
      <c r="C76379" s="4"/>
    </row>
    <row r="76380" spans="3:3">
      <c r="C76380" s="4"/>
    </row>
    <row r="76381" spans="3:3">
      <c r="C76381" s="4"/>
    </row>
    <row r="76382" spans="3:3">
      <c r="C76382" s="4"/>
    </row>
    <row r="76383" spans="3:3">
      <c r="C76383" s="4"/>
    </row>
    <row r="76384" spans="3:3">
      <c r="C76384" s="4"/>
    </row>
    <row r="76385" spans="3:3">
      <c r="C76385" s="4"/>
    </row>
    <row r="76386" spans="3:3">
      <c r="C76386" s="4"/>
    </row>
    <row r="76387" spans="3:3">
      <c r="C76387" s="4"/>
    </row>
    <row r="76388" spans="3:3">
      <c r="C76388" s="4"/>
    </row>
    <row r="76389" spans="3:3">
      <c r="C76389" s="4"/>
    </row>
    <row r="76390" spans="3:3">
      <c r="C76390" s="4"/>
    </row>
    <row r="76391" spans="3:3">
      <c r="C76391" s="4"/>
    </row>
    <row r="76392" spans="3:3">
      <c r="C76392" s="4"/>
    </row>
    <row r="76393" spans="3:3">
      <c r="C76393" s="4"/>
    </row>
    <row r="76394" spans="3:3">
      <c r="C76394" s="4"/>
    </row>
    <row r="76395" spans="3:3">
      <c r="C76395" s="4"/>
    </row>
    <row r="76396" spans="3:3">
      <c r="C76396" s="4"/>
    </row>
    <row r="76397" spans="3:3">
      <c r="C76397" s="4"/>
    </row>
    <row r="76398" spans="3:3">
      <c r="C76398" s="4"/>
    </row>
    <row r="76399" spans="3:3">
      <c r="C76399" s="4"/>
    </row>
    <row r="76400" spans="3:3">
      <c r="C76400" s="4"/>
    </row>
    <row r="76401" spans="3:3">
      <c r="C76401" s="4"/>
    </row>
    <row r="76402" spans="3:3">
      <c r="C76402" s="4"/>
    </row>
    <row r="76403" spans="3:3">
      <c r="C76403" s="4"/>
    </row>
    <row r="76404" spans="3:3">
      <c r="C76404" s="4"/>
    </row>
    <row r="76405" spans="3:3">
      <c r="C76405" s="4"/>
    </row>
    <row r="76406" spans="3:3">
      <c r="C76406" s="4"/>
    </row>
    <row r="76407" spans="3:3">
      <c r="C76407" s="4"/>
    </row>
    <row r="76408" spans="3:3">
      <c r="C76408" s="4"/>
    </row>
    <row r="76409" spans="3:3">
      <c r="C76409" s="4"/>
    </row>
    <row r="76410" spans="3:3">
      <c r="C76410" s="4"/>
    </row>
    <row r="76411" spans="3:3">
      <c r="C76411" s="4"/>
    </row>
    <row r="76412" spans="3:3">
      <c r="C76412" s="4"/>
    </row>
    <row r="76413" spans="3:3">
      <c r="C76413" s="4"/>
    </row>
    <row r="76414" spans="3:3">
      <c r="C76414" s="4"/>
    </row>
    <row r="76415" spans="3:3">
      <c r="C76415" s="4"/>
    </row>
    <row r="76416" spans="3:3">
      <c r="C76416" s="4"/>
    </row>
    <row r="76417" spans="3:3">
      <c r="C76417" s="4"/>
    </row>
    <row r="76418" spans="3:3">
      <c r="C76418" s="4"/>
    </row>
    <row r="76419" spans="3:3">
      <c r="C76419" s="4"/>
    </row>
    <row r="76420" spans="3:3">
      <c r="C76420" s="4"/>
    </row>
    <row r="76421" spans="3:3">
      <c r="C76421" s="4"/>
    </row>
    <row r="76422" spans="3:3">
      <c r="C76422" s="4"/>
    </row>
    <row r="76423" spans="3:3">
      <c r="C76423" s="4"/>
    </row>
    <row r="76424" spans="3:3">
      <c r="C76424" s="4"/>
    </row>
    <row r="76425" spans="3:3">
      <c r="C76425" s="4"/>
    </row>
    <row r="76426" spans="3:3">
      <c r="C76426" s="4"/>
    </row>
    <row r="76427" spans="3:3">
      <c r="C76427" s="4"/>
    </row>
    <row r="76428" spans="3:3">
      <c r="C76428" s="4"/>
    </row>
    <row r="76429" spans="3:3">
      <c r="C76429" s="4"/>
    </row>
    <row r="76430" spans="3:3">
      <c r="C76430" s="4"/>
    </row>
    <row r="76431" spans="3:3">
      <c r="C76431" s="4"/>
    </row>
    <row r="76432" spans="3:3">
      <c r="C76432" s="4"/>
    </row>
    <row r="76433" spans="3:3">
      <c r="C76433" s="4"/>
    </row>
    <row r="76434" spans="3:3">
      <c r="C76434" s="4"/>
    </row>
    <row r="76435" spans="3:3">
      <c r="C76435" s="4"/>
    </row>
    <row r="76436" spans="3:3">
      <c r="C76436" s="4"/>
    </row>
    <row r="76437" spans="3:3">
      <c r="C76437" s="4"/>
    </row>
    <row r="76438" spans="3:3">
      <c r="C76438" s="4"/>
    </row>
    <row r="76439" spans="3:3">
      <c r="C76439" s="4"/>
    </row>
    <row r="76440" spans="3:3">
      <c r="C76440" s="4"/>
    </row>
    <row r="76441" spans="3:3">
      <c r="C76441" s="4"/>
    </row>
    <row r="76442" spans="3:3">
      <c r="C76442" s="4"/>
    </row>
    <row r="76443" spans="3:3">
      <c r="C76443" s="4"/>
    </row>
    <row r="76444" spans="3:3">
      <c r="C76444" s="4"/>
    </row>
    <row r="76445" spans="3:3">
      <c r="C76445" s="4"/>
    </row>
    <row r="76446" spans="3:3">
      <c r="C76446" s="4"/>
    </row>
    <row r="76447" spans="3:3">
      <c r="C76447" s="4"/>
    </row>
    <row r="76448" spans="3:3">
      <c r="C76448" s="4"/>
    </row>
    <row r="76449" spans="3:3">
      <c r="C76449" s="4"/>
    </row>
    <row r="76450" spans="3:3">
      <c r="C76450" s="4"/>
    </row>
    <row r="76451" spans="3:3">
      <c r="C76451" s="4"/>
    </row>
    <row r="76452" spans="3:3">
      <c r="C76452" s="4"/>
    </row>
    <row r="76453" spans="3:3">
      <c r="C76453" s="4"/>
    </row>
    <row r="76454" spans="3:3">
      <c r="C76454" s="4"/>
    </row>
    <row r="76455" spans="3:3">
      <c r="C76455" s="4"/>
    </row>
    <row r="76456" spans="3:3">
      <c r="C76456" s="4"/>
    </row>
    <row r="76457" spans="3:3">
      <c r="C76457" s="4"/>
    </row>
    <row r="76458" spans="3:3">
      <c r="C76458" s="4"/>
    </row>
    <row r="76459" spans="3:3">
      <c r="C76459" s="4"/>
    </row>
    <row r="76460" spans="3:3">
      <c r="C76460" s="4"/>
    </row>
    <row r="76461" spans="3:3">
      <c r="C76461" s="4"/>
    </row>
    <row r="76462" spans="3:3">
      <c r="C76462" s="4"/>
    </row>
    <row r="76463" spans="3:3">
      <c r="C76463" s="4"/>
    </row>
    <row r="76464" spans="3:3">
      <c r="C76464" s="4"/>
    </row>
    <row r="76465" spans="3:3">
      <c r="C76465" s="4"/>
    </row>
    <row r="76466" spans="3:3">
      <c r="C76466" s="4"/>
    </row>
    <row r="76467" spans="3:3">
      <c r="C76467" s="4"/>
    </row>
    <row r="76468" spans="3:3">
      <c r="C76468" s="4"/>
    </row>
    <row r="76469" spans="3:3">
      <c r="C76469" s="4"/>
    </row>
    <row r="76470" spans="3:3">
      <c r="C76470" s="4"/>
    </row>
    <row r="76471" spans="3:3">
      <c r="C76471" s="4"/>
    </row>
    <row r="76472" spans="3:3">
      <c r="C76472" s="4"/>
    </row>
    <row r="76473" spans="3:3">
      <c r="C76473" s="4"/>
    </row>
    <row r="76474" spans="3:3">
      <c r="C76474" s="4"/>
    </row>
    <row r="76475" spans="3:3">
      <c r="C76475" s="4"/>
    </row>
    <row r="76476" spans="3:3">
      <c r="C76476" s="4"/>
    </row>
    <row r="76477" spans="3:3">
      <c r="C76477" s="4"/>
    </row>
    <row r="76478" spans="3:3">
      <c r="C76478" s="4"/>
    </row>
    <row r="76479" spans="3:3">
      <c r="C76479" s="4"/>
    </row>
    <row r="76480" spans="3:3">
      <c r="C76480" s="4"/>
    </row>
    <row r="76481" spans="3:3">
      <c r="C76481" s="4"/>
    </row>
    <row r="76482" spans="3:3">
      <c r="C76482" s="4"/>
    </row>
    <row r="76483" spans="3:3">
      <c r="C76483" s="4"/>
    </row>
    <row r="76484" spans="3:3">
      <c r="C76484" s="4"/>
    </row>
    <row r="76485" spans="3:3">
      <c r="C76485" s="4"/>
    </row>
    <row r="76486" spans="3:3">
      <c r="C76486" s="4"/>
    </row>
    <row r="76487" spans="3:3">
      <c r="C76487" s="4"/>
    </row>
    <row r="76488" spans="3:3">
      <c r="C76488" s="4"/>
    </row>
    <row r="76489" spans="3:3">
      <c r="C76489" s="4"/>
    </row>
    <row r="76490" spans="3:3">
      <c r="C76490" s="4"/>
    </row>
    <row r="76491" spans="3:3">
      <c r="C76491" s="4"/>
    </row>
    <row r="76492" spans="3:3">
      <c r="C76492" s="4"/>
    </row>
    <row r="76493" spans="3:3">
      <c r="C76493" s="4"/>
    </row>
    <row r="76494" spans="3:3">
      <c r="C76494" s="4"/>
    </row>
    <row r="76495" spans="3:3">
      <c r="C76495" s="4"/>
    </row>
    <row r="76496" spans="3:3">
      <c r="C76496" s="4"/>
    </row>
    <row r="76497" spans="3:3">
      <c r="C76497" s="4"/>
    </row>
    <row r="76498" spans="3:3">
      <c r="C76498" s="4"/>
    </row>
    <row r="76499" spans="3:3">
      <c r="C76499" s="4"/>
    </row>
    <row r="76500" spans="3:3">
      <c r="C76500" s="4"/>
    </row>
    <row r="76501" spans="3:3">
      <c r="C76501" s="4"/>
    </row>
    <row r="76502" spans="3:3">
      <c r="C76502" s="4"/>
    </row>
    <row r="76503" spans="3:3">
      <c r="C76503" s="4"/>
    </row>
    <row r="76504" spans="3:3">
      <c r="C76504" s="4"/>
    </row>
    <row r="76505" spans="3:3">
      <c r="C76505" s="4"/>
    </row>
    <row r="76506" spans="3:3">
      <c r="C76506" s="4"/>
    </row>
    <row r="76507" spans="3:3">
      <c r="C76507" s="4"/>
    </row>
    <row r="76508" spans="3:3">
      <c r="C76508" s="4"/>
    </row>
    <row r="76509" spans="3:3">
      <c r="C76509" s="4"/>
    </row>
    <row r="76510" spans="3:3">
      <c r="C76510" s="4"/>
    </row>
    <row r="76511" spans="3:3">
      <c r="C76511" s="4"/>
    </row>
    <row r="76512" spans="3:3">
      <c r="C76512" s="4"/>
    </row>
    <row r="76513" spans="3:3">
      <c r="C76513" s="4"/>
    </row>
    <row r="76514" spans="3:3">
      <c r="C76514" s="4"/>
    </row>
    <row r="76515" spans="3:3">
      <c r="C76515" s="4"/>
    </row>
    <row r="76516" spans="3:3">
      <c r="C76516" s="4"/>
    </row>
    <row r="76517" spans="3:3">
      <c r="C76517" s="4"/>
    </row>
    <row r="76518" spans="3:3">
      <c r="C76518" s="4"/>
    </row>
    <row r="76519" spans="3:3">
      <c r="C76519" s="4"/>
    </row>
    <row r="76520" spans="3:3">
      <c r="C76520" s="4"/>
    </row>
    <row r="76521" spans="3:3">
      <c r="C76521" s="4"/>
    </row>
    <row r="76522" spans="3:3">
      <c r="C76522" s="4"/>
    </row>
    <row r="76523" spans="3:3">
      <c r="C76523" s="4"/>
    </row>
    <row r="76524" spans="3:3">
      <c r="C76524" s="4"/>
    </row>
    <row r="76525" spans="3:3">
      <c r="C76525" s="4"/>
    </row>
    <row r="76526" spans="3:3">
      <c r="C76526" s="4"/>
    </row>
    <row r="76527" spans="3:3">
      <c r="C76527" s="4"/>
    </row>
    <row r="76528" spans="3:3">
      <c r="C76528" s="4"/>
    </row>
    <row r="76529" spans="3:3">
      <c r="C76529" s="4"/>
    </row>
    <row r="76530" spans="3:3">
      <c r="C76530" s="4"/>
    </row>
    <row r="76531" spans="3:3">
      <c r="C76531" s="4"/>
    </row>
    <row r="76532" spans="3:3">
      <c r="C76532" s="4"/>
    </row>
    <row r="76533" spans="3:3">
      <c r="C76533" s="4"/>
    </row>
    <row r="76534" spans="3:3">
      <c r="C76534" s="4"/>
    </row>
    <row r="76535" spans="3:3">
      <c r="C76535" s="4"/>
    </row>
    <row r="76536" spans="3:3">
      <c r="C76536" s="4"/>
    </row>
    <row r="76537" spans="3:3">
      <c r="C76537" s="4"/>
    </row>
    <row r="76538" spans="3:3">
      <c r="C76538" s="4"/>
    </row>
    <row r="76539" spans="3:3">
      <c r="C76539" s="4"/>
    </row>
    <row r="76540" spans="3:3">
      <c r="C76540" s="4"/>
    </row>
    <row r="76541" spans="3:3">
      <c r="C76541" s="4"/>
    </row>
    <row r="76542" spans="3:3">
      <c r="C76542" s="4"/>
    </row>
    <row r="76543" spans="3:3">
      <c r="C76543" s="4"/>
    </row>
    <row r="76544" spans="3:3">
      <c r="C76544" s="4"/>
    </row>
    <row r="76545" spans="3:3">
      <c r="C76545" s="4"/>
    </row>
    <row r="76546" spans="3:3">
      <c r="C76546" s="4"/>
    </row>
    <row r="76547" spans="3:3">
      <c r="C76547" s="4"/>
    </row>
    <row r="76548" spans="3:3">
      <c r="C76548" s="4"/>
    </row>
    <row r="76549" spans="3:3">
      <c r="C76549" s="4"/>
    </row>
    <row r="76550" spans="3:3">
      <c r="C76550" s="4"/>
    </row>
    <row r="76551" spans="3:3">
      <c r="C76551" s="4"/>
    </row>
    <row r="76552" spans="3:3">
      <c r="C76552" s="4"/>
    </row>
    <row r="76553" spans="3:3">
      <c r="C76553" s="4"/>
    </row>
    <row r="76554" spans="3:3">
      <c r="C76554" s="4"/>
    </row>
    <row r="76555" spans="3:3">
      <c r="C76555" s="4"/>
    </row>
    <row r="76556" spans="3:3">
      <c r="C76556" s="4"/>
    </row>
    <row r="76557" spans="3:3">
      <c r="C76557" s="4"/>
    </row>
    <row r="76558" spans="3:3">
      <c r="C76558" s="4"/>
    </row>
    <row r="76559" spans="3:3">
      <c r="C76559" s="4"/>
    </row>
    <row r="76560" spans="3:3">
      <c r="C76560" s="4"/>
    </row>
    <row r="76561" spans="3:3">
      <c r="C76561" s="4"/>
    </row>
    <row r="76562" spans="3:3">
      <c r="C76562" s="4"/>
    </row>
    <row r="76563" spans="3:3">
      <c r="C76563" s="4"/>
    </row>
    <row r="76564" spans="3:3">
      <c r="C76564" s="4"/>
    </row>
    <row r="76565" spans="3:3">
      <c r="C76565" s="4"/>
    </row>
    <row r="76566" spans="3:3">
      <c r="C76566" s="4"/>
    </row>
    <row r="76567" spans="3:3">
      <c r="C76567" s="4"/>
    </row>
    <row r="76568" spans="3:3">
      <c r="C76568" s="4"/>
    </row>
    <row r="76569" spans="3:3">
      <c r="C76569" s="4"/>
    </row>
    <row r="76570" spans="3:3">
      <c r="C76570" s="4"/>
    </row>
    <row r="76571" spans="3:3">
      <c r="C76571" s="4"/>
    </row>
    <row r="76572" spans="3:3">
      <c r="C76572" s="4"/>
    </row>
    <row r="76573" spans="3:3">
      <c r="C76573" s="4"/>
    </row>
    <row r="76574" spans="3:3">
      <c r="C76574" s="4"/>
    </row>
    <row r="76575" spans="3:3">
      <c r="C76575" s="4"/>
    </row>
    <row r="76576" spans="3:3">
      <c r="C76576" s="4"/>
    </row>
    <row r="76577" spans="3:3">
      <c r="C76577" s="4"/>
    </row>
    <row r="76578" spans="3:3">
      <c r="C76578" s="4"/>
    </row>
    <row r="76579" spans="3:3">
      <c r="C76579" s="4"/>
    </row>
    <row r="76580" spans="3:3">
      <c r="C76580" s="4"/>
    </row>
    <row r="76581" spans="3:3">
      <c r="C76581" s="4"/>
    </row>
    <row r="76582" spans="3:3">
      <c r="C76582" s="4"/>
    </row>
    <row r="76583" spans="3:3">
      <c r="C76583" s="4"/>
    </row>
    <row r="76584" spans="3:3">
      <c r="C76584" s="4"/>
    </row>
    <row r="76585" spans="3:3">
      <c r="C76585" s="4"/>
    </row>
    <row r="76586" spans="3:3">
      <c r="C76586" s="4"/>
    </row>
    <row r="76587" spans="3:3">
      <c r="C76587" s="4"/>
    </row>
    <row r="76588" spans="3:3">
      <c r="C76588" s="4"/>
    </row>
    <row r="76589" spans="3:3">
      <c r="C76589" s="4"/>
    </row>
    <row r="76590" spans="3:3">
      <c r="C76590" s="4"/>
    </row>
    <row r="76591" spans="3:3">
      <c r="C76591" s="4"/>
    </row>
    <row r="76592" spans="3:3">
      <c r="C76592" s="4"/>
    </row>
    <row r="76593" spans="3:3">
      <c r="C76593" s="4"/>
    </row>
    <row r="76594" spans="3:3">
      <c r="C76594" s="4"/>
    </row>
    <row r="76595" spans="3:3">
      <c r="C76595" s="4"/>
    </row>
    <row r="76596" spans="3:3">
      <c r="C76596" s="4"/>
    </row>
    <row r="76597" spans="3:3">
      <c r="C76597" s="4"/>
    </row>
    <row r="76598" spans="3:3">
      <c r="C76598" s="4"/>
    </row>
    <row r="76599" spans="3:3">
      <c r="C76599" s="4"/>
    </row>
    <row r="76600" spans="3:3">
      <c r="C76600" s="4"/>
    </row>
    <row r="76601" spans="3:3">
      <c r="C76601" s="4"/>
    </row>
    <row r="76602" spans="3:3">
      <c r="C76602" s="4"/>
    </row>
    <row r="76603" spans="3:3">
      <c r="C76603" s="4"/>
    </row>
    <row r="76604" spans="3:3">
      <c r="C76604" s="4"/>
    </row>
    <row r="76605" spans="3:3">
      <c r="C76605" s="4"/>
    </row>
    <row r="76606" spans="3:3">
      <c r="C76606" s="4"/>
    </row>
    <row r="76607" spans="3:3">
      <c r="C76607" s="4"/>
    </row>
    <row r="76608" spans="3:3">
      <c r="C76608" s="4"/>
    </row>
    <row r="76609" spans="3:3">
      <c r="C76609" s="4"/>
    </row>
    <row r="76610" spans="3:3">
      <c r="C76610" s="4"/>
    </row>
    <row r="76611" spans="3:3">
      <c r="C76611" s="4"/>
    </row>
    <row r="76612" spans="3:3">
      <c r="C76612" s="4"/>
    </row>
    <row r="76613" spans="3:3">
      <c r="C76613" s="4"/>
    </row>
    <row r="76614" spans="3:3">
      <c r="C76614" s="4"/>
    </row>
    <row r="76615" spans="3:3">
      <c r="C76615" s="4"/>
    </row>
    <row r="76616" spans="3:3">
      <c r="C76616" s="4"/>
    </row>
    <row r="76617" spans="3:3">
      <c r="C76617" s="4"/>
    </row>
    <row r="76618" spans="3:3">
      <c r="C76618" s="4"/>
    </row>
    <row r="76619" spans="3:3">
      <c r="C76619" s="4"/>
    </row>
    <row r="76620" spans="3:3">
      <c r="C76620" s="4"/>
    </row>
    <row r="76621" spans="3:3">
      <c r="C76621" s="4"/>
    </row>
    <row r="76622" spans="3:3">
      <c r="C76622" s="4"/>
    </row>
    <row r="76623" spans="3:3">
      <c r="C76623" s="4"/>
    </row>
    <row r="76624" spans="3:3">
      <c r="C76624" s="4"/>
    </row>
    <row r="76625" spans="3:3">
      <c r="C76625" s="4"/>
    </row>
    <row r="76626" spans="3:3">
      <c r="C76626" s="4"/>
    </row>
    <row r="76627" spans="3:3">
      <c r="C76627" s="4"/>
    </row>
    <row r="76628" spans="3:3">
      <c r="C76628" s="4"/>
    </row>
    <row r="76629" spans="3:3">
      <c r="C76629" s="4"/>
    </row>
    <row r="76630" spans="3:3">
      <c r="C76630" s="4"/>
    </row>
    <row r="76631" spans="3:3">
      <c r="C76631" s="4"/>
    </row>
    <row r="76632" spans="3:3">
      <c r="C76632" s="4"/>
    </row>
    <row r="76633" spans="3:3">
      <c r="C76633" s="4"/>
    </row>
    <row r="76634" spans="3:3">
      <c r="C76634" s="4"/>
    </row>
    <row r="76635" spans="3:3">
      <c r="C76635" s="4"/>
    </row>
    <row r="76636" spans="3:3">
      <c r="C76636" s="4"/>
    </row>
    <row r="76637" spans="3:3">
      <c r="C76637" s="4"/>
    </row>
    <row r="76638" spans="3:3">
      <c r="C76638" s="4"/>
    </row>
    <row r="76639" spans="3:3">
      <c r="C76639" s="4"/>
    </row>
    <row r="76640" spans="3:3">
      <c r="C76640" s="4"/>
    </row>
    <row r="76641" spans="3:3">
      <c r="C76641" s="4"/>
    </row>
    <row r="76642" spans="3:3">
      <c r="C76642" s="4"/>
    </row>
    <row r="76643" spans="3:3">
      <c r="C76643" s="4"/>
    </row>
    <row r="76644" spans="3:3">
      <c r="C76644" s="4"/>
    </row>
    <row r="76645" spans="3:3">
      <c r="C76645" s="4"/>
    </row>
    <row r="76646" spans="3:3">
      <c r="C76646" s="4"/>
    </row>
    <row r="76647" spans="3:3">
      <c r="C76647" s="4"/>
    </row>
    <row r="76648" spans="3:3">
      <c r="C76648" s="4"/>
    </row>
    <row r="76649" spans="3:3">
      <c r="C76649" s="4"/>
    </row>
    <row r="76650" spans="3:3">
      <c r="C76650" s="4"/>
    </row>
    <row r="76651" spans="3:3">
      <c r="C76651" s="4"/>
    </row>
    <row r="76652" spans="3:3">
      <c r="C76652" s="4"/>
    </row>
    <row r="76653" spans="3:3">
      <c r="C76653" s="4"/>
    </row>
    <row r="76654" spans="3:3">
      <c r="C76654" s="4"/>
    </row>
    <row r="76655" spans="3:3">
      <c r="C76655" s="4"/>
    </row>
    <row r="76656" spans="3:3">
      <c r="C76656" s="4"/>
    </row>
    <row r="76657" spans="3:3">
      <c r="C76657" s="4"/>
    </row>
    <row r="76658" spans="3:3">
      <c r="C76658" s="4"/>
    </row>
    <row r="76659" spans="3:3">
      <c r="C76659" s="4"/>
    </row>
    <row r="76660" spans="3:3">
      <c r="C76660" s="4"/>
    </row>
    <row r="76661" spans="3:3">
      <c r="C76661" s="4"/>
    </row>
    <row r="76662" spans="3:3">
      <c r="C76662" s="4"/>
    </row>
    <row r="76663" spans="3:3">
      <c r="C76663" s="4"/>
    </row>
    <row r="76664" spans="3:3">
      <c r="C76664" s="4"/>
    </row>
    <row r="76665" spans="3:3">
      <c r="C76665" s="4"/>
    </row>
    <row r="76666" spans="3:3">
      <c r="C76666" s="4"/>
    </row>
    <row r="76667" spans="3:3">
      <c r="C76667" s="4"/>
    </row>
    <row r="76668" spans="3:3">
      <c r="C76668" s="4"/>
    </row>
    <row r="76669" spans="3:3">
      <c r="C76669" s="4"/>
    </row>
    <row r="76670" spans="3:3">
      <c r="C76670" s="4"/>
    </row>
    <row r="76671" spans="3:3">
      <c r="C76671" s="4"/>
    </row>
    <row r="76672" spans="3:3">
      <c r="C76672" s="4"/>
    </row>
    <row r="76673" spans="3:3">
      <c r="C76673" s="4"/>
    </row>
    <row r="76674" spans="3:3">
      <c r="C76674" s="4"/>
    </row>
    <row r="76675" spans="3:3">
      <c r="C76675" s="4"/>
    </row>
    <row r="76676" spans="3:3">
      <c r="C76676" s="4"/>
    </row>
    <row r="76677" spans="3:3">
      <c r="C76677" s="4"/>
    </row>
    <row r="76678" spans="3:3">
      <c r="C76678" s="4"/>
    </row>
    <row r="76679" spans="3:3">
      <c r="C76679" s="4"/>
    </row>
    <row r="76680" spans="3:3">
      <c r="C76680" s="4"/>
    </row>
    <row r="76681" spans="3:3">
      <c r="C76681" s="4"/>
    </row>
    <row r="76682" spans="3:3">
      <c r="C76682" s="4"/>
    </row>
    <row r="76683" spans="3:3">
      <c r="C76683" s="4"/>
    </row>
    <row r="76684" spans="3:3">
      <c r="C76684" s="4"/>
    </row>
    <row r="76685" spans="3:3">
      <c r="C76685" s="4"/>
    </row>
    <row r="76686" spans="3:3">
      <c r="C76686" s="4"/>
    </row>
    <row r="76687" spans="3:3">
      <c r="C76687" s="4"/>
    </row>
    <row r="76688" spans="3:3">
      <c r="C76688" s="4"/>
    </row>
    <row r="76689" spans="3:3">
      <c r="C76689" s="4"/>
    </row>
    <row r="76690" spans="3:3">
      <c r="C76690" s="4"/>
    </row>
    <row r="76691" spans="3:3">
      <c r="C76691" s="4"/>
    </row>
    <row r="76692" spans="3:3">
      <c r="C76692" s="4"/>
    </row>
    <row r="76693" spans="3:3">
      <c r="C76693" s="4"/>
    </row>
    <row r="76694" spans="3:3">
      <c r="C76694" s="4"/>
    </row>
    <row r="76695" spans="3:3">
      <c r="C76695" s="4"/>
    </row>
    <row r="76696" spans="3:3">
      <c r="C76696" s="4"/>
    </row>
    <row r="76697" spans="3:3">
      <c r="C76697" s="4"/>
    </row>
    <row r="76698" spans="3:3">
      <c r="C76698" s="4"/>
    </row>
    <row r="76699" spans="3:3">
      <c r="C76699" s="4"/>
    </row>
    <row r="76700" spans="3:3">
      <c r="C76700" s="4"/>
    </row>
    <row r="76701" spans="3:3">
      <c r="C76701" s="4"/>
    </row>
    <row r="76702" spans="3:3">
      <c r="C76702" s="4"/>
    </row>
    <row r="76703" spans="3:3">
      <c r="C76703" s="4"/>
    </row>
    <row r="76704" spans="3:3">
      <c r="C76704" s="4"/>
    </row>
    <row r="76705" spans="3:3">
      <c r="C76705" s="4"/>
    </row>
    <row r="76706" spans="3:3">
      <c r="C76706" s="4"/>
    </row>
    <row r="76707" spans="3:3">
      <c r="C76707" s="4"/>
    </row>
    <row r="76708" spans="3:3">
      <c r="C76708" s="4"/>
    </row>
    <row r="76709" spans="3:3">
      <c r="C76709" s="4"/>
    </row>
    <row r="76710" spans="3:3">
      <c r="C76710" s="4"/>
    </row>
    <row r="76711" spans="3:3">
      <c r="C76711" s="4"/>
    </row>
    <row r="76712" spans="3:3">
      <c r="C76712" s="4"/>
    </row>
    <row r="76713" spans="3:3">
      <c r="C76713" s="4"/>
    </row>
    <row r="76714" spans="3:3">
      <c r="C76714" s="4"/>
    </row>
    <row r="76715" spans="3:3">
      <c r="C76715" s="4"/>
    </row>
    <row r="76716" spans="3:3">
      <c r="C76716" s="4"/>
    </row>
    <row r="76717" spans="3:3">
      <c r="C76717" s="4"/>
    </row>
    <row r="76718" spans="3:3">
      <c r="C76718" s="4"/>
    </row>
    <row r="76719" spans="3:3">
      <c r="C76719" s="4"/>
    </row>
    <row r="76720" spans="3:3">
      <c r="C76720" s="4"/>
    </row>
    <row r="76721" spans="3:3">
      <c r="C76721" s="4"/>
    </row>
    <row r="76722" spans="3:3">
      <c r="C76722" s="4"/>
    </row>
    <row r="76723" spans="3:3">
      <c r="C76723" s="4"/>
    </row>
    <row r="76724" spans="3:3">
      <c r="C76724" s="4"/>
    </row>
    <row r="76725" spans="3:3">
      <c r="C76725" s="4"/>
    </row>
    <row r="76726" spans="3:3">
      <c r="C76726" s="4"/>
    </row>
    <row r="76727" spans="3:3">
      <c r="C76727" s="4"/>
    </row>
    <row r="76728" spans="3:3">
      <c r="C76728" s="4"/>
    </row>
    <row r="76729" spans="3:3">
      <c r="C76729" s="4"/>
    </row>
    <row r="76730" spans="3:3">
      <c r="C76730" s="4"/>
    </row>
    <row r="76731" spans="3:3">
      <c r="C76731" s="4"/>
    </row>
    <row r="76732" spans="3:3">
      <c r="C76732" s="4"/>
    </row>
    <row r="76733" spans="3:3">
      <c r="C76733" s="4"/>
    </row>
    <row r="76734" spans="3:3">
      <c r="C76734" s="4"/>
    </row>
    <row r="76735" spans="3:3">
      <c r="C76735" s="4"/>
    </row>
    <row r="76736" spans="3:3">
      <c r="C76736" s="4"/>
    </row>
    <row r="76737" spans="3:3">
      <c r="C76737" s="4"/>
    </row>
    <row r="76738" spans="3:3">
      <c r="C76738" s="4"/>
    </row>
    <row r="76739" spans="3:3">
      <c r="C76739" s="4"/>
    </row>
    <row r="76740" spans="3:3">
      <c r="C76740" s="4"/>
    </row>
    <row r="76741" spans="3:3">
      <c r="C76741" s="4"/>
    </row>
    <row r="76742" spans="3:3">
      <c r="C76742" s="4"/>
    </row>
    <row r="76743" spans="3:3">
      <c r="C76743" s="4"/>
    </row>
    <row r="76744" spans="3:3">
      <c r="C76744" s="4"/>
    </row>
    <row r="76745" spans="3:3">
      <c r="C76745" s="4"/>
    </row>
    <row r="76746" spans="3:3">
      <c r="C76746" s="4"/>
    </row>
    <row r="76747" spans="3:3">
      <c r="C76747" s="4"/>
    </row>
    <row r="76748" spans="3:3">
      <c r="C76748" s="4"/>
    </row>
    <row r="76749" spans="3:3">
      <c r="C76749" s="4"/>
    </row>
    <row r="76750" spans="3:3">
      <c r="C76750" s="4"/>
    </row>
    <row r="76751" spans="3:3">
      <c r="C76751" s="4"/>
    </row>
    <row r="76752" spans="3:3">
      <c r="C76752" s="4"/>
    </row>
    <row r="76753" spans="3:3">
      <c r="C76753" s="4"/>
    </row>
    <row r="76754" spans="3:3">
      <c r="C76754" s="4"/>
    </row>
    <row r="76755" spans="3:3">
      <c r="C76755" s="4"/>
    </row>
    <row r="76756" spans="3:3">
      <c r="C76756" s="4"/>
    </row>
    <row r="76757" spans="3:3">
      <c r="C76757" s="4"/>
    </row>
    <row r="76758" spans="3:3">
      <c r="C76758" s="4"/>
    </row>
    <row r="76759" spans="3:3">
      <c r="C76759" s="4"/>
    </row>
    <row r="76760" spans="3:3">
      <c r="C76760" s="4"/>
    </row>
    <row r="76761" spans="3:3">
      <c r="C76761" s="4"/>
    </row>
    <row r="76762" spans="3:3">
      <c r="C76762" s="4"/>
    </row>
    <row r="76763" spans="3:3">
      <c r="C76763" s="4"/>
    </row>
    <row r="76764" spans="3:3">
      <c r="C76764" s="4"/>
    </row>
    <row r="76765" spans="3:3">
      <c r="C76765" s="4"/>
    </row>
    <row r="76766" spans="3:3">
      <c r="C76766" s="4"/>
    </row>
    <row r="76767" spans="3:3">
      <c r="C76767" s="4"/>
    </row>
    <row r="76768" spans="3:3">
      <c r="C76768" s="4"/>
    </row>
    <row r="76769" spans="3:3">
      <c r="C76769" s="4"/>
    </row>
    <row r="76770" spans="3:3">
      <c r="C76770" s="4"/>
    </row>
    <row r="76771" spans="3:3">
      <c r="C76771" s="4"/>
    </row>
    <row r="76772" spans="3:3">
      <c r="C76772" s="4"/>
    </row>
    <row r="76773" spans="3:3">
      <c r="C76773" s="4"/>
    </row>
    <row r="76774" spans="3:3">
      <c r="C76774" s="4"/>
    </row>
    <row r="76775" spans="3:3">
      <c r="C76775" s="4"/>
    </row>
    <row r="76776" spans="3:3">
      <c r="C76776" s="4"/>
    </row>
    <row r="76777" spans="3:3">
      <c r="C76777" s="4"/>
    </row>
    <row r="76778" spans="3:3">
      <c r="C76778" s="4"/>
    </row>
    <row r="76779" spans="3:3">
      <c r="C76779" s="4"/>
    </row>
    <row r="76780" spans="3:3">
      <c r="C76780" s="4"/>
    </row>
    <row r="76781" spans="3:3">
      <c r="C76781" s="4"/>
    </row>
    <row r="76782" spans="3:3">
      <c r="C76782" s="4"/>
    </row>
    <row r="76783" spans="3:3">
      <c r="C76783" s="4"/>
    </row>
    <row r="76784" spans="3:3">
      <c r="C76784" s="4"/>
    </row>
    <row r="76785" spans="3:3">
      <c r="C76785" s="4"/>
    </row>
    <row r="76786" spans="3:3">
      <c r="C76786" s="4"/>
    </row>
    <row r="76787" spans="3:3">
      <c r="C76787" s="4"/>
    </row>
    <row r="76788" spans="3:3">
      <c r="C76788" s="4"/>
    </row>
    <row r="76789" spans="3:3">
      <c r="C76789" s="4"/>
    </row>
    <row r="76790" spans="3:3">
      <c r="C76790" s="4"/>
    </row>
    <row r="76791" spans="3:3">
      <c r="C76791" s="4"/>
    </row>
    <row r="76792" spans="3:3">
      <c r="C76792" s="4"/>
    </row>
    <row r="76793" spans="3:3">
      <c r="C76793" s="4"/>
    </row>
    <row r="76794" spans="3:3">
      <c r="C76794" s="4"/>
    </row>
    <row r="76795" spans="3:3">
      <c r="C76795" s="4"/>
    </row>
    <row r="76796" spans="3:3">
      <c r="C76796" s="4"/>
    </row>
    <row r="76797" spans="3:3">
      <c r="C76797" s="4"/>
    </row>
    <row r="76798" spans="3:3">
      <c r="C76798" s="4"/>
    </row>
    <row r="76799" spans="3:3">
      <c r="C76799" s="4"/>
    </row>
    <row r="76800" spans="3:3">
      <c r="C76800" s="4"/>
    </row>
    <row r="76801" spans="3:3">
      <c r="C76801" s="4"/>
    </row>
    <row r="76802" spans="3:3">
      <c r="C76802" s="4"/>
    </row>
    <row r="76803" spans="3:3">
      <c r="C76803" s="4"/>
    </row>
    <row r="76804" spans="3:3">
      <c r="C76804" s="4"/>
    </row>
    <row r="76805" spans="3:3">
      <c r="C76805" s="4"/>
    </row>
    <row r="76806" spans="3:3">
      <c r="C76806" s="4"/>
    </row>
    <row r="76807" spans="3:3">
      <c r="C76807" s="4"/>
    </row>
    <row r="76808" spans="3:3">
      <c r="C76808" s="4"/>
    </row>
    <row r="76809" spans="3:3">
      <c r="C76809" s="4"/>
    </row>
    <row r="76810" spans="3:3">
      <c r="C76810" s="4"/>
    </row>
    <row r="76811" spans="3:3">
      <c r="C76811" s="4"/>
    </row>
    <row r="76812" spans="3:3">
      <c r="C76812" s="4"/>
    </row>
    <row r="76813" spans="3:3">
      <c r="C76813" s="4"/>
    </row>
    <row r="76814" spans="3:3">
      <c r="C76814" s="4"/>
    </row>
    <row r="76815" spans="3:3">
      <c r="C76815" s="4"/>
    </row>
    <row r="76816" spans="3:3">
      <c r="C76816" s="4"/>
    </row>
    <row r="76817" spans="3:3">
      <c r="C76817" s="4"/>
    </row>
    <row r="76818" spans="3:3">
      <c r="C76818" s="4"/>
    </row>
    <row r="76819" spans="3:3">
      <c r="C76819" s="4"/>
    </row>
    <row r="76820" spans="3:3">
      <c r="C76820" s="4"/>
    </row>
    <row r="76821" spans="3:3">
      <c r="C76821" s="4"/>
    </row>
    <row r="76822" spans="3:3">
      <c r="C76822" s="4"/>
    </row>
    <row r="76823" spans="3:3">
      <c r="C76823" s="4"/>
    </row>
    <row r="76824" spans="3:3">
      <c r="C76824" s="4"/>
    </row>
    <row r="76825" spans="3:3">
      <c r="C76825" s="4"/>
    </row>
    <row r="76826" spans="3:3">
      <c r="C76826" s="4"/>
    </row>
    <row r="76827" spans="3:3">
      <c r="C76827" s="4"/>
    </row>
    <row r="76828" spans="3:3">
      <c r="C76828" s="4"/>
    </row>
    <row r="76829" spans="3:3">
      <c r="C76829" s="4"/>
    </row>
    <row r="76830" spans="3:3">
      <c r="C76830" s="4"/>
    </row>
    <row r="76831" spans="3:3">
      <c r="C76831" s="4"/>
    </row>
    <row r="76832" spans="3:3">
      <c r="C76832" s="4"/>
    </row>
    <row r="76833" spans="3:3">
      <c r="C76833" s="4"/>
    </row>
    <row r="76834" spans="3:3">
      <c r="C76834" s="4"/>
    </row>
    <row r="76835" spans="3:3">
      <c r="C76835" s="4"/>
    </row>
    <row r="76836" spans="3:3">
      <c r="C76836" s="4"/>
    </row>
    <row r="76837" spans="3:3">
      <c r="C76837" s="4"/>
    </row>
    <row r="76838" spans="3:3">
      <c r="C76838" s="4"/>
    </row>
    <row r="76839" spans="3:3">
      <c r="C76839" s="4"/>
    </row>
    <row r="76840" spans="3:3">
      <c r="C76840" s="4"/>
    </row>
    <row r="76841" spans="3:3">
      <c r="C76841" s="4"/>
    </row>
    <row r="76842" spans="3:3">
      <c r="C76842" s="4"/>
    </row>
    <row r="76843" spans="3:3">
      <c r="C76843" s="4"/>
    </row>
    <row r="76844" spans="3:3">
      <c r="C76844" s="4"/>
    </row>
    <row r="76845" spans="3:3">
      <c r="C76845" s="4"/>
    </row>
    <row r="76846" spans="3:3">
      <c r="C76846" s="4"/>
    </row>
    <row r="76847" spans="3:3">
      <c r="C76847" s="4"/>
    </row>
    <row r="76848" spans="3:3">
      <c r="C76848" s="4"/>
    </row>
    <row r="76849" spans="3:3">
      <c r="C76849" s="4"/>
    </row>
    <row r="76850" spans="3:3">
      <c r="C76850" s="4"/>
    </row>
    <row r="76851" spans="3:3">
      <c r="C76851" s="4"/>
    </row>
    <row r="76852" spans="3:3">
      <c r="C76852" s="4"/>
    </row>
    <row r="76853" spans="3:3">
      <c r="C76853" s="4"/>
    </row>
    <row r="76854" spans="3:3">
      <c r="C76854" s="4"/>
    </row>
    <row r="76855" spans="3:3">
      <c r="C76855" s="4"/>
    </row>
    <row r="76856" spans="3:3">
      <c r="C76856" s="4"/>
    </row>
    <row r="76857" spans="3:3">
      <c r="C76857" s="4"/>
    </row>
    <row r="76858" spans="3:3">
      <c r="C76858" s="4"/>
    </row>
    <row r="76859" spans="3:3">
      <c r="C76859" s="4"/>
    </row>
    <row r="76860" spans="3:3">
      <c r="C76860" s="4"/>
    </row>
    <row r="76861" spans="3:3">
      <c r="C76861" s="4"/>
    </row>
    <row r="76862" spans="3:3">
      <c r="C76862" s="4"/>
    </row>
    <row r="76863" spans="3:3">
      <c r="C76863" s="4"/>
    </row>
    <row r="76864" spans="3:3">
      <c r="C76864" s="4"/>
    </row>
    <row r="76865" spans="3:3">
      <c r="C76865" s="4"/>
    </row>
    <row r="76866" spans="3:3">
      <c r="C76866" s="4"/>
    </row>
    <row r="76867" spans="3:3">
      <c r="C76867" s="4"/>
    </row>
    <row r="76868" spans="3:3">
      <c r="C76868" s="4"/>
    </row>
    <row r="76869" spans="3:3">
      <c r="C76869" s="4"/>
    </row>
    <row r="76870" spans="3:3">
      <c r="C76870" s="4"/>
    </row>
    <row r="76871" spans="3:3">
      <c r="C76871" s="4"/>
    </row>
    <row r="76872" spans="3:3">
      <c r="C76872" s="4"/>
    </row>
    <row r="76873" spans="3:3">
      <c r="C76873" s="4"/>
    </row>
    <row r="76874" spans="3:3">
      <c r="C76874" s="4"/>
    </row>
    <row r="76875" spans="3:3">
      <c r="C76875" s="4"/>
    </row>
    <row r="76876" spans="3:3">
      <c r="C76876" s="4"/>
    </row>
    <row r="76877" spans="3:3">
      <c r="C76877" s="4"/>
    </row>
    <row r="76878" spans="3:3">
      <c r="C76878" s="4"/>
    </row>
    <row r="76879" spans="3:3">
      <c r="C76879" s="4"/>
    </row>
    <row r="76880" spans="3:3">
      <c r="C76880" s="4"/>
    </row>
    <row r="76881" spans="3:3">
      <c r="C76881" s="4"/>
    </row>
    <row r="76882" spans="3:3">
      <c r="C76882" s="4"/>
    </row>
    <row r="76883" spans="3:3">
      <c r="C76883" s="4"/>
    </row>
    <row r="76884" spans="3:3">
      <c r="C76884" s="4"/>
    </row>
    <row r="76885" spans="3:3">
      <c r="C76885" s="4"/>
    </row>
    <row r="76886" spans="3:3">
      <c r="C76886" s="4"/>
    </row>
    <row r="76887" spans="3:3">
      <c r="C76887" s="4"/>
    </row>
    <row r="76888" spans="3:3">
      <c r="C76888" s="4"/>
    </row>
    <row r="76889" spans="3:3">
      <c r="C76889" s="4"/>
    </row>
    <row r="76890" spans="3:3">
      <c r="C76890" s="4"/>
    </row>
    <row r="76891" spans="3:3">
      <c r="C76891" s="4"/>
    </row>
    <row r="76892" spans="3:3">
      <c r="C76892" s="4"/>
    </row>
    <row r="76893" spans="3:3">
      <c r="C76893" s="4"/>
    </row>
    <row r="76894" spans="3:3">
      <c r="C76894" s="4"/>
    </row>
    <row r="76895" spans="3:3">
      <c r="C76895" s="4"/>
    </row>
    <row r="76896" spans="3:3">
      <c r="C76896" s="4"/>
    </row>
    <row r="76897" spans="3:3">
      <c r="C76897" s="4"/>
    </row>
    <row r="76898" spans="3:3">
      <c r="C76898" s="4"/>
    </row>
    <row r="76899" spans="3:3">
      <c r="C76899" s="4"/>
    </row>
    <row r="76900" spans="3:3">
      <c r="C76900" s="4"/>
    </row>
    <row r="76901" spans="3:3">
      <c r="C76901" s="4"/>
    </row>
    <row r="76902" spans="3:3">
      <c r="C76902" s="4"/>
    </row>
    <row r="76903" spans="3:3">
      <c r="C76903" s="4"/>
    </row>
    <row r="76904" spans="3:3">
      <c r="C76904" s="4"/>
    </row>
    <row r="76905" spans="3:3">
      <c r="C76905" s="4"/>
    </row>
    <row r="76906" spans="3:3">
      <c r="C76906" s="4"/>
    </row>
    <row r="76907" spans="3:3">
      <c r="C76907" s="4"/>
    </row>
    <row r="76908" spans="3:3">
      <c r="C76908" s="4"/>
    </row>
    <row r="76909" spans="3:3">
      <c r="C76909" s="4"/>
    </row>
    <row r="76910" spans="3:3">
      <c r="C76910" s="4"/>
    </row>
    <row r="76911" spans="3:3">
      <c r="C76911" s="4"/>
    </row>
    <row r="76912" spans="3:3">
      <c r="C76912" s="4"/>
    </row>
    <row r="76913" spans="3:3">
      <c r="C76913" s="4"/>
    </row>
    <row r="76914" spans="3:3">
      <c r="C76914" s="4"/>
    </row>
    <row r="76915" spans="3:3">
      <c r="C76915" s="4"/>
    </row>
    <row r="76916" spans="3:3">
      <c r="C76916" s="4"/>
    </row>
    <row r="76917" spans="3:3">
      <c r="C76917" s="4"/>
    </row>
    <row r="76918" spans="3:3">
      <c r="C76918" s="4"/>
    </row>
    <row r="76919" spans="3:3">
      <c r="C76919" s="4"/>
    </row>
    <row r="76920" spans="3:3">
      <c r="C76920" s="4"/>
    </row>
    <row r="76921" spans="3:3">
      <c r="C76921" s="4"/>
    </row>
    <row r="76922" spans="3:3">
      <c r="C76922" s="4"/>
    </row>
    <row r="76923" spans="3:3">
      <c r="C76923" s="4"/>
    </row>
    <row r="76924" spans="3:3">
      <c r="C76924" s="4"/>
    </row>
    <row r="76925" spans="3:3">
      <c r="C76925" s="4"/>
    </row>
    <row r="76926" spans="3:3">
      <c r="C76926" s="4"/>
    </row>
    <row r="76927" spans="3:3">
      <c r="C76927" s="4"/>
    </row>
    <row r="76928" spans="3:3">
      <c r="C76928" s="4"/>
    </row>
    <row r="76929" spans="3:3">
      <c r="C76929" s="4"/>
    </row>
    <row r="76930" spans="3:3">
      <c r="C76930" s="4"/>
    </row>
    <row r="76931" spans="3:3">
      <c r="C76931" s="4"/>
    </row>
    <row r="76932" spans="3:3">
      <c r="C76932" s="4"/>
    </row>
    <row r="76933" spans="3:3">
      <c r="C76933" s="4"/>
    </row>
    <row r="76934" spans="3:3">
      <c r="C76934" s="4"/>
    </row>
    <row r="76935" spans="3:3">
      <c r="C76935" s="4"/>
    </row>
    <row r="76936" spans="3:3">
      <c r="C76936" s="4"/>
    </row>
    <row r="76937" spans="3:3">
      <c r="C76937" s="4"/>
    </row>
    <row r="76938" spans="3:3">
      <c r="C76938" s="4"/>
    </row>
    <row r="76939" spans="3:3">
      <c r="C76939" s="4"/>
    </row>
    <row r="76940" spans="3:3">
      <c r="C76940" s="4"/>
    </row>
    <row r="76941" spans="3:3">
      <c r="C76941" s="4"/>
    </row>
    <row r="76942" spans="3:3">
      <c r="C76942" s="4"/>
    </row>
    <row r="76943" spans="3:3">
      <c r="C76943" s="4"/>
    </row>
    <row r="76944" spans="3:3">
      <c r="C76944" s="4"/>
    </row>
    <row r="76945" spans="3:3">
      <c r="C76945" s="4"/>
    </row>
    <row r="76946" spans="3:3">
      <c r="C76946" s="4"/>
    </row>
    <row r="76947" spans="3:3">
      <c r="C76947" s="4"/>
    </row>
    <row r="76948" spans="3:3">
      <c r="C76948" s="4"/>
    </row>
    <row r="76949" spans="3:3">
      <c r="C76949" s="4"/>
    </row>
    <row r="76950" spans="3:3">
      <c r="C76950" s="4"/>
    </row>
    <row r="76951" spans="3:3">
      <c r="C76951" s="4"/>
    </row>
    <row r="76952" spans="3:3">
      <c r="C76952" s="4"/>
    </row>
    <row r="76953" spans="3:3">
      <c r="C76953" s="4"/>
    </row>
    <row r="76954" spans="3:3">
      <c r="C76954" s="4"/>
    </row>
    <row r="76955" spans="3:3">
      <c r="C76955" s="4"/>
    </row>
    <row r="76956" spans="3:3">
      <c r="C76956" s="4"/>
    </row>
    <row r="76957" spans="3:3">
      <c r="C76957" s="4"/>
    </row>
    <row r="76958" spans="3:3">
      <c r="C76958" s="4"/>
    </row>
    <row r="76959" spans="3:3">
      <c r="C76959" s="4"/>
    </row>
    <row r="76960" spans="3:3">
      <c r="C76960" s="4"/>
    </row>
    <row r="76961" spans="3:3">
      <c r="C76961" s="4"/>
    </row>
    <row r="76962" spans="3:3">
      <c r="C76962" s="4"/>
    </row>
    <row r="76963" spans="3:3">
      <c r="C76963" s="4"/>
    </row>
    <row r="76964" spans="3:3">
      <c r="C76964" s="4"/>
    </row>
    <row r="76965" spans="3:3">
      <c r="C76965" s="4"/>
    </row>
    <row r="76966" spans="3:3">
      <c r="C76966" s="4"/>
    </row>
    <row r="76967" spans="3:3">
      <c r="C76967" s="4"/>
    </row>
    <row r="76968" spans="3:3">
      <c r="C76968" s="4"/>
    </row>
    <row r="76969" spans="3:3">
      <c r="C76969" s="4"/>
    </row>
    <row r="76970" spans="3:3">
      <c r="C76970" s="4"/>
    </row>
    <row r="76971" spans="3:3">
      <c r="C76971" s="4"/>
    </row>
    <row r="76972" spans="3:3">
      <c r="C76972" s="4"/>
    </row>
    <row r="76973" spans="3:3">
      <c r="C76973" s="4"/>
    </row>
    <row r="76974" spans="3:3">
      <c r="C76974" s="4"/>
    </row>
    <row r="76975" spans="3:3">
      <c r="C76975" s="4"/>
    </row>
    <row r="76976" spans="3:3">
      <c r="C76976" s="4"/>
    </row>
    <row r="76977" spans="3:3">
      <c r="C76977" s="4"/>
    </row>
    <row r="76978" spans="3:3">
      <c r="C76978" s="4"/>
    </row>
    <row r="76979" spans="3:3">
      <c r="C76979" s="4"/>
    </row>
    <row r="76980" spans="3:3">
      <c r="C76980" s="4"/>
    </row>
    <row r="76981" spans="3:3">
      <c r="C76981" s="4"/>
    </row>
    <row r="76982" spans="3:3">
      <c r="C76982" s="4"/>
    </row>
    <row r="76983" spans="3:3">
      <c r="C76983" s="4"/>
    </row>
    <row r="76984" spans="3:3">
      <c r="C76984" s="4"/>
    </row>
    <row r="76985" spans="3:3">
      <c r="C76985" s="4"/>
    </row>
    <row r="76986" spans="3:3">
      <c r="C76986" s="4"/>
    </row>
    <row r="76987" spans="3:3">
      <c r="C76987" s="4"/>
    </row>
    <row r="76988" spans="3:3">
      <c r="C76988" s="4"/>
    </row>
    <row r="76989" spans="3:3">
      <c r="C76989" s="4"/>
    </row>
    <row r="76990" spans="3:3">
      <c r="C76990" s="4"/>
    </row>
    <row r="76991" spans="3:3">
      <c r="C76991" s="4"/>
    </row>
    <row r="76992" spans="3:3">
      <c r="C76992" s="4"/>
    </row>
    <row r="76993" spans="3:3">
      <c r="C76993" s="4"/>
    </row>
    <row r="76994" spans="3:3">
      <c r="C76994" s="4"/>
    </row>
    <row r="76995" spans="3:3">
      <c r="C76995" s="4"/>
    </row>
    <row r="76996" spans="3:3">
      <c r="C76996" s="4"/>
    </row>
    <row r="76997" spans="3:3">
      <c r="C76997" s="4"/>
    </row>
    <row r="76998" spans="3:3">
      <c r="C76998" s="4"/>
    </row>
    <row r="76999" spans="3:3">
      <c r="C76999" s="4"/>
    </row>
    <row r="77000" spans="3:3">
      <c r="C77000" s="4"/>
    </row>
    <row r="77001" spans="3:3">
      <c r="C77001" s="4"/>
    </row>
    <row r="77002" spans="3:3">
      <c r="C77002" s="4"/>
    </row>
    <row r="77003" spans="3:3">
      <c r="C77003" s="4"/>
    </row>
    <row r="77004" spans="3:3">
      <c r="C77004" s="4"/>
    </row>
    <row r="77005" spans="3:3">
      <c r="C77005" s="4"/>
    </row>
    <row r="77006" spans="3:3">
      <c r="C77006" s="4"/>
    </row>
    <row r="77007" spans="3:3">
      <c r="C77007" s="4"/>
    </row>
    <row r="77008" spans="3:3">
      <c r="C77008" s="4"/>
    </row>
    <row r="77009" spans="3:3">
      <c r="C77009" s="4"/>
    </row>
    <row r="77010" spans="3:3">
      <c r="C77010" s="4"/>
    </row>
    <row r="77011" spans="3:3">
      <c r="C77011" s="4"/>
    </row>
    <row r="77012" spans="3:3">
      <c r="C77012" s="4"/>
    </row>
    <row r="77013" spans="3:3">
      <c r="C77013" s="4"/>
    </row>
    <row r="77014" spans="3:3">
      <c r="C77014" s="4"/>
    </row>
    <row r="77015" spans="3:3">
      <c r="C77015" s="4"/>
    </row>
    <row r="77016" spans="3:3">
      <c r="C77016" s="4"/>
    </row>
    <row r="77017" spans="3:3">
      <c r="C77017" s="4"/>
    </row>
    <row r="77018" spans="3:3">
      <c r="C77018" s="4"/>
    </row>
    <row r="77019" spans="3:3">
      <c r="C77019" s="4"/>
    </row>
    <row r="77020" spans="3:3">
      <c r="C77020" s="4"/>
    </row>
    <row r="77021" spans="3:3">
      <c r="C77021" s="4"/>
    </row>
    <row r="77022" spans="3:3">
      <c r="C77022" s="4"/>
    </row>
    <row r="77023" spans="3:3">
      <c r="C77023" s="4"/>
    </row>
    <row r="77024" spans="3:3">
      <c r="C77024" s="4"/>
    </row>
    <row r="77025" spans="3:3">
      <c r="C77025" s="4"/>
    </row>
    <row r="77026" spans="3:3">
      <c r="C77026" s="4"/>
    </row>
    <row r="77027" spans="3:3">
      <c r="C77027" s="4"/>
    </row>
    <row r="77028" spans="3:3">
      <c r="C77028" s="4"/>
    </row>
    <row r="77029" spans="3:3">
      <c r="C77029" s="4"/>
    </row>
    <row r="77030" spans="3:3">
      <c r="C77030" s="4"/>
    </row>
    <row r="77031" spans="3:3">
      <c r="C77031" s="4"/>
    </row>
    <row r="77032" spans="3:3">
      <c r="C77032" s="4"/>
    </row>
    <row r="77033" spans="3:3">
      <c r="C77033" s="4"/>
    </row>
    <row r="77034" spans="3:3">
      <c r="C77034" s="4"/>
    </row>
    <row r="77035" spans="3:3">
      <c r="C77035" s="4"/>
    </row>
    <row r="77036" spans="3:3">
      <c r="C77036" s="4"/>
    </row>
    <row r="77037" spans="3:3">
      <c r="C77037" s="4"/>
    </row>
    <row r="77038" spans="3:3">
      <c r="C77038" s="4"/>
    </row>
    <row r="77039" spans="3:3">
      <c r="C77039" s="4"/>
    </row>
    <row r="77040" spans="3:3">
      <c r="C77040" s="4"/>
    </row>
    <row r="77041" spans="3:3">
      <c r="C77041" s="4"/>
    </row>
    <row r="77042" spans="3:3">
      <c r="C77042" s="4"/>
    </row>
    <row r="77043" spans="3:3">
      <c r="C77043" s="4"/>
    </row>
    <row r="77044" spans="3:3">
      <c r="C77044" s="4"/>
    </row>
    <row r="77045" spans="3:3">
      <c r="C77045" s="4"/>
    </row>
    <row r="77046" spans="3:3">
      <c r="C77046" s="4"/>
    </row>
    <row r="77047" spans="3:3">
      <c r="C77047" s="4"/>
    </row>
    <row r="77048" spans="3:3">
      <c r="C77048" s="4"/>
    </row>
    <row r="77049" spans="3:3">
      <c r="C77049" s="4"/>
    </row>
    <row r="77050" spans="3:3">
      <c r="C77050" s="4"/>
    </row>
    <row r="77051" spans="3:3">
      <c r="C77051" s="4"/>
    </row>
    <row r="77052" spans="3:3">
      <c r="C77052" s="4"/>
    </row>
    <row r="77053" spans="3:3">
      <c r="C77053" s="4"/>
    </row>
    <row r="77054" spans="3:3">
      <c r="C77054" s="4"/>
    </row>
    <row r="77055" spans="3:3">
      <c r="C77055" s="4"/>
    </row>
    <row r="77056" spans="3:3">
      <c r="C77056" s="4"/>
    </row>
    <row r="77057" spans="3:3">
      <c r="C77057" s="4"/>
    </row>
    <row r="77058" spans="3:3">
      <c r="C77058" s="4"/>
    </row>
    <row r="77059" spans="3:3">
      <c r="C77059" s="4"/>
    </row>
    <row r="77060" spans="3:3">
      <c r="C77060" s="4"/>
    </row>
    <row r="77061" spans="3:3">
      <c r="C77061" s="4"/>
    </row>
    <row r="77062" spans="3:3">
      <c r="C77062" s="4"/>
    </row>
    <row r="77063" spans="3:3">
      <c r="C77063" s="4"/>
    </row>
    <row r="77064" spans="3:3">
      <c r="C77064" s="4"/>
    </row>
    <row r="77065" spans="3:3">
      <c r="C77065" s="4"/>
    </row>
    <row r="77066" spans="3:3">
      <c r="C77066" s="4"/>
    </row>
    <row r="77067" spans="3:3">
      <c r="C77067" s="4"/>
    </row>
    <row r="77068" spans="3:3">
      <c r="C77068" s="4"/>
    </row>
    <row r="77069" spans="3:3">
      <c r="C77069" s="4"/>
    </row>
    <row r="77070" spans="3:3">
      <c r="C77070" s="4"/>
    </row>
    <row r="77071" spans="3:3">
      <c r="C77071" s="4"/>
    </row>
    <row r="77072" spans="3:3">
      <c r="C77072" s="4"/>
    </row>
    <row r="77073" spans="3:3">
      <c r="C77073" s="4"/>
    </row>
    <row r="77074" spans="3:3">
      <c r="C77074" s="4"/>
    </row>
    <row r="77075" spans="3:3">
      <c r="C77075" s="4"/>
    </row>
    <row r="77076" spans="3:3">
      <c r="C77076" s="4"/>
    </row>
    <row r="77077" spans="3:3">
      <c r="C77077" s="4"/>
    </row>
    <row r="77078" spans="3:3">
      <c r="C77078" s="4"/>
    </row>
    <row r="77079" spans="3:3">
      <c r="C77079" s="4"/>
    </row>
    <row r="77080" spans="3:3">
      <c r="C77080" s="4"/>
    </row>
    <row r="77081" spans="3:3">
      <c r="C77081" s="4"/>
    </row>
    <row r="77082" spans="3:3">
      <c r="C77082" s="4"/>
    </row>
    <row r="77083" spans="3:3">
      <c r="C77083" s="4"/>
    </row>
    <row r="77084" spans="3:3">
      <c r="C77084" s="4"/>
    </row>
    <row r="77085" spans="3:3">
      <c r="C77085" s="4"/>
    </row>
    <row r="77086" spans="3:3">
      <c r="C77086" s="4"/>
    </row>
    <row r="77087" spans="3:3">
      <c r="C77087" s="4"/>
    </row>
    <row r="77088" spans="3:3">
      <c r="C77088" s="4"/>
    </row>
    <row r="77089" spans="3:3">
      <c r="C77089" s="4"/>
    </row>
    <row r="77090" spans="3:3">
      <c r="C77090" s="4"/>
    </row>
    <row r="77091" spans="3:3">
      <c r="C77091" s="4"/>
    </row>
    <row r="77092" spans="3:3">
      <c r="C77092" s="4"/>
    </row>
    <row r="77093" spans="3:3">
      <c r="C77093" s="4"/>
    </row>
    <row r="77094" spans="3:3">
      <c r="C77094" s="4"/>
    </row>
    <row r="77095" spans="3:3">
      <c r="C77095" s="4"/>
    </row>
    <row r="77096" spans="3:3">
      <c r="C77096" s="4"/>
    </row>
    <row r="77097" spans="3:3">
      <c r="C77097" s="4"/>
    </row>
    <row r="77098" spans="3:3">
      <c r="C77098" s="4"/>
    </row>
    <row r="77099" spans="3:3">
      <c r="C77099" s="4"/>
    </row>
    <row r="77100" spans="3:3">
      <c r="C77100" s="4"/>
    </row>
    <row r="77101" spans="3:3">
      <c r="C77101" s="4"/>
    </row>
    <row r="77102" spans="3:3">
      <c r="C77102" s="4"/>
    </row>
    <row r="77103" spans="3:3">
      <c r="C77103" s="4"/>
    </row>
    <row r="77104" spans="3:3">
      <c r="C77104" s="4"/>
    </row>
    <row r="77105" spans="3:3">
      <c r="C77105" s="4"/>
    </row>
    <row r="77106" spans="3:3">
      <c r="C77106" s="4"/>
    </row>
    <row r="77107" spans="3:3">
      <c r="C77107" s="4"/>
    </row>
    <row r="77108" spans="3:3">
      <c r="C77108" s="4"/>
    </row>
    <row r="77109" spans="3:3">
      <c r="C77109" s="4"/>
    </row>
    <row r="77110" spans="3:3">
      <c r="C77110" s="4"/>
    </row>
    <row r="77111" spans="3:3">
      <c r="C77111" s="4"/>
    </row>
    <row r="77112" spans="3:3">
      <c r="C77112" s="4"/>
    </row>
    <row r="77113" spans="3:3">
      <c r="C77113" s="4"/>
    </row>
    <row r="77114" spans="3:3">
      <c r="C77114" s="4"/>
    </row>
    <row r="77115" spans="3:3">
      <c r="C77115" s="4"/>
    </row>
    <row r="77116" spans="3:3">
      <c r="C77116" s="4"/>
    </row>
    <row r="77117" spans="3:3">
      <c r="C77117" s="4"/>
    </row>
    <row r="77118" spans="3:3">
      <c r="C77118" s="4"/>
    </row>
    <row r="77119" spans="3:3">
      <c r="C77119" s="4"/>
    </row>
    <row r="77120" spans="3:3">
      <c r="C77120" s="4"/>
    </row>
    <row r="77121" spans="3:3">
      <c r="C77121" s="4"/>
    </row>
    <row r="77122" spans="3:3">
      <c r="C77122" s="4"/>
    </row>
    <row r="77123" spans="3:3">
      <c r="C77123" s="4"/>
    </row>
    <row r="77124" spans="3:3">
      <c r="C77124" s="4"/>
    </row>
    <row r="77125" spans="3:3">
      <c r="C77125" s="4"/>
    </row>
    <row r="77126" spans="3:3">
      <c r="C77126" s="4"/>
    </row>
    <row r="77127" spans="3:3">
      <c r="C77127" s="4"/>
    </row>
    <row r="77128" spans="3:3">
      <c r="C77128" s="4"/>
    </row>
    <row r="77129" spans="3:3">
      <c r="C77129" s="4"/>
    </row>
    <row r="77130" spans="3:3">
      <c r="C77130" s="4"/>
    </row>
    <row r="77131" spans="3:3">
      <c r="C77131" s="4"/>
    </row>
    <row r="77132" spans="3:3">
      <c r="C77132" s="4"/>
    </row>
    <row r="77133" spans="3:3">
      <c r="C77133" s="4"/>
    </row>
    <row r="77134" spans="3:3">
      <c r="C77134" s="4"/>
    </row>
    <row r="77135" spans="3:3">
      <c r="C77135" s="4"/>
    </row>
    <row r="77136" spans="3:3">
      <c r="C77136" s="4"/>
    </row>
    <row r="77137" spans="3:3">
      <c r="C77137" s="4"/>
    </row>
    <row r="77138" spans="3:3">
      <c r="C77138" s="4"/>
    </row>
    <row r="77139" spans="3:3">
      <c r="C77139" s="4"/>
    </row>
    <row r="77140" spans="3:3">
      <c r="C77140" s="4"/>
    </row>
    <row r="77141" spans="3:3">
      <c r="C77141" s="4"/>
    </row>
    <row r="77142" spans="3:3">
      <c r="C77142" s="4"/>
    </row>
    <row r="77143" spans="3:3">
      <c r="C77143" s="4"/>
    </row>
    <row r="77144" spans="3:3">
      <c r="C77144" s="4"/>
    </row>
    <row r="77145" spans="3:3">
      <c r="C77145" s="4"/>
    </row>
    <row r="77146" spans="3:3">
      <c r="C77146" s="4"/>
    </row>
    <row r="77147" spans="3:3">
      <c r="C77147" s="4"/>
    </row>
    <row r="77148" spans="3:3">
      <c r="C77148" s="4"/>
    </row>
    <row r="77149" spans="3:3">
      <c r="C77149" s="4"/>
    </row>
    <row r="77150" spans="3:3">
      <c r="C77150" s="4"/>
    </row>
    <row r="77151" spans="3:3">
      <c r="C77151" s="4"/>
    </row>
    <row r="77152" spans="3:3">
      <c r="C77152" s="4"/>
    </row>
    <row r="77153" spans="3:3">
      <c r="C77153" s="4"/>
    </row>
    <row r="77154" spans="3:3">
      <c r="C77154" s="4"/>
    </row>
    <row r="77155" spans="3:3">
      <c r="C77155" s="4"/>
    </row>
    <row r="77156" spans="3:3">
      <c r="C77156" s="4"/>
    </row>
    <row r="77157" spans="3:3">
      <c r="C77157" s="4"/>
    </row>
    <row r="77158" spans="3:3">
      <c r="C77158" s="4"/>
    </row>
    <row r="77159" spans="3:3">
      <c r="C77159" s="4"/>
    </row>
    <row r="77160" spans="3:3">
      <c r="C77160" s="4"/>
    </row>
    <row r="77161" spans="3:3">
      <c r="C77161" s="4"/>
    </row>
    <row r="77162" spans="3:3">
      <c r="C77162" s="4"/>
    </row>
    <row r="77163" spans="3:3">
      <c r="C77163" s="4"/>
    </row>
    <row r="77164" spans="3:3">
      <c r="C77164" s="4"/>
    </row>
    <row r="77165" spans="3:3">
      <c r="C77165" s="4"/>
    </row>
    <row r="77166" spans="3:3">
      <c r="C77166" s="4"/>
    </row>
    <row r="77167" spans="3:3">
      <c r="C77167" s="4"/>
    </row>
    <row r="77168" spans="3:3">
      <c r="C77168" s="4"/>
    </row>
    <row r="77169" spans="3:3">
      <c r="C77169" s="4"/>
    </row>
    <row r="77170" spans="3:3">
      <c r="C77170" s="4"/>
    </row>
    <row r="77171" spans="3:3">
      <c r="C77171" s="4"/>
    </row>
    <row r="77172" spans="3:3">
      <c r="C77172" s="4"/>
    </row>
    <row r="77173" spans="3:3">
      <c r="C77173" s="4"/>
    </row>
    <row r="77174" spans="3:3">
      <c r="C77174" s="4"/>
    </row>
    <row r="77175" spans="3:3">
      <c r="C77175" s="4"/>
    </row>
    <row r="77176" spans="3:3">
      <c r="C77176" s="4"/>
    </row>
    <row r="77177" spans="3:3">
      <c r="C77177" s="4"/>
    </row>
    <row r="77178" spans="3:3">
      <c r="C77178" s="4"/>
    </row>
    <row r="77179" spans="3:3">
      <c r="C77179" s="4"/>
    </row>
    <row r="77180" spans="3:3">
      <c r="C77180" s="4"/>
    </row>
    <row r="77181" spans="3:3">
      <c r="C77181" s="4"/>
    </row>
    <row r="77182" spans="3:3">
      <c r="C77182" s="4"/>
    </row>
    <row r="77183" spans="3:3">
      <c r="C77183" s="4"/>
    </row>
    <row r="77184" spans="3:3">
      <c r="C77184" s="4"/>
    </row>
    <row r="77185" spans="3:3">
      <c r="C77185" s="4"/>
    </row>
    <row r="77186" spans="3:3">
      <c r="C77186" s="4"/>
    </row>
    <row r="77187" spans="3:3">
      <c r="C77187" s="4"/>
    </row>
    <row r="77188" spans="3:3">
      <c r="C77188" s="4"/>
    </row>
    <row r="77189" spans="3:3">
      <c r="C77189" s="4"/>
    </row>
    <row r="77190" spans="3:3">
      <c r="C77190" s="4"/>
    </row>
    <row r="77191" spans="3:3">
      <c r="C77191" s="4"/>
    </row>
    <row r="77192" spans="3:3">
      <c r="C77192" s="4"/>
    </row>
    <row r="77193" spans="3:3">
      <c r="C77193" s="4"/>
    </row>
    <row r="77194" spans="3:3">
      <c r="C77194" s="4"/>
    </row>
    <row r="77195" spans="3:3">
      <c r="C77195" s="4"/>
    </row>
    <row r="77196" spans="3:3">
      <c r="C77196" s="4"/>
    </row>
    <row r="77197" spans="3:3">
      <c r="C77197" s="4"/>
    </row>
    <row r="77198" spans="3:3">
      <c r="C77198" s="4"/>
    </row>
    <row r="77199" spans="3:3">
      <c r="C77199" s="4"/>
    </row>
    <row r="77200" spans="3:3">
      <c r="C77200" s="4"/>
    </row>
    <row r="77201" spans="3:3">
      <c r="C77201" s="4"/>
    </row>
    <row r="77202" spans="3:3">
      <c r="C77202" s="4"/>
    </row>
    <row r="77203" spans="3:3">
      <c r="C77203" s="4"/>
    </row>
    <row r="77204" spans="3:3">
      <c r="C77204" s="4"/>
    </row>
    <row r="77205" spans="3:3">
      <c r="C77205" s="4"/>
    </row>
    <row r="77206" spans="3:3">
      <c r="C77206" s="4"/>
    </row>
    <row r="77207" spans="3:3">
      <c r="C77207" s="4"/>
    </row>
    <row r="77208" spans="3:3">
      <c r="C77208" s="4"/>
    </row>
    <row r="77209" spans="3:3">
      <c r="C77209" s="4"/>
    </row>
    <row r="77210" spans="3:3">
      <c r="C77210" s="4"/>
    </row>
    <row r="77211" spans="3:3">
      <c r="C77211" s="4"/>
    </row>
    <row r="77212" spans="3:3">
      <c r="C77212" s="4"/>
    </row>
    <row r="77213" spans="3:3">
      <c r="C77213" s="4"/>
    </row>
    <row r="77214" spans="3:3">
      <c r="C77214" s="4"/>
    </row>
    <row r="77215" spans="3:3">
      <c r="C77215" s="4"/>
    </row>
    <row r="77216" spans="3:3">
      <c r="C77216" s="4"/>
    </row>
    <row r="77217" spans="3:3">
      <c r="C77217" s="4"/>
    </row>
    <row r="77218" spans="3:3">
      <c r="C77218" s="4"/>
    </row>
    <row r="77219" spans="3:3">
      <c r="C77219" s="4"/>
    </row>
    <row r="77220" spans="3:3">
      <c r="C77220" s="4"/>
    </row>
    <row r="77221" spans="3:3">
      <c r="C77221" s="4"/>
    </row>
    <row r="77222" spans="3:3">
      <c r="C77222" s="4"/>
    </row>
    <row r="77223" spans="3:3">
      <c r="C77223" s="4"/>
    </row>
    <row r="77224" spans="3:3">
      <c r="C77224" s="4"/>
    </row>
    <row r="77225" spans="3:3">
      <c r="C77225" s="4"/>
    </row>
    <row r="77226" spans="3:3">
      <c r="C77226" s="4"/>
    </row>
    <row r="77227" spans="3:3">
      <c r="C77227" s="4"/>
    </row>
    <row r="77228" spans="3:3">
      <c r="C77228" s="4"/>
    </row>
    <row r="77229" spans="3:3">
      <c r="C77229" s="4"/>
    </row>
    <row r="77230" spans="3:3">
      <c r="C77230" s="4"/>
    </row>
    <row r="77231" spans="3:3">
      <c r="C77231" s="4"/>
    </row>
    <row r="77232" spans="3:3">
      <c r="C77232" s="4"/>
    </row>
    <row r="77233" spans="3:3">
      <c r="C77233" s="4"/>
    </row>
    <row r="77234" spans="3:3">
      <c r="C77234" s="4"/>
    </row>
    <row r="77235" spans="3:3">
      <c r="C77235" s="4"/>
    </row>
    <row r="77236" spans="3:3">
      <c r="C77236" s="4"/>
    </row>
    <row r="77237" spans="3:3">
      <c r="C77237" s="4"/>
    </row>
    <row r="77238" spans="3:3">
      <c r="C77238" s="4"/>
    </row>
    <row r="77239" spans="3:3">
      <c r="C77239" s="4"/>
    </row>
    <row r="77240" spans="3:3">
      <c r="C77240" s="4"/>
    </row>
    <row r="77241" spans="3:3">
      <c r="C77241" s="4"/>
    </row>
    <row r="77242" spans="3:3">
      <c r="C77242" s="4"/>
    </row>
    <row r="77243" spans="3:3">
      <c r="C77243" s="4"/>
    </row>
    <row r="77244" spans="3:3">
      <c r="C77244" s="4"/>
    </row>
    <row r="77245" spans="3:3">
      <c r="C77245" s="4"/>
    </row>
    <row r="77246" spans="3:3">
      <c r="C77246" s="4"/>
    </row>
    <row r="77247" spans="3:3">
      <c r="C77247" s="4"/>
    </row>
    <row r="77248" spans="3:3">
      <c r="C77248" s="4"/>
    </row>
    <row r="77249" spans="3:3">
      <c r="C77249" s="4"/>
    </row>
    <row r="77250" spans="3:3">
      <c r="C77250" s="4"/>
    </row>
    <row r="77251" spans="3:3">
      <c r="C77251" s="4"/>
    </row>
    <row r="77252" spans="3:3">
      <c r="C77252" s="4"/>
    </row>
    <row r="77253" spans="3:3">
      <c r="C77253" s="4"/>
    </row>
    <row r="77254" spans="3:3">
      <c r="C77254" s="4"/>
    </row>
    <row r="77255" spans="3:3">
      <c r="C77255" s="4"/>
    </row>
    <row r="77256" spans="3:3">
      <c r="C77256" s="4"/>
    </row>
    <row r="77257" spans="3:3">
      <c r="C77257" s="4"/>
    </row>
    <row r="77258" spans="3:3">
      <c r="C77258" s="4"/>
    </row>
    <row r="77259" spans="3:3">
      <c r="C77259" s="4"/>
    </row>
    <row r="77260" spans="3:3">
      <c r="C77260" s="4"/>
    </row>
    <row r="77261" spans="3:3">
      <c r="C77261" s="4"/>
    </row>
    <row r="77262" spans="3:3">
      <c r="C77262" s="4"/>
    </row>
    <row r="77263" spans="3:3">
      <c r="C77263" s="4"/>
    </row>
    <row r="77264" spans="3:3">
      <c r="C77264" s="4"/>
    </row>
    <row r="77265" spans="3:3">
      <c r="C77265" s="4"/>
    </row>
    <row r="77266" spans="3:3">
      <c r="C77266" s="4"/>
    </row>
    <row r="77267" spans="3:3">
      <c r="C77267" s="4"/>
    </row>
    <row r="77268" spans="3:3">
      <c r="C77268" s="4"/>
    </row>
    <row r="77269" spans="3:3">
      <c r="C77269" s="4"/>
    </row>
    <row r="77270" spans="3:3">
      <c r="C77270" s="4"/>
    </row>
    <row r="77271" spans="3:3">
      <c r="C77271" s="4"/>
    </row>
    <row r="77272" spans="3:3">
      <c r="C77272" s="4"/>
    </row>
    <row r="77273" spans="3:3">
      <c r="C77273" s="4"/>
    </row>
    <row r="77274" spans="3:3">
      <c r="C77274" s="4"/>
    </row>
    <row r="77275" spans="3:3">
      <c r="C77275" s="4"/>
    </row>
    <row r="77276" spans="3:3">
      <c r="C77276" s="4"/>
    </row>
    <row r="77277" spans="3:3">
      <c r="C77277" s="4"/>
    </row>
    <row r="77278" spans="3:3">
      <c r="C77278" s="4"/>
    </row>
    <row r="77279" spans="3:3">
      <c r="C77279" s="4"/>
    </row>
    <row r="77280" spans="3:3">
      <c r="C77280" s="4"/>
    </row>
    <row r="77281" spans="3:3">
      <c r="C77281" s="4"/>
    </row>
    <row r="77282" spans="3:3">
      <c r="C77282" s="4"/>
    </row>
    <row r="77283" spans="3:3">
      <c r="C77283" s="4"/>
    </row>
    <row r="77284" spans="3:3">
      <c r="C77284" s="4"/>
    </row>
    <row r="77285" spans="3:3">
      <c r="C77285" s="4"/>
    </row>
    <row r="77286" spans="3:3">
      <c r="C77286" s="4"/>
    </row>
    <row r="77287" spans="3:3">
      <c r="C77287" s="4"/>
    </row>
    <row r="77288" spans="3:3">
      <c r="C77288" s="4"/>
    </row>
    <row r="77289" spans="3:3">
      <c r="C77289" s="4"/>
    </row>
    <row r="77290" spans="3:3">
      <c r="C77290" s="4"/>
    </row>
    <row r="77291" spans="3:3">
      <c r="C77291" s="4"/>
    </row>
    <row r="77292" spans="3:3">
      <c r="C77292" s="4"/>
    </row>
    <row r="77293" spans="3:3">
      <c r="C77293" s="4"/>
    </row>
    <row r="77294" spans="3:3">
      <c r="C77294" s="4"/>
    </row>
    <row r="77295" spans="3:3">
      <c r="C77295" s="4"/>
    </row>
    <row r="77296" spans="3:3">
      <c r="C77296" s="4"/>
    </row>
    <row r="77297" spans="3:3">
      <c r="C77297" s="4"/>
    </row>
    <row r="77298" spans="3:3">
      <c r="C77298" s="4"/>
    </row>
    <row r="77299" spans="3:3">
      <c r="C77299" s="4"/>
    </row>
    <row r="77300" spans="3:3">
      <c r="C77300" s="4"/>
    </row>
    <row r="77301" spans="3:3">
      <c r="C77301" s="4"/>
    </row>
    <row r="77302" spans="3:3">
      <c r="C77302" s="4"/>
    </row>
    <row r="77303" spans="3:3">
      <c r="C77303" s="4"/>
    </row>
    <row r="77304" spans="3:3">
      <c r="C77304" s="4"/>
    </row>
    <row r="77305" spans="3:3">
      <c r="C77305" s="4"/>
    </row>
    <row r="77306" spans="3:3">
      <c r="C77306" s="4"/>
    </row>
    <row r="77307" spans="3:3">
      <c r="C77307" s="4"/>
    </row>
    <row r="77308" spans="3:3">
      <c r="C77308" s="4"/>
    </row>
    <row r="77309" spans="3:3">
      <c r="C77309" s="4"/>
    </row>
    <row r="77310" spans="3:3">
      <c r="C77310" s="4"/>
    </row>
    <row r="77311" spans="3:3">
      <c r="C77311" s="4"/>
    </row>
    <row r="77312" spans="3:3">
      <c r="C77312" s="4"/>
    </row>
    <row r="77313" spans="3:3">
      <c r="C77313" s="4"/>
    </row>
    <row r="77314" spans="3:3">
      <c r="C77314" s="4"/>
    </row>
    <row r="77315" spans="3:3">
      <c r="C77315" s="4"/>
    </row>
    <row r="77316" spans="3:3">
      <c r="C77316" s="4"/>
    </row>
    <row r="77317" spans="3:3">
      <c r="C77317" s="4"/>
    </row>
    <row r="77318" spans="3:3">
      <c r="C77318" s="4"/>
    </row>
    <row r="77319" spans="3:3">
      <c r="C77319" s="4"/>
    </row>
    <row r="77320" spans="3:3">
      <c r="C77320" s="4"/>
    </row>
    <row r="77321" spans="3:3">
      <c r="C77321" s="4"/>
    </row>
    <row r="77322" spans="3:3">
      <c r="C77322" s="4"/>
    </row>
    <row r="77323" spans="3:3">
      <c r="C77323" s="4"/>
    </row>
    <row r="77324" spans="3:3">
      <c r="C77324" s="4"/>
    </row>
    <row r="77325" spans="3:3">
      <c r="C77325" s="4"/>
    </row>
    <row r="77326" spans="3:3">
      <c r="C77326" s="4"/>
    </row>
    <row r="77327" spans="3:3">
      <c r="C77327" s="4"/>
    </row>
    <row r="77328" spans="3:3">
      <c r="C77328" s="4"/>
    </row>
    <row r="77329" spans="3:3">
      <c r="C77329" s="4"/>
    </row>
    <row r="77330" spans="3:3">
      <c r="C77330" s="4"/>
    </row>
    <row r="77331" spans="3:3">
      <c r="C77331" s="4"/>
    </row>
    <row r="77332" spans="3:3">
      <c r="C77332" s="4"/>
    </row>
    <row r="77333" spans="3:3">
      <c r="C77333" s="4"/>
    </row>
    <row r="77334" spans="3:3">
      <c r="C77334" s="4"/>
    </row>
    <row r="77335" spans="3:3">
      <c r="C77335" s="4"/>
    </row>
    <row r="77336" spans="3:3">
      <c r="C77336" s="4"/>
    </row>
    <row r="77337" spans="3:3">
      <c r="C77337" s="4"/>
    </row>
    <row r="77338" spans="3:3">
      <c r="C77338" s="4"/>
    </row>
    <row r="77339" spans="3:3">
      <c r="C77339" s="4"/>
    </row>
    <row r="77340" spans="3:3">
      <c r="C77340" s="4"/>
    </row>
    <row r="77341" spans="3:3">
      <c r="C77341" s="4"/>
    </row>
    <row r="77342" spans="3:3">
      <c r="C77342" s="4"/>
    </row>
    <row r="77343" spans="3:3">
      <c r="C77343" s="4"/>
    </row>
    <row r="77344" spans="3:3">
      <c r="C77344" s="4"/>
    </row>
    <row r="77345" spans="3:3">
      <c r="C77345" s="4"/>
    </row>
    <row r="77346" spans="3:3">
      <c r="C77346" s="4"/>
    </row>
    <row r="77347" spans="3:3">
      <c r="C77347" s="4"/>
    </row>
    <row r="77348" spans="3:3">
      <c r="C77348" s="4"/>
    </row>
    <row r="77349" spans="3:3">
      <c r="C77349" s="4"/>
    </row>
    <row r="77350" spans="3:3">
      <c r="C77350" s="4"/>
    </row>
    <row r="77351" spans="3:3">
      <c r="C77351" s="4"/>
    </row>
    <row r="77352" spans="3:3">
      <c r="C77352" s="4"/>
    </row>
    <row r="77353" spans="3:3">
      <c r="C77353" s="4"/>
    </row>
    <row r="77354" spans="3:3">
      <c r="C77354" s="4"/>
    </row>
    <row r="77355" spans="3:3">
      <c r="C77355" s="4"/>
    </row>
    <row r="77356" spans="3:3">
      <c r="C77356" s="4"/>
    </row>
    <row r="77357" spans="3:3">
      <c r="C77357" s="4"/>
    </row>
    <row r="77358" spans="3:3">
      <c r="C77358" s="4"/>
    </row>
    <row r="77359" spans="3:3">
      <c r="C77359" s="4"/>
    </row>
    <row r="77360" spans="3:3">
      <c r="C77360" s="4"/>
    </row>
    <row r="77361" spans="3:3">
      <c r="C77361" s="4"/>
    </row>
    <row r="77362" spans="3:3">
      <c r="C77362" s="4"/>
    </row>
    <row r="77363" spans="3:3">
      <c r="C77363" s="4"/>
    </row>
    <row r="77364" spans="3:3">
      <c r="C77364" s="4"/>
    </row>
    <row r="77365" spans="3:3">
      <c r="C77365" s="4"/>
    </row>
    <row r="77366" spans="3:3">
      <c r="C77366" s="4"/>
    </row>
    <row r="77367" spans="3:3">
      <c r="C77367" s="4"/>
    </row>
    <row r="77368" spans="3:3">
      <c r="C77368" s="4"/>
    </row>
    <row r="77369" spans="3:3">
      <c r="C77369" s="4"/>
    </row>
    <row r="77370" spans="3:3">
      <c r="C77370" s="4"/>
    </row>
    <row r="77371" spans="3:3">
      <c r="C77371" s="4"/>
    </row>
    <row r="77372" spans="3:3">
      <c r="C77372" s="4"/>
    </row>
    <row r="77373" spans="3:3">
      <c r="C77373" s="4"/>
    </row>
    <row r="77374" spans="3:3">
      <c r="C77374" s="4"/>
    </row>
    <row r="77375" spans="3:3">
      <c r="C77375" s="4"/>
    </row>
    <row r="77376" spans="3:3">
      <c r="C77376" s="4"/>
    </row>
    <row r="77377" spans="3:3">
      <c r="C77377" s="4"/>
    </row>
    <row r="77378" spans="3:3">
      <c r="C77378" s="4"/>
    </row>
    <row r="77379" spans="3:3">
      <c r="C77379" s="4"/>
    </row>
    <row r="77380" spans="3:3">
      <c r="C77380" s="4"/>
    </row>
    <row r="77381" spans="3:3">
      <c r="C77381" s="4"/>
    </row>
    <row r="77382" spans="3:3">
      <c r="C77382" s="4"/>
    </row>
    <row r="77383" spans="3:3">
      <c r="C77383" s="4"/>
    </row>
    <row r="77384" spans="3:3">
      <c r="C77384" s="4"/>
    </row>
    <row r="77385" spans="3:3">
      <c r="C77385" s="4"/>
    </row>
    <row r="77386" spans="3:3">
      <c r="C77386" s="4"/>
    </row>
    <row r="77387" spans="3:3">
      <c r="C77387" s="4"/>
    </row>
    <row r="77388" spans="3:3">
      <c r="C77388" s="4"/>
    </row>
    <row r="77389" spans="3:3">
      <c r="C77389" s="4"/>
    </row>
    <row r="77390" spans="3:3">
      <c r="C77390" s="4"/>
    </row>
    <row r="77391" spans="3:3">
      <c r="C77391" s="4"/>
    </row>
    <row r="77392" spans="3:3">
      <c r="C77392" s="4"/>
    </row>
    <row r="77393" spans="3:3">
      <c r="C77393" s="4"/>
    </row>
    <row r="77394" spans="3:3">
      <c r="C77394" s="4"/>
    </row>
    <row r="77395" spans="3:3">
      <c r="C77395" s="4"/>
    </row>
    <row r="77396" spans="3:3">
      <c r="C77396" s="4"/>
    </row>
    <row r="77397" spans="3:3">
      <c r="C77397" s="4"/>
    </row>
    <row r="77398" spans="3:3">
      <c r="C77398" s="4"/>
    </row>
    <row r="77399" spans="3:3">
      <c r="C77399" s="4"/>
    </row>
    <row r="77400" spans="3:3">
      <c r="C77400" s="4"/>
    </row>
    <row r="77401" spans="3:3">
      <c r="C77401" s="4"/>
    </row>
    <row r="77402" spans="3:3">
      <c r="C77402" s="4"/>
    </row>
    <row r="77403" spans="3:3">
      <c r="C77403" s="4"/>
    </row>
    <row r="77404" spans="3:3">
      <c r="C77404" s="4"/>
    </row>
    <row r="77405" spans="3:3">
      <c r="C77405" s="4"/>
    </row>
    <row r="77406" spans="3:3">
      <c r="C77406" s="4"/>
    </row>
    <row r="77407" spans="3:3">
      <c r="C77407" s="4"/>
    </row>
    <row r="77408" spans="3:3">
      <c r="C77408" s="4"/>
    </row>
    <row r="77409" spans="3:3">
      <c r="C77409" s="4"/>
    </row>
    <row r="77410" spans="3:3">
      <c r="C77410" s="4"/>
    </row>
    <row r="77411" spans="3:3">
      <c r="C77411" s="4"/>
    </row>
    <row r="77412" spans="3:3">
      <c r="C77412" s="4"/>
    </row>
    <row r="77413" spans="3:3">
      <c r="C77413" s="4"/>
    </row>
    <row r="77414" spans="3:3">
      <c r="C77414" s="4"/>
    </row>
    <row r="77415" spans="3:3">
      <c r="C77415" s="4"/>
    </row>
    <row r="77416" spans="3:3">
      <c r="C77416" s="4"/>
    </row>
    <row r="77417" spans="3:3">
      <c r="C77417" s="4"/>
    </row>
    <row r="77418" spans="3:3">
      <c r="C77418" s="4"/>
    </row>
    <row r="77419" spans="3:3">
      <c r="C77419" s="4"/>
    </row>
    <row r="77420" spans="3:3">
      <c r="C77420" s="4"/>
    </row>
    <row r="77421" spans="3:3">
      <c r="C77421" s="4"/>
    </row>
    <row r="77422" spans="3:3">
      <c r="C77422" s="4"/>
    </row>
    <row r="77423" spans="3:3">
      <c r="C77423" s="4"/>
    </row>
    <row r="77424" spans="3:3">
      <c r="C77424" s="4"/>
    </row>
    <row r="77425" spans="3:3">
      <c r="C77425" s="4"/>
    </row>
    <row r="77426" spans="3:3">
      <c r="C77426" s="4"/>
    </row>
    <row r="77427" spans="3:3">
      <c r="C77427" s="4"/>
    </row>
    <row r="77428" spans="3:3">
      <c r="C77428" s="4"/>
    </row>
    <row r="77429" spans="3:3">
      <c r="C77429" s="4"/>
    </row>
    <row r="77430" spans="3:3">
      <c r="C77430" s="4"/>
    </row>
    <row r="77431" spans="3:3">
      <c r="C77431" s="4"/>
    </row>
    <row r="77432" spans="3:3">
      <c r="C77432" s="4"/>
    </row>
    <row r="77433" spans="3:3">
      <c r="C77433" s="4"/>
    </row>
    <row r="77434" spans="3:3">
      <c r="C77434" s="4"/>
    </row>
    <row r="77435" spans="3:3">
      <c r="C77435" s="4"/>
    </row>
    <row r="77436" spans="3:3">
      <c r="C77436" s="4"/>
    </row>
    <row r="77437" spans="3:3">
      <c r="C77437" s="4"/>
    </row>
    <row r="77438" spans="3:3">
      <c r="C77438" s="4"/>
    </row>
    <row r="77439" spans="3:3">
      <c r="C77439" s="4"/>
    </row>
    <row r="77440" spans="3:3">
      <c r="C77440" s="4"/>
    </row>
    <row r="77441" spans="3:3">
      <c r="C77441" s="4"/>
    </row>
    <row r="77442" spans="3:3">
      <c r="C77442" s="4"/>
    </row>
    <row r="77443" spans="3:3">
      <c r="C77443" s="4"/>
    </row>
    <row r="77444" spans="3:3">
      <c r="C77444" s="4"/>
    </row>
    <row r="77445" spans="3:3">
      <c r="C77445" s="4"/>
    </row>
    <row r="77446" spans="3:3">
      <c r="C77446" s="4"/>
    </row>
    <row r="77447" spans="3:3">
      <c r="C77447" s="4"/>
    </row>
    <row r="77448" spans="3:3">
      <c r="C77448" s="4"/>
    </row>
    <row r="77449" spans="3:3">
      <c r="C77449" s="4"/>
    </row>
    <row r="77450" spans="3:3">
      <c r="C77450" s="4"/>
    </row>
    <row r="77451" spans="3:3">
      <c r="C77451" s="4"/>
    </row>
    <row r="77452" spans="3:3">
      <c r="C77452" s="4"/>
    </row>
    <row r="77453" spans="3:3">
      <c r="C77453" s="4"/>
    </row>
    <row r="77454" spans="3:3">
      <c r="C77454" s="4"/>
    </row>
    <row r="77455" spans="3:3">
      <c r="C77455" s="4"/>
    </row>
    <row r="77456" spans="3:3">
      <c r="C77456" s="4"/>
    </row>
    <row r="77457" spans="3:3">
      <c r="C77457" s="4"/>
    </row>
    <row r="77458" spans="3:3">
      <c r="C77458" s="4"/>
    </row>
    <row r="77459" spans="3:3">
      <c r="C77459" s="4"/>
    </row>
    <row r="77460" spans="3:3">
      <c r="C77460" s="4"/>
    </row>
    <row r="77461" spans="3:3">
      <c r="C77461" s="4"/>
    </row>
    <row r="77462" spans="3:3">
      <c r="C77462" s="4"/>
    </row>
    <row r="77463" spans="3:3">
      <c r="C77463" s="4"/>
    </row>
    <row r="77464" spans="3:3">
      <c r="C77464" s="4"/>
    </row>
    <row r="77465" spans="3:3">
      <c r="C77465" s="4"/>
    </row>
    <row r="77466" spans="3:3">
      <c r="C77466" s="4"/>
    </row>
    <row r="77467" spans="3:3">
      <c r="C77467" s="4"/>
    </row>
    <row r="77468" spans="3:3">
      <c r="C77468" s="4"/>
    </row>
    <row r="77469" spans="3:3">
      <c r="C77469" s="4"/>
    </row>
    <row r="77470" spans="3:3">
      <c r="C77470" s="4"/>
    </row>
    <row r="77471" spans="3:3">
      <c r="C77471" s="4"/>
    </row>
    <row r="77472" spans="3:3">
      <c r="C77472" s="4"/>
    </row>
    <row r="77473" spans="3:3">
      <c r="C77473" s="4"/>
    </row>
    <row r="77474" spans="3:3">
      <c r="C77474" s="4"/>
    </row>
    <row r="77475" spans="3:3">
      <c r="C77475" s="4"/>
    </row>
    <row r="77476" spans="3:3">
      <c r="C77476" s="4"/>
    </row>
    <row r="77477" spans="3:3">
      <c r="C77477" s="4"/>
    </row>
    <row r="77478" spans="3:3">
      <c r="C77478" s="4"/>
    </row>
    <row r="77479" spans="3:3">
      <c r="C77479" s="4"/>
    </row>
    <row r="77480" spans="3:3">
      <c r="C77480" s="4"/>
    </row>
    <row r="77481" spans="3:3">
      <c r="C77481" s="4"/>
    </row>
    <row r="77482" spans="3:3">
      <c r="C77482" s="4"/>
    </row>
    <row r="77483" spans="3:3">
      <c r="C77483" s="4"/>
    </row>
    <row r="77484" spans="3:3">
      <c r="C77484" s="4"/>
    </row>
    <row r="77485" spans="3:3">
      <c r="C77485" s="4"/>
    </row>
    <row r="77486" spans="3:3">
      <c r="C77486" s="4"/>
    </row>
    <row r="77487" spans="3:3">
      <c r="C77487" s="4"/>
    </row>
    <row r="77488" spans="3:3">
      <c r="C77488" s="4"/>
    </row>
    <row r="77489" spans="3:3">
      <c r="C77489" s="4"/>
    </row>
    <row r="77490" spans="3:3">
      <c r="C77490" s="4"/>
    </row>
    <row r="77491" spans="3:3">
      <c r="C77491" s="4"/>
    </row>
    <row r="77492" spans="3:3">
      <c r="C77492" s="4"/>
    </row>
    <row r="77493" spans="3:3">
      <c r="C77493" s="4"/>
    </row>
    <row r="77494" spans="3:3">
      <c r="C77494" s="4"/>
    </row>
    <row r="77495" spans="3:3">
      <c r="C77495" s="4"/>
    </row>
    <row r="77496" spans="3:3">
      <c r="C77496" s="4"/>
    </row>
    <row r="77497" spans="3:3">
      <c r="C77497" s="4"/>
    </row>
    <row r="77498" spans="3:3">
      <c r="C77498" s="4"/>
    </row>
    <row r="77499" spans="3:3">
      <c r="C77499" s="4"/>
    </row>
    <row r="77500" spans="3:3">
      <c r="C77500" s="4"/>
    </row>
    <row r="77501" spans="3:3">
      <c r="C77501" s="4"/>
    </row>
    <row r="77502" spans="3:3">
      <c r="C77502" s="4"/>
    </row>
    <row r="77503" spans="3:3">
      <c r="C77503" s="4"/>
    </row>
    <row r="77504" spans="3:3">
      <c r="C77504" s="4"/>
    </row>
    <row r="77505" spans="3:3">
      <c r="C77505" s="4"/>
    </row>
    <row r="77506" spans="3:3">
      <c r="C77506" s="4"/>
    </row>
    <row r="77507" spans="3:3">
      <c r="C77507" s="4"/>
    </row>
    <row r="77508" spans="3:3">
      <c r="C77508" s="4"/>
    </row>
    <row r="77509" spans="3:3">
      <c r="C77509" s="4"/>
    </row>
    <row r="77510" spans="3:3">
      <c r="C77510" s="4"/>
    </row>
    <row r="77511" spans="3:3">
      <c r="C77511" s="4"/>
    </row>
    <row r="77512" spans="3:3">
      <c r="C77512" s="4"/>
    </row>
    <row r="77513" spans="3:3">
      <c r="C77513" s="4"/>
    </row>
    <row r="77514" spans="3:3">
      <c r="C77514" s="4"/>
    </row>
    <row r="77515" spans="3:3">
      <c r="C77515" s="4"/>
    </row>
    <row r="77516" spans="3:3">
      <c r="C77516" s="4"/>
    </row>
    <row r="77517" spans="3:3">
      <c r="C77517" s="4"/>
    </row>
    <row r="77518" spans="3:3">
      <c r="C77518" s="4"/>
    </row>
    <row r="77519" spans="3:3">
      <c r="C77519" s="4"/>
    </row>
    <row r="77520" spans="3:3">
      <c r="C77520" s="4"/>
    </row>
    <row r="77521" spans="3:3">
      <c r="C77521" s="4"/>
    </row>
    <row r="77522" spans="3:3">
      <c r="C77522" s="4"/>
    </row>
    <row r="77523" spans="3:3">
      <c r="C77523" s="4"/>
    </row>
    <row r="77524" spans="3:3">
      <c r="C77524" s="4"/>
    </row>
    <row r="77525" spans="3:3">
      <c r="C77525" s="4"/>
    </row>
    <row r="77526" spans="3:3">
      <c r="C77526" s="4"/>
    </row>
    <row r="77527" spans="3:3">
      <c r="C77527" s="4"/>
    </row>
    <row r="77528" spans="3:3">
      <c r="C77528" s="4"/>
    </row>
    <row r="77529" spans="3:3">
      <c r="C77529" s="4"/>
    </row>
    <row r="77530" spans="3:3">
      <c r="C77530" s="4"/>
    </row>
    <row r="77531" spans="3:3">
      <c r="C77531" s="4"/>
    </row>
    <row r="77532" spans="3:3">
      <c r="C77532" s="4"/>
    </row>
    <row r="77533" spans="3:3">
      <c r="C77533" s="4"/>
    </row>
    <row r="77534" spans="3:3">
      <c r="C77534" s="4"/>
    </row>
    <row r="77535" spans="3:3">
      <c r="C77535" s="4"/>
    </row>
    <row r="77536" spans="3:3">
      <c r="C77536" s="4"/>
    </row>
    <row r="77537" spans="3:3">
      <c r="C77537" s="4"/>
    </row>
    <row r="77538" spans="3:3">
      <c r="C77538" s="4"/>
    </row>
    <row r="77539" spans="3:3">
      <c r="C77539" s="4"/>
    </row>
    <row r="77540" spans="3:3">
      <c r="C77540" s="4"/>
    </row>
    <row r="77541" spans="3:3">
      <c r="C77541" s="4"/>
    </row>
    <row r="77542" spans="3:3">
      <c r="C77542" s="4"/>
    </row>
    <row r="77543" spans="3:3">
      <c r="C77543" s="4"/>
    </row>
    <row r="77544" spans="3:3">
      <c r="C77544" s="4"/>
    </row>
    <row r="77545" spans="3:3">
      <c r="C77545" s="4"/>
    </row>
    <row r="77546" spans="3:3">
      <c r="C77546" s="4"/>
    </row>
    <row r="77547" spans="3:3">
      <c r="C77547" s="4"/>
    </row>
    <row r="77548" spans="3:3">
      <c r="C77548" s="4"/>
    </row>
    <row r="77549" spans="3:3">
      <c r="C77549" s="4"/>
    </row>
    <row r="77550" spans="3:3">
      <c r="C77550" s="4"/>
    </row>
    <row r="77551" spans="3:3">
      <c r="C77551" s="4"/>
    </row>
    <row r="77552" spans="3:3">
      <c r="C77552" s="4"/>
    </row>
    <row r="77553" spans="3:3">
      <c r="C77553" s="4"/>
    </row>
    <row r="77554" spans="3:3">
      <c r="C77554" s="4"/>
    </row>
    <row r="77555" spans="3:3">
      <c r="C77555" s="4"/>
    </row>
    <row r="77556" spans="3:3">
      <c r="C77556" s="4"/>
    </row>
    <row r="77557" spans="3:3">
      <c r="C77557" s="4"/>
    </row>
    <row r="77558" spans="3:3">
      <c r="C77558" s="4"/>
    </row>
    <row r="77559" spans="3:3">
      <c r="C77559" s="4"/>
    </row>
    <row r="77560" spans="3:3">
      <c r="C77560" s="4"/>
    </row>
    <row r="77561" spans="3:3">
      <c r="C77561" s="4"/>
    </row>
    <row r="77562" spans="3:3">
      <c r="C77562" s="4"/>
    </row>
    <row r="77563" spans="3:3">
      <c r="C77563" s="4"/>
    </row>
    <row r="77564" spans="3:3">
      <c r="C77564" s="4"/>
    </row>
    <row r="77565" spans="3:3">
      <c r="C77565" s="4"/>
    </row>
    <row r="77566" spans="3:3">
      <c r="C77566" s="4"/>
    </row>
    <row r="77567" spans="3:3">
      <c r="C77567" s="4"/>
    </row>
    <row r="77568" spans="3:3">
      <c r="C77568" s="4"/>
    </row>
    <row r="77569" spans="3:3">
      <c r="C77569" s="4"/>
    </row>
    <row r="77570" spans="3:3">
      <c r="C77570" s="4"/>
    </row>
    <row r="77571" spans="3:3">
      <c r="C77571" s="4"/>
    </row>
    <row r="77572" spans="3:3">
      <c r="C77572" s="4"/>
    </row>
    <row r="77573" spans="3:3">
      <c r="C77573" s="4"/>
    </row>
    <row r="77574" spans="3:3">
      <c r="C77574" s="4"/>
    </row>
    <row r="77575" spans="3:3">
      <c r="C77575" s="4"/>
    </row>
    <row r="77576" spans="3:3">
      <c r="C77576" s="4"/>
    </row>
    <row r="77577" spans="3:3">
      <c r="C77577" s="4"/>
    </row>
    <row r="77578" spans="3:3">
      <c r="C77578" s="4"/>
    </row>
    <row r="77579" spans="3:3">
      <c r="C77579" s="4"/>
    </row>
    <row r="77580" spans="3:3">
      <c r="C77580" s="4"/>
    </row>
    <row r="77581" spans="3:3">
      <c r="C77581" s="4"/>
    </row>
    <row r="77582" spans="3:3">
      <c r="C77582" s="4"/>
    </row>
    <row r="77583" spans="3:3">
      <c r="C77583" s="4"/>
    </row>
    <row r="77584" spans="3:3">
      <c r="C77584" s="4"/>
    </row>
    <row r="77585" spans="3:3">
      <c r="C77585" s="4"/>
    </row>
    <row r="77586" spans="3:3">
      <c r="C77586" s="4"/>
    </row>
    <row r="77587" spans="3:3">
      <c r="C77587" s="4"/>
    </row>
    <row r="77588" spans="3:3">
      <c r="C77588" s="4"/>
    </row>
    <row r="77589" spans="3:3">
      <c r="C77589" s="4"/>
    </row>
    <row r="77590" spans="3:3">
      <c r="C77590" s="4"/>
    </row>
    <row r="77591" spans="3:3">
      <c r="C77591" s="4"/>
    </row>
    <row r="77592" spans="3:3">
      <c r="C77592" s="4"/>
    </row>
    <row r="77593" spans="3:3">
      <c r="C77593" s="4"/>
    </row>
    <row r="77594" spans="3:3">
      <c r="C77594" s="4"/>
    </row>
    <row r="77595" spans="3:3">
      <c r="C77595" s="4"/>
    </row>
    <row r="77596" spans="3:3">
      <c r="C77596" s="4"/>
    </row>
    <row r="77597" spans="3:3">
      <c r="C77597" s="4"/>
    </row>
    <row r="77598" spans="3:3">
      <c r="C77598" s="4"/>
    </row>
    <row r="77599" spans="3:3">
      <c r="C77599" s="4"/>
    </row>
    <row r="77600" spans="3:3">
      <c r="C77600" s="4"/>
    </row>
    <row r="77601" spans="3:3">
      <c r="C77601" s="4"/>
    </row>
    <row r="77602" spans="3:3">
      <c r="C77602" s="4"/>
    </row>
    <row r="77603" spans="3:3">
      <c r="C77603" s="4"/>
    </row>
    <row r="77604" spans="3:3">
      <c r="C77604" s="4"/>
    </row>
    <row r="77605" spans="3:3">
      <c r="C77605" s="4"/>
    </row>
    <row r="77606" spans="3:3">
      <c r="C77606" s="4"/>
    </row>
    <row r="77607" spans="3:3">
      <c r="C77607" s="4"/>
    </row>
    <row r="77608" spans="3:3">
      <c r="C77608" s="4"/>
    </row>
    <row r="77609" spans="3:3">
      <c r="C77609" s="4"/>
    </row>
    <row r="77610" spans="3:3">
      <c r="C77610" s="4"/>
    </row>
    <row r="77611" spans="3:3">
      <c r="C77611" s="4"/>
    </row>
    <row r="77612" spans="3:3">
      <c r="C77612" s="4"/>
    </row>
    <row r="77613" spans="3:3">
      <c r="C77613" s="4"/>
    </row>
    <row r="77614" spans="3:3">
      <c r="C77614" s="4"/>
    </row>
    <row r="77615" spans="3:3">
      <c r="C77615" s="4"/>
    </row>
    <row r="77616" spans="3:3">
      <c r="C77616" s="4"/>
    </row>
    <row r="77617" spans="3:3">
      <c r="C77617" s="4"/>
    </row>
    <row r="77618" spans="3:3">
      <c r="C77618" s="4"/>
    </row>
    <row r="77619" spans="3:3">
      <c r="C77619" s="4"/>
    </row>
    <row r="77620" spans="3:3">
      <c r="C77620" s="4"/>
    </row>
    <row r="77621" spans="3:3">
      <c r="C77621" s="4"/>
    </row>
    <row r="77622" spans="3:3">
      <c r="C77622" s="4"/>
    </row>
    <row r="77623" spans="3:3">
      <c r="C77623" s="4"/>
    </row>
    <row r="77624" spans="3:3">
      <c r="C77624" s="4"/>
    </row>
    <row r="77625" spans="3:3">
      <c r="C77625" s="4"/>
    </row>
    <row r="77626" spans="3:3">
      <c r="C77626" s="4"/>
    </row>
    <row r="77627" spans="3:3">
      <c r="C77627" s="4"/>
    </row>
    <row r="77628" spans="3:3">
      <c r="C77628" s="4"/>
    </row>
    <row r="77629" spans="3:3">
      <c r="C77629" s="4"/>
    </row>
    <row r="77630" spans="3:3">
      <c r="C77630" s="4"/>
    </row>
    <row r="77631" spans="3:3">
      <c r="C77631" s="4"/>
    </row>
    <row r="77632" spans="3:3">
      <c r="C77632" s="4"/>
    </row>
    <row r="77633" spans="3:3">
      <c r="C77633" s="4"/>
    </row>
    <row r="77634" spans="3:3">
      <c r="C77634" s="4"/>
    </row>
    <row r="77635" spans="3:3">
      <c r="C77635" s="4"/>
    </row>
    <row r="77636" spans="3:3">
      <c r="C77636" s="4"/>
    </row>
    <row r="77637" spans="3:3">
      <c r="C77637" s="4"/>
    </row>
    <row r="77638" spans="3:3">
      <c r="C77638" s="4"/>
    </row>
    <row r="77639" spans="3:3">
      <c r="C77639" s="4"/>
    </row>
    <row r="77640" spans="3:3">
      <c r="C77640" s="4"/>
    </row>
    <row r="77641" spans="3:3">
      <c r="C77641" s="4"/>
    </row>
    <row r="77642" spans="3:3">
      <c r="C77642" s="4"/>
    </row>
    <row r="77643" spans="3:3">
      <c r="C77643" s="4"/>
    </row>
    <row r="77644" spans="3:3">
      <c r="C77644" s="4"/>
    </row>
    <row r="77645" spans="3:3">
      <c r="C77645" s="4"/>
    </row>
    <row r="77646" spans="3:3">
      <c r="C77646" s="4"/>
    </row>
    <row r="77647" spans="3:3">
      <c r="C77647" s="4"/>
    </row>
    <row r="77648" spans="3:3">
      <c r="C77648" s="4"/>
    </row>
    <row r="77649" spans="3:3">
      <c r="C77649" s="4"/>
    </row>
    <row r="77650" spans="3:3">
      <c r="C77650" s="4"/>
    </row>
    <row r="77651" spans="3:3">
      <c r="C77651" s="4"/>
    </row>
    <row r="77652" spans="3:3">
      <c r="C77652" s="4"/>
    </row>
    <row r="77653" spans="3:3">
      <c r="C77653" s="4"/>
    </row>
    <row r="77654" spans="3:3">
      <c r="C77654" s="4"/>
    </row>
    <row r="77655" spans="3:3">
      <c r="C77655" s="4"/>
    </row>
    <row r="77656" spans="3:3">
      <c r="C77656" s="4"/>
    </row>
    <row r="77657" spans="3:3">
      <c r="C77657" s="4"/>
    </row>
    <row r="77658" spans="3:3">
      <c r="C77658" s="4"/>
    </row>
    <row r="77659" spans="3:3">
      <c r="C77659" s="4"/>
    </row>
    <row r="77660" spans="3:3">
      <c r="C77660" s="4"/>
    </row>
    <row r="77661" spans="3:3">
      <c r="C77661" s="4"/>
    </row>
    <row r="77662" spans="3:3">
      <c r="C77662" s="4"/>
    </row>
    <row r="77663" spans="3:3">
      <c r="C77663" s="4"/>
    </row>
    <row r="77664" spans="3:3">
      <c r="C77664" s="4"/>
    </row>
    <row r="77665" spans="3:3">
      <c r="C77665" s="4"/>
    </row>
    <row r="77666" spans="3:3">
      <c r="C77666" s="4"/>
    </row>
    <row r="77667" spans="3:3">
      <c r="C77667" s="4"/>
    </row>
    <row r="77668" spans="3:3">
      <c r="C77668" s="4"/>
    </row>
    <row r="77669" spans="3:3">
      <c r="C77669" s="4"/>
    </row>
    <row r="77670" spans="3:3">
      <c r="C77670" s="4"/>
    </row>
    <row r="77671" spans="3:3">
      <c r="C77671" s="4"/>
    </row>
    <row r="77672" spans="3:3">
      <c r="C77672" s="4"/>
    </row>
    <row r="77673" spans="3:3">
      <c r="C77673" s="4"/>
    </row>
    <row r="77674" spans="3:3">
      <c r="C77674" s="4"/>
    </row>
    <row r="77675" spans="3:3">
      <c r="C77675" s="4"/>
    </row>
    <row r="77676" spans="3:3">
      <c r="C77676" s="4"/>
    </row>
    <row r="77677" spans="3:3">
      <c r="C77677" s="4"/>
    </row>
    <row r="77678" spans="3:3">
      <c r="C77678" s="4"/>
    </row>
    <row r="77679" spans="3:3">
      <c r="C77679" s="4"/>
    </row>
    <row r="77680" spans="3:3">
      <c r="C77680" s="4"/>
    </row>
    <row r="77681" spans="3:3">
      <c r="C77681" s="4"/>
    </row>
    <row r="77682" spans="3:3">
      <c r="C77682" s="4"/>
    </row>
    <row r="77683" spans="3:3">
      <c r="C77683" s="4"/>
    </row>
    <row r="77684" spans="3:3">
      <c r="C77684" s="4"/>
    </row>
    <row r="77685" spans="3:3">
      <c r="C77685" s="4"/>
    </row>
    <row r="77686" spans="3:3">
      <c r="C77686" s="4"/>
    </row>
    <row r="77687" spans="3:3">
      <c r="C77687" s="4"/>
    </row>
    <row r="77688" spans="3:3">
      <c r="C77688" s="4"/>
    </row>
    <row r="77689" spans="3:3">
      <c r="C77689" s="4"/>
    </row>
    <row r="77690" spans="3:3">
      <c r="C77690" s="4"/>
    </row>
    <row r="77691" spans="3:3">
      <c r="C77691" s="4"/>
    </row>
    <row r="77692" spans="3:3">
      <c r="C77692" s="4"/>
    </row>
    <row r="77693" spans="3:3">
      <c r="C77693" s="4"/>
    </row>
    <row r="77694" spans="3:3">
      <c r="C77694" s="4"/>
    </row>
    <row r="77695" spans="3:3">
      <c r="C77695" s="4"/>
    </row>
    <row r="77696" spans="3:3">
      <c r="C77696" s="4"/>
    </row>
    <row r="77697" spans="3:3">
      <c r="C77697" s="4"/>
    </row>
    <row r="77698" spans="3:3">
      <c r="C77698" s="4"/>
    </row>
    <row r="77699" spans="3:3">
      <c r="C77699" s="4"/>
    </row>
    <row r="77700" spans="3:3">
      <c r="C77700" s="4"/>
    </row>
    <row r="77701" spans="3:3">
      <c r="C77701" s="4"/>
    </row>
    <row r="77702" spans="3:3">
      <c r="C77702" s="4"/>
    </row>
    <row r="77703" spans="3:3">
      <c r="C77703" s="4"/>
    </row>
    <row r="77704" spans="3:3">
      <c r="C77704" s="4"/>
    </row>
    <row r="77705" spans="3:3">
      <c r="C77705" s="4"/>
    </row>
    <row r="77706" spans="3:3">
      <c r="C77706" s="4"/>
    </row>
    <row r="77707" spans="3:3">
      <c r="C77707" s="4"/>
    </row>
    <row r="77708" spans="3:3">
      <c r="C77708" s="4"/>
    </row>
    <row r="77709" spans="3:3">
      <c r="C77709" s="4"/>
    </row>
    <row r="77710" spans="3:3">
      <c r="C77710" s="4"/>
    </row>
    <row r="77711" spans="3:3">
      <c r="C77711" s="4"/>
    </row>
    <row r="77712" spans="3:3">
      <c r="C77712" s="4"/>
    </row>
    <row r="77713" spans="3:3">
      <c r="C77713" s="4"/>
    </row>
    <row r="77714" spans="3:3">
      <c r="C77714" s="4"/>
    </row>
    <row r="77715" spans="3:3">
      <c r="C77715" s="4"/>
    </row>
    <row r="77716" spans="3:3">
      <c r="C77716" s="4"/>
    </row>
    <row r="77717" spans="3:3">
      <c r="C77717" s="4"/>
    </row>
    <row r="77718" spans="3:3">
      <c r="C77718" s="4"/>
    </row>
    <row r="77719" spans="3:3">
      <c r="C77719" s="4"/>
    </row>
    <row r="77720" spans="3:3">
      <c r="C77720" s="4"/>
    </row>
    <row r="77721" spans="3:3">
      <c r="C77721" s="4"/>
    </row>
    <row r="77722" spans="3:3">
      <c r="C77722" s="4"/>
    </row>
    <row r="77723" spans="3:3">
      <c r="C77723" s="4"/>
    </row>
    <row r="77724" spans="3:3">
      <c r="C77724" s="4"/>
    </row>
    <row r="77725" spans="3:3">
      <c r="C77725" s="4"/>
    </row>
    <row r="77726" spans="3:3">
      <c r="C77726" s="4"/>
    </row>
    <row r="77727" spans="3:3">
      <c r="C77727" s="4"/>
    </row>
    <row r="77728" spans="3:3">
      <c r="C77728" s="4"/>
    </row>
    <row r="77729" spans="3:3">
      <c r="C77729" s="4"/>
    </row>
    <row r="77730" spans="3:3">
      <c r="C77730" s="4"/>
    </row>
    <row r="77731" spans="3:3">
      <c r="C77731" s="4"/>
    </row>
    <row r="77732" spans="3:3">
      <c r="C77732" s="4"/>
    </row>
    <row r="77733" spans="3:3">
      <c r="C77733" s="4"/>
    </row>
    <row r="77734" spans="3:3">
      <c r="C77734" s="4"/>
    </row>
    <row r="77735" spans="3:3">
      <c r="C77735" s="4"/>
    </row>
    <row r="77736" spans="3:3">
      <c r="C77736" s="4"/>
    </row>
    <row r="77737" spans="3:3">
      <c r="C77737" s="4"/>
    </row>
    <row r="77738" spans="3:3">
      <c r="C77738" s="4"/>
    </row>
    <row r="77739" spans="3:3">
      <c r="C77739" s="4"/>
    </row>
    <row r="77740" spans="3:3">
      <c r="C77740" s="4"/>
    </row>
    <row r="77741" spans="3:3">
      <c r="C77741" s="4"/>
    </row>
    <row r="77742" spans="3:3">
      <c r="C77742" s="4"/>
    </row>
    <row r="77743" spans="3:3">
      <c r="C77743" s="4"/>
    </row>
    <row r="77744" spans="3:3">
      <c r="C77744" s="4"/>
    </row>
    <row r="77745" spans="3:3">
      <c r="C77745" s="4"/>
    </row>
    <row r="77746" spans="3:3">
      <c r="C77746" s="4"/>
    </row>
    <row r="77747" spans="3:3">
      <c r="C77747" s="4"/>
    </row>
    <row r="77748" spans="3:3">
      <c r="C77748" s="4"/>
    </row>
    <row r="77749" spans="3:3">
      <c r="C77749" s="4"/>
    </row>
    <row r="77750" spans="3:3">
      <c r="C77750" s="4"/>
    </row>
    <row r="77751" spans="3:3">
      <c r="C77751" s="4"/>
    </row>
    <row r="77752" spans="3:3">
      <c r="C77752" s="4"/>
    </row>
    <row r="77753" spans="3:3">
      <c r="C77753" s="4"/>
    </row>
    <row r="77754" spans="3:3">
      <c r="C77754" s="4"/>
    </row>
    <row r="77755" spans="3:3">
      <c r="C77755" s="4"/>
    </row>
    <row r="77756" spans="3:3">
      <c r="C77756" s="4"/>
    </row>
    <row r="77757" spans="3:3">
      <c r="C77757" s="4"/>
    </row>
    <row r="77758" spans="3:3">
      <c r="C77758" s="4"/>
    </row>
    <row r="77759" spans="3:3">
      <c r="C77759" s="4"/>
    </row>
    <row r="77760" spans="3:3">
      <c r="C77760" s="4"/>
    </row>
    <row r="77761" spans="3:3">
      <c r="C77761" s="4"/>
    </row>
    <row r="77762" spans="3:3">
      <c r="C77762" s="4"/>
    </row>
    <row r="77763" spans="3:3">
      <c r="C77763" s="4"/>
    </row>
    <row r="77764" spans="3:3">
      <c r="C77764" s="4"/>
    </row>
    <row r="77765" spans="3:3">
      <c r="C77765" s="4"/>
    </row>
    <row r="77766" spans="3:3">
      <c r="C77766" s="4"/>
    </row>
    <row r="77767" spans="3:3">
      <c r="C77767" s="4"/>
    </row>
    <row r="77768" spans="3:3">
      <c r="C77768" s="4"/>
    </row>
    <row r="77769" spans="3:3">
      <c r="C77769" s="4"/>
    </row>
    <row r="77770" spans="3:3">
      <c r="C77770" s="4"/>
    </row>
    <row r="77771" spans="3:3">
      <c r="C77771" s="4"/>
    </row>
    <row r="77772" spans="3:3">
      <c r="C77772" s="4"/>
    </row>
    <row r="77773" spans="3:3">
      <c r="C77773" s="4"/>
    </row>
    <row r="77774" spans="3:3">
      <c r="C77774" s="4"/>
    </row>
    <row r="77775" spans="3:3">
      <c r="C77775" s="4"/>
    </row>
    <row r="77776" spans="3:3">
      <c r="C77776" s="4"/>
    </row>
    <row r="77777" spans="3:3">
      <c r="C77777" s="4"/>
    </row>
    <row r="77778" spans="3:3">
      <c r="C77778" s="4"/>
    </row>
    <row r="77779" spans="3:3">
      <c r="C77779" s="4"/>
    </row>
    <row r="77780" spans="3:3">
      <c r="C77780" s="4"/>
    </row>
    <row r="77781" spans="3:3">
      <c r="C77781" s="4"/>
    </row>
    <row r="77782" spans="3:3">
      <c r="C77782" s="4"/>
    </row>
    <row r="77783" spans="3:3">
      <c r="C77783" s="4"/>
    </row>
    <row r="77784" spans="3:3">
      <c r="C77784" s="4"/>
    </row>
    <row r="77785" spans="3:3">
      <c r="C77785" s="4"/>
    </row>
    <row r="77786" spans="3:3">
      <c r="C77786" s="4"/>
    </row>
    <row r="77787" spans="3:3">
      <c r="C77787" s="4"/>
    </row>
    <row r="77788" spans="3:3">
      <c r="C77788" s="4"/>
    </row>
    <row r="77789" spans="3:3">
      <c r="C77789" s="4"/>
    </row>
    <row r="77790" spans="3:3">
      <c r="C77790" s="4"/>
    </row>
    <row r="77791" spans="3:3">
      <c r="C77791" s="4"/>
    </row>
    <row r="77792" spans="3:3">
      <c r="C77792" s="4"/>
    </row>
    <row r="77793" spans="3:3">
      <c r="C77793" s="4"/>
    </row>
    <row r="77794" spans="3:3">
      <c r="C77794" s="4"/>
    </row>
    <row r="77795" spans="3:3">
      <c r="C77795" s="4"/>
    </row>
    <row r="77796" spans="3:3">
      <c r="C77796" s="4"/>
    </row>
    <row r="77797" spans="3:3">
      <c r="C77797" s="4"/>
    </row>
    <row r="77798" spans="3:3">
      <c r="C77798" s="4"/>
    </row>
    <row r="77799" spans="3:3">
      <c r="C77799" s="4"/>
    </row>
    <row r="77800" spans="3:3">
      <c r="C77800" s="4"/>
    </row>
    <row r="77801" spans="3:3">
      <c r="C77801" s="4"/>
    </row>
    <row r="77802" spans="3:3">
      <c r="C77802" s="4"/>
    </row>
    <row r="77803" spans="3:3">
      <c r="C77803" s="4"/>
    </row>
    <row r="77804" spans="3:3">
      <c r="C77804" s="4"/>
    </row>
    <row r="77805" spans="3:3">
      <c r="C77805" s="4"/>
    </row>
    <row r="77806" spans="3:3">
      <c r="C77806" s="4"/>
    </row>
    <row r="77807" spans="3:3">
      <c r="C77807" s="4"/>
    </row>
    <row r="77808" spans="3:3">
      <c r="C77808" s="4"/>
    </row>
    <row r="77809" spans="3:3">
      <c r="C77809" s="4"/>
    </row>
    <row r="77810" spans="3:3">
      <c r="C77810" s="4"/>
    </row>
    <row r="77811" spans="3:3">
      <c r="C77811" s="4"/>
    </row>
    <row r="77812" spans="3:3">
      <c r="C77812" s="4"/>
    </row>
    <row r="77813" spans="3:3">
      <c r="C77813" s="4"/>
    </row>
    <row r="77814" spans="3:3">
      <c r="C77814" s="4"/>
    </row>
    <row r="77815" spans="3:3">
      <c r="C77815" s="4"/>
    </row>
    <row r="77816" spans="3:3">
      <c r="C77816" s="4"/>
    </row>
    <row r="77817" spans="3:3">
      <c r="C77817" s="4"/>
    </row>
    <row r="77818" spans="3:3">
      <c r="C77818" s="4"/>
    </row>
    <row r="77819" spans="3:3">
      <c r="C77819" s="4"/>
    </row>
    <row r="77820" spans="3:3">
      <c r="C77820" s="4"/>
    </row>
    <row r="77821" spans="3:3">
      <c r="C77821" s="4"/>
    </row>
    <row r="77822" spans="3:3">
      <c r="C77822" s="4"/>
    </row>
    <row r="77823" spans="3:3">
      <c r="C77823" s="4"/>
    </row>
    <row r="77824" spans="3:3">
      <c r="C77824" s="4"/>
    </row>
    <row r="77825" spans="3:3">
      <c r="C77825" s="4"/>
    </row>
    <row r="77826" spans="3:3">
      <c r="C77826" s="4"/>
    </row>
    <row r="77827" spans="3:3">
      <c r="C77827" s="4"/>
    </row>
    <row r="77828" spans="3:3">
      <c r="C77828" s="4"/>
    </row>
    <row r="77829" spans="3:3">
      <c r="C77829" s="4"/>
    </row>
    <row r="77830" spans="3:3">
      <c r="C77830" s="4"/>
    </row>
    <row r="77831" spans="3:3">
      <c r="C77831" s="4"/>
    </row>
    <row r="77832" spans="3:3">
      <c r="C77832" s="4"/>
    </row>
    <row r="77833" spans="3:3">
      <c r="C77833" s="4"/>
    </row>
    <row r="77834" spans="3:3">
      <c r="C77834" s="4"/>
    </row>
    <row r="77835" spans="3:3">
      <c r="C77835" s="4"/>
    </row>
    <row r="77836" spans="3:3">
      <c r="C77836" s="4"/>
    </row>
    <row r="77837" spans="3:3">
      <c r="C77837" s="4"/>
    </row>
    <row r="77838" spans="3:3">
      <c r="C77838" s="4"/>
    </row>
    <row r="77839" spans="3:3">
      <c r="C77839" s="4"/>
    </row>
    <row r="77840" spans="3:3">
      <c r="C77840" s="4"/>
    </row>
    <row r="77841" spans="3:3">
      <c r="C77841" s="4"/>
    </row>
    <row r="77842" spans="3:3">
      <c r="C77842" s="4"/>
    </row>
    <row r="77843" spans="3:3">
      <c r="C77843" s="4"/>
    </row>
    <row r="77844" spans="3:3">
      <c r="C77844" s="4"/>
    </row>
    <row r="77845" spans="3:3">
      <c r="C77845" s="4"/>
    </row>
    <row r="77846" spans="3:3">
      <c r="C77846" s="4"/>
    </row>
    <row r="77847" spans="3:3">
      <c r="C77847" s="4"/>
    </row>
    <row r="77848" spans="3:3">
      <c r="C77848" s="4"/>
    </row>
    <row r="77849" spans="3:3">
      <c r="C77849" s="4"/>
    </row>
    <row r="77850" spans="3:3">
      <c r="C77850" s="4"/>
    </row>
    <row r="77851" spans="3:3">
      <c r="C77851" s="4"/>
    </row>
    <row r="77852" spans="3:3">
      <c r="C77852" s="4"/>
    </row>
    <row r="77853" spans="3:3">
      <c r="C77853" s="4"/>
    </row>
    <row r="77854" spans="3:3">
      <c r="C77854" s="4"/>
    </row>
    <row r="77855" spans="3:3">
      <c r="C77855" s="4"/>
    </row>
    <row r="77856" spans="3:3">
      <c r="C77856" s="4"/>
    </row>
    <row r="77857" spans="3:3">
      <c r="C77857" s="4"/>
    </row>
    <row r="77858" spans="3:3">
      <c r="C77858" s="4"/>
    </row>
    <row r="77859" spans="3:3">
      <c r="C77859" s="4"/>
    </row>
    <row r="77860" spans="3:3">
      <c r="C77860" s="4"/>
    </row>
    <row r="77861" spans="3:3">
      <c r="C77861" s="4"/>
    </row>
    <row r="77862" spans="3:3">
      <c r="C77862" s="4"/>
    </row>
    <row r="77863" spans="3:3">
      <c r="C77863" s="4"/>
    </row>
    <row r="77864" spans="3:3">
      <c r="C77864" s="4"/>
    </row>
    <row r="77865" spans="3:3">
      <c r="C77865" s="4"/>
    </row>
    <row r="77866" spans="3:3">
      <c r="C77866" s="4"/>
    </row>
    <row r="77867" spans="3:3">
      <c r="C77867" s="4"/>
    </row>
    <row r="77868" spans="3:3">
      <c r="C77868" s="4"/>
    </row>
    <row r="77869" spans="3:3">
      <c r="C77869" s="4"/>
    </row>
    <row r="77870" spans="3:3">
      <c r="C77870" s="4"/>
    </row>
    <row r="77871" spans="3:3">
      <c r="C77871" s="4"/>
    </row>
    <row r="77872" spans="3:3">
      <c r="C77872" s="4"/>
    </row>
    <row r="77873" spans="3:3">
      <c r="C77873" s="4"/>
    </row>
    <row r="77874" spans="3:3">
      <c r="C77874" s="4"/>
    </row>
    <row r="77875" spans="3:3">
      <c r="C77875" s="4"/>
    </row>
    <row r="77876" spans="3:3">
      <c r="C77876" s="4"/>
    </row>
    <row r="77877" spans="3:3">
      <c r="C77877" s="4"/>
    </row>
    <row r="77878" spans="3:3">
      <c r="C77878" s="4"/>
    </row>
    <row r="77879" spans="3:3">
      <c r="C77879" s="4"/>
    </row>
    <row r="77880" spans="3:3">
      <c r="C77880" s="4"/>
    </row>
    <row r="77881" spans="3:3">
      <c r="C77881" s="4"/>
    </row>
    <row r="77882" spans="3:3">
      <c r="C77882" s="4"/>
    </row>
    <row r="77883" spans="3:3">
      <c r="C77883" s="4"/>
    </row>
    <row r="77884" spans="3:3">
      <c r="C77884" s="4"/>
    </row>
    <row r="77885" spans="3:3">
      <c r="C77885" s="4"/>
    </row>
    <row r="77886" spans="3:3">
      <c r="C77886" s="4"/>
    </row>
    <row r="77887" spans="3:3">
      <c r="C77887" s="4"/>
    </row>
    <row r="77888" spans="3:3">
      <c r="C77888" s="4"/>
    </row>
    <row r="77889" spans="3:3">
      <c r="C77889" s="4"/>
    </row>
    <row r="77890" spans="3:3">
      <c r="C77890" s="4"/>
    </row>
    <row r="77891" spans="3:3">
      <c r="C77891" s="4"/>
    </row>
    <row r="77892" spans="3:3">
      <c r="C77892" s="4"/>
    </row>
    <row r="77893" spans="3:3">
      <c r="C77893" s="4"/>
    </row>
    <row r="77894" spans="3:3">
      <c r="C77894" s="4"/>
    </row>
    <row r="77895" spans="3:3">
      <c r="C77895" s="4"/>
    </row>
    <row r="77896" spans="3:3">
      <c r="C77896" s="4"/>
    </row>
    <row r="77897" spans="3:3">
      <c r="C77897" s="4"/>
    </row>
    <row r="77898" spans="3:3">
      <c r="C77898" s="4"/>
    </row>
    <row r="77899" spans="3:3">
      <c r="C77899" s="4"/>
    </row>
    <row r="77900" spans="3:3">
      <c r="C77900" s="4"/>
    </row>
    <row r="77901" spans="3:3">
      <c r="C77901" s="4"/>
    </row>
    <row r="77902" spans="3:3">
      <c r="C77902" s="4"/>
    </row>
    <row r="77903" spans="3:3">
      <c r="C77903" s="4"/>
    </row>
    <row r="77904" spans="3:3">
      <c r="C77904" s="4"/>
    </row>
    <row r="77905" spans="3:3">
      <c r="C77905" s="4"/>
    </row>
    <row r="77906" spans="3:3">
      <c r="C77906" s="4"/>
    </row>
    <row r="77907" spans="3:3">
      <c r="C77907" s="4"/>
    </row>
    <row r="77908" spans="3:3">
      <c r="C77908" s="4"/>
    </row>
    <row r="77909" spans="3:3">
      <c r="C77909" s="4"/>
    </row>
    <row r="77910" spans="3:3">
      <c r="C77910" s="4"/>
    </row>
    <row r="77911" spans="3:3">
      <c r="C77911" s="4"/>
    </row>
    <row r="77912" spans="3:3">
      <c r="C77912" s="4"/>
    </row>
    <row r="77913" spans="3:3">
      <c r="C77913" s="4"/>
    </row>
    <row r="77914" spans="3:3">
      <c r="C77914" s="4"/>
    </row>
    <row r="77915" spans="3:3">
      <c r="C77915" s="4"/>
    </row>
    <row r="77916" spans="3:3">
      <c r="C77916" s="4"/>
    </row>
    <row r="77917" spans="3:3">
      <c r="C77917" s="4"/>
    </row>
    <row r="77918" spans="3:3">
      <c r="C77918" s="4"/>
    </row>
    <row r="77919" spans="3:3">
      <c r="C77919" s="4"/>
    </row>
    <row r="77920" spans="3:3">
      <c r="C77920" s="4"/>
    </row>
    <row r="77921" spans="3:3">
      <c r="C77921" s="4"/>
    </row>
    <row r="77922" spans="3:3">
      <c r="C77922" s="4"/>
    </row>
    <row r="77923" spans="3:3">
      <c r="C77923" s="4"/>
    </row>
    <row r="77924" spans="3:3">
      <c r="C77924" s="4"/>
    </row>
    <row r="77925" spans="3:3">
      <c r="C77925" s="4"/>
    </row>
    <row r="77926" spans="3:3">
      <c r="C77926" s="4"/>
    </row>
    <row r="77927" spans="3:3">
      <c r="C77927" s="4"/>
    </row>
    <row r="77928" spans="3:3">
      <c r="C77928" s="4"/>
    </row>
    <row r="77929" spans="3:3">
      <c r="C77929" s="4"/>
    </row>
    <row r="77930" spans="3:3">
      <c r="C77930" s="4"/>
    </row>
    <row r="77931" spans="3:3">
      <c r="C77931" s="4"/>
    </row>
    <row r="77932" spans="3:3">
      <c r="C77932" s="4"/>
    </row>
    <row r="77933" spans="3:3">
      <c r="C77933" s="4"/>
    </row>
    <row r="77934" spans="3:3">
      <c r="C77934" s="4"/>
    </row>
    <row r="77935" spans="3:3">
      <c r="C77935" s="4"/>
    </row>
    <row r="77936" spans="3:3">
      <c r="C77936" s="4"/>
    </row>
    <row r="77937" spans="3:3">
      <c r="C77937" s="4"/>
    </row>
    <row r="77938" spans="3:3">
      <c r="C77938" s="4"/>
    </row>
    <row r="77939" spans="3:3">
      <c r="C77939" s="4"/>
    </row>
    <row r="77940" spans="3:3">
      <c r="C77940" s="4"/>
    </row>
    <row r="77941" spans="3:3">
      <c r="C77941" s="4"/>
    </row>
    <row r="77942" spans="3:3">
      <c r="C77942" s="4"/>
    </row>
    <row r="77943" spans="3:3">
      <c r="C77943" s="4"/>
    </row>
    <row r="77944" spans="3:3">
      <c r="C77944" s="4"/>
    </row>
    <row r="77945" spans="3:3">
      <c r="C77945" s="4"/>
    </row>
    <row r="77946" spans="3:3">
      <c r="C77946" s="4"/>
    </row>
    <row r="77947" spans="3:3">
      <c r="C77947" s="4"/>
    </row>
    <row r="77948" spans="3:3">
      <c r="C77948" s="4"/>
    </row>
    <row r="77949" spans="3:3">
      <c r="C77949" s="4"/>
    </row>
    <row r="77950" spans="3:3">
      <c r="C77950" s="4"/>
    </row>
    <row r="77951" spans="3:3">
      <c r="C77951" s="4"/>
    </row>
    <row r="77952" spans="3:3">
      <c r="C77952" s="4"/>
    </row>
    <row r="77953" spans="3:3">
      <c r="C77953" s="4"/>
    </row>
    <row r="77954" spans="3:3">
      <c r="C77954" s="4"/>
    </row>
    <row r="77955" spans="3:3">
      <c r="C77955" s="4"/>
    </row>
    <row r="77956" spans="3:3">
      <c r="C77956" s="4"/>
    </row>
    <row r="77957" spans="3:3">
      <c r="C77957" s="4"/>
    </row>
    <row r="77958" spans="3:3">
      <c r="C77958" s="4"/>
    </row>
    <row r="77959" spans="3:3">
      <c r="C77959" s="4"/>
    </row>
    <row r="77960" spans="3:3">
      <c r="C77960" s="4"/>
    </row>
    <row r="77961" spans="3:3">
      <c r="C77961" s="4"/>
    </row>
    <row r="77962" spans="3:3">
      <c r="C77962" s="4"/>
    </row>
    <row r="77963" spans="3:3">
      <c r="C77963" s="4"/>
    </row>
    <row r="77964" spans="3:3">
      <c r="C77964" s="4"/>
    </row>
    <row r="77965" spans="3:3">
      <c r="C77965" s="4"/>
    </row>
    <row r="77966" spans="3:3">
      <c r="C77966" s="4"/>
    </row>
    <row r="77967" spans="3:3">
      <c r="C77967" s="4"/>
    </row>
    <row r="77968" spans="3:3">
      <c r="C77968" s="4"/>
    </row>
    <row r="77969" spans="3:3">
      <c r="C77969" s="4"/>
    </row>
    <row r="77970" spans="3:3">
      <c r="C77970" s="4"/>
    </row>
    <row r="77971" spans="3:3">
      <c r="C77971" s="4"/>
    </row>
    <row r="77972" spans="3:3">
      <c r="C77972" s="4"/>
    </row>
    <row r="77973" spans="3:3">
      <c r="C77973" s="4"/>
    </row>
    <row r="77974" spans="3:3">
      <c r="C77974" s="4"/>
    </row>
    <row r="77975" spans="3:3">
      <c r="C77975" s="4"/>
    </row>
    <row r="77976" spans="3:3">
      <c r="C77976" s="4"/>
    </row>
    <row r="77977" spans="3:3">
      <c r="C77977" s="4"/>
    </row>
    <row r="77978" spans="3:3">
      <c r="C77978" s="4"/>
    </row>
    <row r="77979" spans="3:3">
      <c r="C77979" s="4"/>
    </row>
    <row r="77980" spans="3:3">
      <c r="C77980" s="4"/>
    </row>
    <row r="77981" spans="3:3">
      <c r="C77981" s="4"/>
    </row>
    <row r="77982" spans="3:3">
      <c r="C77982" s="4"/>
    </row>
    <row r="77983" spans="3:3">
      <c r="C77983" s="4"/>
    </row>
    <row r="77984" spans="3:3">
      <c r="C77984" s="4"/>
    </row>
    <row r="77985" spans="3:3">
      <c r="C77985" s="4"/>
    </row>
    <row r="77986" spans="3:3">
      <c r="C77986" s="4"/>
    </row>
    <row r="77987" spans="3:3">
      <c r="C77987" s="4"/>
    </row>
    <row r="77988" spans="3:3">
      <c r="C77988" s="4"/>
    </row>
    <row r="77989" spans="3:3">
      <c r="C77989" s="4"/>
    </row>
    <row r="77990" spans="3:3">
      <c r="C77990" s="4"/>
    </row>
    <row r="77991" spans="3:3">
      <c r="C77991" s="4"/>
    </row>
    <row r="77992" spans="3:3">
      <c r="C77992" s="4"/>
    </row>
    <row r="77993" spans="3:3">
      <c r="C77993" s="4"/>
    </row>
    <row r="77994" spans="3:3">
      <c r="C77994" s="4"/>
    </row>
    <row r="77995" spans="3:3">
      <c r="C77995" s="4"/>
    </row>
    <row r="77996" spans="3:3">
      <c r="C77996" s="4"/>
    </row>
    <row r="77997" spans="3:3">
      <c r="C77997" s="4"/>
    </row>
    <row r="77998" spans="3:3">
      <c r="C77998" s="4"/>
    </row>
    <row r="77999" spans="3:3">
      <c r="C77999" s="4"/>
    </row>
    <row r="78000" spans="3:3">
      <c r="C78000" s="4"/>
    </row>
    <row r="78001" spans="3:3">
      <c r="C78001" s="4"/>
    </row>
    <row r="78002" spans="3:3">
      <c r="C78002" s="4"/>
    </row>
    <row r="78003" spans="3:3">
      <c r="C78003" s="4"/>
    </row>
    <row r="78004" spans="3:3">
      <c r="C78004" s="4"/>
    </row>
    <row r="78005" spans="3:3">
      <c r="C78005" s="4"/>
    </row>
    <row r="78006" spans="3:3">
      <c r="C78006" s="4"/>
    </row>
    <row r="78007" spans="3:3">
      <c r="C78007" s="4"/>
    </row>
    <row r="78008" spans="3:3">
      <c r="C78008" s="4"/>
    </row>
    <row r="78009" spans="3:3">
      <c r="C78009" s="4"/>
    </row>
    <row r="78010" spans="3:3">
      <c r="C78010" s="4"/>
    </row>
    <row r="78011" spans="3:3">
      <c r="C78011" s="4"/>
    </row>
    <row r="78012" spans="3:3">
      <c r="C78012" s="4"/>
    </row>
    <row r="78013" spans="3:3">
      <c r="C78013" s="4"/>
    </row>
    <row r="78014" spans="3:3">
      <c r="C78014" s="4"/>
    </row>
    <row r="78015" spans="3:3">
      <c r="C78015" s="4"/>
    </row>
    <row r="78016" spans="3:3">
      <c r="C78016" s="4"/>
    </row>
    <row r="78017" spans="3:3">
      <c r="C78017" s="4"/>
    </row>
    <row r="78018" spans="3:3">
      <c r="C78018" s="4"/>
    </row>
    <row r="78019" spans="3:3">
      <c r="C78019" s="4"/>
    </row>
    <row r="78020" spans="3:3">
      <c r="C78020" s="4"/>
    </row>
    <row r="78021" spans="3:3">
      <c r="C78021" s="4"/>
    </row>
    <row r="78022" spans="3:3">
      <c r="C78022" s="4"/>
    </row>
    <row r="78023" spans="3:3">
      <c r="C78023" s="4"/>
    </row>
    <row r="78024" spans="3:3">
      <c r="C78024" s="4"/>
    </row>
    <row r="78025" spans="3:3">
      <c r="C78025" s="4"/>
    </row>
    <row r="78026" spans="3:3">
      <c r="C78026" s="4"/>
    </row>
    <row r="78027" spans="3:3">
      <c r="C78027" s="4"/>
    </row>
    <row r="78028" spans="3:3">
      <c r="C78028" s="4"/>
    </row>
    <row r="78029" spans="3:3">
      <c r="C78029" s="4"/>
    </row>
    <row r="78030" spans="3:3">
      <c r="C78030" s="4"/>
    </row>
    <row r="78031" spans="3:3">
      <c r="C78031" s="4"/>
    </row>
    <row r="78032" spans="3:3">
      <c r="C78032" s="4"/>
    </row>
    <row r="78033" spans="3:3">
      <c r="C78033" s="4"/>
    </row>
    <row r="78034" spans="3:3">
      <c r="C78034" s="4"/>
    </row>
    <row r="78035" spans="3:3">
      <c r="C78035" s="4"/>
    </row>
    <row r="78036" spans="3:3">
      <c r="C78036" s="4"/>
    </row>
    <row r="78037" spans="3:3">
      <c r="C78037" s="4"/>
    </row>
    <row r="78038" spans="3:3">
      <c r="C78038" s="4"/>
    </row>
    <row r="78039" spans="3:3">
      <c r="C78039" s="4"/>
    </row>
    <row r="78040" spans="3:3">
      <c r="C78040" s="4"/>
    </row>
    <row r="78041" spans="3:3">
      <c r="C78041" s="4"/>
    </row>
    <row r="78042" spans="3:3">
      <c r="C78042" s="4"/>
    </row>
    <row r="78043" spans="3:3">
      <c r="C78043" s="4"/>
    </row>
    <row r="78044" spans="3:3">
      <c r="C78044" s="4"/>
    </row>
    <row r="78045" spans="3:3">
      <c r="C78045" s="4"/>
    </row>
    <row r="78046" spans="3:3">
      <c r="C78046" s="4"/>
    </row>
    <row r="78047" spans="3:3">
      <c r="C78047" s="4"/>
    </row>
    <row r="78048" spans="3:3">
      <c r="C78048" s="4"/>
    </row>
    <row r="78049" spans="3:3">
      <c r="C78049" s="4"/>
    </row>
    <row r="78050" spans="3:3">
      <c r="C78050" s="4"/>
    </row>
    <row r="78051" spans="3:3">
      <c r="C78051" s="4"/>
    </row>
    <row r="78052" spans="3:3">
      <c r="C78052" s="4"/>
    </row>
    <row r="78053" spans="3:3">
      <c r="C78053" s="4"/>
    </row>
    <row r="78054" spans="3:3">
      <c r="C78054" s="4"/>
    </row>
    <row r="78055" spans="3:3">
      <c r="C78055" s="4"/>
    </row>
    <row r="78056" spans="3:3">
      <c r="C78056" s="4"/>
    </row>
    <row r="78057" spans="3:3">
      <c r="C78057" s="4"/>
    </row>
    <row r="78058" spans="3:3">
      <c r="C78058" s="4"/>
    </row>
    <row r="78059" spans="3:3">
      <c r="C78059" s="4"/>
    </row>
    <row r="78060" spans="3:3">
      <c r="C78060" s="4"/>
    </row>
    <row r="78061" spans="3:3">
      <c r="C78061" s="4"/>
    </row>
    <row r="78062" spans="3:3">
      <c r="C78062" s="4"/>
    </row>
    <row r="78063" spans="3:3">
      <c r="C78063" s="4"/>
    </row>
    <row r="78064" spans="3:3">
      <c r="C78064" s="4"/>
    </row>
    <row r="78065" spans="3:3">
      <c r="C78065" s="4"/>
    </row>
    <row r="78066" spans="3:3">
      <c r="C78066" s="4"/>
    </row>
    <row r="78067" spans="3:3">
      <c r="C78067" s="4"/>
    </row>
    <row r="78068" spans="3:3">
      <c r="C78068" s="4"/>
    </row>
    <row r="78069" spans="3:3">
      <c r="C78069" s="4"/>
    </row>
    <row r="78070" spans="3:3">
      <c r="C78070" s="4"/>
    </row>
    <row r="78071" spans="3:3">
      <c r="C78071" s="4"/>
    </row>
    <row r="78072" spans="3:3">
      <c r="C78072" s="4"/>
    </row>
    <row r="78073" spans="3:3">
      <c r="C78073" s="4"/>
    </row>
    <row r="78074" spans="3:3">
      <c r="C78074" s="4"/>
    </row>
    <row r="78075" spans="3:3">
      <c r="C78075" s="4"/>
    </row>
    <row r="78076" spans="3:3">
      <c r="C78076" s="4"/>
    </row>
    <row r="78077" spans="3:3">
      <c r="C78077" s="4"/>
    </row>
    <row r="78078" spans="3:3">
      <c r="C78078" s="4"/>
    </row>
    <row r="78079" spans="3:3">
      <c r="C78079" s="4"/>
    </row>
    <row r="78080" spans="3:3">
      <c r="C78080" s="4"/>
    </row>
    <row r="78081" spans="3:3">
      <c r="C78081" s="4"/>
    </row>
    <row r="78082" spans="3:3">
      <c r="C78082" s="4"/>
    </row>
    <row r="78083" spans="3:3">
      <c r="C78083" s="4"/>
    </row>
    <row r="78084" spans="3:3">
      <c r="C78084" s="4"/>
    </row>
    <row r="78085" spans="3:3">
      <c r="C78085" s="4"/>
    </row>
    <row r="78086" spans="3:3">
      <c r="C78086" s="4"/>
    </row>
    <row r="78087" spans="3:3">
      <c r="C78087" s="4"/>
    </row>
    <row r="78088" spans="3:3">
      <c r="C78088" s="4"/>
    </row>
    <row r="78089" spans="3:3">
      <c r="C78089" s="4"/>
    </row>
    <row r="78090" spans="3:3">
      <c r="C78090" s="4"/>
    </row>
    <row r="78091" spans="3:3">
      <c r="C78091" s="4"/>
    </row>
    <row r="78092" spans="3:3">
      <c r="C78092" s="4"/>
    </row>
    <row r="78093" spans="3:3">
      <c r="C78093" s="4"/>
    </row>
    <row r="78094" spans="3:3">
      <c r="C78094" s="4"/>
    </row>
    <row r="78095" spans="3:3">
      <c r="C78095" s="4"/>
    </row>
    <row r="78096" spans="3:3">
      <c r="C78096" s="4"/>
    </row>
    <row r="78097" spans="3:3">
      <c r="C78097" s="4"/>
    </row>
    <row r="78098" spans="3:3">
      <c r="C78098" s="4"/>
    </row>
    <row r="78099" spans="3:3">
      <c r="C78099" s="4"/>
    </row>
    <row r="78100" spans="3:3">
      <c r="C78100" s="4"/>
    </row>
    <row r="78101" spans="3:3">
      <c r="C78101" s="4"/>
    </row>
    <row r="78102" spans="3:3">
      <c r="C78102" s="4"/>
    </row>
    <row r="78103" spans="3:3">
      <c r="C78103" s="4"/>
    </row>
    <row r="78104" spans="3:3">
      <c r="C78104" s="4"/>
    </row>
    <row r="78105" spans="3:3">
      <c r="C78105" s="4"/>
    </row>
    <row r="78106" spans="3:3">
      <c r="C78106" s="4"/>
    </row>
    <row r="78107" spans="3:3">
      <c r="C78107" s="4"/>
    </row>
    <row r="78108" spans="3:3">
      <c r="C78108" s="4"/>
    </row>
    <row r="78109" spans="3:3">
      <c r="C78109" s="4"/>
    </row>
    <row r="78110" spans="3:3">
      <c r="C78110" s="4"/>
    </row>
    <row r="78111" spans="3:3">
      <c r="C78111" s="4"/>
    </row>
    <row r="78112" spans="3:3">
      <c r="C78112" s="4"/>
    </row>
    <row r="78113" spans="3:3">
      <c r="C78113" s="4"/>
    </row>
    <row r="78114" spans="3:3">
      <c r="C78114" s="4"/>
    </row>
    <row r="78115" spans="3:3">
      <c r="C78115" s="4"/>
    </row>
    <row r="78116" spans="3:3">
      <c r="C78116" s="4"/>
    </row>
    <row r="78117" spans="3:3">
      <c r="C78117" s="4"/>
    </row>
    <row r="78118" spans="3:3">
      <c r="C78118" s="4"/>
    </row>
    <row r="78119" spans="3:3">
      <c r="C78119" s="4"/>
    </row>
    <row r="78120" spans="3:3">
      <c r="C78120" s="4"/>
    </row>
    <row r="78121" spans="3:3">
      <c r="C78121" s="4"/>
    </row>
    <row r="78122" spans="3:3">
      <c r="C78122" s="4"/>
    </row>
    <row r="78123" spans="3:3">
      <c r="C78123" s="4"/>
    </row>
    <row r="78124" spans="3:3">
      <c r="C78124" s="4"/>
    </row>
    <row r="78125" spans="3:3">
      <c r="C78125" s="4"/>
    </row>
    <row r="78126" spans="3:3">
      <c r="C78126" s="4"/>
    </row>
    <row r="78127" spans="3:3">
      <c r="C78127" s="4"/>
    </row>
    <row r="78128" spans="3:3">
      <c r="C78128" s="4"/>
    </row>
    <row r="78129" spans="3:3">
      <c r="C78129" s="4"/>
    </row>
    <row r="78130" spans="3:3">
      <c r="C78130" s="4"/>
    </row>
    <row r="78131" spans="3:3">
      <c r="C78131" s="4"/>
    </row>
    <row r="78132" spans="3:3">
      <c r="C78132" s="4"/>
    </row>
    <row r="78133" spans="3:3">
      <c r="C78133" s="4"/>
    </row>
    <row r="78134" spans="3:3">
      <c r="C78134" s="4"/>
    </row>
    <row r="78135" spans="3:3">
      <c r="C78135" s="4"/>
    </row>
    <row r="78136" spans="3:3">
      <c r="C78136" s="4"/>
    </row>
    <row r="78137" spans="3:3">
      <c r="C78137" s="4"/>
    </row>
    <row r="78138" spans="3:3">
      <c r="C78138" s="4"/>
    </row>
    <row r="78139" spans="3:3">
      <c r="C78139" s="4"/>
    </row>
    <row r="78140" spans="3:3">
      <c r="C78140" s="4"/>
    </row>
    <row r="78141" spans="3:3">
      <c r="C78141" s="4"/>
    </row>
    <row r="78142" spans="3:3">
      <c r="C78142" s="4"/>
    </row>
    <row r="78143" spans="3:3">
      <c r="C78143" s="4"/>
    </row>
    <row r="78144" spans="3:3">
      <c r="C78144" s="4"/>
    </row>
    <row r="78145" spans="3:3">
      <c r="C78145" s="4"/>
    </row>
    <row r="78146" spans="3:3">
      <c r="C78146" s="4"/>
    </row>
    <row r="78147" spans="3:3">
      <c r="C78147" s="4"/>
    </row>
    <row r="78148" spans="3:3">
      <c r="C78148" s="4"/>
    </row>
    <row r="78149" spans="3:3">
      <c r="C78149" s="4"/>
    </row>
    <row r="78150" spans="3:3">
      <c r="C78150" s="4"/>
    </row>
    <row r="78151" spans="3:3">
      <c r="C78151" s="4"/>
    </row>
    <row r="78152" spans="3:3">
      <c r="C78152" s="4"/>
    </row>
    <row r="78153" spans="3:3">
      <c r="C78153" s="4"/>
    </row>
    <row r="78154" spans="3:3">
      <c r="C78154" s="4"/>
    </row>
    <row r="78155" spans="3:3">
      <c r="C78155" s="4"/>
    </row>
    <row r="78156" spans="3:3">
      <c r="C78156" s="4"/>
    </row>
    <row r="78157" spans="3:3">
      <c r="C78157" s="4"/>
    </row>
    <row r="78158" spans="3:3">
      <c r="C78158" s="4"/>
    </row>
    <row r="78159" spans="3:3">
      <c r="C78159" s="4"/>
    </row>
    <row r="78160" spans="3:3">
      <c r="C78160" s="4"/>
    </row>
    <row r="78161" spans="3:3">
      <c r="C78161" s="4"/>
    </row>
    <row r="78162" spans="3:3">
      <c r="C78162" s="4"/>
    </row>
    <row r="78163" spans="3:3">
      <c r="C78163" s="4"/>
    </row>
    <row r="78164" spans="3:3">
      <c r="C78164" s="4"/>
    </row>
    <row r="78165" spans="3:3">
      <c r="C78165" s="4"/>
    </row>
    <row r="78166" spans="3:3">
      <c r="C78166" s="4"/>
    </row>
    <row r="78167" spans="3:3">
      <c r="C78167" s="4"/>
    </row>
    <row r="78168" spans="3:3">
      <c r="C78168" s="4"/>
    </row>
    <row r="78169" spans="3:3">
      <c r="C78169" s="4"/>
    </row>
    <row r="78170" spans="3:3">
      <c r="C78170" s="4"/>
    </row>
    <row r="78171" spans="3:3">
      <c r="C78171" s="4"/>
    </row>
    <row r="78172" spans="3:3">
      <c r="C78172" s="4"/>
    </row>
    <row r="78173" spans="3:3">
      <c r="C78173" s="4"/>
    </row>
    <row r="78174" spans="3:3">
      <c r="C78174" s="4"/>
    </row>
    <row r="78175" spans="3:3">
      <c r="C78175" s="4"/>
    </row>
    <row r="78176" spans="3:3">
      <c r="C78176" s="4"/>
    </row>
    <row r="78177" spans="3:3">
      <c r="C78177" s="4"/>
    </row>
    <row r="78178" spans="3:3">
      <c r="C78178" s="4"/>
    </row>
    <row r="78179" spans="3:3">
      <c r="C78179" s="4"/>
    </row>
    <row r="78180" spans="3:3">
      <c r="C78180" s="4"/>
    </row>
    <row r="78181" spans="3:3">
      <c r="C78181" s="4"/>
    </row>
    <row r="78182" spans="3:3">
      <c r="C78182" s="4"/>
    </row>
    <row r="78183" spans="3:3">
      <c r="C78183" s="4"/>
    </row>
    <row r="78184" spans="3:3">
      <c r="C78184" s="4"/>
    </row>
    <row r="78185" spans="3:3">
      <c r="C78185" s="4"/>
    </row>
    <row r="78186" spans="3:3">
      <c r="C78186" s="4"/>
    </row>
    <row r="78187" spans="3:3">
      <c r="C78187" s="4"/>
    </row>
    <row r="78188" spans="3:3">
      <c r="C78188" s="4"/>
    </row>
    <row r="78189" spans="3:3">
      <c r="C78189" s="4"/>
    </row>
    <row r="78190" spans="3:3">
      <c r="C78190" s="4"/>
    </row>
    <row r="78191" spans="3:3">
      <c r="C78191" s="4"/>
    </row>
    <row r="78192" spans="3:3">
      <c r="C78192" s="4"/>
    </row>
    <row r="78193" spans="3:3">
      <c r="C78193" s="4"/>
    </row>
    <row r="78194" spans="3:3">
      <c r="C78194" s="4"/>
    </row>
    <row r="78195" spans="3:3">
      <c r="C78195" s="4"/>
    </row>
    <row r="78196" spans="3:3">
      <c r="C78196" s="4"/>
    </row>
    <row r="78197" spans="3:3">
      <c r="C78197" s="4"/>
    </row>
    <row r="78198" spans="3:3">
      <c r="C78198" s="4"/>
    </row>
    <row r="78199" spans="3:3">
      <c r="C78199" s="4"/>
    </row>
    <row r="78200" spans="3:3">
      <c r="C78200" s="4"/>
    </row>
    <row r="78201" spans="3:3">
      <c r="C78201" s="4"/>
    </row>
    <row r="78202" spans="3:3">
      <c r="C78202" s="4"/>
    </row>
    <row r="78203" spans="3:3">
      <c r="C78203" s="4"/>
    </row>
    <row r="78204" spans="3:3">
      <c r="C78204" s="4"/>
    </row>
    <row r="78205" spans="3:3">
      <c r="C78205" s="4"/>
    </row>
    <row r="78206" spans="3:3">
      <c r="C78206" s="4"/>
    </row>
    <row r="78207" spans="3:3">
      <c r="C78207" s="4"/>
    </row>
    <row r="78208" spans="3:3">
      <c r="C78208" s="4"/>
    </row>
    <row r="78209" spans="3:3">
      <c r="C78209" s="4"/>
    </row>
    <row r="78210" spans="3:3">
      <c r="C78210" s="4"/>
    </row>
    <row r="78211" spans="3:3">
      <c r="C78211" s="4"/>
    </row>
    <row r="78212" spans="3:3">
      <c r="C78212" s="4"/>
    </row>
    <row r="78213" spans="3:3">
      <c r="C78213" s="4"/>
    </row>
    <row r="78214" spans="3:3">
      <c r="C78214" s="4"/>
    </row>
    <row r="78215" spans="3:3">
      <c r="C78215" s="4"/>
    </row>
    <row r="78216" spans="3:3">
      <c r="C78216" s="4"/>
    </row>
    <row r="78217" spans="3:3">
      <c r="C78217" s="4"/>
    </row>
    <row r="78218" spans="3:3">
      <c r="C78218" s="4"/>
    </row>
    <row r="78219" spans="3:3">
      <c r="C78219" s="4"/>
    </row>
    <row r="78220" spans="3:3">
      <c r="C78220" s="4"/>
    </row>
    <row r="78221" spans="3:3">
      <c r="C78221" s="4"/>
    </row>
    <row r="78222" spans="3:3">
      <c r="C78222" s="4"/>
    </row>
    <row r="78223" spans="3:3">
      <c r="C78223" s="4"/>
    </row>
    <row r="78224" spans="3:3">
      <c r="C78224" s="4"/>
    </row>
    <row r="78225" spans="3:3">
      <c r="C78225" s="4"/>
    </row>
    <row r="78226" spans="3:3">
      <c r="C78226" s="4"/>
    </row>
    <row r="78227" spans="3:3">
      <c r="C78227" s="4"/>
    </row>
    <row r="78228" spans="3:3">
      <c r="C78228" s="4"/>
    </row>
    <row r="78229" spans="3:3">
      <c r="C78229" s="4"/>
    </row>
    <row r="78230" spans="3:3">
      <c r="C78230" s="4"/>
    </row>
    <row r="78231" spans="3:3">
      <c r="C78231" s="4"/>
    </row>
    <row r="78232" spans="3:3">
      <c r="C78232" s="4"/>
    </row>
    <row r="78233" spans="3:3">
      <c r="C78233" s="4"/>
    </row>
    <row r="78234" spans="3:3">
      <c r="C78234" s="4"/>
    </row>
    <row r="78235" spans="3:3">
      <c r="C78235" s="4"/>
    </row>
    <row r="78236" spans="3:3">
      <c r="C78236" s="4"/>
    </row>
    <row r="78237" spans="3:3">
      <c r="C78237" s="4"/>
    </row>
    <row r="78238" spans="3:3">
      <c r="C78238" s="4"/>
    </row>
    <row r="78239" spans="3:3">
      <c r="C78239" s="4"/>
    </row>
    <row r="78240" spans="3:3">
      <c r="C78240" s="4"/>
    </row>
    <row r="78241" spans="3:3">
      <c r="C78241" s="4"/>
    </row>
    <row r="78242" spans="3:3">
      <c r="C78242" s="4"/>
    </row>
    <row r="78243" spans="3:3">
      <c r="C78243" s="4"/>
    </row>
    <row r="78244" spans="3:3">
      <c r="C78244" s="4"/>
    </row>
    <row r="78245" spans="3:3">
      <c r="C78245" s="4"/>
    </row>
    <row r="78246" spans="3:3">
      <c r="C78246" s="4"/>
    </row>
    <row r="78247" spans="3:3">
      <c r="C78247" s="4"/>
    </row>
    <row r="78248" spans="3:3">
      <c r="C78248" s="4"/>
    </row>
    <row r="78249" spans="3:3">
      <c r="C78249" s="4"/>
    </row>
    <row r="78250" spans="3:3">
      <c r="C78250" s="4"/>
    </row>
    <row r="78251" spans="3:3">
      <c r="C78251" s="4"/>
    </row>
    <row r="78252" spans="3:3">
      <c r="C78252" s="4"/>
    </row>
    <row r="78253" spans="3:3">
      <c r="C78253" s="4"/>
    </row>
    <row r="78254" spans="3:3">
      <c r="C78254" s="4"/>
    </row>
    <row r="78255" spans="3:3">
      <c r="C78255" s="4"/>
    </row>
    <row r="78256" spans="3:3">
      <c r="C78256" s="4"/>
    </row>
    <row r="78257" spans="3:3">
      <c r="C78257" s="4"/>
    </row>
    <row r="78258" spans="3:3">
      <c r="C78258" s="4"/>
    </row>
    <row r="78259" spans="3:3">
      <c r="C78259" s="4"/>
    </row>
    <row r="78260" spans="3:3">
      <c r="C78260" s="4"/>
    </row>
    <row r="78261" spans="3:3">
      <c r="C78261" s="4"/>
    </row>
    <row r="78262" spans="3:3">
      <c r="C78262" s="4"/>
    </row>
    <row r="78263" spans="3:3">
      <c r="C78263" s="4"/>
    </row>
    <row r="78264" spans="3:3">
      <c r="C78264" s="4"/>
    </row>
    <row r="78265" spans="3:3">
      <c r="C78265" s="4"/>
    </row>
    <row r="78266" spans="3:3">
      <c r="C78266" s="4"/>
    </row>
    <row r="78267" spans="3:3">
      <c r="C78267" s="4"/>
    </row>
    <row r="78268" spans="3:3">
      <c r="C78268" s="4"/>
    </row>
    <row r="78269" spans="3:3">
      <c r="C78269" s="4"/>
    </row>
    <row r="78270" spans="3:3">
      <c r="C78270" s="4"/>
    </row>
    <row r="78271" spans="3:3">
      <c r="C78271" s="4"/>
    </row>
    <row r="78272" spans="3:3">
      <c r="C78272" s="4"/>
    </row>
    <row r="78273" spans="3:3">
      <c r="C78273" s="4"/>
    </row>
    <row r="78274" spans="3:3">
      <c r="C78274" s="4"/>
    </row>
    <row r="78275" spans="3:3">
      <c r="C78275" s="4"/>
    </row>
    <row r="78276" spans="3:3">
      <c r="C78276" s="4"/>
    </row>
    <row r="78277" spans="3:3">
      <c r="C78277" s="4"/>
    </row>
    <row r="78278" spans="3:3">
      <c r="C78278" s="4"/>
    </row>
    <row r="78279" spans="3:3">
      <c r="C78279" s="4"/>
    </row>
    <row r="78280" spans="3:3">
      <c r="C78280" s="4"/>
    </row>
    <row r="78281" spans="3:3">
      <c r="C78281" s="4"/>
    </row>
    <row r="78282" spans="3:3">
      <c r="C78282" s="4"/>
    </row>
    <row r="78283" spans="3:3">
      <c r="C78283" s="4"/>
    </row>
    <row r="78284" spans="3:3">
      <c r="C78284" s="4"/>
    </row>
    <row r="78285" spans="3:3">
      <c r="C78285" s="4"/>
    </row>
    <row r="78286" spans="3:3">
      <c r="C78286" s="4"/>
    </row>
    <row r="78287" spans="3:3">
      <c r="C78287" s="4"/>
    </row>
    <row r="78288" spans="3:3">
      <c r="C78288" s="4"/>
    </row>
    <row r="78289" spans="3:3">
      <c r="C78289" s="4"/>
    </row>
    <row r="78290" spans="3:3">
      <c r="C78290" s="4"/>
    </row>
    <row r="78291" spans="3:3">
      <c r="C78291" s="4"/>
    </row>
    <row r="78292" spans="3:3">
      <c r="C78292" s="4"/>
    </row>
    <row r="78293" spans="3:3">
      <c r="C78293" s="4"/>
    </row>
    <row r="78294" spans="3:3">
      <c r="C78294" s="4"/>
    </row>
    <row r="78295" spans="3:3">
      <c r="C78295" s="4"/>
    </row>
    <row r="78296" spans="3:3">
      <c r="C78296" s="4"/>
    </row>
    <row r="78297" spans="3:3">
      <c r="C78297" s="4"/>
    </row>
    <row r="78298" spans="3:3">
      <c r="C78298" s="4"/>
    </row>
    <row r="78299" spans="3:3">
      <c r="C78299" s="4"/>
    </row>
    <row r="78300" spans="3:3">
      <c r="C78300" s="4"/>
    </row>
    <row r="78301" spans="3:3">
      <c r="C78301" s="4"/>
    </row>
    <row r="78302" spans="3:3">
      <c r="C78302" s="4"/>
    </row>
    <row r="78303" spans="3:3">
      <c r="C78303" s="4"/>
    </row>
    <row r="78304" spans="3:3">
      <c r="C78304" s="4"/>
    </row>
    <row r="78305" spans="3:3">
      <c r="C78305" s="4"/>
    </row>
    <row r="78306" spans="3:3">
      <c r="C78306" s="4"/>
    </row>
    <row r="78307" spans="3:3">
      <c r="C78307" s="4"/>
    </row>
    <row r="78308" spans="3:3">
      <c r="C78308" s="4"/>
    </row>
    <row r="78309" spans="3:3">
      <c r="C78309" s="4"/>
    </row>
    <row r="78310" spans="3:3">
      <c r="C78310" s="4"/>
    </row>
    <row r="78311" spans="3:3">
      <c r="C78311" s="4"/>
    </row>
    <row r="78312" spans="3:3">
      <c r="C78312" s="4"/>
    </row>
    <row r="78313" spans="3:3">
      <c r="C78313" s="4"/>
    </row>
    <row r="78314" spans="3:3">
      <c r="C78314" s="4"/>
    </row>
    <row r="78315" spans="3:3">
      <c r="C78315" s="4"/>
    </row>
    <row r="78316" spans="3:3">
      <c r="C78316" s="4"/>
    </row>
    <row r="78317" spans="3:3">
      <c r="C78317" s="4"/>
    </row>
    <row r="78318" spans="3:3">
      <c r="C78318" s="4"/>
    </row>
    <row r="78319" spans="3:3">
      <c r="C78319" s="4"/>
    </row>
    <row r="78320" spans="3:3">
      <c r="C78320" s="4"/>
    </row>
    <row r="78321" spans="3:3">
      <c r="C78321" s="4"/>
    </row>
    <row r="78322" spans="3:3">
      <c r="C78322" s="4"/>
    </row>
    <row r="78323" spans="3:3">
      <c r="C78323" s="4"/>
    </row>
    <row r="78324" spans="3:3">
      <c r="C78324" s="4"/>
    </row>
    <row r="78325" spans="3:3">
      <c r="C78325" s="4"/>
    </row>
    <row r="78326" spans="3:3">
      <c r="C78326" s="4"/>
    </row>
    <row r="78327" spans="3:3">
      <c r="C78327" s="4"/>
    </row>
    <row r="78328" spans="3:3">
      <c r="C78328" s="4"/>
    </row>
    <row r="78329" spans="3:3">
      <c r="C78329" s="4"/>
    </row>
    <row r="78330" spans="3:3">
      <c r="C78330" s="4"/>
    </row>
    <row r="78331" spans="3:3">
      <c r="C78331" s="4"/>
    </row>
    <row r="78332" spans="3:3">
      <c r="C78332" s="4"/>
    </row>
    <row r="78333" spans="3:3">
      <c r="C78333" s="4"/>
    </row>
    <row r="78334" spans="3:3">
      <c r="C78334" s="4"/>
    </row>
    <row r="78335" spans="3:3">
      <c r="C78335" s="4"/>
    </row>
    <row r="78336" spans="3:3">
      <c r="C78336" s="4"/>
    </row>
    <row r="78337" spans="3:3">
      <c r="C78337" s="4"/>
    </row>
    <row r="78338" spans="3:3">
      <c r="C78338" s="4"/>
    </row>
    <row r="78339" spans="3:3">
      <c r="C78339" s="4"/>
    </row>
    <row r="78340" spans="3:3">
      <c r="C78340" s="4"/>
    </row>
    <row r="78341" spans="3:3">
      <c r="C78341" s="4"/>
    </row>
    <row r="78342" spans="3:3">
      <c r="C78342" s="4"/>
    </row>
    <row r="78343" spans="3:3">
      <c r="C78343" s="4"/>
    </row>
    <row r="78344" spans="3:3">
      <c r="C78344" s="4"/>
    </row>
    <row r="78345" spans="3:3">
      <c r="C78345" s="4"/>
    </row>
    <row r="78346" spans="3:3">
      <c r="C78346" s="4"/>
    </row>
    <row r="78347" spans="3:3">
      <c r="C78347" s="4"/>
    </row>
    <row r="78348" spans="3:3">
      <c r="C78348" s="4"/>
    </row>
    <row r="78349" spans="3:3">
      <c r="C78349" s="4"/>
    </row>
    <row r="78350" spans="3:3">
      <c r="C78350" s="4"/>
    </row>
    <row r="78351" spans="3:3">
      <c r="C78351" s="4"/>
    </row>
    <row r="78352" spans="3:3">
      <c r="C78352" s="4"/>
    </row>
    <row r="78353" spans="3:3">
      <c r="C78353" s="4"/>
    </row>
    <row r="78354" spans="3:3">
      <c r="C78354" s="4"/>
    </row>
    <row r="78355" spans="3:3">
      <c r="C78355" s="4"/>
    </row>
    <row r="78356" spans="3:3">
      <c r="C78356" s="4"/>
    </row>
    <row r="78357" spans="3:3">
      <c r="C78357" s="4"/>
    </row>
    <row r="78358" spans="3:3">
      <c r="C78358" s="4"/>
    </row>
    <row r="78359" spans="3:3">
      <c r="C78359" s="4"/>
    </row>
    <row r="78360" spans="3:3">
      <c r="C78360" s="4"/>
    </row>
    <row r="78361" spans="3:3">
      <c r="C78361" s="4"/>
    </row>
    <row r="78362" spans="3:3">
      <c r="C78362" s="4"/>
    </row>
    <row r="78363" spans="3:3">
      <c r="C78363" s="4"/>
    </row>
    <row r="78364" spans="3:3">
      <c r="C78364" s="4"/>
    </row>
    <row r="78365" spans="3:3">
      <c r="C78365" s="4"/>
    </row>
    <row r="78366" spans="3:3">
      <c r="C78366" s="4"/>
    </row>
    <row r="78367" spans="3:3">
      <c r="C78367" s="4"/>
    </row>
    <row r="78368" spans="3:3">
      <c r="C78368" s="4"/>
    </row>
    <row r="78369" spans="3:3">
      <c r="C78369" s="4"/>
    </row>
    <row r="78370" spans="3:3">
      <c r="C78370" s="4"/>
    </row>
    <row r="78371" spans="3:3">
      <c r="C78371" s="4"/>
    </row>
    <row r="78372" spans="3:3">
      <c r="C78372" s="4"/>
    </row>
    <row r="78373" spans="3:3">
      <c r="C78373" s="4"/>
    </row>
    <row r="78374" spans="3:3">
      <c r="C78374" s="4"/>
    </row>
    <row r="78375" spans="3:3">
      <c r="C78375" s="4"/>
    </row>
    <row r="78376" spans="3:3">
      <c r="C78376" s="4"/>
    </row>
    <row r="78377" spans="3:3">
      <c r="C78377" s="4"/>
    </row>
    <row r="78378" spans="3:3">
      <c r="C78378" s="4"/>
    </row>
    <row r="78379" spans="3:3">
      <c r="C78379" s="4"/>
    </row>
    <row r="78380" spans="3:3">
      <c r="C78380" s="4"/>
    </row>
    <row r="78381" spans="3:3">
      <c r="C78381" s="4"/>
    </row>
    <row r="78382" spans="3:3">
      <c r="C78382" s="4"/>
    </row>
    <row r="78383" spans="3:3">
      <c r="C78383" s="4"/>
    </row>
    <row r="78384" spans="3:3">
      <c r="C78384" s="4"/>
    </row>
    <row r="78385" spans="3:3">
      <c r="C78385" s="4"/>
    </row>
    <row r="78386" spans="3:3">
      <c r="C78386" s="4"/>
    </row>
    <row r="78387" spans="3:3">
      <c r="C78387" s="4"/>
    </row>
    <row r="78388" spans="3:3">
      <c r="C78388" s="4"/>
    </row>
    <row r="78389" spans="3:3">
      <c r="C78389" s="4"/>
    </row>
    <row r="78390" spans="3:3">
      <c r="C78390" s="4"/>
    </row>
    <row r="78391" spans="3:3">
      <c r="C78391" s="4"/>
    </row>
    <row r="78392" spans="3:3">
      <c r="C78392" s="4"/>
    </row>
    <row r="78393" spans="3:3">
      <c r="C78393" s="4"/>
    </row>
    <row r="78394" spans="3:3">
      <c r="C78394" s="4"/>
    </row>
    <row r="78395" spans="3:3">
      <c r="C78395" s="4"/>
    </row>
    <row r="78396" spans="3:3">
      <c r="C78396" s="4"/>
    </row>
    <row r="78397" spans="3:3">
      <c r="C78397" s="4"/>
    </row>
    <row r="78398" spans="3:3">
      <c r="C78398" s="4"/>
    </row>
    <row r="78399" spans="3:3">
      <c r="C78399" s="4"/>
    </row>
    <row r="78400" spans="3:3">
      <c r="C78400" s="4"/>
    </row>
    <row r="78401" spans="3:3">
      <c r="C78401" s="4"/>
    </row>
    <row r="78402" spans="3:3">
      <c r="C78402" s="4"/>
    </row>
    <row r="78403" spans="3:3">
      <c r="C78403" s="4"/>
    </row>
    <row r="78404" spans="3:3">
      <c r="C78404" s="4"/>
    </row>
    <row r="78405" spans="3:3">
      <c r="C78405" s="4"/>
    </row>
    <row r="78406" spans="3:3">
      <c r="C78406" s="4"/>
    </row>
    <row r="78407" spans="3:3">
      <c r="C78407" s="4"/>
    </row>
    <row r="78408" spans="3:3">
      <c r="C78408" s="4"/>
    </row>
    <row r="78409" spans="3:3">
      <c r="C78409" s="4"/>
    </row>
    <row r="78410" spans="3:3">
      <c r="C78410" s="4"/>
    </row>
    <row r="78411" spans="3:3">
      <c r="C78411" s="4"/>
    </row>
    <row r="78412" spans="3:3">
      <c r="C78412" s="4"/>
    </row>
    <row r="78413" spans="3:3">
      <c r="C78413" s="4"/>
    </row>
    <row r="78414" spans="3:3">
      <c r="C78414" s="4"/>
    </row>
    <row r="78415" spans="3:3">
      <c r="C78415" s="4"/>
    </row>
    <row r="78416" spans="3:3">
      <c r="C78416" s="4"/>
    </row>
    <row r="78417" spans="3:3">
      <c r="C78417" s="4"/>
    </row>
    <row r="78418" spans="3:3">
      <c r="C78418" s="4"/>
    </row>
    <row r="78419" spans="3:3">
      <c r="C78419" s="4"/>
    </row>
    <row r="78420" spans="3:3">
      <c r="C78420" s="4"/>
    </row>
    <row r="78421" spans="3:3">
      <c r="C78421" s="4"/>
    </row>
    <row r="78422" spans="3:3">
      <c r="C78422" s="4"/>
    </row>
    <row r="78423" spans="3:3">
      <c r="C78423" s="4"/>
    </row>
    <row r="78424" spans="3:3">
      <c r="C78424" s="4"/>
    </row>
    <row r="78425" spans="3:3">
      <c r="C78425" s="4"/>
    </row>
    <row r="78426" spans="3:3">
      <c r="C78426" s="4"/>
    </row>
    <row r="78427" spans="3:3">
      <c r="C78427" s="4"/>
    </row>
    <row r="78428" spans="3:3">
      <c r="C78428" s="4"/>
    </row>
    <row r="78429" spans="3:3">
      <c r="C78429" s="4"/>
    </row>
    <row r="78430" spans="3:3">
      <c r="C78430" s="4"/>
    </row>
    <row r="78431" spans="3:3">
      <c r="C78431" s="4"/>
    </row>
    <row r="78432" spans="3:3">
      <c r="C78432" s="4"/>
    </row>
    <row r="78433" spans="3:3">
      <c r="C78433" s="4"/>
    </row>
    <row r="78434" spans="3:3">
      <c r="C78434" s="4"/>
    </row>
    <row r="78435" spans="3:3">
      <c r="C78435" s="4"/>
    </row>
    <row r="78436" spans="3:3">
      <c r="C78436" s="4"/>
    </row>
    <row r="78437" spans="3:3">
      <c r="C78437" s="4"/>
    </row>
    <row r="78438" spans="3:3">
      <c r="C78438" s="4"/>
    </row>
    <row r="78439" spans="3:3">
      <c r="C78439" s="4"/>
    </row>
    <row r="78440" spans="3:3">
      <c r="C78440" s="4"/>
    </row>
    <row r="78441" spans="3:3">
      <c r="C78441" s="4"/>
    </row>
    <row r="78442" spans="3:3">
      <c r="C78442" s="4"/>
    </row>
    <row r="78443" spans="3:3">
      <c r="C78443" s="4"/>
    </row>
    <row r="78444" spans="3:3">
      <c r="C78444" s="4"/>
    </row>
    <row r="78445" spans="3:3">
      <c r="C78445" s="4"/>
    </row>
    <row r="78446" spans="3:3">
      <c r="C78446" s="4"/>
    </row>
    <row r="78447" spans="3:3">
      <c r="C78447" s="4"/>
    </row>
    <row r="78448" spans="3:3">
      <c r="C78448" s="4"/>
    </row>
    <row r="78449" spans="3:3">
      <c r="C78449" s="4"/>
    </row>
    <row r="78450" spans="3:3">
      <c r="C78450" s="4"/>
    </row>
    <row r="78451" spans="3:3">
      <c r="C78451" s="4"/>
    </row>
    <row r="78452" spans="3:3">
      <c r="C78452" s="4"/>
    </row>
    <row r="78453" spans="3:3">
      <c r="C78453" s="4"/>
    </row>
    <row r="78454" spans="3:3">
      <c r="C78454" s="4"/>
    </row>
    <row r="78455" spans="3:3">
      <c r="C78455" s="4"/>
    </row>
    <row r="78456" spans="3:3">
      <c r="C78456" s="4"/>
    </row>
    <row r="78457" spans="3:3">
      <c r="C78457" s="4"/>
    </row>
    <row r="78458" spans="3:3">
      <c r="C78458" s="4"/>
    </row>
    <row r="78459" spans="3:3">
      <c r="C78459" s="4"/>
    </row>
    <row r="78460" spans="3:3">
      <c r="C78460" s="4"/>
    </row>
    <row r="78461" spans="3:3">
      <c r="C78461" s="4"/>
    </row>
    <row r="78462" spans="3:3">
      <c r="C78462" s="4"/>
    </row>
    <row r="78463" spans="3:3">
      <c r="C78463" s="4"/>
    </row>
    <row r="78464" spans="3:3">
      <c r="C78464" s="4"/>
    </row>
    <row r="78465" spans="3:3">
      <c r="C78465" s="4"/>
    </row>
    <row r="78466" spans="3:3">
      <c r="C78466" s="4"/>
    </row>
    <row r="78467" spans="3:3">
      <c r="C78467" s="4"/>
    </row>
    <row r="78468" spans="3:3">
      <c r="C78468" s="4"/>
    </row>
    <row r="78469" spans="3:3">
      <c r="C78469" s="4"/>
    </row>
    <row r="78470" spans="3:3">
      <c r="C78470" s="4"/>
    </row>
    <row r="78471" spans="3:3">
      <c r="C78471" s="4"/>
    </row>
    <row r="78472" spans="3:3">
      <c r="C78472" s="4"/>
    </row>
    <row r="78473" spans="3:3">
      <c r="C78473" s="4"/>
    </row>
    <row r="78474" spans="3:3">
      <c r="C78474" s="4"/>
    </row>
    <row r="78475" spans="3:3">
      <c r="C78475" s="4"/>
    </row>
    <row r="78476" spans="3:3">
      <c r="C78476" s="4"/>
    </row>
    <row r="78477" spans="3:3">
      <c r="C78477" s="4"/>
    </row>
    <row r="78478" spans="3:3">
      <c r="C78478" s="4"/>
    </row>
    <row r="78479" spans="3:3">
      <c r="C78479" s="4"/>
    </row>
    <row r="78480" spans="3:3">
      <c r="C78480" s="4"/>
    </row>
    <row r="78481" spans="3:3">
      <c r="C78481" s="4"/>
    </row>
    <row r="78482" spans="3:3">
      <c r="C78482" s="4"/>
    </row>
    <row r="78483" spans="3:3">
      <c r="C78483" s="4"/>
    </row>
    <row r="78484" spans="3:3">
      <c r="C78484" s="4"/>
    </row>
    <row r="78485" spans="3:3">
      <c r="C78485" s="4"/>
    </row>
    <row r="78486" spans="3:3">
      <c r="C78486" s="4"/>
    </row>
    <row r="78487" spans="3:3">
      <c r="C78487" s="4"/>
    </row>
    <row r="78488" spans="3:3">
      <c r="C78488" s="4"/>
    </row>
    <row r="78489" spans="3:3">
      <c r="C78489" s="4"/>
    </row>
    <row r="78490" spans="3:3">
      <c r="C78490" s="4"/>
    </row>
    <row r="78491" spans="3:3">
      <c r="C78491" s="4"/>
    </row>
    <row r="78492" spans="3:3">
      <c r="C78492" s="4"/>
    </row>
    <row r="78493" spans="3:3">
      <c r="C78493" s="4"/>
    </row>
    <row r="78494" spans="3:3">
      <c r="C78494" s="4"/>
    </row>
    <row r="78495" spans="3:3">
      <c r="C78495" s="4"/>
    </row>
    <row r="78496" spans="3:3">
      <c r="C78496" s="4"/>
    </row>
    <row r="78497" spans="3:3">
      <c r="C78497" s="4"/>
    </row>
    <row r="78498" spans="3:3">
      <c r="C78498" s="4"/>
    </row>
    <row r="78499" spans="3:3">
      <c r="C78499" s="4"/>
    </row>
    <row r="78500" spans="3:3">
      <c r="C78500" s="4"/>
    </row>
    <row r="78501" spans="3:3">
      <c r="C78501" s="4"/>
    </row>
    <row r="78502" spans="3:3">
      <c r="C78502" s="4"/>
    </row>
    <row r="78503" spans="3:3">
      <c r="C78503" s="4"/>
    </row>
    <row r="78504" spans="3:3">
      <c r="C78504" s="4"/>
    </row>
    <row r="78505" spans="3:3">
      <c r="C78505" s="4"/>
    </row>
    <row r="78506" spans="3:3">
      <c r="C78506" s="4"/>
    </row>
    <row r="78507" spans="3:3">
      <c r="C78507" s="4"/>
    </row>
    <row r="78508" spans="3:3">
      <c r="C78508" s="4"/>
    </row>
    <row r="78509" spans="3:3">
      <c r="C78509" s="4"/>
    </row>
    <row r="78510" spans="3:3">
      <c r="C78510" s="4"/>
    </row>
    <row r="78511" spans="3:3">
      <c r="C78511" s="4"/>
    </row>
    <row r="78512" spans="3:3">
      <c r="C78512" s="4"/>
    </row>
    <row r="78513" spans="3:3">
      <c r="C78513" s="4"/>
    </row>
    <row r="78514" spans="3:3">
      <c r="C78514" s="4"/>
    </row>
    <row r="78515" spans="3:3">
      <c r="C78515" s="4"/>
    </row>
    <row r="78516" spans="3:3">
      <c r="C78516" s="4"/>
    </row>
    <row r="78517" spans="3:3">
      <c r="C78517" s="4"/>
    </row>
    <row r="78518" spans="3:3">
      <c r="C78518" s="4"/>
    </row>
    <row r="78519" spans="3:3">
      <c r="C78519" s="4"/>
    </row>
    <row r="78520" spans="3:3">
      <c r="C78520" s="4"/>
    </row>
    <row r="78521" spans="3:3">
      <c r="C78521" s="4"/>
    </row>
    <row r="78522" spans="3:3">
      <c r="C78522" s="4"/>
    </row>
    <row r="78523" spans="3:3">
      <c r="C78523" s="4"/>
    </row>
    <row r="78524" spans="3:3">
      <c r="C78524" s="4"/>
    </row>
    <row r="78525" spans="3:3">
      <c r="C78525" s="4"/>
    </row>
    <row r="78526" spans="3:3">
      <c r="C78526" s="4"/>
    </row>
    <row r="78527" spans="3:3">
      <c r="C78527" s="4"/>
    </row>
    <row r="78528" spans="3:3">
      <c r="C78528" s="4"/>
    </row>
    <row r="78529" spans="3:3">
      <c r="C78529" s="4"/>
    </row>
    <row r="78530" spans="3:3">
      <c r="C78530" s="4"/>
    </row>
    <row r="78531" spans="3:3">
      <c r="C78531" s="4"/>
    </row>
    <row r="78532" spans="3:3">
      <c r="C78532" s="4"/>
    </row>
    <row r="78533" spans="3:3">
      <c r="C78533" s="4"/>
    </row>
    <row r="78534" spans="3:3">
      <c r="C78534" s="4"/>
    </row>
    <row r="78535" spans="3:3">
      <c r="C78535" s="4"/>
    </row>
    <row r="78536" spans="3:3">
      <c r="C78536" s="4"/>
    </row>
    <row r="78537" spans="3:3">
      <c r="C78537" s="4"/>
    </row>
    <row r="78538" spans="3:3">
      <c r="C78538" s="4"/>
    </row>
    <row r="78539" spans="3:3">
      <c r="C78539" s="4"/>
    </row>
    <row r="78540" spans="3:3">
      <c r="C78540" s="4"/>
    </row>
    <row r="78541" spans="3:3">
      <c r="C78541" s="4"/>
    </row>
    <row r="78542" spans="3:3">
      <c r="C78542" s="4"/>
    </row>
    <row r="78543" spans="3:3">
      <c r="C78543" s="4"/>
    </row>
    <row r="78544" spans="3:3">
      <c r="C78544" s="4"/>
    </row>
    <row r="78545" spans="3:3">
      <c r="C78545" s="4"/>
    </row>
    <row r="78546" spans="3:3">
      <c r="C78546" s="4"/>
    </row>
    <row r="78547" spans="3:3">
      <c r="C78547" s="4"/>
    </row>
    <row r="78548" spans="3:3">
      <c r="C78548" s="4"/>
    </row>
    <row r="78549" spans="3:3">
      <c r="C78549" s="4"/>
    </row>
    <row r="78550" spans="3:3">
      <c r="C78550" s="4"/>
    </row>
    <row r="78551" spans="3:3">
      <c r="C78551" s="4"/>
    </row>
    <row r="78552" spans="3:3">
      <c r="C78552" s="4"/>
    </row>
    <row r="78553" spans="3:3">
      <c r="C78553" s="4"/>
    </row>
    <row r="78554" spans="3:3">
      <c r="C78554" s="4"/>
    </row>
    <row r="78555" spans="3:3">
      <c r="C78555" s="4"/>
    </row>
    <row r="78556" spans="3:3">
      <c r="C78556" s="4"/>
    </row>
    <row r="78557" spans="3:3">
      <c r="C78557" s="4"/>
    </row>
    <row r="78558" spans="3:3">
      <c r="C78558" s="4"/>
    </row>
    <row r="78559" spans="3:3">
      <c r="C78559" s="4"/>
    </row>
    <row r="78560" spans="3:3">
      <c r="C78560" s="4"/>
    </row>
    <row r="78561" spans="3:3">
      <c r="C78561" s="4"/>
    </row>
    <row r="78562" spans="3:3">
      <c r="C78562" s="4"/>
    </row>
    <row r="78563" spans="3:3">
      <c r="C78563" s="4"/>
    </row>
    <row r="78564" spans="3:3">
      <c r="C78564" s="4"/>
    </row>
    <row r="78565" spans="3:3">
      <c r="C78565" s="4"/>
    </row>
    <row r="78566" spans="3:3">
      <c r="C78566" s="4"/>
    </row>
    <row r="78567" spans="3:3">
      <c r="C78567" s="4"/>
    </row>
    <row r="78568" spans="3:3">
      <c r="C78568" s="4"/>
    </row>
    <row r="78569" spans="3:3">
      <c r="C78569" s="4"/>
    </row>
    <row r="78570" spans="3:3">
      <c r="C78570" s="4"/>
    </row>
    <row r="78571" spans="3:3">
      <c r="C78571" s="4"/>
    </row>
    <row r="78572" spans="3:3">
      <c r="C78572" s="4"/>
    </row>
    <row r="78573" spans="3:3">
      <c r="C78573" s="4"/>
    </row>
    <row r="78574" spans="3:3">
      <c r="C78574" s="4"/>
    </row>
    <row r="78575" spans="3:3">
      <c r="C78575" s="4"/>
    </row>
    <row r="78576" spans="3:3">
      <c r="C78576" s="4"/>
    </row>
    <row r="78577" spans="3:3">
      <c r="C78577" s="4"/>
    </row>
    <row r="78578" spans="3:3">
      <c r="C78578" s="4"/>
    </row>
    <row r="78579" spans="3:3">
      <c r="C78579" s="4"/>
    </row>
    <row r="78580" spans="3:3">
      <c r="C78580" s="4"/>
    </row>
    <row r="78581" spans="3:3">
      <c r="C78581" s="4"/>
    </row>
    <row r="78582" spans="3:3">
      <c r="C78582" s="4"/>
    </row>
    <row r="78583" spans="3:3">
      <c r="C78583" s="4"/>
    </row>
    <row r="78584" spans="3:3">
      <c r="C78584" s="4"/>
    </row>
    <row r="78585" spans="3:3">
      <c r="C78585" s="4"/>
    </row>
    <row r="78586" spans="3:3">
      <c r="C78586" s="4"/>
    </row>
    <row r="78587" spans="3:3">
      <c r="C78587" s="4"/>
    </row>
    <row r="78588" spans="3:3">
      <c r="C78588" s="4"/>
    </row>
    <row r="78589" spans="3:3">
      <c r="C78589" s="4"/>
    </row>
    <row r="78590" spans="3:3">
      <c r="C78590" s="4"/>
    </row>
    <row r="78591" spans="3:3">
      <c r="C78591" s="4"/>
    </row>
    <row r="78592" spans="3:3">
      <c r="C78592" s="4"/>
    </row>
    <row r="78593" spans="3:3">
      <c r="C78593" s="4"/>
    </row>
    <row r="78594" spans="3:3">
      <c r="C78594" s="4"/>
    </row>
    <row r="78595" spans="3:3">
      <c r="C78595" s="4"/>
    </row>
    <row r="78596" spans="3:3">
      <c r="C78596" s="4"/>
    </row>
    <row r="78597" spans="3:3">
      <c r="C78597" s="4"/>
    </row>
    <row r="78598" spans="3:3">
      <c r="C78598" s="4"/>
    </row>
    <row r="78599" spans="3:3">
      <c r="C78599" s="4"/>
    </row>
    <row r="78600" spans="3:3">
      <c r="C78600" s="4"/>
    </row>
    <row r="78601" spans="3:3">
      <c r="C78601" s="4"/>
    </row>
    <row r="78602" spans="3:3">
      <c r="C78602" s="4"/>
    </row>
    <row r="78603" spans="3:3">
      <c r="C78603" s="4"/>
    </row>
    <row r="78604" spans="3:3">
      <c r="C78604" s="4"/>
    </row>
    <row r="78605" spans="3:3">
      <c r="C78605" s="4"/>
    </row>
    <row r="78606" spans="3:3">
      <c r="C78606" s="4"/>
    </row>
    <row r="78607" spans="3:3">
      <c r="C78607" s="4"/>
    </row>
    <row r="78608" spans="3:3">
      <c r="C78608" s="4"/>
    </row>
    <row r="78609" spans="3:3">
      <c r="C78609" s="4"/>
    </row>
    <row r="78610" spans="3:3">
      <c r="C78610" s="4"/>
    </row>
    <row r="78611" spans="3:3">
      <c r="C78611" s="4"/>
    </row>
    <row r="78612" spans="3:3">
      <c r="C78612" s="4"/>
    </row>
    <row r="78613" spans="3:3">
      <c r="C78613" s="4"/>
    </row>
    <row r="78614" spans="3:3">
      <c r="C78614" s="4"/>
    </row>
    <row r="78615" spans="3:3">
      <c r="C78615" s="4"/>
    </row>
    <row r="78616" spans="3:3">
      <c r="C78616" s="4"/>
    </row>
    <row r="78617" spans="3:3">
      <c r="C78617" s="4"/>
    </row>
    <row r="78618" spans="3:3">
      <c r="C78618" s="4"/>
    </row>
    <row r="78619" spans="3:3">
      <c r="C78619" s="4"/>
    </row>
    <row r="78620" spans="3:3">
      <c r="C78620" s="4"/>
    </row>
    <row r="78621" spans="3:3">
      <c r="C78621" s="4"/>
    </row>
    <row r="78622" spans="3:3">
      <c r="C78622" s="4"/>
    </row>
    <row r="78623" spans="3:3">
      <c r="C78623" s="4"/>
    </row>
    <row r="78624" spans="3:3">
      <c r="C78624" s="4"/>
    </row>
    <row r="78625" spans="3:3">
      <c r="C78625" s="4"/>
    </row>
    <row r="78626" spans="3:3">
      <c r="C78626" s="4"/>
    </row>
    <row r="78627" spans="3:3">
      <c r="C78627" s="4"/>
    </row>
    <row r="78628" spans="3:3">
      <c r="C78628" s="4"/>
    </row>
    <row r="78629" spans="3:3">
      <c r="C78629" s="4"/>
    </row>
    <row r="78630" spans="3:3">
      <c r="C78630" s="4"/>
    </row>
    <row r="78631" spans="3:3">
      <c r="C78631" s="4"/>
    </row>
    <row r="78632" spans="3:3">
      <c r="C78632" s="4"/>
    </row>
    <row r="78633" spans="3:3">
      <c r="C78633" s="4"/>
    </row>
    <row r="78634" spans="3:3">
      <c r="C78634" s="4"/>
    </row>
    <row r="78635" spans="3:3">
      <c r="C78635" s="4"/>
    </row>
    <row r="78636" spans="3:3">
      <c r="C78636" s="4"/>
    </row>
    <row r="78637" spans="3:3">
      <c r="C78637" s="4"/>
    </row>
    <row r="78638" spans="3:3">
      <c r="C78638" s="4"/>
    </row>
    <row r="78639" spans="3:3">
      <c r="C78639" s="4"/>
    </row>
    <row r="78640" spans="3:3">
      <c r="C78640" s="4"/>
    </row>
    <row r="78641" spans="3:3">
      <c r="C78641" s="4"/>
    </row>
    <row r="78642" spans="3:3">
      <c r="C78642" s="4"/>
    </row>
    <row r="78643" spans="3:3">
      <c r="C78643" s="4"/>
    </row>
    <row r="78644" spans="3:3">
      <c r="C78644" s="4"/>
    </row>
    <row r="78645" spans="3:3">
      <c r="C78645" s="4"/>
    </row>
    <row r="78646" spans="3:3">
      <c r="C78646" s="4"/>
    </row>
    <row r="78647" spans="3:3">
      <c r="C78647" s="4"/>
    </row>
    <row r="78648" spans="3:3">
      <c r="C78648" s="4"/>
    </row>
    <row r="78649" spans="3:3">
      <c r="C78649" s="4"/>
    </row>
    <row r="78650" spans="3:3">
      <c r="C78650" s="4"/>
    </row>
    <row r="78651" spans="3:3">
      <c r="C78651" s="4"/>
    </row>
    <row r="78652" spans="3:3">
      <c r="C78652" s="4"/>
    </row>
    <row r="78653" spans="3:3">
      <c r="C78653" s="4"/>
    </row>
    <row r="78654" spans="3:3">
      <c r="C78654" s="4"/>
    </row>
    <row r="78655" spans="3:3">
      <c r="C78655" s="4"/>
    </row>
    <row r="78656" spans="3:3">
      <c r="C78656" s="4"/>
    </row>
    <row r="78657" spans="3:3">
      <c r="C78657" s="4"/>
    </row>
    <row r="78658" spans="3:3">
      <c r="C78658" s="4"/>
    </row>
    <row r="78659" spans="3:3">
      <c r="C78659" s="4"/>
    </row>
    <row r="78660" spans="3:3">
      <c r="C78660" s="4"/>
    </row>
    <row r="78661" spans="3:3">
      <c r="C78661" s="4"/>
    </row>
    <row r="78662" spans="3:3">
      <c r="C78662" s="4"/>
    </row>
    <row r="78663" spans="3:3">
      <c r="C78663" s="4"/>
    </row>
    <row r="78664" spans="3:3">
      <c r="C78664" s="4"/>
    </row>
    <row r="78665" spans="3:3">
      <c r="C78665" s="4"/>
    </row>
    <row r="78666" spans="3:3">
      <c r="C78666" s="4"/>
    </row>
    <row r="78667" spans="3:3">
      <c r="C78667" s="4"/>
    </row>
    <row r="78668" spans="3:3">
      <c r="C78668" s="4"/>
    </row>
    <row r="78669" spans="3:3">
      <c r="C78669" s="4"/>
    </row>
    <row r="78670" spans="3:3">
      <c r="C78670" s="4"/>
    </row>
    <row r="78671" spans="3:3">
      <c r="C78671" s="4"/>
    </row>
    <row r="78672" spans="3:3">
      <c r="C78672" s="4"/>
    </row>
    <row r="78673" spans="3:3">
      <c r="C78673" s="4"/>
    </row>
    <row r="78674" spans="3:3">
      <c r="C78674" s="4"/>
    </row>
    <row r="78675" spans="3:3">
      <c r="C78675" s="4"/>
    </row>
    <row r="78676" spans="3:3">
      <c r="C78676" s="4"/>
    </row>
    <row r="78677" spans="3:3">
      <c r="C78677" s="4"/>
    </row>
    <row r="78678" spans="3:3">
      <c r="C78678" s="4"/>
    </row>
    <row r="78679" spans="3:3">
      <c r="C78679" s="4"/>
    </row>
    <row r="78680" spans="3:3">
      <c r="C78680" s="4"/>
    </row>
    <row r="78681" spans="3:3">
      <c r="C78681" s="4"/>
    </row>
    <row r="78682" spans="3:3">
      <c r="C78682" s="4"/>
    </row>
    <row r="78683" spans="3:3">
      <c r="C78683" s="4"/>
    </row>
    <row r="78684" spans="3:3">
      <c r="C78684" s="4"/>
    </row>
    <row r="78685" spans="3:3">
      <c r="C78685" s="4"/>
    </row>
    <row r="78686" spans="3:3">
      <c r="C78686" s="4"/>
    </row>
    <row r="78687" spans="3:3">
      <c r="C78687" s="4"/>
    </row>
    <row r="78688" spans="3:3">
      <c r="C78688" s="4"/>
    </row>
    <row r="78689" spans="3:3">
      <c r="C78689" s="4"/>
    </row>
    <row r="78690" spans="3:3">
      <c r="C78690" s="4"/>
    </row>
    <row r="78691" spans="3:3">
      <c r="C78691" s="4"/>
    </row>
    <row r="78692" spans="3:3">
      <c r="C78692" s="4"/>
    </row>
    <row r="78693" spans="3:3">
      <c r="C78693" s="4"/>
    </row>
    <row r="78694" spans="3:3">
      <c r="C78694" s="4"/>
    </row>
    <row r="78695" spans="3:3">
      <c r="C78695" s="4"/>
    </row>
    <row r="78696" spans="3:3">
      <c r="C78696" s="4"/>
    </row>
    <row r="78697" spans="3:3">
      <c r="C78697" s="4"/>
    </row>
    <row r="78698" spans="3:3">
      <c r="C78698" s="4"/>
    </row>
    <row r="78699" spans="3:3">
      <c r="C78699" s="4"/>
    </row>
    <row r="78700" spans="3:3">
      <c r="C78700" s="4"/>
    </row>
    <row r="78701" spans="3:3">
      <c r="C78701" s="4"/>
    </row>
    <row r="78702" spans="3:3">
      <c r="C78702" s="4"/>
    </row>
    <row r="78703" spans="3:3">
      <c r="C78703" s="4"/>
    </row>
    <row r="78704" spans="3:3">
      <c r="C78704" s="4"/>
    </row>
    <row r="78705" spans="3:3">
      <c r="C78705" s="4"/>
    </row>
    <row r="78706" spans="3:3">
      <c r="C78706" s="4"/>
    </row>
    <row r="78707" spans="3:3">
      <c r="C78707" s="4"/>
    </row>
    <row r="78708" spans="3:3">
      <c r="C78708" s="4"/>
    </row>
    <row r="78709" spans="3:3">
      <c r="C78709" s="4"/>
    </row>
    <row r="78710" spans="3:3">
      <c r="C78710" s="4"/>
    </row>
    <row r="78711" spans="3:3">
      <c r="C78711" s="4"/>
    </row>
    <row r="78712" spans="3:3">
      <c r="C78712" s="4"/>
    </row>
    <row r="78713" spans="3:3">
      <c r="C78713" s="4"/>
    </row>
    <row r="78714" spans="3:3">
      <c r="C78714" s="4"/>
    </row>
    <row r="78715" spans="3:3">
      <c r="C78715" s="4"/>
    </row>
    <row r="78716" spans="3:3">
      <c r="C78716" s="4"/>
    </row>
    <row r="78717" spans="3:3">
      <c r="C78717" s="4"/>
    </row>
    <row r="78718" spans="3:3">
      <c r="C78718" s="4"/>
    </row>
    <row r="78719" spans="3:3">
      <c r="C78719" s="4"/>
    </row>
    <row r="78720" spans="3:3">
      <c r="C78720" s="4"/>
    </row>
    <row r="78721" spans="3:3">
      <c r="C78721" s="4"/>
    </row>
    <row r="78722" spans="3:3">
      <c r="C78722" s="4"/>
    </row>
    <row r="78723" spans="3:3">
      <c r="C78723" s="4"/>
    </row>
    <row r="78724" spans="3:3">
      <c r="C78724" s="4"/>
    </row>
    <row r="78725" spans="3:3">
      <c r="C78725" s="4"/>
    </row>
    <row r="78726" spans="3:3">
      <c r="C78726" s="4"/>
    </row>
    <row r="78727" spans="3:3">
      <c r="C78727" s="4"/>
    </row>
    <row r="78728" spans="3:3">
      <c r="C78728" s="4"/>
    </row>
    <row r="78729" spans="3:3">
      <c r="C78729" s="4"/>
    </row>
    <row r="78730" spans="3:3">
      <c r="C78730" s="4"/>
    </row>
    <row r="78731" spans="3:3">
      <c r="C78731" s="4"/>
    </row>
    <row r="78732" spans="3:3">
      <c r="C78732" s="4"/>
    </row>
    <row r="78733" spans="3:3">
      <c r="C78733" s="4"/>
    </row>
    <row r="78734" spans="3:3">
      <c r="C78734" s="4"/>
    </row>
    <row r="78735" spans="3:3">
      <c r="C78735" s="4"/>
    </row>
    <row r="78736" spans="3:3">
      <c r="C78736" s="4"/>
    </row>
    <row r="78737" spans="3:3">
      <c r="C78737" s="4"/>
    </row>
    <row r="78738" spans="3:3">
      <c r="C78738" s="4"/>
    </row>
    <row r="78739" spans="3:3">
      <c r="C78739" s="4"/>
    </row>
    <row r="78740" spans="3:3">
      <c r="C78740" s="4"/>
    </row>
    <row r="78741" spans="3:3">
      <c r="C78741" s="4"/>
    </row>
    <row r="78742" spans="3:3">
      <c r="C78742" s="4"/>
    </row>
    <row r="78743" spans="3:3">
      <c r="C78743" s="4"/>
    </row>
    <row r="78744" spans="3:3">
      <c r="C78744" s="4"/>
    </row>
    <row r="78745" spans="3:3">
      <c r="C78745" s="4"/>
    </row>
    <row r="78746" spans="3:3">
      <c r="C78746" s="4"/>
    </row>
    <row r="78747" spans="3:3">
      <c r="C78747" s="4"/>
    </row>
    <row r="78748" spans="3:3">
      <c r="C78748" s="4"/>
    </row>
    <row r="78749" spans="3:3">
      <c r="C78749" s="4"/>
    </row>
    <row r="78750" spans="3:3">
      <c r="C78750" s="4"/>
    </row>
    <row r="78751" spans="3:3">
      <c r="C78751" s="4"/>
    </row>
    <row r="78752" spans="3:3">
      <c r="C78752" s="4"/>
    </row>
    <row r="78753" spans="3:3">
      <c r="C78753" s="4"/>
    </row>
    <row r="78754" spans="3:3">
      <c r="C78754" s="4"/>
    </row>
    <row r="78755" spans="3:3">
      <c r="C78755" s="4"/>
    </row>
    <row r="78756" spans="3:3">
      <c r="C78756" s="4"/>
    </row>
    <row r="78757" spans="3:3">
      <c r="C78757" s="4"/>
    </row>
    <row r="78758" spans="3:3">
      <c r="C78758" s="4"/>
    </row>
    <row r="78759" spans="3:3">
      <c r="C78759" s="4"/>
    </row>
    <row r="78760" spans="3:3">
      <c r="C78760" s="4"/>
    </row>
    <row r="78761" spans="3:3">
      <c r="C78761" s="4"/>
    </row>
    <row r="78762" spans="3:3">
      <c r="C78762" s="4"/>
    </row>
    <row r="78763" spans="3:3">
      <c r="C78763" s="4"/>
    </row>
    <row r="78764" spans="3:3">
      <c r="C78764" s="4"/>
    </row>
    <row r="78765" spans="3:3">
      <c r="C78765" s="4"/>
    </row>
    <row r="78766" spans="3:3">
      <c r="C78766" s="4"/>
    </row>
    <row r="78767" spans="3:3">
      <c r="C78767" s="4"/>
    </row>
    <row r="78768" spans="3:3">
      <c r="C78768" s="4"/>
    </row>
    <row r="78769" spans="3:3">
      <c r="C78769" s="4"/>
    </row>
    <row r="78770" spans="3:3">
      <c r="C78770" s="4"/>
    </row>
    <row r="78771" spans="3:3">
      <c r="C78771" s="4"/>
    </row>
    <row r="78772" spans="3:3">
      <c r="C78772" s="4"/>
    </row>
    <row r="78773" spans="3:3">
      <c r="C78773" s="4"/>
    </row>
    <row r="78774" spans="3:3">
      <c r="C78774" s="4"/>
    </row>
    <row r="78775" spans="3:3">
      <c r="C78775" s="4"/>
    </row>
    <row r="78776" spans="3:3">
      <c r="C78776" s="4"/>
    </row>
    <row r="78777" spans="3:3">
      <c r="C78777" s="4"/>
    </row>
    <row r="78778" spans="3:3">
      <c r="C78778" s="4"/>
    </row>
    <row r="78779" spans="3:3">
      <c r="C78779" s="4"/>
    </row>
    <row r="78780" spans="3:3">
      <c r="C78780" s="4"/>
    </row>
    <row r="78781" spans="3:3">
      <c r="C78781" s="4"/>
    </row>
    <row r="78782" spans="3:3">
      <c r="C78782" s="4"/>
    </row>
    <row r="78783" spans="3:3">
      <c r="C78783" s="4"/>
    </row>
    <row r="78784" spans="3:3">
      <c r="C78784" s="4"/>
    </row>
    <row r="78785" spans="3:3">
      <c r="C78785" s="4"/>
    </row>
    <row r="78786" spans="3:3">
      <c r="C78786" s="4"/>
    </row>
    <row r="78787" spans="3:3">
      <c r="C78787" s="4"/>
    </row>
    <row r="78788" spans="3:3">
      <c r="C78788" s="4"/>
    </row>
    <row r="78789" spans="3:3">
      <c r="C78789" s="4"/>
    </row>
    <row r="78790" spans="3:3">
      <c r="C78790" s="4"/>
    </row>
    <row r="78791" spans="3:3">
      <c r="C78791" s="4"/>
    </row>
    <row r="78792" spans="3:3">
      <c r="C78792" s="4"/>
    </row>
    <row r="78793" spans="3:3">
      <c r="C78793" s="4"/>
    </row>
    <row r="78794" spans="3:3">
      <c r="C78794" s="4"/>
    </row>
    <row r="78795" spans="3:3">
      <c r="C78795" s="4"/>
    </row>
    <row r="78796" spans="3:3">
      <c r="C78796" s="4"/>
    </row>
    <row r="78797" spans="3:3">
      <c r="C78797" s="4"/>
    </row>
    <row r="78798" spans="3:3">
      <c r="C78798" s="4"/>
    </row>
    <row r="78799" spans="3:3">
      <c r="C78799" s="4"/>
    </row>
    <row r="78800" spans="3:3">
      <c r="C78800" s="4"/>
    </row>
    <row r="78801" spans="3:3">
      <c r="C78801" s="4"/>
    </row>
    <row r="78802" spans="3:3">
      <c r="C78802" s="4"/>
    </row>
    <row r="78803" spans="3:3">
      <c r="C78803" s="4"/>
    </row>
    <row r="78804" spans="3:3">
      <c r="C78804" s="4"/>
    </row>
    <row r="78805" spans="3:3">
      <c r="C78805" s="4"/>
    </row>
    <row r="78806" spans="3:3">
      <c r="C78806" s="4"/>
    </row>
    <row r="78807" spans="3:3">
      <c r="C78807" s="4"/>
    </row>
    <row r="78808" spans="3:3">
      <c r="C78808" s="4"/>
    </row>
    <row r="78809" spans="3:3">
      <c r="C78809" s="4"/>
    </row>
    <row r="78810" spans="3:3">
      <c r="C78810" s="4"/>
    </row>
    <row r="78811" spans="3:3">
      <c r="C78811" s="4"/>
    </row>
    <row r="78812" spans="3:3">
      <c r="C78812" s="4"/>
    </row>
    <row r="78813" spans="3:3">
      <c r="C78813" s="4"/>
    </row>
    <row r="78814" spans="3:3">
      <c r="C78814" s="4"/>
    </row>
    <row r="78815" spans="3:3">
      <c r="C78815" s="4"/>
    </row>
    <row r="78816" spans="3:3">
      <c r="C78816" s="4"/>
    </row>
    <row r="78817" spans="3:3">
      <c r="C78817" s="4"/>
    </row>
    <row r="78818" spans="3:3">
      <c r="C78818" s="4"/>
    </row>
    <row r="78819" spans="3:3">
      <c r="C78819" s="4"/>
    </row>
    <row r="78820" spans="3:3">
      <c r="C78820" s="4"/>
    </row>
    <row r="78821" spans="3:3">
      <c r="C78821" s="4"/>
    </row>
    <row r="78822" spans="3:3">
      <c r="C78822" s="4"/>
    </row>
    <row r="78823" spans="3:3">
      <c r="C78823" s="4"/>
    </row>
    <row r="78824" spans="3:3">
      <c r="C78824" s="4"/>
    </row>
    <row r="78825" spans="3:3">
      <c r="C78825" s="4"/>
    </row>
    <row r="78826" spans="3:3">
      <c r="C78826" s="4"/>
    </row>
    <row r="78827" spans="3:3">
      <c r="C78827" s="4"/>
    </row>
    <row r="78828" spans="3:3">
      <c r="C78828" s="4"/>
    </row>
    <row r="78829" spans="3:3">
      <c r="C78829" s="4"/>
    </row>
    <row r="78830" spans="3:3">
      <c r="C78830" s="4"/>
    </row>
    <row r="78831" spans="3:3">
      <c r="C78831" s="4"/>
    </row>
    <row r="78832" spans="3:3">
      <c r="C78832" s="4"/>
    </row>
    <row r="78833" spans="3:3">
      <c r="C78833" s="4"/>
    </row>
    <row r="78834" spans="3:3">
      <c r="C78834" s="4"/>
    </row>
    <row r="78835" spans="3:3">
      <c r="C78835" s="4"/>
    </row>
    <row r="78836" spans="3:3">
      <c r="C78836" s="4"/>
    </row>
    <row r="78837" spans="3:3">
      <c r="C78837" s="4"/>
    </row>
    <row r="78838" spans="3:3">
      <c r="C78838" s="4"/>
    </row>
    <row r="78839" spans="3:3">
      <c r="C78839" s="4"/>
    </row>
    <row r="78840" spans="3:3">
      <c r="C78840" s="4"/>
    </row>
    <row r="78841" spans="3:3">
      <c r="C78841" s="4"/>
    </row>
    <row r="78842" spans="3:3">
      <c r="C78842" s="4"/>
    </row>
    <row r="78843" spans="3:3">
      <c r="C78843" s="4"/>
    </row>
    <row r="78844" spans="3:3">
      <c r="C78844" s="4"/>
    </row>
    <row r="78845" spans="3:3">
      <c r="C78845" s="4"/>
    </row>
    <row r="78846" spans="3:3">
      <c r="C78846" s="4"/>
    </row>
    <row r="78847" spans="3:3">
      <c r="C78847" s="4"/>
    </row>
    <row r="78848" spans="3:3">
      <c r="C78848" s="4"/>
    </row>
    <row r="78849" spans="3:3">
      <c r="C78849" s="4"/>
    </row>
    <row r="78850" spans="3:3">
      <c r="C78850" s="4"/>
    </row>
    <row r="78851" spans="3:3">
      <c r="C78851" s="4"/>
    </row>
    <row r="78852" spans="3:3">
      <c r="C78852" s="4"/>
    </row>
    <row r="78853" spans="3:3">
      <c r="C78853" s="4"/>
    </row>
    <row r="78854" spans="3:3">
      <c r="C78854" s="4"/>
    </row>
    <row r="78855" spans="3:3">
      <c r="C78855" s="4"/>
    </row>
    <row r="78856" spans="3:3">
      <c r="C78856" s="4"/>
    </row>
    <row r="78857" spans="3:3">
      <c r="C78857" s="4"/>
    </row>
    <row r="78858" spans="3:3">
      <c r="C78858" s="4"/>
    </row>
    <row r="78859" spans="3:3">
      <c r="C78859" s="4"/>
    </row>
    <row r="78860" spans="3:3">
      <c r="C78860" s="4"/>
    </row>
    <row r="78861" spans="3:3">
      <c r="C78861" s="4"/>
    </row>
    <row r="78862" spans="3:3">
      <c r="C78862" s="4"/>
    </row>
    <row r="78863" spans="3:3">
      <c r="C78863" s="4"/>
    </row>
    <row r="78864" spans="3:3">
      <c r="C78864" s="4"/>
    </row>
    <row r="78865" spans="3:3">
      <c r="C78865" s="4"/>
    </row>
    <row r="78866" spans="3:3">
      <c r="C78866" s="4"/>
    </row>
    <row r="78867" spans="3:3">
      <c r="C78867" s="4"/>
    </row>
    <row r="78868" spans="3:3">
      <c r="C78868" s="4"/>
    </row>
    <row r="78869" spans="3:3">
      <c r="C78869" s="4"/>
    </row>
    <row r="78870" spans="3:3">
      <c r="C78870" s="4"/>
    </row>
    <row r="78871" spans="3:3">
      <c r="C78871" s="4"/>
    </row>
    <row r="78872" spans="3:3">
      <c r="C78872" s="4"/>
    </row>
    <row r="78873" spans="3:3">
      <c r="C78873" s="4"/>
    </row>
    <row r="78874" spans="3:3">
      <c r="C78874" s="4"/>
    </row>
    <row r="78875" spans="3:3">
      <c r="C78875" s="4"/>
    </row>
    <row r="78876" spans="3:3">
      <c r="C78876" s="4"/>
    </row>
    <row r="78877" spans="3:3">
      <c r="C78877" s="4"/>
    </row>
    <row r="78878" spans="3:3">
      <c r="C78878" s="4"/>
    </row>
    <row r="78879" spans="3:3">
      <c r="C78879" s="4"/>
    </row>
    <row r="78880" spans="3:3">
      <c r="C78880" s="4"/>
    </row>
    <row r="78881" spans="3:3">
      <c r="C78881" s="4"/>
    </row>
    <row r="78882" spans="3:3">
      <c r="C78882" s="4"/>
    </row>
    <row r="78883" spans="3:3">
      <c r="C78883" s="4"/>
    </row>
    <row r="78884" spans="3:3">
      <c r="C78884" s="4"/>
    </row>
    <row r="78885" spans="3:3">
      <c r="C78885" s="4"/>
    </row>
    <row r="78886" spans="3:3">
      <c r="C78886" s="4"/>
    </row>
    <row r="78887" spans="3:3">
      <c r="C78887" s="4"/>
    </row>
    <row r="78888" spans="3:3">
      <c r="C78888" s="4"/>
    </row>
    <row r="78889" spans="3:3">
      <c r="C78889" s="4"/>
    </row>
    <row r="78890" spans="3:3">
      <c r="C78890" s="4"/>
    </row>
    <row r="78891" spans="3:3">
      <c r="C78891" s="4"/>
    </row>
    <row r="78892" spans="3:3">
      <c r="C78892" s="4"/>
    </row>
    <row r="78893" spans="3:3">
      <c r="C78893" s="4"/>
    </row>
    <row r="78894" spans="3:3">
      <c r="C78894" s="4"/>
    </row>
    <row r="78895" spans="3:3">
      <c r="C78895" s="4"/>
    </row>
    <row r="78896" spans="3:3">
      <c r="C78896" s="4"/>
    </row>
    <row r="78897" spans="3:3">
      <c r="C78897" s="4"/>
    </row>
    <row r="78898" spans="3:3">
      <c r="C78898" s="4"/>
    </row>
    <row r="78899" spans="3:3">
      <c r="C78899" s="4"/>
    </row>
    <row r="78900" spans="3:3">
      <c r="C78900" s="4"/>
    </row>
    <row r="78901" spans="3:3">
      <c r="C78901" s="4"/>
    </row>
    <row r="78902" spans="3:3">
      <c r="C78902" s="4"/>
    </row>
    <row r="78903" spans="3:3">
      <c r="C78903" s="4"/>
    </row>
    <row r="78904" spans="3:3">
      <c r="C78904" s="4"/>
    </row>
    <row r="78905" spans="3:3">
      <c r="C78905" s="4"/>
    </row>
    <row r="78906" spans="3:3">
      <c r="C78906" s="4"/>
    </row>
    <row r="78907" spans="3:3">
      <c r="C78907" s="4"/>
    </row>
    <row r="78908" spans="3:3">
      <c r="C78908" s="4"/>
    </row>
    <row r="78909" spans="3:3">
      <c r="C78909" s="4"/>
    </row>
    <row r="78910" spans="3:3">
      <c r="C78910" s="4"/>
    </row>
    <row r="78911" spans="3:3">
      <c r="C78911" s="4"/>
    </row>
    <row r="78912" spans="3:3">
      <c r="C78912" s="4"/>
    </row>
    <row r="78913" spans="3:3">
      <c r="C78913" s="4"/>
    </row>
    <row r="78914" spans="3:3">
      <c r="C78914" s="4"/>
    </row>
    <row r="78915" spans="3:3">
      <c r="C78915" s="4"/>
    </row>
    <row r="78916" spans="3:3">
      <c r="C78916" s="4"/>
    </row>
    <row r="78917" spans="3:3">
      <c r="C78917" s="4"/>
    </row>
    <row r="78918" spans="3:3">
      <c r="C78918" s="4"/>
    </row>
    <row r="78919" spans="3:3">
      <c r="C78919" s="4"/>
    </row>
    <row r="78920" spans="3:3">
      <c r="C78920" s="4"/>
    </row>
    <row r="78921" spans="3:3">
      <c r="C78921" s="4"/>
    </row>
    <row r="78922" spans="3:3">
      <c r="C78922" s="4"/>
    </row>
    <row r="78923" spans="3:3">
      <c r="C78923" s="4"/>
    </row>
    <row r="78924" spans="3:3">
      <c r="C78924" s="4"/>
    </row>
    <row r="78925" spans="3:3">
      <c r="C78925" s="4"/>
    </row>
    <row r="78926" spans="3:3">
      <c r="C78926" s="4"/>
    </row>
    <row r="78927" spans="3:3">
      <c r="C78927" s="4"/>
    </row>
    <row r="78928" spans="3:3">
      <c r="C78928" s="4"/>
    </row>
    <row r="78929" spans="3:3">
      <c r="C78929" s="4"/>
    </row>
    <row r="78930" spans="3:3">
      <c r="C78930" s="4"/>
    </row>
    <row r="78931" spans="3:3">
      <c r="C78931" s="4"/>
    </row>
    <row r="78932" spans="3:3">
      <c r="C78932" s="4"/>
    </row>
    <row r="78933" spans="3:3">
      <c r="C78933" s="4"/>
    </row>
    <row r="78934" spans="3:3">
      <c r="C78934" s="4"/>
    </row>
    <row r="78935" spans="3:3">
      <c r="C78935" s="4"/>
    </row>
    <row r="78936" spans="3:3">
      <c r="C78936" s="4"/>
    </row>
    <row r="78937" spans="3:3">
      <c r="C78937" s="4"/>
    </row>
    <row r="78938" spans="3:3">
      <c r="C78938" s="4"/>
    </row>
    <row r="78939" spans="3:3">
      <c r="C78939" s="4"/>
    </row>
    <row r="78940" spans="3:3">
      <c r="C78940" s="4"/>
    </row>
    <row r="78941" spans="3:3">
      <c r="C78941" s="4"/>
    </row>
    <row r="78942" spans="3:3">
      <c r="C78942" s="4"/>
    </row>
    <row r="78943" spans="3:3">
      <c r="C78943" s="4"/>
    </row>
    <row r="78944" spans="3:3">
      <c r="C78944" s="4"/>
    </row>
    <row r="78945" spans="3:3">
      <c r="C78945" s="4"/>
    </row>
    <row r="78946" spans="3:3">
      <c r="C78946" s="4"/>
    </row>
    <row r="78947" spans="3:3">
      <c r="C78947" s="4"/>
    </row>
    <row r="78948" spans="3:3">
      <c r="C78948" s="4"/>
    </row>
    <row r="78949" spans="3:3">
      <c r="C78949" s="4"/>
    </row>
    <row r="78950" spans="3:3">
      <c r="C78950" s="4"/>
    </row>
    <row r="78951" spans="3:3">
      <c r="C78951" s="4"/>
    </row>
    <row r="78952" spans="3:3">
      <c r="C78952" s="4"/>
    </row>
    <row r="78953" spans="3:3">
      <c r="C78953" s="4"/>
    </row>
    <row r="78954" spans="3:3">
      <c r="C78954" s="4"/>
    </row>
    <row r="78955" spans="3:3">
      <c r="C78955" s="4"/>
    </row>
    <row r="78956" spans="3:3">
      <c r="C78956" s="4"/>
    </row>
    <row r="78957" spans="3:3">
      <c r="C78957" s="4"/>
    </row>
    <row r="78958" spans="3:3">
      <c r="C78958" s="4"/>
    </row>
    <row r="78959" spans="3:3">
      <c r="C78959" s="4"/>
    </row>
    <row r="78960" spans="3:3">
      <c r="C78960" s="4"/>
    </row>
    <row r="78961" spans="3:3">
      <c r="C78961" s="4"/>
    </row>
    <row r="78962" spans="3:3">
      <c r="C78962" s="4"/>
    </row>
    <row r="78963" spans="3:3">
      <c r="C78963" s="4"/>
    </row>
    <row r="78964" spans="3:3">
      <c r="C78964" s="4"/>
    </row>
    <row r="78965" spans="3:3">
      <c r="C78965" s="4"/>
    </row>
    <row r="78966" spans="3:3">
      <c r="C78966" s="4"/>
    </row>
    <row r="78967" spans="3:3">
      <c r="C78967" s="4"/>
    </row>
    <row r="78968" spans="3:3">
      <c r="C78968" s="4"/>
    </row>
    <row r="78969" spans="3:3">
      <c r="C78969" s="4"/>
    </row>
    <row r="78970" spans="3:3">
      <c r="C78970" s="4"/>
    </row>
    <row r="78971" spans="3:3">
      <c r="C78971" s="4"/>
    </row>
    <row r="78972" spans="3:3">
      <c r="C78972" s="4"/>
    </row>
    <row r="78973" spans="3:3">
      <c r="C78973" s="4"/>
    </row>
    <row r="78974" spans="3:3">
      <c r="C78974" s="4"/>
    </row>
    <row r="78975" spans="3:3">
      <c r="C78975" s="4"/>
    </row>
    <row r="78976" spans="3:3">
      <c r="C78976" s="4"/>
    </row>
    <row r="78977" spans="3:3">
      <c r="C78977" s="4"/>
    </row>
    <row r="78978" spans="3:3">
      <c r="C78978" s="4"/>
    </row>
    <row r="78979" spans="3:3">
      <c r="C78979" s="4"/>
    </row>
    <row r="78980" spans="3:3">
      <c r="C78980" s="4"/>
    </row>
    <row r="78981" spans="3:3">
      <c r="C78981" s="4"/>
    </row>
    <row r="78982" spans="3:3">
      <c r="C78982" s="4"/>
    </row>
    <row r="78983" spans="3:3">
      <c r="C78983" s="4"/>
    </row>
    <row r="78984" spans="3:3">
      <c r="C78984" s="4"/>
    </row>
    <row r="78985" spans="3:3">
      <c r="C78985" s="4"/>
    </row>
    <row r="78986" spans="3:3">
      <c r="C78986" s="4"/>
    </row>
    <row r="78987" spans="3:3">
      <c r="C78987" s="4"/>
    </row>
    <row r="78988" spans="3:3">
      <c r="C78988" s="4"/>
    </row>
    <row r="78989" spans="3:3">
      <c r="C78989" s="4"/>
    </row>
    <row r="78990" spans="3:3">
      <c r="C78990" s="4"/>
    </row>
    <row r="78991" spans="3:3">
      <c r="C78991" s="4"/>
    </row>
    <row r="78992" spans="3:3">
      <c r="C78992" s="4"/>
    </row>
    <row r="78993" spans="3:3">
      <c r="C78993" s="4"/>
    </row>
    <row r="78994" spans="3:3">
      <c r="C78994" s="4"/>
    </row>
    <row r="78995" spans="3:3">
      <c r="C78995" s="4"/>
    </row>
    <row r="78996" spans="3:3">
      <c r="C78996" s="4"/>
    </row>
    <row r="78997" spans="3:3">
      <c r="C78997" s="4"/>
    </row>
    <row r="78998" spans="3:3">
      <c r="C78998" s="4"/>
    </row>
    <row r="78999" spans="3:3">
      <c r="C78999" s="4"/>
    </row>
    <row r="79000" spans="3:3">
      <c r="C79000" s="4"/>
    </row>
    <row r="79001" spans="3:3">
      <c r="C79001" s="4"/>
    </row>
    <row r="79002" spans="3:3">
      <c r="C79002" s="4"/>
    </row>
    <row r="79003" spans="3:3">
      <c r="C79003" s="4"/>
    </row>
    <row r="79004" spans="3:3">
      <c r="C79004" s="4"/>
    </row>
    <row r="79005" spans="3:3">
      <c r="C79005" s="4"/>
    </row>
    <row r="79006" spans="3:3">
      <c r="C79006" s="4"/>
    </row>
    <row r="79007" spans="3:3">
      <c r="C79007" s="4"/>
    </row>
    <row r="79008" spans="3:3">
      <c r="C79008" s="4"/>
    </row>
    <row r="79009" spans="3:3">
      <c r="C79009" s="4"/>
    </row>
    <row r="79010" spans="3:3">
      <c r="C79010" s="4"/>
    </row>
    <row r="79011" spans="3:3">
      <c r="C79011" s="4"/>
    </row>
    <row r="79012" spans="3:3">
      <c r="C79012" s="4"/>
    </row>
    <row r="79013" spans="3:3">
      <c r="C79013" s="4"/>
    </row>
    <row r="79014" spans="3:3">
      <c r="C79014" s="4"/>
    </row>
    <row r="79015" spans="3:3">
      <c r="C79015" s="4"/>
    </row>
    <row r="79016" spans="3:3">
      <c r="C79016" s="4"/>
    </row>
    <row r="79017" spans="3:3">
      <c r="C79017" s="4"/>
    </row>
    <row r="79018" spans="3:3">
      <c r="C79018" s="4"/>
    </row>
    <row r="79019" spans="3:3">
      <c r="C79019" s="4"/>
    </row>
    <row r="79020" spans="3:3">
      <c r="C79020" s="4"/>
    </row>
    <row r="79021" spans="3:3">
      <c r="C79021" s="4"/>
    </row>
    <row r="79022" spans="3:3">
      <c r="C79022" s="4"/>
    </row>
    <row r="79023" spans="3:3">
      <c r="C79023" s="4"/>
    </row>
    <row r="79024" spans="3:3">
      <c r="C79024" s="4"/>
    </row>
    <row r="79025" spans="3:3">
      <c r="C79025" s="4"/>
    </row>
    <row r="79026" spans="3:3">
      <c r="C79026" s="4"/>
    </row>
    <row r="79027" spans="3:3">
      <c r="C79027" s="4"/>
    </row>
    <row r="79028" spans="3:3">
      <c r="C79028" s="4"/>
    </row>
    <row r="79029" spans="3:3">
      <c r="C79029" s="4"/>
    </row>
    <row r="79030" spans="3:3">
      <c r="C79030" s="4"/>
    </row>
    <row r="79031" spans="3:3">
      <c r="C79031" s="4"/>
    </row>
    <row r="79032" spans="3:3">
      <c r="C79032" s="4"/>
    </row>
    <row r="79033" spans="3:3">
      <c r="C79033" s="4"/>
    </row>
    <row r="79034" spans="3:3">
      <c r="C79034" s="4"/>
    </row>
    <row r="79035" spans="3:3">
      <c r="C79035" s="4"/>
    </row>
    <row r="79036" spans="3:3">
      <c r="C79036" s="4"/>
    </row>
    <row r="79037" spans="3:3">
      <c r="C79037" s="4"/>
    </row>
    <row r="79038" spans="3:3">
      <c r="C79038" s="4"/>
    </row>
    <row r="79039" spans="3:3">
      <c r="C79039" s="4"/>
    </row>
    <row r="79040" spans="3:3">
      <c r="C79040" s="4"/>
    </row>
    <row r="79041" spans="3:3">
      <c r="C79041" s="4"/>
    </row>
    <row r="79042" spans="3:3">
      <c r="C79042" s="4"/>
    </row>
    <row r="79043" spans="3:3">
      <c r="C79043" s="4"/>
    </row>
    <row r="79044" spans="3:3">
      <c r="C79044" s="4"/>
    </row>
    <row r="79045" spans="3:3">
      <c r="C79045" s="4"/>
    </row>
    <row r="79046" spans="3:3">
      <c r="C79046" s="4"/>
    </row>
    <row r="79047" spans="3:3">
      <c r="C79047" s="4"/>
    </row>
    <row r="79048" spans="3:3">
      <c r="C79048" s="4"/>
    </row>
    <row r="79049" spans="3:3">
      <c r="C79049" s="4"/>
    </row>
    <row r="79050" spans="3:3">
      <c r="C79050" s="4"/>
    </row>
    <row r="79051" spans="3:3">
      <c r="C79051" s="4"/>
    </row>
    <row r="79052" spans="3:3">
      <c r="C79052" s="4"/>
    </row>
    <row r="79053" spans="3:3">
      <c r="C79053" s="4"/>
    </row>
    <row r="79054" spans="3:3">
      <c r="C79054" s="4"/>
    </row>
    <row r="79055" spans="3:3">
      <c r="C79055" s="4"/>
    </row>
    <row r="79056" spans="3:3">
      <c r="C79056" s="4"/>
    </row>
    <row r="79057" spans="3:3">
      <c r="C79057" s="4"/>
    </row>
    <row r="79058" spans="3:3">
      <c r="C79058" s="4"/>
    </row>
    <row r="79059" spans="3:3">
      <c r="C79059" s="4"/>
    </row>
    <row r="79060" spans="3:3">
      <c r="C79060" s="4"/>
    </row>
    <row r="79061" spans="3:3">
      <c r="C79061" s="4"/>
    </row>
    <row r="79062" spans="3:3">
      <c r="C79062" s="4"/>
    </row>
    <row r="79063" spans="3:3">
      <c r="C79063" s="4"/>
    </row>
    <row r="79064" spans="3:3">
      <c r="C79064" s="4"/>
    </row>
    <row r="79065" spans="3:3">
      <c r="C79065" s="4"/>
    </row>
    <row r="79066" spans="3:3">
      <c r="C79066" s="4"/>
    </row>
    <row r="79067" spans="3:3">
      <c r="C79067" s="4"/>
    </row>
    <row r="79068" spans="3:3">
      <c r="C79068" s="4"/>
    </row>
    <row r="79069" spans="3:3">
      <c r="C79069" s="4"/>
    </row>
    <row r="79070" spans="3:3">
      <c r="C79070" s="4"/>
    </row>
    <row r="79071" spans="3:3">
      <c r="C79071" s="4"/>
    </row>
    <row r="79072" spans="3:3">
      <c r="C79072" s="4"/>
    </row>
    <row r="79073" spans="3:3">
      <c r="C79073" s="4"/>
    </row>
    <row r="79074" spans="3:3">
      <c r="C79074" s="4"/>
    </row>
    <row r="79075" spans="3:3">
      <c r="C79075" s="4"/>
    </row>
    <row r="79076" spans="3:3">
      <c r="C79076" s="4"/>
    </row>
    <row r="79077" spans="3:3">
      <c r="C79077" s="4"/>
    </row>
    <row r="79078" spans="3:3">
      <c r="C79078" s="4"/>
    </row>
    <row r="79079" spans="3:3">
      <c r="C79079" s="4"/>
    </row>
    <row r="79080" spans="3:3">
      <c r="C79080" s="4"/>
    </row>
    <row r="79081" spans="3:3">
      <c r="C79081" s="4"/>
    </row>
    <row r="79082" spans="3:3">
      <c r="C79082" s="4"/>
    </row>
    <row r="79083" spans="3:3">
      <c r="C79083" s="4"/>
    </row>
    <row r="79084" spans="3:3">
      <c r="C79084" s="4"/>
    </row>
    <row r="79085" spans="3:3">
      <c r="C79085" s="4"/>
    </row>
    <row r="79086" spans="3:3">
      <c r="C79086" s="4"/>
    </row>
    <row r="79087" spans="3:3">
      <c r="C79087" s="4"/>
    </row>
    <row r="79088" spans="3:3">
      <c r="C79088" s="4"/>
    </row>
    <row r="79089" spans="3:3">
      <c r="C79089" s="4"/>
    </row>
    <row r="79090" spans="3:3">
      <c r="C79090" s="4"/>
    </row>
    <row r="79091" spans="3:3">
      <c r="C79091" s="4"/>
    </row>
    <row r="79092" spans="3:3">
      <c r="C79092" s="4"/>
    </row>
    <row r="79093" spans="3:3">
      <c r="C79093" s="4"/>
    </row>
    <row r="79094" spans="3:3">
      <c r="C79094" s="4"/>
    </row>
    <row r="79095" spans="3:3">
      <c r="C79095" s="4"/>
    </row>
    <row r="79096" spans="3:3">
      <c r="C79096" s="4"/>
    </row>
    <row r="79097" spans="3:3">
      <c r="C79097" s="4"/>
    </row>
    <row r="79098" spans="3:3">
      <c r="C79098" s="4"/>
    </row>
    <row r="79099" spans="3:3">
      <c r="C79099" s="4"/>
    </row>
    <row r="79100" spans="3:3">
      <c r="C79100" s="4"/>
    </row>
    <row r="79101" spans="3:3">
      <c r="C79101" s="4"/>
    </row>
    <row r="79102" spans="3:3">
      <c r="C79102" s="4"/>
    </row>
    <row r="79103" spans="3:3">
      <c r="C79103" s="4"/>
    </row>
    <row r="79104" spans="3:3">
      <c r="C79104" s="4"/>
    </row>
    <row r="79105" spans="3:3">
      <c r="C79105" s="4"/>
    </row>
    <row r="79106" spans="3:3">
      <c r="C79106" s="4"/>
    </row>
    <row r="79107" spans="3:3">
      <c r="C79107" s="4"/>
    </row>
    <row r="79108" spans="3:3">
      <c r="C79108" s="4"/>
    </row>
    <row r="79109" spans="3:3">
      <c r="C79109" s="4"/>
    </row>
    <row r="79110" spans="3:3">
      <c r="C79110" s="4"/>
    </row>
    <row r="79111" spans="3:3">
      <c r="C79111" s="4"/>
    </row>
    <row r="79112" spans="3:3">
      <c r="C79112" s="4"/>
    </row>
    <row r="79113" spans="3:3">
      <c r="C79113" s="4"/>
    </row>
    <row r="79114" spans="3:3">
      <c r="C79114" s="4"/>
    </row>
    <row r="79115" spans="3:3">
      <c r="C79115" s="4"/>
    </row>
    <row r="79116" spans="3:3">
      <c r="C79116" s="4"/>
    </row>
    <row r="79117" spans="3:3">
      <c r="C79117" s="4"/>
    </row>
    <row r="79118" spans="3:3">
      <c r="C79118" s="4"/>
    </row>
    <row r="79119" spans="3:3">
      <c r="C79119" s="4"/>
    </row>
    <row r="79120" spans="3:3">
      <c r="C79120" s="4"/>
    </row>
    <row r="79121" spans="3:3">
      <c r="C79121" s="4"/>
    </row>
    <row r="79122" spans="3:3">
      <c r="C79122" s="4"/>
    </row>
    <row r="79123" spans="3:3">
      <c r="C79123" s="4"/>
    </row>
    <row r="79124" spans="3:3">
      <c r="C79124" s="4"/>
    </row>
    <row r="79125" spans="3:3">
      <c r="C79125" s="4"/>
    </row>
    <row r="79126" spans="3:3">
      <c r="C79126" s="4"/>
    </row>
    <row r="79127" spans="3:3">
      <c r="C79127" s="4"/>
    </row>
    <row r="79128" spans="3:3">
      <c r="C79128" s="4"/>
    </row>
    <row r="79129" spans="3:3">
      <c r="C79129" s="4"/>
    </row>
    <row r="79130" spans="3:3">
      <c r="C79130" s="4"/>
    </row>
    <row r="79131" spans="3:3">
      <c r="C79131" s="4"/>
    </row>
    <row r="79132" spans="3:3">
      <c r="C79132" s="4"/>
    </row>
    <row r="79133" spans="3:3">
      <c r="C79133" s="4"/>
    </row>
    <row r="79134" spans="3:3">
      <c r="C79134" s="4"/>
    </row>
    <row r="79135" spans="3:3">
      <c r="C79135" s="4"/>
    </row>
    <row r="79136" spans="3:3">
      <c r="C79136" s="4"/>
    </row>
    <row r="79137" spans="3:3">
      <c r="C79137" s="4"/>
    </row>
    <row r="79138" spans="3:3">
      <c r="C79138" s="4"/>
    </row>
    <row r="79139" spans="3:3">
      <c r="C79139" s="4"/>
    </row>
    <row r="79140" spans="3:3">
      <c r="C79140" s="4"/>
    </row>
    <row r="79141" spans="3:3">
      <c r="C79141" s="4"/>
    </row>
    <row r="79142" spans="3:3">
      <c r="C79142" s="4"/>
    </row>
    <row r="79143" spans="3:3">
      <c r="C79143" s="4"/>
    </row>
    <row r="79144" spans="3:3">
      <c r="C79144" s="4"/>
    </row>
    <row r="79145" spans="3:3">
      <c r="C79145" s="4"/>
    </row>
    <row r="79146" spans="3:3">
      <c r="C79146" s="4"/>
    </row>
    <row r="79147" spans="3:3">
      <c r="C79147" s="4"/>
    </row>
    <row r="79148" spans="3:3">
      <c r="C79148" s="4"/>
    </row>
    <row r="79149" spans="3:3">
      <c r="C79149" s="4"/>
    </row>
    <row r="79150" spans="3:3">
      <c r="C79150" s="4"/>
    </row>
    <row r="79151" spans="3:3">
      <c r="C79151" s="4"/>
    </row>
    <row r="79152" spans="3:3">
      <c r="C79152" s="4"/>
    </row>
    <row r="79153" spans="3:3">
      <c r="C79153" s="4"/>
    </row>
    <row r="79154" spans="3:3">
      <c r="C79154" s="4"/>
    </row>
    <row r="79155" spans="3:3">
      <c r="C79155" s="4"/>
    </row>
    <row r="79156" spans="3:3">
      <c r="C79156" s="4"/>
    </row>
    <row r="79157" spans="3:3">
      <c r="C79157" s="4"/>
    </row>
    <row r="79158" spans="3:3">
      <c r="C79158" s="4"/>
    </row>
    <row r="79159" spans="3:3">
      <c r="C79159" s="4"/>
    </row>
    <row r="79160" spans="3:3">
      <c r="C79160" s="4"/>
    </row>
    <row r="79161" spans="3:3">
      <c r="C79161" s="4"/>
    </row>
    <row r="79162" spans="3:3">
      <c r="C79162" s="4"/>
    </row>
    <row r="79163" spans="3:3">
      <c r="C79163" s="4"/>
    </row>
    <row r="79164" spans="3:3">
      <c r="C79164" s="4"/>
    </row>
    <row r="79165" spans="3:3">
      <c r="C79165" s="4"/>
    </row>
    <row r="79166" spans="3:3">
      <c r="C79166" s="4"/>
    </row>
    <row r="79167" spans="3:3">
      <c r="C79167" s="4"/>
    </row>
    <row r="79168" spans="3:3">
      <c r="C79168" s="4"/>
    </row>
    <row r="79169" spans="3:3">
      <c r="C79169" s="4"/>
    </row>
    <row r="79170" spans="3:3">
      <c r="C79170" s="4"/>
    </row>
    <row r="79171" spans="3:3">
      <c r="C79171" s="4"/>
    </row>
    <row r="79172" spans="3:3">
      <c r="C79172" s="4"/>
    </row>
    <row r="79173" spans="3:3">
      <c r="C79173" s="4"/>
    </row>
    <row r="79174" spans="3:3">
      <c r="C79174" s="4"/>
    </row>
    <row r="79175" spans="3:3">
      <c r="C79175" s="4"/>
    </row>
    <row r="79176" spans="3:3">
      <c r="C79176" s="4"/>
    </row>
    <row r="79177" spans="3:3">
      <c r="C79177" s="4"/>
    </row>
    <row r="79178" spans="3:3">
      <c r="C79178" s="4"/>
    </row>
    <row r="79179" spans="3:3">
      <c r="C79179" s="4"/>
    </row>
    <row r="79180" spans="3:3">
      <c r="C79180" s="4"/>
    </row>
    <row r="79181" spans="3:3">
      <c r="C79181" s="4"/>
    </row>
    <row r="79182" spans="3:3">
      <c r="C79182" s="4"/>
    </row>
    <row r="79183" spans="3:3">
      <c r="C79183" s="4"/>
    </row>
    <row r="79184" spans="3:3">
      <c r="C79184" s="4"/>
    </row>
    <row r="79185" spans="3:3">
      <c r="C79185" s="4"/>
    </row>
    <row r="79186" spans="3:3">
      <c r="C79186" s="4"/>
    </row>
    <row r="79187" spans="3:3">
      <c r="C79187" s="4"/>
    </row>
    <row r="79188" spans="3:3">
      <c r="C79188" s="4"/>
    </row>
    <row r="79189" spans="3:3">
      <c r="C79189" s="4"/>
    </row>
    <row r="79190" spans="3:3">
      <c r="C79190" s="4"/>
    </row>
    <row r="79191" spans="3:3">
      <c r="C79191" s="4"/>
    </row>
    <row r="79192" spans="3:3">
      <c r="C79192" s="4"/>
    </row>
    <row r="79193" spans="3:3">
      <c r="C79193" s="4"/>
    </row>
    <row r="79194" spans="3:3">
      <c r="C79194" s="4"/>
    </row>
    <row r="79195" spans="3:3">
      <c r="C79195" s="4"/>
    </row>
    <row r="79196" spans="3:3">
      <c r="C79196" s="4"/>
    </row>
    <row r="79197" spans="3:3">
      <c r="C79197" s="4"/>
    </row>
    <row r="79198" spans="3:3">
      <c r="C79198" s="4"/>
    </row>
    <row r="79199" spans="3:3">
      <c r="C79199" s="4"/>
    </row>
    <row r="79200" spans="3:3">
      <c r="C79200" s="4"/>
    </row>
    <row r="79201" spans="3:3">
      <c r="C79201" s="4"/>
    </row>
    <row r="79202" spans="3:3">
      <c r="C79202" s="4"/>
    </row>
    <row r="79203" spans="3:3">
      <c r="C79203" s="4"/>
    </row>
    <row r="79204" spans="3:3">
      <c r="C79204" s="4"/>
    </row>
    <row r="79205" spans="3:3">
      <c r="C79205" s="4"/>
    </row>
    <row r="79206" spans="3:3">
      <c r="C79206" s="4"/>
    </row>
    <row r="79207" spans="3:3">
      <c r="C79207" s="4"/>
    </row>
    <row r="79208" spans="3:3">
      <c r="C79208" s="4"/>
    </row>
    <row r="79209" spans="3:3">
      <c r="C79209" s="4"/>
    </row>
    <row r="79210" spans="3:3">
      <c r="C79210" s="4"/>
    </row>
    <row r="79211" spans="3:3">
      <c r="C79211" s="4"/>
    </row>
    <row r="79212" spans="3:3">
      <c r="C79212" s="4"/>
    </row>
    <row r="79213" spans="3:3">
      <c r="C79213" s="4"/>
    </row>
    <row r="79214" spans="3:3">
      <c r="C79214" s="4"/>
    </row>
    <row r="79215" spans="3:3">
      <c r="C79215" s="4"/>
    </row>
    <row r="79216" spans="3:3">
      <c r="C79216" s="4"/>
    </row>
    <row r="79217" spans="3:3">
      <c r="C79217" s="4"/>
    </row>
    <row r="79218" spans="3:3">
      <c r="C79218" s="4"/>
    </row>
    <row r="79219" spans="3:3">
      <c r="C79219" s="4"/>
    </row>
    <row r="79220" spans="3:3">
      <c r="C79220" s="4"/>
    </row>
    <row r="79221" spans="3:3">
      <c r="C79221" s="4"/>
    </row>
    <row r="79222" spans="3:3">
      <c r="C79222" s="4"/>
    </row>
    <row r="79223" spans="3:3">
      <c r="C79223" s="4"/>
    </row>
    <row r="79224" spans="3:3">
      <c r="C79224" s="4"/>
    </row>
    <row r="79225" spans="3:3">
      <c r="C79225" s="4"/>
    </row>
    <row r="79226" spans="3:3">
      <c r="C79226" s="4"/>
    </row>
    <row r="79227" spans="3:3">
      <c r="C79227" s="4"/>
    </row>
    <row r="79228" spans="3:3">
      <c r="C79228" s="4"/>
    </row>
    <row r="79229" spans="3:3">
      <c r="C79229" s="4"/>
    </row>
    <row r="79230" spans="3:3">
      <c r="C79230" s="4"/>
    </row>
    <row r="79231" spans="3:3">
      <c r="C79231" s="4"/>
    </row>
    <row r="79232" spans="3:3">
      <c r="C79232" s="4"/>
    </row>
    <row r="79233" spans="3:3">
      <c r="C79233" s="4"/>
    </row>
    <row r="79234" spans="3:3">
      <c r="C79234" s="4"/>
    </row>
    <row r="79235" spans="3:3">
      <c r="C79235" s="4"/>
    </row>
    <row r="79236" spans="3:3">
      <c r="C79236" s="4"/>
    </row>
    <row r="79237" spans="3:3">
      <c r="C79237" s="4"/>
    </row>
    <row r="79238" spans="3:3">
      <c r="C79238" s="4"/>
    </row>
    <row r="79239" spans="3:3">
      <c r="C79239" s="4"/>
    </row>
    <row r="79240" spans="3:3">
      <c r="C79240" s="4"/>
    </row>
    <row r="79241" spans="3:3">
      <c r="C79241" s="4"/>
    </row>
    <row r="79242" spans="3:3">
      <c r="C79242" s="4"/>
    </row>
    <row r="79243" spans="3:3">
      <c r="C79243" s="4"/>
    </row>
    <row r="79244" spans="3:3">
      <c r="C79244" s="4"/>
    </row>
    <row r="79245" spans="3:3">
      <c r="C79245" s="4"/>
    </row>
    <row r="79246" spans="3:3">
      <c r="C79246" s="4"/>
    </row>
    <row r="79247" spans="3:3">
      <c r="C79247" s="4"/>
    </row>
    <row r="79248" spans="3:3">
      <c r="C79248" s="4"/>
    </row>
    <row r="79249" spans="3:3">
      <c r="C79249" s="4"/>
    </row>
    <row r="79250" spans="3:3">
      <c r="C79250" s="4"/>
    </row>
    <row r="79251" spans="3:3">
      <c r="C79251" s="4"/>
    </row>
    <row r="79252" spans="3:3">
      <c r="C79252" s="4"/>
    </row>
    <row r="79253" spans="3:3">
      <c r="C79253" s="4"/>
    </row>
    <row r="79254" spans="3:3">
      <c r="C79254" s="4"/>
    </row>
    <row r="79255" spans="3:3">
      <c r="C79255" s="4"/>
    </row>
    <row r="79256" spans="3:3">
      <c r="C79256" s="4"/>
    </row>
    <row r="79257" spans="3:3">
      <c r="C79257" s="4"/>
    </row>
    <row r="79258" spans="3:3">
      <c r="C79258" s="4"/>
    </row>
    <row r="79259" spans="3:3">
      <c r="C79259" s="4"/>
    </row>
    <row r="79260" spans="3:3">
      <c r="C79260" s="4"/>
    </row>
    <row r="79261" spans="3:3">
      <c r="C79261" s="4"/>
    </row>
    <row r="79262" spans="3:3">
      <c r="C79262" s="4"/>
    </row>
    <row r="79263" spans="3:3">
      <c r="C79263" s="4"/>
    </row>
    <row r="79264" spans="3:3">
      <c r="C79264" s="4"/>
    </row>
    <row r="79265" spans="3:3">
      <c r="C79265" s="4"/>
    </row>
    <row r="79266" spans="3:3">
      <c r="C79266" s="4"/>
    </row>
    <row r="79267" spans="3:3">
      <c r="C79267" s="4"/>
    </row>
    <row r="79268" spans="3:3">
      <c r="C79268" s="4"/>
    </row>
    <row r="79269" spans="3:3">
      <c r="C79269" s="4"/>
    </row>
    <row r="79270" spans="3:3">
      <c r="C79270" s="4"/>
    </row>
    <row r="79271" spans="3:3">
      <c r="C79271" s="4"/>
    </row>
    <row r="79272" spans="3:3">
      <c r="C79272" s="4"/>
    </row>
    <row r="79273" spans="3:3">
      <c r="C79273" s="4"/>
    </row>
    <row r="79274" spans="3:3">
      <c r="C79274" s="4"/>
    </row>
    <row r="79275" spans="3:3">
      <c r="C79275" s="4"/>
    </row>
    <row r="79276" spans="3:3">
      <c r="C79276" s="4"/>
    </row>
    <row r="79277" spans="3:3">
      <c r="C79277" s="4"/>
    </row>
    <row r="79278" spans="3:3">
      <c r="C79278" s="4"/>
    </row>
    <row r="79279" spans="3:3">
      <c r="C79279" s="4"/>
    </row>
    <row r="79280" spans="3:3">
      <c r="C79280" s="4"/>
    </row>
    <row r="79281" spans="3:3">
      <c r="C79281" s="4"/>
    </row>
    <row r="79282" spans="3:3">
      <c r="C79282" s="4"/>
    </row>
    <row r="79283" spans="3:3">
      <c r="C79283" s="4"/>
    </row>
    <row r="79284" spans="3:3">
      <c r="C79284" s="4"/>
    </row>
    <row r="79285" spans="3:3">
      <c r="C79285" s="4"/>
    </row>
    <row r="79286" spans="3:3">
      <c r="C79286" s="4"/>
    </row>
    <row r="79287" spans="3:3">
      <c r="C79287" s="4"/>
    </row>
    <row r="79288" spans="3:3">
      <c r="C79288" s="4"/>
    </row>
    <row r="79289" spans="3:3">
      <c r="C79289" s="4"/>
    </row>
    <row r="79290" spans="3:3">
      <c r="C79290" s="4"/>
    </row>
    <row r="79291" spans="3:3">
      <c r="C79291" s="4"/>
    </row>
    <row r="79292" spans="3:3">
      <c r="C79292" s="4"/>
    </row>
    <row r="79293" spans="3:3">
      <c r="C79293" s="4"/>
    </row>
    <row r="79294" spans="3:3">
      <c r="C79294" s="4"/>
    </row>
    <row r="79295" spans="3:3">
      <c r="C79295" s="4"/>
    </row>
    <row r="79296" spans="3:3">
      <c r="C79296" s="4"/>
    </row>
    <row r="79297" spans="3:3">
      <c r="C79297" s="4"/>
    </row>
    <row r="79298" spans="3:3">
      <c r="C79298" s="4"/>
    </row>
    <row r="79299" spans="3:3">
      <c r="C79299" s="4"/>
    </row>
    <row r="79300" spans="3:3">
      <c r="C79300" s="4"/>
    </row>
    <row r="79301" spans="3:3">
      <c r="C79301" s="4"/>
    </row>
    <row r="79302" spans="3:3">
      <c r="C79302" s="4"/>
    </row>
    <row r="79303" spans="3:3">
      <c r="C79303" s="4"/>
    </row>
    <row r="79304" spans="3:3">
      <c r="C79304" s="4"/>
    </row>
    <row r="79305" spans="3:3">
      <c r="C79305" s="4"/>
    </row>
    <row r="79306" spans="3:3">
      <c r="C79306" s="4"/>
    </row>
    <row r="79307" spans="3:3">
      <c r="C79307" s="4"/>
    </row>
    <row r="79308" spans="3:3">
      <c r="C79308" s="4"/>
    </row>
    <row r="79309" spans="3:3">
      <c r="C79309" s="4"/>
    </row>
    <row r="79310" spans="3:3">
      <c r="C79310" s="4"/>
    </row>
    <row r="79311" spans="3:3">
      <c r="C79311" s="4"/>
    </row>
    <row r="79312" spans="3:3">
      <c r="C79312" s="4"/>
    </row>
    <row r="79313" spans="3:3">
      <c r="C79313" s="4"/>
    </row>
    <row r="79314" spans="3:3">
      <c r="C79314" s="4"/>
    </row>
    <row r="79315" spans="3:3">
      <c r="C79315" s="4"/>
    </row>
    <row r="79316" spans="3:3">
      <c r="C79316" s="4"/>
    </row>
    <row r="79317" spans="3:3">
      <c r="C79317" s="4"/>
    </row>
    <row r="79318" spans="3:3">
      <c r="C79318" s="4"/>
    </row>
    <row r="79319" spans="3:3">
      <c r="C79319" s="4"/>
    </row>
    <row r="79320" spans="3:3">
      <c r="C79320" s="4"/>
    </row>
    <row r="79321" spans="3:3">
      <c r="C79321" s="4"/>
    </row>
    <row r="79322" spans="3:3">
      <c r="C79322" s="4"/>
    </row>
    <row r="79323" spans="3:3">
      <c r="C79323" s="4"/>
    </row>
    <row r="79324" spans="3:3">
      <c r="C79324" s="4"/>
    </row>
    <row r="79325" spans="3:3">
      <c r="C79325" s="4"/>
    </row>
    <row r="79326" spans="3:3">
      <c r="C79326" s="4"/>
    </row>
    <row r="79327" spans="3:3">
      <c r="C79327" s="4"/>
    </row>
    <row r="79328" spans="3:3">
      <c r="C79328" s="4"/>
    </row>
    <row r="79329" spans="3:3">
      <c r="C79329" s="4"/>
    </row>
    <row r="79330" spans="3:3">
      <c r="C79330" s="4"/>
    </row>
    <row r="79331" spans="3:3">
      <c r="C79331" s="4"/>
    </row>
    <row r="79332" spans="3:3">
      <c r="C79332" s="4"/>
    </row>
    <row r="79333" spans="3:3">
      <c r="C79333" s="4"/>
    </row>
    <row r="79334" spans="3:3">
      <c r="C79334" s="4"/>
    </row>
    <row r="79335" spans="3:3">
      <c r="C79335" s="4"/>
    </row>
    <row r="79336" spans="3:3">
      <c r="C79336" s="4"/>
    </row>
    <row r="79337" spans="3:3">
      <c r="C79337" s="4"/>
    </row>
    <row r="79338" spans="3:3">
      <c r="C79338" s="4"/>
    </row>
    <row r="79339" spans="3:3">
      <c r="C79339" s="4"/>
    </row>
    <row r="79340" spans="3:3">
      <c r="C79340" s="4"/>
    </row>
    <row r="79341" spans="3:3">
      <c r="C79341" s="4"/>
    </row>
    <row r="79342" spans="3:3">
      <c r="C79342" s="4"/>
    </row>
    <row r="79343" spans="3:3">
      <c r="C79343" s="4"/>
    </row>
    <row r="79344" spans="3:3">
      <c r="C79344" s="4"/>
    </row>
    <row r="79345" spans="3:3">
      <c r="C79345" s="4"/>
    </row>
    <row r="79346" spans="3:3">
      <c r="C79346" s="4"/>
    </row>
    <row r="79347" spans="3:3">
      <c r="C79347" s="4"/>
    </row>
    <row r="79348" spans="3:3">
      <c r="C79348" s="4"/>
    </row>
    <row r="79349" spans="3:3">
      <c r="C79349" s="4"/>
    </row>
    <row r="79350" spans="3:3">
      <c r="C79350" s="4"/>
    </row>
    <row r="79351" spans="3:3">
      <c r="C79351" s="4"/>
    </row>
    <row r="79352" spans="3:3">
      <c r="C79352" s="4"/>
    </row>
    <row r="79353" spans="3:3">
      <c r="C79353" s="4"/>
    </row>
    <row r="79354" spans="3:3">
      <c r="C79354" s="4"/>
    </row>
    <row r="79355" spans="3:3">
      <c r="C79355" s="4"/>
    </row>
    <row r="79356" spans="3:3">
      <c r="C79356" s="4"/>
    </row>
    <row r="79357" spans="3:3">
      <c r="C79357" s="4"/>
    </row>
    <row r="79358" spans="3:3">
      <c r="C79358" s="4"/>
    </row>
    <row r="79359" spans="3:3">
      <c r="C79359" s="4"/>
    </row>
    <row r="79360" spans="3:3">
      <c r="C79360" s="4"/>
    </row>
    <row r="79361" spans="3:3">
      <c r="C79361" s="4"/>
    </row>
    <row r="79362" spans="3:3">
      <c r="C79362" s="4"/>
    </row>
    <row r="79363" spans="3:3">
      <c r="C79363" s="4"/>
    </row>
    <row r="79364" spans="3:3">
      <c r="C79364" s="4"/>
    </row>
    <row r="79365" spans="3:3">
      <c r="C79365" s="4"/>
    </row>
    <row r="79366" spans="3:3">
      <c r="C79366" s="4"/>
    </row>
    <row r="79367" spans="3:3">
      <c r="C79367" s="4"/>
    </row>
    <row r="79368" spans="3:3">
      <c r="C79368" s="4"/>
    </row>
    <row r="79369" spans="3:3">
      <c r="C79369" s="4"/>
    </row>
    <row r="79370" spans="3:3">
      <c r="C79370" s="4"/>
    </row>
    <row r="79371" spans="3:3">
      <c r="C79371" s="4"/>
    </row>
    <row r="79372" spans="3:3">
      <c r="C79372" s="4"/>
    </row>
    <row r="79373" spans="3:3">
      <c r="C79373" s="4"/>
    </row>
    <row r="79374" spans="3:3">
      <c r="C79374" s="4"/>
    </row>
    <row r="79375" spans="3:3">
      <c r="C79375" s="4"/>
    </row>
    <row r="79376" spans="3:3">
      <c r="C79376" s="4"/>
    </row>
    <row r="79377" spans="3:3">
      <c r="C79377" s="4"/>
    </row>
    <row r="79378" spans="3:3">
      <c r="C79378" s="4"/>
    </row>
    <row r="79379" spans="3:3">
      <c r="C79379" s="4"/>
    </row>
    <row r="79380" spans="3:3">
      <c r="C79380" s="4"/>
    </row>
    <row r="79381" spans="3:3">
      <c r="C79381" s="4"/>
    </row>
    <row r="79382" spans="3:3">
      <c r="C79382" s="4"/>
    </row>
    <row r="79383" spans="3:3">
      <c r="C79383" s="4"/>
    </row>
    <row r="79384" spans="3:3">
      <c r="C79384" s="4"/>
    </row>
    <row r="79385" spans="3:3">
      <c r="C79385" s="4"/>
    </row>
    <row r="79386" spans="3:3">
      <c r="C79386" s="4"/>
    </row>
    <row r="79387" spans="3:3">
      <c r="C79387" s="4"/>
    </row>
    <row r="79388" spans="3:3">
      <c r="C79388" s="4"/>
    </row>
    <row r="79389" spans="3:3">
      <c r="C79389" s="4"/>
    </row>
    <row r="79390" spans="3:3">
      <c r="C79390" s="4"/>
    </row>
    <row r="79391" spans="3:3">
      <c r="C79391" s="4"/>
    </row>
    <row r="79392" spans="3:3">
      <c r="C79392" s="4"/>
    </row>
    <row r="79393" spans="3:3">
      <c r="C79393" s="4"/>
    </row>
    <row r="79394" spans="3:3">
      <c r="C79394" s="4"/>
    </row>
    <row r="79395" spans="3:3">
      <c r="C79395" s="4"/>
    </row>
    <row r="79396" spans="3:3">
      <c r="C79396" s="4"/>
    </row>
    <row r="79397" spans="3:3">
      <c r="C79397" s="4"/>
    </row>
    <row r="79398" spans="3:3">
      <c r="C79398" s="4"/>
    </row>
    <row r="79399" spans="3:3">
      <c r="C79399" s="4"/>
    </row>
    <row r="79400" spans="3:3">
      <c r="C79400" s="4"/>
    </row>
    <row r="79401" spans="3:3">
      <c r="C79401" s="4"/>
    </row>
    <row r="79402" spans="3:3">
      <c r="C79402" s="4"/>
    </row>
    <row r="79403" spans="3:3">
      <c r="C79403" s="4"/>
    </row>
    <row r="79404" spans="3:3">
      <c r="C79404" s="4"/>
    </row>
    <row r="79405" spans="3:3">
      <c r="C79405" s="4"/>
    </row>
    <row r="79406" spans="3:3">
      <c r="C79406" s="4"/>
    </row>
    <row r="79407" spans="3:3">
      <c r="C79407" s="4"/>
    </row>
    <row r="79408" spans="3:3">
      <c r="C79408" s="4"/>
    </row>
    <row r="79409" spans="3:3">
      <c r="C79409" s="4"/>
    </row>
    <row r="79410" spans="3:3">
      <c r="C79410" s="4"/>
    </row>
    <row r="79411" spans="3:3">
      <c r="C79411" s="4"/>
    </row>
    <row r="79412" spans="3:3">
      <c r="C79412" s="4"/>
    </row>
    <row r="79413" spans="3:3">
      <c r="C79413" s="4"/>
    </row>
    <row r="79414" spans="3:3">
      <c r="C79414" s="4"/>
    </row>
    <row r="79415" spans="3:3">
      <c r="C79415" s="4"/>
    </row>
    <row r="79416" spans="3:3">
      <c r="C79416" s="4"/>
    </row>
    <row r="79417" spans="3:3">
      <c r="C79417" s="4"/>
    </row>
    <row r="79418" spans="3:3">
      <c r="C79418" s="4"/>
    </row>
    <row r="79419" spans="3:3">
      <c r="C79419" s="4"/>
    </row>
    <row r="79420" spans="3:3">
      <c r="C79420" s="4"/>
    </row>
    <row r="79421" spans="3:3">
      <c r="C79421" s="4"/>
    </row>
    <row r="79422" spans="3:3">
      <c r="C79422" s="4"/>
    </row>
    <row r="79423" spans="3:3">
      <c r="C79423" s="4"/>
    </row>
    <row r="79424" spans="3:3">
      <c r="C79424" s="4"/>
    </row>
    <row r="79425" spans="3:3">
      <c r="C79425" s="4"/>
    </row>
    <row r="79426" spans="3:3">
      <c r="C79426" s="4"/>
    </row>
    <row r="79427" spans="3:3">
      <c r="C79427" s="4"/>
    </row>
    <row r="79428" spans="3:3">
      <c r="C79428" s="4"/>
    </row>
    <row r="79429" spans="3:3">
      <c r="C79429" s="4"/>
    </row>
    <row r="79430" spans="3:3">
      <c r="C79430" s="4"/>
    </row>
    <row r="79431" spans="3:3">
      <c r="C79431" s="4"/>
    </row>
    <row r="79432" spans="3:3">
      <c r="C79432" s="4"/>
    </row>
    <row r="79433" spans="3:3">
      <c r="C79433" s="4"/>
    </row>
    <row r="79434" spans="3:3">
      <c r="C79434" s="4"/>
    </row>
    <row r="79435" spans="3:3">
      <c r="C79435" s="4"/>
    </row>
    <row r="79436" spans="3:3">
      <c r="C79436" s="4"/>
    </row>
    <row r="79437" spans="3:3">
      <c r="C79437" s="4"/>
    </row>
    <row r="79438" spans="3:3">
      <c r="C79438" s="4"/>
    </row>
    <row r="79439" spans="3:3">
      <c r="C79439" s="4"/>
    </row>
    <row r="79440" spans="3:3">
      <c r="C79440" s="4"/>
    </row>
    <row r="79441" spans="3:3">
      <c r="C79441" s="4"/>
    </row>
    <row r="79442" spans="3:3">
      <c r="C79442" s="4"/>
    </row>
    <row r="79443" spans="3:3">
      <c r="C79443" s="4"/>
    </row>
    <row r="79444" spans="3:3">
      <c r="C79444" s="4"/>
    </row>
    <row r="79445" spans="3:3">
      <c r="C79445" s="4"/>
    </row>
    <row r="79446" spans="3:3">
      <c r="C79446" s="4"/>
    </row>
    <row r="79447" spans="3:3">
      <c r="C79447" s="4"/>
    </row>
    <row r="79448" spans="3:3">
      <c r="C79448" s="4"/>
    </row>
    <row r="79449" spans="3:3">
      <c r="C79449" s="4"/>
    </row>
    <row r="79450" spans="3:3">
      <c r="C79450" s="4"/>
    </row>
    <row r="79451" spans="3:3">
      <c r="C79451" s="4"/>
    </row>
    <row r="79452" spans="3:3">
      <c r="C79452" s="4"/>
    </row>
    <row r="79453" spans="3:3">
      <c r="C79453" s="4"/>
    </row>
    <row r="79454" spans="3:3">
      <c r="C79454" s="4"/>
    </row>
    <row r="79455" spans="3:3">
      <c r="C79455" s="4"/>
    </row>
    <row r="79456" spans="3:3">
      <c r="C79456" s="4"/>
    </row>
    <row r="79457" spans="3:3">
      <c r="C79457" s="4"/>
    </row>
    <row r="79458" spans="3:3">
      <c r="C79458" s="4"/>
    </row>
    <row r="79459" spans="3:3">
      <c r="C79459" s="4"/>
    </row>
    <row r="79460" spans="3:3">
      <c r="C79460" s="4"/>
    </row>
    <row r="79461" spans="3:3">
      <c r="C79461" s="4"/>
    </row>
    <row r="79462" spans="3:3">
      <c r="C79462" s="4"/>
    </row>
    <row r="79463" spans="3:3">
      <c r="C79463" s="4"/>
    </row>
    <row r="79464" spans="3:3">
      <c r="C79464" s="4"/>
    </row>
    <row r="79465" spans="3:3">
      <c r="C79465" s="4"/>
    </row>
    <row r="79466" spans="3:3">
      <c r="C79466" s="4"/>
    </row>
    <row r="79467" spans="3:3">
      <c r="C79467" s="4"/>
    </row>
    <row r="79468" spans="3:3">
      <c r="C79468" s="4"/>
    </row>
    <row r="79469" spans="3:3">
      <c r="C79469" s="4"/>
    </row>
    <row r="79470" spans="3:3">
      <c r="C79470" s="4"/>
    </row>
    <row r="79471" spans="3:3">
      <c r="C79471" s="4"/>
    </row>
    <row r="79472" spans="3:3">
      <c r="C79472" s="4"/>
    </row>
    <row r="79473" spans="3:3">
      <c r="C79473" s="4"/>
    </row>
    <row r="79474" spans="3:3">
      <c r="C79474" s="4"/>
    </row>
    <row r="79475" spans="3:3">
      <c r="C79475" s="4"/>
    </row>
    <row r="79476" spans="3:3">
      <c r="C79476" s="4"/>
    </row>
    <row r="79477" spans="3:3">
      <c r="C79477" s="4"/>
    </row>
    <row r="79478" spans="3:3">
      <c r="C79478" s="4"/>
    </row>
    <row r="79479" spans="3:3">
      <c r="C79479" s="4"/>
    </row>
    <row r="79480" spans="3:3">
      <c r="C79480" s="4"/>
    </row>
    <row r="79481" spans="3:3">
      <c r="C79481" s="4"/>
    </row>
    <row r="79482" spans="3:3">
      <c r="C79482" s="4"/>
    </row>
    <row r="79483" spans="3:3">
      <c r="C79483" s="4"/>
    </row>
    <row r="79484" spans="3:3">
      <c r="C79484" s="4"/>
    </row>
    <row r="79485" spans="3:3">
      <c r="C79485" s="4"/>
    </row>
    <row r="79486" spans="3:3">
      <c r="C79486" s="4"/>
    </row>
    <row r="79487" spans="3:3">
      <c r="C79487" s="4"/>
    </row>
    <row r="79488" spans="3:3">
      <c r="C79488" s="4"/>
    </row>
    <row r="79489" spans="3:3">
      <c r="C79489" s="4"/>
    </row>
    <row r="79490" spans="3:3">
      <c r="C79490" s="4"/>
    </row>
    <row r="79491" spans="3:3">
      <c r="C79491" s="4"/>
    </row>
    <row r="79492" spans="3:3">
      <c r="C79492" s="4"/>
    </row>
    <row r="79493" spans="3:3">
      <c r="C79493" s="4"/>
    </row>
    <row r="79494" spans="3:3">
      <c r="C79494" s="4"/>
    </row>
    <row r="79495" spans="3:3">
      <c r="C79495" s="4"/>
    </row>
    <row r="79496" spans="3:3">
      <c r="C79496" s="4"/>
    </row>
    <row r="79497" spans="3:3">
      <c r="C79497" s="4"/>
    </row>
    <row r="79498" spans="3:3">
      <c r="C79498" s="4"/>
    </row>
    <row r="79499" spans="3:3">
      <c r="C79499" s="4"/>
    </row>
    <row r="79500" spans="3:3">
      <c r="C79500" s="4"/>
    </row>
    <row r="79501" spans="3:3">
      <c r="C79501" s="4"/>
    </row>
    <row r="79502" spans="3:3">
      <c r="C79502" s="4"/>
    </row>
    <row r="79503" spans="3:3">
      <c r="C79503" s="4"/>
    </row>
    <row r="79504" spans="3:3">
      <c r="C79504" s="4"/>
    </row>
    <row r="79505" spans="3:3">
      <c r="C79505" s="4"/>
    </row>
    <row r="79506" spans="3:3">
      <c r="C79506" s="4"/>
    </row>
    <row r="79507" spans="3:3">
      <c r="C79507" s="4"/>
    </row>
    <row r="79508" spans="3:3">
      <c r="C79508" s="4"/>
    </row>
    <row r="79509" spans="3:3">
      <c r="C79509" s="4"/>
    </row>
    <row r="79510" spans="3:3">
      <c r="C79510" s="4"/>
    </row>
    <row r="79511" spans="3:3">
      <c r="C79511" s="4"/>
    </row>
    <row r="79512" spans="3:3">
      <c r="C79512" s="4"/>
    </row>
    <row r="79513" spans="3:3">
      <c r="C79513" s="4"/>
    </row>
    <row r="79514" spans="3:3">
      <c r="C79514" s="4"/>
    </row>
    <row r="79515" spans="3:3">
      <c r="C79515" s="4"/>
    </row>
    <row r="79516" spans="3:3">
      <c r="C79516" s="4"/>
    </row>
    <row r="79517" spans="3:3">
      <c r="C79517" s="4"/>
    </row>
    <row r="79518" spans="3:3">
      <c r="C79518" s="4"/>
    </row>
    <row r="79519" spans="3:3">
      <c r="C79519" s="4"/>
    </row>
    <row r="79520" spans="3:3">
      <c r="C79520" s="4"/>
    </row>
    <row r="79521" spans="3:3">
      <c r="C79521" s="4"/>
    </row>
    <row r="79522" spans="3:3">
      <c r="C79522" s="4"/>
    </row>
    <row r="79523" spans="3:3">
      <c r="C79523" s="4"/>
    </row>
    <row r="79524" spans="3:3">
      <c r="C79524" s="4"/>
    </row>
    <row r="79525" spans="3:3">
      <c r="C79525" s="4"/>
    </row>
    <row r="79526" spans="3:3">
      <c r="C79526" s="4"/>
    </row>
    <row r="79527" spans="3:3">
      <c r="C79527" s="4"/>
    </row>
    <row r="79528" spans="3:3">
      <c r="C79528" s="4"/>
    </row>
    <row r="79529" spans="3:3">
      <c r="C79529" s="4"/>
    </row>
    <row r="79530" spans="3:3">
      <c r="C79530" s="4"/>
    </row>
    <row r="79531" spans="3:3">
      <c r="C79531" s="4"/>
    </row>
    <row r="79532" spans="3:3">
      <c r="C79532" s="4"/>
    </row>
    <row r="79533" spans="3:3">
      <c r="C79533" s="4"/>
    </row>
    <row r="79534" spans="3:3">
      <c r="C79534" s="4"/>
    </row>
    <row r="79535" spans="3:3">
      <c r="C79535" s="4"/>
    </row>
    <row r="79536" spans="3:3">
      <c r="C79536" s="4"/>
    </row>
    <row r="79537" spans="3:3">
      <c r="C79537" s="4"/>
    </row>
    <row r="79538" spans="3:3">
      <c r="C79538" s="4"/>
    </row>
    <row r="79539" spans="3:3">
      <c r="C79539" s="4"/>
    </row>
    <row r="79540" spans="3:3">
      <c r="C79540" s="4"/>
    </row>
    <row r="79541" spans="3:3">
      <c r="C79541" s="4"/>
    </row>
    <row r="79542" spans="3:3">
      <c r="C79542" s="4"/>
    </row>
    <row r="79543" spans="3:3">
      <c r="C79543" s="4"/>
    </row>
    <row r="79544" spans="3:3">
      <c r="C79544" s="4"/>
    </row>
    <row r="79545" spans="3:3">
      <c r="C79545" s="4"/>
    </row>
    <row r="79546" spans="3:3">
      <c r="C79546" s="4"/>
    </row>
    <row r="79547" spans="3:3">
      <c r="C79547" s="4"/>
    </row>
    <row r="79548" spans="3:3">
      <c r="C79548" s="4"/>
    </row>
    <row r="79549" spans="3:3">
      <c r="C79549" s="4"/>
    </row>
    <row r="79550" spans="3:3">
      <c r="C79550" s="4"/>
    </row>
    <row r="79551" spans="3:3">
      <c r="C79551" s="4"/>
    </row>
    <row r="79552" spans="3:3">
      <c r="C79552" s="4"/>
    </row>
    <row r="79553" spans="3:3">
      <c r="C79553" s="4"/>
    </row>
    <row r="79554" spans="3:3">
      <c r="C79554" s="4"/>
    </row>
    <row r="79555" spans="3:3">
      <c r="C79555" s="4"/>
    </row>
    <row r="79556" spans="3:3">
      <c r="C79556" s="4"/>
    </row>
    <row r="79557" spans="3:3">
      <c r="C79557" s="4"/>
    </row>
    <row r="79558" spans="3:3">
      <c r="C79558" s="4"/>
    </row>
    <row r="79559" spans="3:3">
      <c r="C79559" s="4"/>
    </row>
    <row r="79560" spans="3:3">
      <c r="C79560" s="4"/>
    </row>
    <row r="79561" spans="3:3">
      <c r="C79561" s="4"/>
    </row>
    <row r="79562" spans="3:3">
      <c r="C79562" s="4"/>
    </row>
    <row r="79563" spans="3:3">
      <c r="C79563" s="4"/>
    </row>
    <row r="79564" spans="3:3">
      <c r="C79564" s="4"/>
    </row>
    <row r="79565" spans="3:3">
      <c r="C79565" s="4"/>
    </row>
    <row r="79566" spans="3:3">
      <c r="C79566" s="4"/>
    </row>
    <row r="79567" spans="3:3">
      <c r="C79567" s="4"/>
    </row>
    <row r="79568" spans="3:3">
      <c r="C79568" s="4"/>
    </row>
    <row r="79569" spans="3:3">
      <c r="C79569" s="4"/>
    </row>
    <row r="79570" spans="3:3">
      <c r="C79570" s="4"/>
    </row>
    <row r="79571" spans="3:3">
      <c r="C79571" s="4"/>
    </row>
    <row r="79572" spans="3:3">
      <c r="C79572" s="4"/>
    </row>
    <row r="79573" spans="3:3">
      <c r="C79573" s="4"/>
    </row>
    <row r="79574" spans="3:3">
      <c r="C79574" s="4"/>
    </row>
    <row r="79575" spans="3:3">
      <c r="C79575" s="4"/>
    </row>
    <row r="79576" spans="3:3">
      <c r="C79576" s="4"/>
    </row>
    <row r="79577" spans="3:3">
      <c r="C79577" s="4"/>
    </row>
    <row r="79578" spans="3:3">
      <c r="C79578" s="4"/>
    </row>
    <row r="79579" spans="3:3">
      <c r="C79579" s="4"/>
    </row>
    <row r="79580" spans="3:3">
      <c r="C79580" s="4"/>
    </row>
    <row r="79581" spans="3:3">
      <c r="C79581" s="4"/>
    </row>
    <row r="79582" spans="3:3">
      <c r="C79582" s="4"/>
    </row>
    <row r="79583" spans="3:3">
      <c r="C79583" s="4"/>
    </row>
    <row r="79584" spans="3:3">
      <c r="C79584" s="4"/>
    </row>
    <row r="79585" spans="3:3">
      <c r="C79585" s="4"/>
    </row>
    <row r="79586" spans="3:3">
      <c r="C79586" s="4"/>
    </row>
    <row r="79587" spans="3:3">
      <c r="C79587" s="4"/>
    </row>
    <row r="79588" spans="3:3">
      <c r="C79588" s="4"/>
    </row>
    <row r="79589" spans="3:3">
      <c r="C79589" s="4"/>
    </row>
    <row r="79590" spans="3:3">
      <c r="C79590" s="4"/>
    </row>
    <row r="79591" spans="3:3">
      <c r="C79591" s="4"/>
    </row>
    <row r="79592" spans="3:3">
      <c r="C79592" s="4"/>
    </row>
    <row r="79593" spans="3:3">
      <c r="C79593" s="4"/>
    </row>
    <row r="79594" spans="3:3">
      <c r="C79594" s="4"/>
    </row>
    <row r="79595" spans="3:3">
      <c r="C79595" s="4"/>
    </row>
    <row r="79596" spans="3:3">
      <c r="C79596" s="4"/>
    </row>
    <row r="79597" spans="3:3">
      <c r="C79597" s="4"/>
    </row>
    <row r="79598" spans="3:3">
      <c r="C79598" s="4"/>
    </row>
    <row r="79599" spans="3:3">
      <c r="C79599" s="4"/>
    </row>
    <row r="79600" spans="3:3">
      <c r="C79600" s="4"/>
    </row>
    <row r="79601" spans="3:3">
      <c r="C79601" s="4"/>
    </row>
    <row r="79602" spans="3:3">
      <c r="C79602" s="4"/>
    </row>
    <row r="79603" spans="3:3">
      <c r="C79603" s="4"/>
    </row>
    <row r="79604" spans="3:3">
      <c r="C79604" s="4"/>
    </row>
    <row r="79605" spans="3:3">
      <c r="C79605" s="4"/>
    </row>
    <row r="79606" spans="3:3">
      <c r="C79606" s="4"/>
    </row>
    <row r="79607" spans="3:3">
      <c r="C79607" s="4"/>
    </row>
    <row r="79608" spans="3:3">
      <c r="C79608" s="4"/>
    </row>
    <row r="79609" spans="3:3">
      <c r="C79609" s="4"/>
    </row>
    <row r="79610" spans="3:3">
      <c r="C79610" s="4"/>
    </row>
    <row r="79611" spans="3:3">
      <c r="C79611" s="4"/>
    </row>
    <row r="79612" spans="3:3">
      <c r="C79612" s="4"/>
    </row>
    <row r="79613" spans="3:3">
      <c r="C79613" s="4"/>
    </row>
    <row r="79614" spans="3:3">
      <c r="C79614" s="4"/>
    </row>
    <row r="79615" spans="3:3">
      <c r="C79615" s="4"/>
    </row>
    <row r="79616" spans="3:3">
      <c r="C79616" s="4"/>
    </row>
    <row r="79617" spans="3:3">
      <c r="C79617" s="4"/>
    </row>
    <row r="79618" spans="3:3">
      <c r="C79618" s="4"/>
    </row>
    <row r="79619" spans="3:3">
      <c r="C79619" s="4"/>
    </row>
    <row r="79620" spans="3:3">
      <c r="C79620" s="4"/>
    </row>
    <row r="79621" spans="3:3">
      <c r="C79621" s="4"/>
    </row>
    <row r="79622" spans="3:3">
      <c r="C79622" s="4"/>
    </row>
    <row r="79623" spans="3:3">
      <c r="C79623" s="4"/>
    </row>
    <row r="79624" spans="3:3">
      <c r="C79624" s="4"/>
    </row>
    <row r="79625" spans="3:3">
      <c r="C79625" s="4"/>
    </row>
    <row r="79626" spans="3:3">
      <c r="C79626" s="4"/>
    </row>
    <row r="79627" spans="3:3">
      <c r="C79627" s="4"/>
    </row>
    <row r="79628" spans="3:3">
      <c r="C79628" s="4"/>
    </row>
    <row r="79629" spans="3:3">
      <c r="C79629" s="4"/>
    </row>
    <row r="79630" spans="3:3">
      <c r="C79630" s="4"/>
    </row>
    <row r="79631" spans="3:3">
      <c r="C79631" s="4"/>
    </row>
    <row r="79632" spans="3:3">
      <c r="C79632" s="4"/>
    </row>
    <row r="79633" spans="3:3">
      <c r="C79633" s="4"/>
    </row>
    <row r="79634" spans="3:3">
      <c r="C79634" s="4"/>
    </row>
    <row r="79635" spans="3:3">
      <c r="C79635" s="4"/>
    </row>
    <row r="79636" spans="3:3">
      <c r="C79636" s="4"/>
    </row>
    <row r="79637" spans="3:3">
      <c r="C79637" s="4"/>
    </row>
    <row r="79638" spans="3:3">
      <c r="C79638" s="4"/>
    </row>
    <row r="79639" spans="3:3">
      <c r="C79639" s="4"/>
    </row>
    <row r="79640" spans="3:3">
      <c r="C79640" s="4"/>
    </row>
    <row r="79641" spans="3:3">
      <c r="C79641" s="4"/>
    </row>
    <row r="79642" spans="3:3">
      <c r="C79642" s="4"/>
    </row>
    <row r="79643" spans="3:3">
      <c r="C79643" s="4"/>
    </row>
    <row r="79644" spans="3:3">
      <c r="C79644" s="4"/>
    </row>
    <row r="79645" spans="3:3">
      <c r="C79645" s="4"/>
    </row>
    <row r="79646" spans="3:3">
      <c r="C79646" s="4"/>
    </row>
    <row r="79647" spans="3:3">
      <c r="C79647" s="4"/>
    </row>
    <row r="79648" spans="3:3">
      <c r="C79648" s="4"/>
    </row>
    <row r="79649" spans="3:3">
      <c r="C79649" s="4"/>
    </row>
    <row r="79650" spans="3:3">
      <c r="C79650" s="4"/>
    </row>
    <row r="79651" spans="3:3">
      <c r="C79651" s="4"/>
    </row>
    <row r="79652" spans="3:3">
      <c r="C79652" s="4"/>
    </row>
    <row r="79653" spans="3:3">
      <c r="C79653" s="4"/>
    </row>
    <row r="79654" spans="3:3">
      <c r="C79654" s="4"/>
    </row>
    <row r="79655" spans="3:3">
      <c r="C79655" s="4"/>
    </row>
    <row r="79656" spans="3:3">
      <c r="C79656" s="4"/>
    </row>
    <row r="79657" spans="3:3">
      <c r="C79657" s="4"/>
    </row>
    <row r="79658" spans="3:3">
      <c r="C79658" s="4"/>
    </row>
    <row r="79659" spans="3:3">
      <c r="C79659" s="4"/>
    </row>
    <row r="79660" spans="3:3">
      <c r="C79660" s="4"/>
    </row>
    <row r="79661" spans="3:3">
      <c r="C79661" s="4"/>
    </row>
    <row r="79662" spans="3:3">
      <c r="C79662" s="4"/>
    </row>
    <row r="79663" spans="3:3">
      <c r="C79663" s="4"/>
    </row>
    <row r="79664" spans="3:3">
      <c r="C79664" s="4"/>
    </row>
    <row r="79665" spans="3:3">
      <c r="C79665" s="4"/>
    </row>
    <row r="79666" spans="3:3">
      <c r="C79666" s="4"/>
    </row>
    <row r="79667" spans="3:3">
      <c r="C79667" s="4"/>
    </row>
    <row r="79668" spans="3:3">
      <c r="C79668" s="4"/>
    </row>
    <row r="79669" spans="3:3">
      <c r="C79669" s="4"/>
    </row>
    <row r="79670" spans="3:3">
      <c r="C79670" s="4"/>
    </row>
    <row r="79671" spans="3:3">
      <c r="C79671" s="4"/>
    </row>
    <row r="79672" spans="3:3">
      <c r="C79672" s="4"/>
    </row>
    <row r="79673" spans="3:3">
      <c r="C79673" s="4"/>
    </row>
    <row r="79674" spans="3:3">
      <c r="C79674" s="4"/>
    </row>
    <row r="79675" spans="3:3">
      <c r="C79675" s="4"/>
    </row>
    <row r="79676" spans="3:3">
      <c r="C79676" s="4"/>
    </row>
    <row r="79677" spans="3:3">
      <c r="C79677" s="4"/>
    </row>
    <row r="79678" spans="3:3">
      <c r="C79678" s="4"/>
    </row>
    <row r="79679" spans="3:3">
      <c r="C79679" s="4"/>
    </row>
    <row r="79680" spans="3:3">
      <c r="C79680" s="4"/>
    </row>
    <row r="79681" spans="3:3">
      <c r="C79681" s="4"/>
    </row>
    <row r="79682" spans="3:3">
      <c r="C79682" s="4"/>
    </row>
    <row r="79683" spans="3:3">
      <c r="C79683" s="4"/>
    </row>
    <row r="79684" spans="3:3">
      <c r="C79684" s="4"/>
    </row>
    <row r="79685" spans="3:3">
      <c r="C79685" s="4"/>
    </row>
    <row r="79686" spans="3:3">
      <c r="C79686" s="4"/>
    </row>
    <row r="79687" spans="3:3">
      <c r="C79687" s="4"/>
    </row>
    <row r="79688" spans="3:3">
      <c r="C79688" s="4"/>
    </row>
    <row r="79689" spans="3:3">
      <c r="C79689" s="4"/>
    </row>
    <row r="79690" spans="3:3">
      <c r="C79690" s="4"/>
    </row>
    <row r="79691" spans="3:3">
      <c r="C79691" s="4"/>
    </row>
    <row r="79692" spans="3:3">
      <c r="C79692" s="4"/>
    </row>
    <row r="79693" spans="3:3">
      <c r="C79693" s="4"/>
    </row>
    <row r="79694" spans="3:3">
      <c r="C79694" s="4"/>
    </row>
    <row r="79695" spans="3:3">
      <c r="C79695" s="4"/>
    </row>
    <row r="79696" spans="3:3">
      <c r="C79696" s="4"/>
    </row>
    <row r="79697" spans="3:3">
      <c r="C79697" s="4"/>
    </row>
    <row r="79698" spans="3:3">
      <c r="C79698" s="4"/>
    </row>
    <row r="79699" spans="3:3">
      <c r="C79699" s="4"/>
    </row>
    <row r="79700" spans="3:3">
      <c r="C79700" s="4"/>
    </row>
    <row r="79701" spans="3:3">
      <c r="C79701" s="4"/>
    </row>
    <row r="79702" spans="3:3">
      <c r="C79702" s="4"/>
    </row>
    <row r="79703" spans="3:3">
      <c r="C79703" s="4"/>
    </row>
    <row r="79704" spans="3:3">
      <c r="C79704" s="4"/>
    </row>
    <row r="79705" spans="3:3">
      <c r="C79705" s="4"/>
    </row>
    <row r="79706" spans="3:3">
      <c r="C79706" s="4"/>
    </row>
    <row r="79707" spans="3:3">
      <c r="C79707" s="4"/>
    </row>
    <row r="79708" spans="3:3">
      <c r="C79708" s="4"/>
    </row>
    <row r="79709" spans="3:3">
      <c r="C79709" s="4"/>
    </row>
    <row r="79710" spans="3:3">
      <c r="C79710" s="4"/>
    </row>
    <row r="79711" spans="3:3">
      <c r="C79711" s="4"/>
    </row>
    <row r="79712" spans="3:3">
      <c r="C79712" s="4"/>
    </row>
    <row r="79713" spans="3:3">
      <c r="C79713" s="4"/>
    </row>
    <row r="79714" spans="3:3">
      <c r="C79714" s="4"/>
    </row>
    <row r="79715" spans="3:3">
      <c r="C79715" s="4"/>
    </row>
    <row r="79716" spans="3:3">
      <c r="C79716" s="4"/>
    </row>
    <row r="79717" spans="3:3">
      <c r="C79717" s="4"/>
    </row>
    <row r="79718" spans="3:3">
      <c r="C79718" s="4"/>
    </row>
    <row r="79719" spans="3:3">
      <c r="C79719" s="4"/>
    </row>
    <row r="79720" spans="3:3">
      <c r="C79720" s="4"/>
    </row>
    <row r="79721" spans="3:3">
      <c r="C79721" s="4"/>
    </row>
    <row r="79722" spans="3:3">
      <c r="C79722" s="4"/>
    </row>
    <row r="79723" spans="3:3">
      <c r="C79723" s="4"/>
    </row>
    <row r="79724" spans="3:3">
      <c r="C79724" s="4"/>
    </row>
    <row r="79725" spans="3:3">
      <c r="C79725" s="4"/>
    </row>
    <row r="79726" spans="3:3">
      <c r="C79726" s="4"/>
    </row>
    <row r="79727" spans="3:3">
      <c r="C79727" s="4"/>
    </row>
    <row r="79728" spans="3:3">
      <c r="C79728" s="4"/>
    </row>
    <row r="79729" spans="3:3">
      <c r="C79729" s="4"/>
    </row>
    <row r="79730" spans="3:3">
      <c r="C79730" s="4"/>
    </row>
    <row r="79731" spans="3:3">
      <c r="C79731" s="4"/>
    </row>
    <row r="79732" spans="3:3">
      <c r="C79732" s="4"/>
    </row>
    <row r="79733" spans="3:3">
      <c r="C79733" s="4"/>
    </row>
    <row r="79734" spans="3:3">
      <c r="C79734" s="4"/>
    </row>
    <row r="79735" spans="3:3">
      <c r="C79735" s="4"/>
    </row>
    <row r="79736" spans="3:3">
      <c r="C79736" s="4"/>
    </row>
    <row r="79737" spans="3:3">
      <c r="C79737" s="4"/>
    </row>
    <row r="79738" spans="3:3">
      <c r="C79738" s="4"/>
    </row>
    <row r="79739" spans="3:3">
      <c r="C79739" s="4"/>
    </row>
    <row r="79740" spans="3:3">
      <c r="C79740" s="4"/>
    </row>
    <row r="79741" spans="3:3">
      <c r="C79741" s="4"/>
    </row>
    <row r="79742" spans="3:3">
      <c r="C79742" s="4"/>
    </row>
    <row r="79743" spans="3:3">
      <c r="C79743" s="4"/>
    </row>
    <row r="79744" spans="3:3">
      <c r="C79744" s="4"/>
    </row>
    <row r="79745" spans="3:3">
      <c r="C79745" s="4"/>
    </row>
    <row r="79746" spans="3:3">
      <c r="C79746" s="4"/>
    </row>
    <row r="79747" spans="3:3">
      <c r="C79747" s="4"/>
    </row>
    <row r="79748" spans="3:3">
      <c r="C79748" s="4"/>
    </row>
    <row r="79749" spans="3:3">
      <c r="C79749" s="4"/>
    </row>
    <row r="79750" spans="3:3">
      <c r="C79750" s="4"/>
    </row>
    <row r="79751" spans="3:3">
      <c r="C79751" s="4"/>
    </row>
    <row r="79752" spans="3:3">
      <c r="C79752" s="4"/>
    </row>
    <row r="79753" spans="3:3">
      <c r="C79753" s="4"/>
    </row>
    <row r="79754" spans="3:3">
      <c r="C79754" s="4"/>
    </row>
    <row r="79755" spans="3:3">
      <c r="C79755" s="4"/>
    </row>
    <row r="79756" spans="3:3">
      <c r="C79756" s="4"/>
    </row>
    <row r="79757" spans="3:3">
      <c r="C79757" s="4"/>
    </row>
    <row r="79758" spans="3:3">
      <c r="C79758" s="4"/>
    </row>
    <row r="79759" spans="3:3">
      <c r="C79759" s="4"/>
    </row>
    <row r="79760" spans="3:3">
      <c r="C79760" s="4"/>
    </row>
    <row r="79761" spans="3:3">
      <c r="C79761" s="4"/>
    </row>
    <row r="79762" spans="3:3">
      <c r="C79762" s="4"/>
    </row>
    <row r="79763" spans="3:3">
      <c r="C79763" s="4"/>
    </row>
    <row r="79764" spans="3:3">
      <c r="C79764" s="4"/>
    </row>
    <row r="79765" spans="3:3">
      <c r="C79765" s="4"/>
    </row>
    <row r="79766" spans="3:3">
      <c r="C79766" s="4"/>
    </row>
    <row r="79767" spans="3:3">
      <c r="C79767" s="4"/>
    </row>
    <row r="79768" spans="3:3">
      <c r="C79768" s="4"/>
    </row>
    <row r="79769" spans="3:3">
      <c r="C79769" s="4"/>
    </row>
    <row r="79770" spans="3:3">
      <c r="C79770" s="4"/>
    </row>
    <row r="79771" spans="3:3">
      <c r="C79771" s="4"/>
    </row>
    <row r="79772" spans="3:3">
      <c r="C79772" s="4"/>
    </row>
    <row r="79773" spans="3:3">
      <c r="C79773" s="4"/>
    </row>
    <row r="79774" spans="3:3">
      <c r="C79774" s="4"/>
    </row>
    <row r="79775" spans="3:3">
      <c r="C79775" s="4"/>
    </row>
    <row r="79776" spans="3:3">
      <c r="C79776" s="4"/>
    </row>
    <row r="79777" spans="3:3">
      <c r="C79777" s="4"/>
    </row>
    <row r="79778" spans="3:3">
      <c r="C79778" s="4"/>
    </row>
    <row r="79779" spans="3:3">
      <c r="C79779" s="4"/>
    </row>
    <row r="79780" spans="3:3">
      <c r="C79780" s="4"/>
    </row>
    <row r="79781" spans="3:3">
      <c r="C79781" s="4"/>
    </row>
    <row r="79782" spans="3:3">
      <c r="C79782" s="4"/>
    </row>
    <row r="79783" spans="3:3">
      <c r="C79783" s="4"/>
    </row>
    <row r="79784" spans="3:3">
      <c r="C79784" s="4"/>
    </row>
    <row r="79785" spans="3:3">
      <c r="C79785" s="4"/>
    </row>
    <row r="79786" spans="3:3">
      <c r="C79786" s="4"/>
    </row>
    <row r="79787" spans="3:3">
      <c r="C79787" s="4"/>
    </row>
    <row r="79788" spans="3:3">
      <c r="C79788" s="4"/>
    </row>
    <row r="79789" spans="3:3">
      <c r="C79789" s="4"/>
    </row>
    <row r="79790" spans="3:3">
      <c r="C79790" s="4"/>
    </row>
    <row r="79791" spans="3:3">
      <c r="C79791" s="4"/>
    </row>
    <row r="79792" spans="3:3">
      <c r="C79792" s="4"/>
    </row>
    <row r="79793" spans="3:3">
      <c r="C79793" s="4"/>
    </row>
    <row r="79794" spans="3:3">
      <c r="C79794" s="4"/>
    </row>
    <row r="79795" spans="3:3">
      <c r="C79795" s="4"/>
    </row>
    <row r="79796" spans="3:3">
      <c r="C79796" s="4"/>
    </row>
    <row r="79797" spans="3:3">
      <c r="C79797" s="4"/>
    </row>
    <row r="79798" spans="3:3">
      <c r="C79798" s="4"/>
    </row>
    <row r="79799" spans="3:3">
      <c r="C79799" s="4"/>
    </row>
    <row r="79800" spans="3:3">
      <c r="C79800" s="4"/>
    </row>
    <row r="79801" spans="3:3">
      <c r="C79801" s="4"/>
    </row>
    <row r="79802" spans="3:3">
      <c r="C79802" s="4"/>
    </row>
    <row r="79803" spans="3:3">
      <c r="C79803" s="4"/>
    </row>
    <row r="79804" spans="3:3">
      <c r="C79804" s="4"/>
    </row>
    <row r="79805" spans="3:3">
      <c r="C79805" s="4"/>
    </row>
    <row r="79806" spans="3:3">
      <c r="C79806" s="4"/>
    </row>
    <row r="79807" spans="3:3">
      <c r="C79807" s="4"/>
    </row>
    <row r="79808" spans="3:3">
      <c r="C79808" s="4"/>
    </row>
    <row r="79809" spans="3:3">
      <c r="C79809" s="4"/>
    </row>
    <row r="79810" spans="3:3">
      <c r="C79810" s="4"/>
    </row>
    <row r="79811" spans="3:3">
      <c r="C79811" s="4"/>
    </row>
    <row r="79812" spans="3:3">
      <c r="C79812" s="4"/>
    </row>
    <row r="79813" spans="3:3">
      <c r="C79813" s="4"/>
    </row>
    <row r="79814" spans="3:3">
      <c r="C79814" s="4"/>
    </row>
    <row r="79815" spans="3:3">
      <c r="C79815" s="4"/>
    </row>
    <row r="79816" spans="3:3">
      <c r="C79816" s="4"/>
    </row>
    <row r="79817" spans="3:3">
      <c r="C79817" s="4"/>
    </row>
    <row r="79818" spans="3:3">
      <c r="C79818" s="4"/>
    </row>
    <row r="79819" spans="3:3">
      <c r="C79819" s="4"/>
    </row>
    <row r="79820" spans="3:3">
      <c r="C79820" s="4"/>
    </row>
    <row r="79821" spans="3:3">
      <c r="C79821" s="4"/>
    </row>
    <row r="79822" spans="3:3">
      <c r="C79822" s="4"/>
    </row>
    <row r="79823" spans="3:3">
      <c r="C79823" s="4"/>
    </row>
    <row r="79824" spans="3:3">
      <c r="C79824" s="4"/>
    </row>
    <row r="79825" spans="3:3">
      <c r="C79825" s="4"/>
    </row>
    <row r="79826" spans="3:3">
      <c r="C79826" s="4"/>
    </row>
    <row r="79827" spans="3:3">
      <c r="C79827" s="4"/>
    </row>
    <row r="79828" spans="3:3">
      <c r="C79828" s="4"/>
    </row>
    <row r="79829" spans="3:3">
      <c r="C79829" s="4"/>
    </row>
    <row r="79830" spans="3:3">
      <c r="C79830" s="4"/>
    </row>
    <row r="79831" spans="3:3">
      <c r="C79831" s="4"/>
    </row>
    <row r="79832" spans="3:3">
      <c r="C79832" s="4"/>
    </row>
    <row r="79833" spans="3:3">
      <c r="C79833" s="4"/>
    </row>
    <row r="79834" spans="3:3">
      <c r="C79834" s="4"/>
    </row>
    <row r="79835" spans="3:3">
      <c r="C79835" s="4"/>
    </row>
    <row r="79836" spans="3:3">
      <c r="C79836" s="4"/>
    </row>
    <row r="79837" spans="3:3">
      <c r="C79837" s="4"/>
    </row>
    <row r="79838" spans="3:3">
      <c r="C79838" s="4"/>
    </row>
    <row r="79839" spans="3:3">
      <c r="C79839" s="4"/>
    </row>
    <row r="79840" spans="3:3">
      <c r="C79840" s="4"/>
    </row>
    <row r="79841" spans="3:3">
      <c r="C79841" s="4"/>
    </row>
    <row r="79842" spans="3:3">
      <c r="C79842" s="4"/>
    </row>
    <row r="79843" spans="3:3">
      <c r="C79843" s="4"/>
    </row>
    <row r="79844" spans="3:3">
      <c r="C79844" s="4"/>
    </row>
    <row r="79845" spans="3:3">
      <c r="C79845" s="4"/>
    </row>
    <row r="79846" spans="3:3">
      <c r="C79846" s="4"/>
    </row>
    <row r="79847" spans="3:3">
      <c r="C79847" s="4"/>
    </row>
    <row r="79848" spans="3:3">
      <c r="C79848" s="4"/>
    </row>
    <row r="79849" spans="3:3">
      <c r="C79849" s="4"/>
    </row>
    <row r="79850" spans="3:3">
      <c r="C79850" s="4"/>
    </row>
    <row r="79851" spans="3:3">
      <c r="C79851" s="4"/>
    </row>
    <row r="79852" spans="3:3">
      <c r="C79852" s="4"/>
    </row>
    <row r="79853" spans="3:3">
      <c r="C79853" s="4"/>
    </row>
    <row r="79854" spans="3:3">
      <c r="C79854" s="4"/>
    </row>
    <row r="79855" spans="3:3">
      <c r="C79855" s="4"/>
    </row>
    <row r="79856" spans="3:3">
      <c r="C79856" s="4"/>
    </row>
    <row r="79857" spans="3:3">
      <c r="C79857" s="4"/>
    </row>
    <row r="79858" spans="3:3">
      <c r="C79858" s="4"/>
    </row>
    <row r="79859" spans="3:3">
      <c r="C79859" s="4"/>
    </row>
    <row r="79860" spans="3:3">
      <c r="C79860" s="4"/>
    </row>
    <row r="79861" spans="3:3">
      <c r="C79861" s="4"/>
    </row>
    <row r="79862" spans="3:3">
      <c r="C79862" s="4"/>
    </row>
    <row r="79863" spans="3:3">
      <c r="C79863" s="4"/>
    </row>
    <row r="79864" spans="3:3">
      <c r="C79864" s="4"/>
    </row>
    <row r="79865" spans="3:3">
      <c r="C79865" s="4"/>
    </row>
    <row r="79866" spans="3:3">
      <c r="C79866" s="4"/>
    </row>
    <row r="79867" spans="3:3">
      <c r="C79867" s="4"/>
    </row>
    <row r="79868" spans="3:3">
      <c r="C79868" s="4"/>
    </row>
    <row r="79869" spans="3:3">
      <c r="C79869" s="4"/>
    </row>
    <row r="79870" spans="3:3">
      <c r="C79870" s="4"/>
    </row>
    <row r="79871" spans="3:3">
      <c r="C79871" s="4"/>
    </row>
    <row r="79872" spans="3:3">
      <c r="C79872" s="4"/>
    </row>
    <row r="79873" spans="3:3">
      <c r="C79873" s="4"/>
    </row>
    <row r="79874" spans="3:3">
      <c r="C79874" s="4"/>
    </row>
    <row r="79875" spans="3:3">
      <c r="C79875" s="4"/>
    </row>
    <row r="79876" spans="3:3">
      <c r="C79876" s="4"/>
    </row>
    <row r="79877" spans="3:3">
      <c r="C79877" s="4"/>
    </row>
    <row r="79878" spans="3:3">
      <c r="C79878" s="4"/>
    </row>
    <row r="79879" spans="3:3">
      <c r="C79879" s="4"/>
    </row>
    <row r="79880" spans="3:3">
      <c r="C79880" s="4"/>
    </row>
    <row r="79881" spans="3:3">
      <c r="C79881" s="4"/>
    </row>
    <row r="79882" spans="3:3">
      <c r="C79882" s="4"/>
    </row>
    <row r="79883" spans="3:3">
      <c r="C79883" s="4"/>
    </row>
    <row r="79884" spans="3:3">
      <c r="C79884" s="4"/>
    </row>
    <row r="79885" spans="3:3">
      <c r="C79885" s="4"/>
    </row>
    <row r="79886" spans="3:3">
      <c r="C79886" s="4"/>
    </row>
    <row r="79887" spans="3:3">
      <c r="C79887" s="4"/>
    </row>
    <row r="79888" spans="3:3">
      <c r="C79888" s="4"/>
    </row>
    <row r="79889" spans="3:3">
      <c r="C79889" s="4"/>
    </row>
    <row r="79890" spans="3:3">
      <c r="C79890" s="4"/>
    </row>
    <row r="79891" spans="3:3">
      <c r="C79891" s="4"/>
    </row>
    <row r="79892" spans="3:3">
      <c r="C79892" s="4"/>
    </row>
    <row r="79893" spans="3:3">
      <c r="C79893" s="4"/>
    </row>
    <row r="79894" spans="3:3">
      <c r="C79894" s="4"/>
    </row>
    <row r="79895" spans="3:3">
      <c r="C79895" s="4"/>
    </row>
    <row r="79896" spans="3:3">
      <c r="C79896" s="4"/>
    </row>
    <row r="79897" spans="3:3">
      <c r="C79897" s="4"/>
    </row>
    <row r="79898" spans="3:3">
      <c r="C79898" s="4"/>
    </row>
    <row r="79899" spans="3:3">
      <c r="C79899" s="4"/>
    </row>
    <row r="79900" spans="3:3">
      <c r="C79900" s="4"/>
    </row>
    <row r="79901" spans="3:3">
      <c r="C79901" s="4"/>
    </row>
    <row r="79902" spans="3:3">
      <c r="C79902" s="4"/>
    </row>
    <row r="79903" spans="3:3">
      <c r="C79903" s="4"/>
    </row>
    <row r="79904" spans="3:3">
      <c r="C79904" s="4"/>
    </row>
    <row r="79905" spans="3:3">
      <c r="C79905" s="4"/>
    </row>
    <row r="79906" spans="3:3">
      <c r="C79906" s="4"/>
    </row>
    <row r="79907" spans="3:3">
      <c r="C79907" s="4"/>
    </row>
    <row r="79908" spans="3:3">
      <c r="C79908" s="4"/>
    </row>
    <row r="79909" spans="3:3">
      <c r="C79909" s="4"/>
    </row>
    <row r="79910" spans="3:3">
      <c r="C79910" s="4"/>
    </row>
    <row r="79911" spans="3:3">
      <c r="C79911" s="4"/>
    </row>
    <row r="79912" spans="3:3">
      <c r="C79912" s="4"/>
    </row>
    <row r="79913" spans="3:3">
      <c r="C79913" s="4"/>
    </row>
    <row r="79914" spans="3:3">
      <c r="C79914" s="4"/>
    </row>
    <row r="79915" spans="3:3">
      <c r="C79915" s="4"/>
    </row>
    <row r="79916" spans="3:3">
      <c r="C79916" s="4"/>
    </row>
    <row r="79917" spans="3:3">
      <c r="C79917" s="4"/>
    </row>
    <row r="79918" spans="3:3">
      <c r="C79918" s="4"/>
    </row>
    <row r="79919" spans="3:3">
      <c r="C79919" s="4"/>
    </row>
    <row r="79920" spans="3:3">
      <c r="C79920" s="4"/>
    </row>
    <row r="79921" spans="3:3">
      <c r="C79921" s="4"/>
    </row>
    <row r="79922" spans="3:3">
      <c r="C79922" s="4"/>
    </row>
    <row r="79923" spans="3:3">
      <c r="C79923" s="4"/>
    </row>
    <row r="79924" spans="3:3">
      <c r="C79924" s="4"/>
    </row>
    <row r="79925" spans="3:3">
      <c r="C79925" s="4"/>
    </row>
    <row r="79926" spans="3:3">
      <c r="C79926" s="4"/>
    </row>
    <row r="79927" spans="3:3">
      <c r="C79927" s="4"/>
    </row>
    <row r="79928" spans="3:3">
      <c r="C79928" s="4"/>
    </row>
    <row r="79929" spans="3:3">
      <c r="C79929" s="4"/>
    </row>
    <row r="79930" spans="3:3">
      <c r="C79930" s="4"/>
    </row>
    <row r="79931" spans="3:3">
      <c r="C79931" s="4"/>
    </row>
    <row r="79932" spans="3:3">
      <c r="C79932" s="4"/>
    </row>
    <row r="79933" spans="3:3">
      <c r="C79933" s="4"/>
    </row>
    <row r="79934" spans="3:3">
      <c r="C79934" s="4"/>
    </row>
    <row r="79935" spans="3:3">
      <c r="C79935" s="4"/>
    </row>
    <row r="79936" spans="3:3">
      <c r="C79936" s="4"/>
    </row>
    <row r="79937" spans="3:3">
      <c r="C79937" s="4"/>
    </row>
    <row r="79938" spans="3:3">
      <c r="C79938" s="4"/>
    </row>
    <row r="79939" spans="3:3">
      <c r="C79939" s="4"/>
    </row>
    <row r="79940" spans="3:3">
      <c r="C79940" s="4"/>
    </row>
    <row r="79941" spans="3:3">
      <c r="C79941" s="4"/>
    </row>
    <row r="79942" spans="3:3">
      <c r="C79942" s="4"/>
    </row>
    <row r="79943" spans="3:3">
      <c r="C79943" s="4"/>
    </row>
    <row r="79944" spans="3:3">
      <c r="C79944" s="4"/>
    </row>
    <row r="79945" spans="3:3">
      <c r="C79945" s="4"/>
    </row>
    <row r="79946" spans="3:3">
      <c r="C79946" s="4"/>
    </row>
    <row r="79947" spans="3:3">
      <c r="C79947" s="4"/>
    </row>
    <row r="79948" spans="3:3">
      <c r="C79948" s="4"/>
    </row>
    <row r="79949" spans="3:3">
      <c r="C79949" s="4"/>
    </row>
    <row r="79950" spans="3:3">
      <c r="C79950" s="4"/>
    </row>
    <row r="79951" spans="3:3">
      <c r="C79951" s="4"/>
    </row>
    <row r="79952" spans="3:3">
      <c r="C79952" s="4"/>
    </row>
    <row r="79953" spans="3:3">
      <c r="C79953" s="4"/>
    </row>
    <row r="79954" spans="3:3">
      <c r="C79954" s="4"/>
    </row>
    <row r="79955" spans="3:3">
      <c r="C79955" s="4"/>
    </row>
    <row r="79956" spans="3:3">
      <c r="C79956" s="4"/>
    </row>
    <row r="79957" spans="3:3">
      <c r="C79957" s="4"/>
    </row>
    <row r="79958" spans="3:3">
      <c r="C79958" s="4"/>
    </row>
    <row r="79959" spans="3:3">
      <c r="C79959" s="4"/>
    </row>
    <row r="79960" spans="3:3">
      <c r="C79960" s="4"/>
    </row>
    <row r="79961" spans="3:3">
      <c r="C79961" s="4"/>
    </row>
    <row r="79962" spans="3:3">
      <c r="C79962" s="4"/>
    </row>
    <row r="79963" spans="3:3">
      <c r="C79963" s="4"/>
    </row>
    <row r="79964" spans="3:3">
      <c r="C79964" s="4"/>
    </row>
    <row r="79965" spans="3:3">
      <c r="C79965" s="4"/>
    </row>
    <row r="79966" spans="3:3">
      <c r="C79966" s="4"/>
    </row>
    <row r="79967" spans="3:3">
      <c r="C79967" s="4"/>
    </row>
    <row r="79968" spans="3:3">
      <c r="C79968" s="4"/>
    </row>
    <row r="79969" spans="3:3">
      <c r="C79969" s="4"/>
    </row>
    <row r="79970" spans="3:3">
      <c r="C79970" s="4"/>
    </row>
    <row r="79971" spans="3:3">
      <c r="C79971" s="4"/>
    </row>
    <row r="79972" spans="3:3">
      <c r="C79972" s="4"/>
    </row>
    <row r="79973" spans="3:3">
      <c r="C79973" s="4"/>
    </row>
    <row r="79974" spans="3:3">
      <c r="C79974" s="4"/>
    </row>
    <row r="79975" spans="3:3">
      <c r="C79975" s="4"/>
    </row>
    <row r="79976" spans="3:3">
      <c r="C79976" s="4"/>
    </row>
    <row r="79977" spans="3:3">
      <c r="C79977" s="4"/>
    </row>
    <row r="79978" spans="3:3">
      <c r="C79978" s="4"/>
    </row>
    <row r="79979" spans="3:3">
      <c r="C79979" s="4"/>
    </row>
    <row r="79980" spans="3:3">
      <c r="C79980" s="4"/>
    </row>
    <row r="79981" spans="3:3">
      <c r="C79981" s="4"/>
    </row>
    <row r="79982" spans="3:3">
      <c r="C79982" s="4"/>
    </row>
    <row r="79983" spans="3:3">
      <c r="C79983" s="4"/>
    </row>
    <row r="79984" spans="3:3">
      <c r="C79984" s="4"/>
    </row>
    <row r="79985" spans="3:3">
      <c r="C79985" s="4"/>
    </row>
    <row r="79986" spans="3:3">
      <c r="C79986" s="4"/>
    </row>
    <row r="79987" spans="3:3">
      <c r="C79987" s="4"/>
    </row>
    <row r="79988" spans="3:3">
      <c r="C79988" s="4"/>
    </row>
    <row r="79989" spans="3:3">
      <c r="C79989" s="4"/>
    </row>
    <row r="79990" spans="3:3">
      <c r="C79990" s="4"/>
    </row>
    <row r="79991" spans="3:3">
      <c r="C79991" s="4"/>
    </row>
    <row r="79992" spans="3:3">
      <c r="C79992" s="4"/>
    </row>
    <row r="79993" spans="3:3">
      <c r="C79993" s="4"/>
    </row>
    <row r="79994" spans="3:3">
      <c r="C79994" s="4"/>
    </row>
    <row r="79995" spans="3:3">
      <c r="C79995" s="4"/>
    </row>
    <row r="79996" spans="3:3">
      <c r="C79996" s="4"/>
    </row>
    <row r="79997" spans="3:3">
      <c r="C79997" s="4"/>
    </row>
    <row r="79998" spans="3:3">
      <c r="C79998" s="4"/>
    </row>
    <row r="79999" spans="3:3">
      <c r="C79999" s="4"/>
    </row>
    <row r="80000" spans="3:3">
      <c r="C80000" s="4"/>
    </row>
    <row r="80001" spans="3:3">
      <c r="C80001" s="4"/>
    </row>
    <row r="80002" spans="3:3">
      <c r="C80002" s="4"/>
    </row>
    <row r="80003" spans="3:3">
      <c r="C80003" s="4"/>
    </row>
    <row r="80004" spans="3:3">
      <c r="C80004" s="4"/>
    </row>
    <row r="80005" spans="3:3">
      <c r="C80005" s="4"/>
    </row>
    <row r="80006" spans="3:3">
      <c r="C80006" s="4"/>
    </row>
    <row r="80007" spans="3:3">
      <c r="C80007" s="4"/>
    </row>
    <row r="80008" spans="3:3">
      <c r="C80008" s="4"/>
    </row>
    <row r="80009" spans="3:3">
      <c r="C80009" s="4"/>
    </row>
    <row r="80010" spans="3:3">
      <c r="C80010" s="4"/>
    </row>
    <row r="80011" spans="3:3">
      <c r="C80011" s="4"/>
    </row>
    <row r="80012" spans="3:3">
      <c r="C80012" s="4"/>
    </row>
    <row r="80013" spans="3:3">
      <c r="C80013" s="4"/>
    </row>
    <row r="80014" spans="3:3">
      <c r="C80014" s="4"/>
    </row>
    <row r="80015" spans="3:3">
      <c r="C80015" s="4"/>
    </row>
    <row r="80016" spans="3:3">
      <c r="C80016" s="4"/>
    </row>
    <row r="80017" spans="3:3">
      <c r="C80017" s="4"/>
    </row>
    <row r="80018" spans="3:3">
      <c r="C80018" s="4"/>
    </row>
    <row r="80019" spans="3:3">
      <c r="C80019" s="4"/>
    </row>
    <row r="80020" spans="3:3">
      <c r="C80020" s="4"/>
    </row>
    <row r="80021" spans="3:3">
      <c r="C80021" s="4"/>
    </row>
    <row r="80022" spans="3:3">
      <c r="C80022" s="4"/>
    </row>
    <row r="80023" spans="3:3">
      <c r="C80023" s="4"/>
    </row>
    <row r="80024" spans="3:3">
      <c r="C80024" s="4"/>
    </row>
    <row r="80025" spans="3:3">
      <c r="C80025" s="4"/>
    </row>
    <row r="80026" spans="3:3">
      <c r="C80026" s="4"/>
    </row>
    <row r="80027" spans="3:3">
      <c r="C80027" s="4"/>
    </row>
    <row r="80028" spans="3:3">
      <c r="C80028" s="4"/>
    </row>
    <row r="80029" spans="3:3">
      <c r="C80029" s="4"/>
    </row>
    <row r="80030" spans="3:3">
      <c r="C80030" s="4"/>
    </row>
    <row r="80031" spans="3:3">
      <c r="C80031" s="4"/>
    </row>
    <row r="80032" spans="3:3">
      <c r="C80032" s="4"/>
    </row>
    <row r="80033" spans="3:3">
      <c r="C80033" s="4"/>
    </row>
    <row r="80034" spans="3:3">
      <c r="C80034" s="4"/>
    </row>
    <row r="80035" spans="3:3">
      <c r="C80035" s="4"/>
    </row>
    <row r="80036" spans="3:3">
      <c r="C80036" s="4"/>
    </row>
    <row r="80037" spans="3:3">
      <c r="C80037" s="4"/>
    </row>
    <row r="80038" spans="3:3">
      <c r="C80038" s="4"/>
    </row>
    <row r="80039" spans="3:3">
      <c r="C80039" s="4"/>
    </row>
    <row r="80040" spans="3:3">
      <c r="C80040" s="4"/>
    </row>
    <row r="80041" spans="3:3">
      <c r="C80041" s="4"/>
    </row>
    <row r="80042" spans="3:3">
      <c r="C80042" s="4"/>
    </row>
    <row r="80043" spans="3:3">
      <c r="C80043" s="4"/>
    </row>
    <row r="80044" spans="3:3">
      <c r="C80044" s="4"/>
    </row>
    <row r="80045" spans="3:3">
      <c r="C80045" s="4"/>
    </row>
    <row r="80046" spans="3:3">
      <c r="C80046" s="4"/>
    </row>
    <row r="80047" spans="3:3">
      <c r="C80047" s="4"/>
    </row>
    <row r="80048" spans="3:3">
      <c r="C80048" s="4"/>
    </row>
    <row r="80049" spans="3:3">
      <c r="C80049" s="4"/>
    </row>
    <row r="80050" spans="3:3">
      <c r="C80050" s="4"/>
    </row>
    <row r="80051" spans="3:3">
      <c r="C80051" s="4"/>
    </row>
    <row r="80052" spans="3:3">
      <c r="C80052" s="4"/>
    </row>
    <row r="80053" spans="3:3">
      <c r="C80053" s="4"/>
    </row>
    <row r="80054" spans="3:3">
      <c r="C80054" s="4"/>
    </row>
    <row r="80055" spans="3:3">
      <c r="C80055" s="4"/>
    </row>
    <row r="80056" spans="3:3">
      <c r="C80056" s="4"/>
    </row>
    <row r="80057" spans="3:3">
      <c r="C80057" s="4"/>
    </row>
    <row r="80058" spans="3:3">
      <c r="C80058" s="4"/>
    </row>
    <row r="80059" spans="3:3">
      <c r="C80059" s="4"/>
    </row>
    <row r="80060" spans="3:3">
      <c r="C80060" s="4"/>
    </row>
    <row r="80061" spans="3:3">
      <c r="C80061" s="4"/>
    </row>
    <row r="80062" spans="3:3">
      <c r="C80062" s="4"/>
    </row>
    <row r="80063" spans="3:3">
      <c r="C80063" s="4"/>
    </row>
    <row r="80064" spans="3:3">
      <c r="C80064" s="4"/>
    </row>
    <row r="80065" spans="3:3">
      <c r="C80065" s="4"/>
    </row>
    <row r="80066" spans="3:3">
      <c r="C80066" s="4"/>
    </row>
    <row r="80067" spans="3:3">
      <c r="C80067" s="4"/>
    </row>
    <row r="80068" spans="3:3">
      <c r="C80068" s="4"/>
    </row>
    <row r="80069" spans="3:3">
      <c r="C80069" s="4"/>
    </row>
    <row r="80070" spans="3:3">
      <c r="C80070" s="4"/>
    </row>
    <row r="80071" spans="3:3">
      <c r="C80071" s="4"/>
    </row>
    <row r="80072" spans="3:3">
      <c r="C80072" s="4"/>
    </row>
    <row r="80073" spans="3:3">
      <c r="C80073" s="4"/>
    </row>
    <row r="80074" spans="3:3">
      <c r="C80074" s="4"/>
    </row>
    <row r="80075" spans="3:3">
      <c r="C80075" s="4"/>
    </row>
    <row r="80076" spans="3:3">
      <c r="C80076" s="4"/>
    </row>
    <row r="80077" spans="3:3">
      <c r="C80077" s="4"/>
    </row>
    <row r="80078" spans="3:3">
      <c r="C80078" s="4"/>
    </row>
    <row r="80079" spans="3:3">
      <c r="C80079" s="4"/>
    </row>
    <row r="80080" spans="3:3">
      <c r="C80080" s="4"/>
    </row>
    <row r="80081" spans="3:3">
      <c r="C80081" s="4"/>
    </row>
    <row r="80082" spans="3:3">
      <c r="C80082" s="4"/>
    </row>
    <row r="80083" spans="3:3">
      <c r="C80083" s="4"/>
    </row>
    <row r="80084" spans="3:3">
      <c r="C80084" s="4"/>
    </row>
    <row r="80085" spans="3:3">
      <c r="C80085" s="4"/>
    </row>
    <row r="80086" spans="3:3">
      <c r="C80086" s="4"/>
    </row>
    <row r="80087" spans="3:3">
      <c r="C80087" s="4"/>
    </row>
    <row r="80088" spans="3:3">
      <c r="C80088" s="4"/>
    </row>
    <row r="80089" spans="3:3">
      <c r="C80089" s="4"/>
    </row>
    <row r="80090" spans="3:3">
      <c r="C80090" s="4"/>
    </row>
    <row r="80091" spans="3:3">
      <c r="C80091" s="4"/>
    </row>
    <row r="80092" spans="3:3">
      <c r="C80092" s="4"/>
    </row>
    <row r="80093" spans="3:3">
      <c r="C80093" s="4"/>
    </row>
    <row r="80094" spans="3:3">
      <c r="C80094" s="4"/>
    </row>
    <row r="80095" spans="3:3">
      <c r="C80095" s="4"/>
    </row>
    <row r="80096" spans="3:3">
      <c r="C80096" s="4"/>
    </row>
    <row r="80097" spans="3:3">
      <c r="C80097" s="4"/>
    </row>
    <row r="80098" spans="3:3">
      <c r="C80098" s="4"/>
    </row>
    <row r="80099" spans="3:3">
      <c r="C80099" s="4"/>
    </row>
    <row r="80100" spans="3:3">
      <c r="C80100" s="4"/>
    </row>
    <row r="80101" spans="3:3">
      <c r="C80101" s="4"/>
    </row>
    <row r="80102" spans="3:3">
      <c r="C80102" s="4"/>
    </row>
    <row r="80103" spans="3:3">
      <c r="C80103" s="4"/>
    </row>
    <row r="80104" spans="3:3">
      <c r="C80104" s="4"/>
    </row>
    <row r="80105" spans="3:3">
      <c r="C80105" s="4"/>
    </row>
    <row r="80106" spans="3:3">
      <c r="C80106" s="4"/>
    </row>
    <row r="80107" spans="3:3">
      <c r="C80107" s="4"/>
    </row>
    <row r="80108" spans="3:3">
      <c r="C80108" s="4"/>
    </row>
    <row r="80109" spans="3:3">
      <c r="C80109" s="4"/>
    </row>
    <row r="80110" spans="3:3">
      <c r="C80110" s="4"/>
    </row>
    <row r="80111" spans="3:3">
      <c r="C80111" s="4"/>
    </row>
    <row r="80112" spans="3:3">
      <c r="C80112" s="4"/>
    </row>
    <row r="80113" spans="3:3">
      <c r="C80113" s="4"/>
    </row>
    <row r="80114" spans="3:3">
      <c r="C80114" s="4"/>
    </row>
    <row r="80115" spans="3:3">
      <c r="C80115" s="4"/>
    </row>
    <row r="80116" spans="3:3">
      <c r="C80116" s="4"/>
    </row>
    <row r="80117" spans="3:3">
      <c r="C80117" s="4"/>
    </row>
    <row r="80118" spans="3:3">
      <c r="C80118" s="4"/>
    </row>
    <row r="80119" spans="3:3">
      <c r="C80119" s="4"/>
    </row>
    <row r="80120" spans="3:3">
      <c r="C80120" s="4"/>
    </row>
    <row r="80121" spans="3:3">
      <c r="C80121" s="4"/>
    </row>
    <row r="80122" spans="3:3">
      <c r="C80122" s="4"/>
    </row>
    <row r="80123" spans="3:3">
      <c r="C80123" s="4"/>
    </row>
    <row r="80124" spans="3:3">
      <c r="C80124" s="4"/>
    </row>
    <row r="80125" spans="3:3">
      <c r="C80125" s="4"/>
    </row>
    <row r="80126" spans="3:3">
      <c r="C80126" s="4"/>
    </row>
    <row r="80127" spans="3:3">
      <c r="C80127" s="4"/>
    </row>
    <row r="80128" spans="3:3">
      <c r="C80128" s="4"/>
    </row>
    <row r="80129" spans="3:3">
      <c r="C80129" s="4"/>
    </row>
    <row r="80130" spans="3:3">
      <c r="C80130" s="4"/>
    </row>
    <row r="80131" spans="3:3">
      <c r="C80131" s="4"/>
    </row>
    <row r="80132" spans="3:3">
      <c r="C80132" s="4"/>
    </row>
    <row r="80133" spans="3:3">
      <c r="C80133" s="4"/>
    </row>
    <row r="80134" spans="3:3">
      <c r="C80134" s="4"/>
    </row>
    <row r="80135" spans="3:3">
      <c r="C80135" s="4"/>
    </row>
    <row r="80136" spans="3:3">
      <c r="C80136" s="4"/>
    </row>
    <row r="80137" spans="3:3">
      <c r="C80137" s="4"/>
    </row>
    <row r="80138" spans="3:3">
      <c r="C80138" s="4"/>
    </row>
    <row r="80139" spans="3:3">
      <c r="C80139" s="4"/>
    </row>
    <row r="80140" spans="3:3">
      <c r="C80140" s="4"/>
    </row>
    <row r="80141" spans="3:3">
      <c r="C80141" s="4"/>
    </row>
    <row r="80142" spans="3:3">
      <c r="C80142" s="4"/>
    </row>
    <row r="80143" spans="3:3">
      <c r="C80143" s="4"/>
    </row>
    <row r="80144" spans="3:3">
      <c r="C80144" s="4"/>
    </row>
    <row r="80145" spans="3:3">
      <c r="C80145" s="4"/>
    </row>
    <row r="80146" spans="3:3">
      <c r="C80146" s="4"/>
    </row>
    <row r="80147" spans="3:3">
      <c r="C80147" s="4"/>
    </row>
    <row r="80148" spans="3:3">
      <c r="C80148" s="4"/>
    </row>
    <row r="80149" spans="3:3">
      <c r="C80149" s="4"/>
    </row>
    <row r="80150" spans="3:3">
      <c r="C80150" s="4"/>
    </row>
    <row r="80151" spans="3:3">
      <c r="C80151" s="4"/>
    </row>
    <row r="80152" spans="3:3">
      <c r="C80152" s="4"/>
    </row>
    <row r="80153" spans="3:3">
      <c r="C80153" s="4"/>
    </row>
    <row r="80154" spans="3:3">
      <c r="C80154" s="4"/>
    </row>
    <row r="80155" spans="3:3">
      <c r="C80155" s="4"/>
    </row>
    <row r="80156" spans="3:3">
      <c r="C80156" s="4"/>
    </row>
    <row r="80157" spans="3:3">
      <c r="C80157" s="4"/>
    </row>
    <row r="80158" spans="3:3">
      <c r="C80158" s="4"/>
    </row>
    <row r="80159" spans="3:3">
      <c r="C80159" s="4"/>
    </row>
    <row r="80160" spans="3:3">
      <c r="C80160" s="4"/>
    </row>
    <row r="80161" spans="3:3">
      <c r="C80161" s="4"/>
    </row>
    <row r="80162" spans="3:3">
      <c r="C80162" s="4"/>
    </row>
    <row r="80163" spans="3:3">
      <c r="C80163" s="4"/>
    </row>
    <row r="80164" spans="3:3">
      <c r="C80164" s="4"/>
    </row>
    <row r="80165" spans="3:3">
      <c r="C80165" s="4"/>
    </row>
    <row r="80166" spans="3:3">
      <c r="C80166" s="4"/>
    </row>
    <row r="80167" spans="3:3">
      <c r="C80167" s="4"/>
    </row>
    <row r="80168" spans="3:3">
      <c r="C80168" s="4"/>
    </row>
    <row r="80169" spans="3:3">
      <c r="C80169" s="4"/>
    </row>
    <row r="80170" spans="3:3">
      <c r="C80170" s="4"/>
    </row>
    <row r="80171" spans="3:3">
      <c r="C80171" s="4"/>
    </row>
    <row r="80172" spans="3:3">
      <c r="C80172" s="4"/>
    </row>
    <row r="80173" spans="3:3">
      <c r="C80173" s="4"/>
    </row>
    <row r="80174" spans="3:3">
      <c r="C80174" s="4"/>
    </row>
    <row r="80175" spans="3:3">
      <c r="C80175" s="4"/>
    </row>
    <row r="80176" spans="3:3">
      <c r="C80176" s="4"/>
    </row>
    <row r="80177" spans="3:3">
      <c r="C80177" s="4"/>
    </row>
    <row r="80178" spans="3:3">
      <c r="C80178" s="4"/>
    </row>
    <row r="80179" spans="3:3">
      <c r="C80179" s="4"/>
    </row>
    <row r="80180" spans="3:3">
      <c r="C80180" s="4"/>
    </row>
    <row r="80181" spans="3:3">
      <c r="C80181" s="4"/>
    </row>
    <row r="80182" spans="3:3">
      <c r="C80182" s="4"/>
    </row>
    <row r="80183" spans="3:3">
      <c r="C80183" s="4"/>
    </row>
    <row r="80184" spans="3:3">
      <c r="C80184" s="4"/>
    </row>
    <row r="80185" spans="3:3">
      <c r="C80185" s="4"/>
    </row>
    <row r="80186" spans="3:3">
      <c r="C80186" s="4"/>
    </row>
    <row r="80187" spans="3:3">
      <c r="C80187" s="4"/>
    </row>
    <row r="80188" spans="3:3">
      <c r="C80188" s="4"/>
    </row>
    <row r="80189" spans="3:3">
      <c r="C80189" s="4"/>
    </row>
    <row r="80190" spans="3:3">
      <c r="C80190" s="4"/>
    </row>
    <row r="80191" spans="3:3">
      <c r="C80191" s="4"/>
    </row>
    <row r="80192" spans="3:3">
      <c r="C80192" s="4"/>
    </row>
    <row r="80193" spans="3:3">
      <c r="C80193" s="4"/>
    </row>
    <row r="80194" spans="3:3">
      <c r="C80194" s="4"/>
    </row>
    <row r="80195" spans="3:3">
      <c r="C80195" s="4"/>
    </row>
    <row r="80196" spans="3:3">
      <c r="C80196" s="4"/>
    </row>
    <row r="80197" spans="3:3">
      <c r="C80197" s="4"/>
    </row>
    <row r="80198" spans="3:3">
      <c r="C80198" s="4"/>
    </row>
    <row r="80199" spans="3:3">
      <c r="C80199" s="4"/>
    </row>
    <row r="80200" spans="3:3">
      <c r="C80200" s="4"/>
    </row>
    <row r="80201" spans="3:3">
      <c r="C80201" s="4"/>
    </row>
    <row r="80202" spans="3:3">
      <c r="C80202" s="4"/>
    </row>
    <row r="80203" spans="3:3">
      <c r="C80203" s="4"/>
    </row>
    <row r="80204" spans="3:3">
      <c r="C80204" s="4"/>
    </row>
    <row r="80205" spans="3:3">
      <c r="C80205" s="4"/>
    </row>
    <row r="80206" spans="3:3">
      <c r="C80206" s="4"/>
    </row>
    <row r="80207" spans="3:3">
      <c r="C80207" s="4"/>
    </row>
    <row r="80208" spans="3:3">
      <c r="C80208" s="4"/>
    </row>
    <row r="80209" spans="3:3">
      <c r="C80209" s="4"/>
    </row>
    <row r="80210" spans="3:3">
      <c r="C80210" s="4"/>
    </row>
    <row r="80211" spans="3:3">
      <c r="C80211" s="4"/>
    </row>
    <row r="80212" spans="3:3">
      <c r="C80212" s="4"/>
    </row>
    <row r="80213" spans="3:3">
      <c r="C80213" s="4"/>
    </row>
    <row r="80214" spans="3:3">
      <c r="C80214" s="4"/>
    </row>
    <row r="80215" spans="3:3">
      <c r="C80215" s="4"/>
    </row>
    <row r="80216" spans="3:3">
      <c r="C80216" s="4"/>
    </row>
    <row r="80217" spans="3:3">
      <c r="C80217" s="4"/>
    </row>
    <row r="80218" spans="3:3">
      <c r="C80218" s="4"/>
    </row>
    <row r="80219" spans="3:3">
      <c r="C80219" s="4"/>
    </row>
    <row r="80220" spans="3:3">
      <c r="C80220" s="4"/>
    </row>
    <row r="80221" spans="3:3">
      <c r="C80221" s="4"/>
    </row>
    <row r="80222" spans="3:3">
      <c r="C80222" s="4"/>
    </row>
    <row r="80223" spans="3:3">
      <c r="C80223" s="4"/>
    </row>
    <row r="80224" spans="3:3">
      <c r="C80224" s="4"/>
    </row>
    <row r="80225" spans="3:3">
      <c r="C80225" s="4"/>
    </row>
    <row r="80226" spans="3:3">
      <c r="C80226" s="4"/>
    </row>
    <row r="80227" spans="3:3">
      <c r="C80227" s="4"/>
    </row>
    <row r="80228" spans="3:3">
      <c r="C80228" s="4"/>
    </row>
    <row r="80229" spans="3:3">
      <c r="C80229" s="4"/>
    </row>
    <row r="80230" spans="3:3">
      <c r="C80230" s="4"/>
    </row>
    <row r="80231" spans="3:3">
      <c r="C80231" s="4"/>
    </row>
    <row r="80232" spans="3:3">
      <c r="C80232" s="4"/>
    </row>
    <row r="80233" spans="3:3">
      <c r="C80233" s="4"/>
    </row>
    <row r="80234" spans="3:3">
      <c r="C80234" s="4"/>
    </row>
    <row r="80235" spans="3:3">
      <c r="C80235" s="4"/>
    </row>
    <row r="80236" spans="3:3">
      <c r="C80236" s="4"/>
    </row>
    <row r="80237" spans="3:3">
      <c r="C80237" s="4"/>
    </row>
    <row r="80238" spans="3:3">
      <c r="C80238" s="4"/>
    </row>
    <row r="80239" spans="3:3">
      <c r="C80239" s="4"/>
    </row>
    <row r="80240" spans="3:3">
      <c r="C80240" s="4"/>
    </row>
    <row r="80241" spans="3:3">
      <c r="C80241" s="4"/>
    </row>
    <row r="80242" spans="3:3">
      <c r="C80242" s="4"/>
    </row>
    <row r="80243" spans="3:3">
      <c r="C80243" s="4"/>
    </row>
    <row r="80244" spans="3:3">
      <c r="C80244" s="4"/>
    </row>
    <row r="80245" spans="3:3">
      <c r="C80245" s="4"/>
    </row>
    <row r="80246" spans="3:3">
      <c r="C80246" s="4"/>
    </row>
    <row r="80247" spans="3:3">
      <c r="C80247" s="4"/>
    </row>
    <row r="80248" spans="3:3">
      <c r="C80248" s="4"/>
    </row>
    <row r="80249" spans="3:3">
      <c r="C80249" s="4"/>
    </row>
    <row r="80250" spans="3:3">
      <c r="C80250" s="4"/>
    </row>
    <row r="80251" spans="3:3">
      <c r="C80251" s="4"/>
    </row>
    <row r="80252" spans="3:3">
      <c r="C80252" s="4"/>
    </row>
    <row r="80253" spans="3:3">
      <c r="C80253" s="4"/>
    </row>
    <row r="80254" spans="3:3">
      <c r="C80254" s="4"/>
    </row>
    <row r="80255" spans="3:3">
      <c r="C80255" s="4"/>
    </row>
    <row r="80256" spans="3:3">
      <c r="C80256" s="4"/>
    </row>
    <row r="80257" spans="3:3">
      <c r="C80257" s="4"/>
    </row>
    <row r="80258" spans="3:3">
      <c r="C80258" s="4"/>
    </row>
    <row r="80259" spans="3:3">
      <c r="C80259" s="4"/>
    </row>
    <row r="80260" spans="3:3">
      <c r="C80260" s="4"/>
    </row>
    <row r="80261" spans="3:3">
      <c r="C80261" s="4"/>
    </row>
    <row r="80262" spans="3:3">
      <c r="C80262" s="4"/>
    </row>
    <row r="80263" spans="3:3">
      <c r="C80263" s="4"/>
    </row>
    <row r="80264" spans="3:3">
      <c r="C80264" s="4"/>
    </row>
    <row r="80265" spans="3:3">
      <c r="C80265" s="4"/>
    </row>
    <row r="80266" spans="3:3">
      <c r="C80266" s="4"/>
    </row>
    <row r="80267" spans="3:3">
      <c r="C80267" s="4"/>
    </row>
    <row r="80268" spans="3:3">
      <c r="C80268" s="4"/>
    </row>
    <row r="80269" spans="3:3">
      <c r="C80269" s="4"/>
    </row>
    <row r="80270" spans="3:3">
      <c r="C80270" s="4"/>
    </row>
    <row r="80271" spans="3:3">
      <c r="C80271" s="4"/>
    </row>
    <row r="80272" spans="3:3">
      <c r="C80272" s="4"/>
    </row>
    <row r="80273" spans="3:3">
      <c r="C80273" s="4"/>
    </row>
    <row r="80274" spans="3:3">
      <c r="C80274" s="4"/>
    </row>
    <row r="80275" spans="3:3">
      <c r="C80275" s="4"/>
    </row>
    <row r="80276" spans="3:3">
      <c r="C80276" s="4"/>
    </row>
    <row r="80277" spans="3:3">
      <c r="C80277" s="4"/>
    </row>
    <row r="80278" spans="3:3">
      <c r="C80278" s="4"/>
    </row>
    <row r="80279" spans="3:3">
      <c r="C80279" s="4"/>
    </row>
    <row r="80280" spans="3:3">
      <c r="C80280" s="4"/>
    </row>
    <row r="80281" spans="3:3">
      <c r="C80281" s="4"/>
    </row>
    <row r="80282" spans="3:3">
      <c r="C80282" s="4"/>
    </row>
    <row r="80283" spans="3:3">
      <c r="C80283" s="4"/>
    </row>
    <row r="80284" spans="3:3">
      <c r="C80284" s="4"/>
    </row>
    <row r="80285" spans="3:3">
      <c r="C80285" s="4"/>
    </row>
    <row r="80286" spans="3:3">
      <c r="C80286" s="4"/>
    </row>
    <row r="80287" spans="3:3">
      <c r="C80287" s="4"/>
    </row>
    <row r="80288" spans="3:3">
      <c r="C80288" s="4"/>
    </row>
    <row r="80289" spans="3:3">
      <c r="C80289" s="4"/>
    </row>
    <row r="80290" spans="3:3">
      <c r="C80290" s="4"/>
    </row>
    <row r="80291" spans="3:3">
      <c r="C80291" s="4"/>
    </row>
    <row r="80292" spans="3:3">
      <c r="C80292" s="4"/>
    </row>
    <row r="80293" spans="3:3">
      <c r="C80293" s="4"/>
    </row>
    <row r="80294" spans="3:3">
      <c r="C80294" s="4"/>
    </row>
    <row r="80295" spans="3:3">
      <c r="C80295" s="4"/>
    </row>
    <row r="80296" spans="3:3">
      <c r="C80296" s="4"/>
    </row>
    <row r="80297" spans="3:3">
      <c r="C80297" s="4"/>
    </row>
    <row r="80298" spans="3:3">
      <c r="C80298" s="4"/>
    </row>
    <row r="80299" spans="3:3">
      <c r="C80299" s="4"/>
    </row>
    <row r="80300" spans="3:3">
      <c r="C80300" s="4"/>
    </row>
    <row r="80301" spans="3:3">
      <c r="C80301" s="4"/>
    </row>
    <row r="80302" spans="3:3">
      <c r="C80302" s="4"/>
    </row>
    <row r="80303" spans="3:3">
      <c r="C80303" s="4"/>
    </row>
    <row r="80304" spans="3:3">
      <c r="C80304" s="4"/>
    </row>
    <row r="80305" spans="3:3">
      <c r="C80305" s="4"/>
    </row>
    <row r="80306" spans="3:3">
      <c r="C80306" s="4"/>
    </row>
    <row r="80307" spans="3:3">
      <c r="C80307" s="4"/>
    </row>
    <row r="80308" spans="3:3">
      <c r="C80308" s="4"/>
    </row>
    <row r="80309" spans="3:3">
      <c r="C80309" s="4"/>
    </row>
    <row r="80310" spans="3:3">
      <c r="C80310" s="4"/>
    </row>
    <row r="80311" spans="3:3">
      <c r="C80311" s="4"/>
    </row>
    <row r="80312" spans="3:3">
      <c r="C80312" s="4"/>
    </row>
    <row r="80313" spans="3:3">
      <c r="C80313" s="4"/>
    </row>
    <row r="80314" spans="3:3">
      <c r="C80314" s="4"/>
    </row>
    <row r="80315" spans="3:3">
      <c r="C80315" s="4"/>
    </row>
    <row r="80316" spans="3:3">
      <c r="C80316" s="4"/>
    </row>
    <row r="80317" spans="3:3">
      <c r="C80317" s="4"/>
    </row>
    <row r="80318" spans="3:3">
      <c r="C80318" s="4"/>
    </row>
    <row r="80319" spans="3:3">
      <c r="C80319" s="4"/>
    </row>
    <row r="80320" spans="3:3">
      <c r="C80320" s="4"/>
    </row>
    <row r="80321" spans="3:3">
      <c r="C80321" s="4"/>
    </row>
    <row r="80322" spans="3:3">
      <c r="C80322" s="4"/>
    </row>
    <row r="80323" spans="3:3">
      <c r="C80323" s="4"/>
    </row>
    <row r="80324" spans="3:3">
      <c r="C80324" s="4"/>
    </row>
    <row r="80325" spans="3:3">
      <c r="C80325" s="4"/>
    </row>
    <row r="80326" spans="3:3">
      <c r="C80326" s="4"/>
    </row>
    <row r="80327" spans="3:3">
      <c r="C80327" s="4"/>
    </row>
    <row r="80328" spans="3:3">
      <c r="C80328" s="4"/>
    </row>
    <row r="80329" spans="3:3">
      <c r="C80329" s="4"/>
    </row>
    <row r="80330" spans="3:3">
      <c r="C80330" s="4"/>
    </row>
    <row r="80331" spans="3:3">
      <c r="C80331" s="4"/>
    </row>
    <row r="80332" spans="3:3">
      <c r="C80332" s="4"/>
    </row>
    <row r="80333" spans="3:3">
      <c r="C80333" s="4"/>
    </row>
    <row r="80334" spans="3:3">
      <c r="C80334" s="4"/>
    </row>
    <row r="80335" spans="3:3">
      <c r="C80335" s="4"/>
    </row>
    <row r="80336" spans="3:3">
      <c r="C80336" s="4"/>
    </row>
    <row r="80337" spans="3:3">
      <c r="C80337" s="4"/>
    </row>
    <row r="80338" spans="3:3">
      <c r="C80338" s="4"/>
    </row>
    <row r="80339" spans="3:3">
      <c r="C80339" s="4"/>
    </row>
    <row r="80340" spans="3:3">
      <c r="C80340" s="4"/>
    </row>
    <row r="80341" spans="3:3">
      <c r="C80341" s="4"/>
    </row>
    <row r="80342" spans="3:3">
      <c r="C80342" s="4"/>
    </row>
    <row r="80343" spans="3:3">
      <c r="C80343" s="4"/>
    </row>
    <row r="80344" spans="3:3">
      <c r="C80344" s="4"/>
    </row>
    <row r="80345" spans="3:3">
      <c r="C80345" s="4"/>
    </row>
    <row r="80346" spans="3:3">
      <c r="C80346" s="4"/>
    </row>
    <row r="80347" spans="3:3">
      <c r="C80347" s="4"/>
    </row>
    <row r="80348" spans="3:3">
      <c r="C80348" s="4"/>
    </row>
    <row r="80349" spans="3:3">
      <c r="C80349" s="4"/>
    </row>
    <row r="80350" spans="3:3">
      <c r="C80350" s="4"/>
    </row>
    <row r="80351" spans="3:3">
      <c r="C80351" s="4"/>
    </row>
    <row r="80352" spans="3:3">
      <c r="C80352" s="4"/>
    </row>
    <row r="80353" spans="3:3">
      <c r="C80353" s="4"/>
    </row>
    <row r="80354" spans="3:3">
      <c r="C80354" s="4"/>
    </row>
    <row r="80355" spans="3:3">
      <c r="C80355" s="4"/>
    </row>
    <row r="80356" spans="3:3">
      <c r="C80356" s="4"/>
    </row>
    <row r="80357" spans="3:3">
      <c r="C80357" s="4"/>
    </row>
    <row r="80358" spans="3:3">
      <c r="C80358" s="4"/>
    </row>
    <row r="80359" spans="3:3">
      <c r="C80359" s="4"/>
    </row>
    <row r="80360" spans="3:3">
      <c r="C80360" s="4"/>
    </row>
    <row r="80361" spans="3:3">
      <c r="C80361" s="4"/>
    </row>
    <row r="80362" spans="3:3">
      <c r="C80362" s="4"/>
    </row>
    <row r="80363" spans="3:3">
      <c r="C80363" s="4"/>
    </row>
    <row r="80364" spans="3:3">
      <c r="C80364" s="4"/>
    </row>
    <row r="80365" spans="3:3">
      <c r="C80365" s="4"/>
    </row>
    <row r="80366" spans="3:3">
      <c r="C80366" s="4"/>
    </row>
    <row r="80367" spans="3:3">
      <c r="C80367" s="4"/>
    </row>
    <row r="80368" spans="3:3">
      <c r="C80368" s="4"/>
    </row>
    <row r="80369" spans="3:3">
      <c r="C80369" s="4"/>
    </row>
    <row r="80370" spans="3:3">
      <c r="C80370" s="4"/>
    </row>
    <row r="80371" spans="3:3">
      <c r="C80371" s="4"/>
    </row>
    <row r="80372" spans="3:3">
      <c r="C80372" s="4"/>
    </row>
    <row r="80373" spans="3:3">
      <c r="C80373" s="4"/>
    </row>
    <row r="80374" spans="3:3">
      <c r="C80374" s="4"/>
    </row>
    <row r="80375" spans="3:3">
      <c r="C80375" s="4"/>
    </row>
    <row r="80376" spans="3:3">
      <c r="C80376" s="4"/>
    </row>
    <row r="80377" spans="3:3">
      <c r="C80377" s="4"/>
    </row>
    <row r="80378" spans="3:3">
      <c r="C80378" s="4"/>
    </row>
    <row r="80379" spans="3:3">
      <c r="C80379" s="4"/>
    </row>
    <row r="80380" spans="3:3">
      <c r="C80380" s="4"/>
    </row>
    <row r="80381" spans="3:3">
      <c r="C80381" s="4"/>
    </row>
    <row r="80382" spans="3:3">
      <c r="C80382" s="4"/>
    </row>
    <row r="80383" spans="3:3">
      <c r="C80383" s="4"/>
    </row>
    <row r="80384" spans="3:3">
      <c r="C80384" s="4"/>
    </row>
    <row r="80385" spans="3:3">
      <c r="C80385" s="4"/>
    </row>
    <row r="80386" spans="3:3">
      <c r="C80386" s="4"/>
    </row>
    <row r="80387" spans="3:3">
      <c r="C80387" s="4"/>
    </row>
    <row r="80388" spans="3:3">
      <c r="C80388" s="4"/>
    </row>
    <row r="80389" spans="3:3">
      <c r="C80389" s="4"/>
    </row>
    <row r="80390" spans="3:3">
      <c r="C80390" s="4"/>
    </row>
    <row r="80391" spans="3:3">
      <c r="C80391" s="4"/>
    </row>
    <row r="80392" spans="3:3">
      <c r="C80392" s="4"/>
    </row>
    <row r="80393" spans="3:3">
      <c r="C80393" s="4"/>
    </row>
    <row r="80394" spans="3:3">
      <c r="C80394" s="4"/>
    </row>
    <row r="80395" spans="3:3">
      <c r="C80395" s="4"/>
    </row>
    <row r="80396" spans="3:3">
      <c r="C80396" s="4"/>
    </row>
    <row r="80397" spans="3:3">
      <c r="C80397" s="4"/>
    </row>
    <row r="80398" spans="3:3">
      <c r="C80398" s="4"/>
    </row>
    <row r="80399" spans="3:3">
      <c r="C80399" s="4"/>
    </row>
    <row r="80400" spans="3:3">
      <c r="C80400" s="4"/>
    </row>
    <row r="80401" spans="3:3">
      <c r="C80401" s="4"/>
    </row>
    <row r="80402" spans="3:3">
      <c r="C80402" s="4"/>
    </row>
    <row r="80403" spans="3:3">
      <c r="C80403" s="4"/>
    </row>
    <row r="80404" spans="3:3">
      <c r="C80404" s="4"/>
    </row>
    <row r="80405" spans="3:3">
      <c r="C80405" s="4"/>
    </row>
    <row r="80406" spans="3:3">
      <c r="C80406" s="4"/>
    </row>
    <row r="80407" spans="3:3">
      <c r="C80407" s="4"/>
    </row>
    <row r="80408" spans="3:3">
      <c r="C80408" s="4"/>
    </row>
    <row r="80409" spans="3:3">
      <c r="C80409" s="4"/>
    </row>
    <row r="80410" spans="3:3">
      <c r="C80410" s="4"/>
    </row>
    <row r="80411" spans="3:3">
      <c r="C80411" s="4"/>
    </row>
    <row r="80412" spans="3:3">
      <c r="C80412" s="4"/>
    </row>
    <row r="80413" spans="3:3">
      <c r="C80413" s="4"/>
    </row>
    <row r="80414" spans="3:3">
      <c r="C80414" s="4"/>
    </row>
    <row r="80415" spans="3:3">
      <c r="C80415" s="4"/>
    </row>
    <row r="80416" spans="3:3">
      <c r="C80416" s="4"/>
    </row>
    <row r="80417" spans="3:3">
      <c r="C80417" s="4"/>
    </row>
    <row r="80418" spans="3:3">
      <c r="C80418" s="4"/>
    </row>
    <row r="80419" spans="3:3">
      <c r="C80419" s="4"/>
    </row>
    <row r="80420" spans="3:3">
      <c r="C80420" s="4"/>
    </row>
    <row r="80421" spans="3:3">
      <c r="C80421" s="4"/>
    </row>
    <row r="80422" spans="3:3">
      <c r="C80422" s="4"/>
    </row>
    <row r="80423" spans="3:3">
      <c r="C80423" s="4"/>
    </row>
    <row r="80424" spans="3:3">
      <c r="C80424" s="4"/>
    </row>
    <row r="80425" spans="3:3">
      <c r="C80425" s="4"/>
    </row>
    <row r="80426" spans="3:3">
      <c r="C80426" s="4"/>
    </row>
    <row r="80427" spans="3:3">
      <c r="C80427" s="4"/>
    </row>
    <row r="80428" spans="3:3">
      <c r="C80428" s="4"/>
    </row>
    <row r="80429" spans="3:3">
      <c r="C80429" s="4"/>
    </row>
    <row r="80430" spans="3:3">
      <c r="C80430" s="4"/>
    </row>
    <row r="80431" spans="3:3">
      <c r="C80431" s="4"/>
    </row>
    <row r="80432" spans="3:3">
      <c r="C80432" s="4"/>
    </row>
    <row r="80433" spans="3:3">
      <c r="C80433" s="4"/>
    </row>
    <row r="80434" spans="3:3">
      <c r="C80434" s="4"/>
    </row>
    <row r="80435" spans="3:3">
      <c r="C80435" s="4"/>
    </row>
    <row r="80436" spans="3:3">
      <c r="C80436" s="4"/>
    </row>
    <row r="80437" spans="3:3">
      <c r="C80437" s="4"/>
    </row>
    <row r="80438" spans="3:3">
      <c r="C80438" s="4"/>
    </row>
    <row r="80439" spans="3:3">
      <c r="C80439" s="4"/>
    </row>
    <row r="80440" spans="3:3">
      <c r="C80440" s="4"/>
    </row>
    <row r="80441" spans="3:3">
      <c r="C80441" s="4"/>
    </row>
    <row r="80442" spans="3:3">
      <c r="C80442" s="4"/>
    </row>
    <row r="80443" spans="3:3">
      <c r="C80443" s="4"/>
    </row>
    <row r="80444" spans="3:3">
      <c r="C80444" s="4"/>
    </row>
    <row r="80445" spans="3:3">
      <c r="C80445" s="4"/>
    </row>
    <row r="80446" spans="3:3">
      <c r="C80446" s="4"/>
    </row>
    <row r="80447" spans="3:3">
      <c r="C80447" s="4"/>
    </row>
    <row r="80448" spans="3:3">
      <c r="C80448" s="4"/>
    </row>
    <row r="80449" spans="3:3">
      <c r="C80449" s="4"/>
    </row>
    <row r="80450" spans="3:3">
      <c r="C80450" s="4"/>
    </row>
    <row r="80451" spans="3:3">
      <c r="C80451" s="4"/>
    </row>
    <row r="80452" spans="3:3">
      <c r="C80452" s="4"/>
    </row>
    <row r="80453" spans="3:3">
      <c r="C80453" s="4"/>
    </row>
    <row r="80454" spans="3:3">
      <c r="C80454" s="4"/>
    </row>
    <row r="80455" spans="3:3">
      <c r="C80455" s="4"/>
    </row>
    <row r="80456" spans="3:3">
      <c r="C80456" s="4"/>
    </row>
    <row r="80457" spans="3:3">
      <c r="C80457" s="4"/>
    </row>
    <row r="80458" spans="3:3">
      <c r="C80458" s="4"/>
    </row>
    <row r="80459" spans="3:3">
      <c r="C80459" s="4"/>
    </row>
    <row r="80460" spans="3:3">
      <c r="C80460" s="4"/>
    </row>
    <row r="80461" spans="3:3">
      <c r="C80461" s="4"/>
    </row>
    <row r="80462" spans="3:3">
      <c r="C80462" s="4"/>
    </row>
    <row r="80463" spans="3:3">
      <c r="C80463" s="4"/>
    </row>
    <row r="80464" spans="3:3">
      <c r="C80464" s="4"/>
    </row>
    <row r="80465" spans="3:3">
      <c r="C80465" s="4"/>
    </row>
    <row r="80466" spans="3:3">
      <c r="C80466" s="4"/>
    </row>
    <row r="80467" spans="3:3">
      <c r="C80467" s="4"/>
    </row>
    <row r="80468" spans="3:3">
      <c r="C80468" s="4"/>
    </row>
    <row r="80469" spans="3:3">
      <c r="C80469" s="4"/>
    </row>
    <row r="80470" spans="3:3">
      <c r="C80470" s="4"/>
    </row>
    <row r="80471" spans="3:3">
      <c r="C80471" s="4"/>
    </row>
    <row r="80472" spans="3:3">
      <c r="C80472" s="4"/>
    </row>
    <row r="80473" spans="3:3">
      <c r="C80473" s="4"/>
    </row>
    <row r="80474" spans="3:3">
      <c r="C80474" s="4"/>
    </row>
    <row r="80475" spans="3:3">
      <c r="C80475" s="4"/>
    </row>
    <row r="80476" spans="3:3">
      <c r="C80476" s="4"/>
    </row>
    <row r="80477" spans="3:3">
      <c r="C80477" s="4"/>
    </row>
    <row r="80478" spans="3:3">
      <c r="C80478" s="4"/>
    </row>
    <row r="80479" spans="3:3">
      <c r="C80479" s="4"/>
    </row>
    <row r="80480" spans="3:3">
      <c r="C80480" s="4"/>
    </row>
    <row r="80481" spans="3:3">
      <c r="C80481" s="4"/>
    </row>
    <row r="80482" spans="3:3">
      <c r="C80482" s="4"/>
    </row>
    <row r="80483" spans="3:3">
      <c r="C80483" s="4"/>
    </row>
    <row r="80484" spans="3:3">
      <c r="C80484" s="4"/>
    </row>
    <row r="80485" spans="3:3">
      <c r="C80485" s="4"/>
    </row>
    <row r="80486" spans="3:3">
      <c r="C80486" s="4"/>
    </row>
    <row r="80487" spans="3:3">
      <c r="C80487" s="4"/>
    </row>
    <row r="80488" spans="3:3">
      <c r="C80488" s="4"/>
    </row>
    <row r="80489" spans="3:3">
      <c r="C80489" s="4"/>
    </row>
    <row r="80490" spans="3:3">
      <c r="C80490" s="4"/>
    </row>
    <row r="80491" spans="3:3">
      <c r="C80491" s="4"/>
    </row>
    <row r="80492" spans="3:3">
      <c r="C80492" s="4"/>
    </row>
    <row r="80493" spans="3:3">
      <c r="C80493" s="4"/>
    </row>
    <row r="80494" spans="3:3">
      <c r="C80494" s="4"/>
    </row>
    <row r="80495" spans="3:3">
      <c r="C80495" s="4"/>
    </row>
    <row r="80496" spans="3:3">
      <c r="C80496" s="4"/>
    </row>
    <row r="80497" spans="3:3">
      <c r="C80497" s="4"/>
    </row>
    <row r="80498" spans="3:3">
      <c r="C80498" s="4"/>
    </row>
    <row r="80499" spans="3:3">
      <c r="C80499" s="4"/>
    </row>
    <row r="80500" spans="3:3">
      <c r="C80500" s="4"/>
    </row>
    <row r="80501" spans="3:3">
      <c r="C80501" s="4"/>
    </row>
    <row r="80502" spans="3:3">
      <c r="C80502" s="4"/>
    </row>
    <row r="80503" spans="3:3">
      <c r="C80503" s="4"/>
    </row>
    <row r="80504" spans="3:3">
      <c r="C80504" s="4"/>
    </row>
    <row r="80505" spans="3:3">
      <c r="C80505" s="4"/>
    </row>
    <row r="80506" spans="3:3">
      <c r="C80506" s="4"/>
    </row>
    <row r="80507" spans="3:3">
      <c r="C80507" s="4"/>
    </row>
    <row r="80508" spans="3:3">
      <c r="C80508" s="4"/>
    </row>
    <row r="80509" spans="3:3">
      <c r="C80509" s="4"/>
    </row>
    <row r="80510" spans="3:3">
      <c r="C80510" s="4"/>
    </row>
    <row r="80511" spans="3:3">
      <c r="C80511" s="4"/>
    </row>
    <row r="80512" spans="3:3">
      <c r="C80512" s="4"/>
    </row>
    <row r="80513" spans="3:3">
      <c r="C80513" s="4"/>
    </row>
    <row r="80514" spans="3:3">
      <c r="C80514" s="4"/>
    </row>
    <row r="80515" spans="3:3">
      <c r="C80515" s="4"/>
    </row>
    <row r="80516" spans="3:3">
      <c r="C80516" s="4"/>
    </row>
    <row r="80517" spans="3:3">
      <c r="C80517" s="4"/>
    </row>
    <row r="80518" spans="3:3">
      <c r="C80518" s="4"/>
    </row>
    <row r="80519" spans="3:3">
      <c r="C80519" s="4"/>
    </row>
    <row r="80520" spans="3:3">
      <c r="C80520" s="4"/>
    </row>
    <row r="80521" spans="3:3">
      <c r="C80521" s="4"/>
    </row>
    <row r="80522" spans="3:3">
      <c r="C80522" s="4"/>
    </row>
    <row r="80523" spans="3:3">
      <c r="C80523" s="4"/>
    </row>
    <row r="80524" spans="3:3">
      <c r="C80524" s="4"/>
    </row>
    <row r="80525" spans="3:3">
      <c r="C80525" s="4"/>
    </row>
    <row r="80526" spans="3:3">
      <c r="C80526" s="4"/>
    </row>
    <row r="80527" spans="3:3">
      <c r="C80527" s="4"/>
    </row>
    <row r="80528" spans="3:3">
      <c r="C80528" s="4"/>
    </row>
    <row r="80529" spans="3:3">
      <c r="C80529" s="4"/>
    </row>
    <row r="80530" spans="3:3">
      <c r="C80530" s="4"/>
    </row>
    <row r="80531" spans="3:3">
      <c r="C80531" s="4"/>
    </row>
    <row r="80532" spans="3:3">
      <c r="C80532" s="4"/>
    </row>
    <row r="80533" spans="3:3">
      <c r="C80533" s="4"/>
    </row>
    <row r="80534" spans="3:3">
      <c r="C80534" s="4"/>
    </row>
    <row r="80535" spans="3:3">
      <c r="C80535" s="4"/>
    </row>
    <row r="80536" spans="3:3">
      <c r="C80536" s="4"/>
    </row>
    <row r="80537" spans="3:3">
      <c r="C80537" s="4"/>
    </row>
    <row r="80538" spans="3:3">
      <c r="C80538" s="4"/>
    </row>
    <row r="80539" spans="3:3">
      <c r="C80539" s="4"/>
    </row>
    <row r="80540" spans="3:3">
      <c r="C80540" s="4"/>
    </row>
    <row r="80541" spans="3:3">
      <c r="C80541" s="4"/>
    </row>
    <row r="80542" spans="3:3">
      <c r="C80542" s="4"/>
    </row>
    <row r="80543" spans="3:3">
      <c r="C80543" s="4"/>
    </row>
    <row r="80544" spans="3:3">
      <c r="C80544" s="4"/>
    </row>
    <row r="80545" spans="3:3">
      <c r="C80545" s="4"/>
    </row>
    <row r="80546" spans="3:3">
      <c r="C80546" s="4"/>
    </row>
    <row r="80547" spans="3:3">
      <c r="C80547" s="4"/>
    </row>
    <row r="80548" spans="3:3">
      <c r="C80548" s="4"/>
    </row>
    <row r="80549" spans="3:3">
      <c r="C80549" s="4"/>
    </row>
    <row r="80550" spans="3:3">
      <c r="C80550" s="4"/>
    </row>
    <row r="80551" spans="3:3">
      <c r="C80551" s="4"/>
    </row>
    <row r="80552" spans="3:3">
      <c r="C80552" s="4"/>
    </row>
    <row r="80553" spans="3:3">
      <c r="C80553" s="4"/>
    </row>
    <row r="80554" spans="3:3">
      <c r="C80554" s="4"/>
    </row>
    <row r="80555" spans="3:3">
      <c r="C80555" s="4"/>
    </row>
    <row r="80556" spans="3:3">
      <c r="C80556" s="4"/>
    </row>
    <row r="80557" spans="3:3">
      <c r="C80557" s="4"/>
    </row>
    <row r="80558" spans="3:3">
      <c r="C80558" s="4"/>
    </row>
    <row r="80559" spans="3:3">
      <c r="C80559" s="4"/>
    </row>
    <row r="80560" spans="3:3">
      <c r="C80560" s="4"/>
    </row>
    <row r="80561" spans="3:3">
      <c r="C80561" s="4"/>
    </row>
    <row r="80562" spans="3:3">
      <c r="C80562" s="4"/>
    </row>
    <row r="80563" spans="3:3">
      <c r="C80563" s="4"/>
    </row>
    <row r="80564" spans="3:3">
      <c r="C80564" s="4"/>
    </row>
    <row r="80565" spans="3:3">
      <c r="C80565" s="4"/>
    </row>
    <row r="80566" spans="3:3">
      <c r="C80566" s="4"/>
    </row>
    <row r="80567" spans="3:3">
      <c r="C80567" s="4"/>
    </row>
    <row r="80568" spans="3:3">
      <c r="C80568" s="4"/>
    </row>
    <row r="80569" spans="3:3">
      <c r="C80569" s="4"/>
    </row>
    <row r="80570" spans="3:3">
      <c r="C80570" s="4"/>
    </row>
    <row r="80571" spans="3:3">
      <c r="C80571" s="4"/>
    </row>
    <row r="80572" spans="3:3">
      <c r="C80572" s="4"/>
    </row>
    <row r="80573" spans="3:3">
      <c r="C80573" s="4"/>
    </row>
    <row r="80574" spans="3:3">
      <c r="C80574" s="4"/>
    </row>
    <row r="80575" spans="3:3">
      <c r="C80575" s="4"/>
    </row>
    <row r="80576" spans="3:3">
      <c r="C80576" s="4"/>
    </row>
    <row r="80577" spans="3:3">
      <c r="C80577" s="4"/>
    </row>
    <row r="80578" spans="3:3">
      <c r="C80578" s="4"/>
    </row>
    <row r="80579" spans="3:3">
      <c r="C80579" s="4"/>
    </row>
    <row r="80580" spans="3:3">
      <c r="C80580" s="4"/>
    </row>
    <row r="80581" spans="3:3">
      <c r="C80581" s="4"/>
    </row>
    <row r="80582" spans="3:3">
      <c r="C80582" s="4"/>
    </row>
    <row r="80583" spans="3:3">
      <c r="C80583" s="4"/>
    </row>
    <row r="80584" spans="3:3">
      <c r="C80584" s="4"/>
    </row>
    <row r="80585" spans="3:3">
      <c r="C80585" s="4"/>
    </row>
    <row r="80586" spans="3:3">
      <c r="C80586" s="4"/>
    </row>
    <row r="80587" spans="3:3">
      <c r="C80587" s="4"/>
    </row>
    <row r="80588" spans="3:3">
      <c r="C80588" s="4"/>
    </row>
    <row r="80589" spans="3:3">
      <c r="C80589" s="4"/>
    </row>
    <row r="80590" spans="3:3">
      <c r="C80590" s="4"/>
    </row>
    <row r="80591" spans="3:3">
      <c r="C80591" s="4"/>
    </row>
    <row r="80592" spans="3:3">
      <c r="C80592" s="4"/>
    </row>
    <row r="80593" spans="3:3">
      <c r="C80593" s="4"/>
    </row>
    <row r="80594" spans="3:3">
      <c r="C80594" s="4"/>
    </row>
    <row r="80595" spans="3:3">
      <c r="C80595" s="4"/>
    </row>
    <row r="80596" spans="3:3">
      <c r="C80596" s="4"/>
    </row>
    <row r="80597" spans="3:3">
      <c r="C80597" s="4"/>
    </row>
    <row r="80598" spans="3:3">
      <c r="C80598" s="4"/>
    </row>
    <row r="80599" spans="3:3">
      <c r="C80599" s="4"/>
    </row>
    <row r="80600" spans="3:3">
      <c r="C80600" s="4"/>
    </row>
    <row r="80601" spans="3:3">
      <c r="C80601" s="4"/>
    </row>
    <row r="80602" spans="3:3">
      <c r="C80602" s="4"/>
    </row>
    <row r="80603" spans="3:3">
      <c r="C80603" s="4"/>
    </row>
    <row r="80604" spans="3:3">
      <c r="C80604" s="4"/>
    </row>
    <row r="80605" spans="3:3">
      <c r="C80605" s="4"/>
    </row>
    <row r="80606" spans="3:3">
      <c r="C80606" s="4"/>
    </row>
    <row r="80607" spans="3:3">
      <c r="C80607" s="4"/>
    </row>
    <row r="80608" spans="3:3">
      <c r="C80608" s="4"/>
    </row>
    <row r="80609" spans="3:3">
      <c r="C80609" s="4"/>
    </row>
    <row r="80610" spans="3:3">
      <c r="C80610" s="4"/>
    </row>
    <row r="80611" spans="3:3">
      <c r="C80611" s="4"/>
    </row>
    <row r="80612" spans="3:3">
      <c r="C80612" s="4"/>
    </row>
    <row r="80613" spans="3:3">
      <c r="C80613" s="4"/>
    </row>
    <row r="80614" spans="3:3">
      <c r="C80614" s="4"/>
    </row>
    <row r="80615" spans="3:3">
      <c r="C80615" s="4"/>
    </row>
    <row r="80616" spans="3:3">
      <c r="C80616" s="4"/>
    </row>
    <row r="80617" spans="3:3">
      <c r="C80617" s="4"/>
    </row>
    <row r="80618" spans="3:3">
      <c r="C80618" s="4"/>
    </row>
    <row r="80619" spans="3:3">
      <c r="C80619" s="4"/>
    </row>
    <row r="80620" spans="3:3">
      <c r="C80620" s="4"/>
    </row>
    <row r="80621" spans="3:3">
      <c r="C80621" s="4"/>
    </row>
    <row r="80622" spans="3:3">
      <c r="C80622" s="4"/>
    </row>
    <row r="80623" spans="3:3">
      <c r="C80623" s="4"/>
    </row>
    <row r="80624" spans="3:3">
      <c r="C80624" s="4"/>
    </row>
    <row r="80625" spans="3:3">
      <c r="C80625" s="4"/>
    </row>
    <row r="80626" spans="3:3">
      <c r="C80626" s="4"/>
    </row>
    <row r="80627" spans="3:3">
      <c r="C80627" s="4"/>
    </row>
    <row r="80628" spans="3:3">
      <c r="C80628" s="4"/>
    </row>
    <row r="80629" spans="3:3">
      <c r="C80629" s="4"/>
    </row>
    <row r="80630" spans="3:3">
      <c r="C80630" s="4"/>
    </row>
    <row r="80631" spans="3:3">
      <c r="C80631" s="4"/>
    </row>
    <row r="80632" spans="3:3">
      <c r="C80632" s="4"/>
    </row>
    <row r="80633" spans="3:3">
      <c r="C80633" s="4"/>
    </row>
    <row r="80634" spans="3:3">
      <c r="C80634" s="4"/>
    </row>
    <row r="80635" spans="3:3">
      <c r="C80635" s="4"/>
    </row>
    <row r="80636" spans="3:3">
      <c r="C80636" s="4"/>
    </row>
    <row r="80637" spans="3:3">
      <c r="C80637" s="4"/>
    </row>
    <row r="80638" spans="3:3">
      <c r="C80638" s="4"/>
    </row>
    <row r="80639" spans="3:3">
      <c r="C80639" s="4"/>
    </row>
    <row r="80640" spans="3:3">
      <c r="C80640" s="4"/>
    </row>
    <row r="80641" spans="3:3">
      <c r="C80641" s="4"/>
    </row>
    <row r="80642" spans="3:3">
      <c r="C80642" s="4"/>
    </row>
    <row r="80643" spans="3:3">
      <c r="C80643" s="4"/>
    </row>
    <row r="80644" spans="3:3">
      <c r="C80644" s="4"/>
    </row>
    <row r="80645" spans="3:3">
      <c r="C80645" s="4"/>
    </row>
    <row r="80646" spans="3:3">
      <c r="C80646" s="4"/>
    </row>
    <row r="80647" spans="3:3">
      <c r="C80647" s="4"/>
    </row>
    <row r="80648" spans="3:3">
      <c r="C80648" s="4"/>
    </row>
    <row r="80649" spans="3:3">
      <c r="C80649" s="4"/>
    </row>
    <row r="80650" spans="3:3">
      <c r="C80650" s="4"/>
    </row>
    <row r="80651" spans="3:3">
      <c r="C80651" s="4"/>
    </row>
    <row r="80652" spans="3:3">
      <c r="C80652" s="4"/>
    </row>
    <row r="80653" spans="3:3">
      <c r="C80653" s="4"/>
    </row>
    <row r="80654" spans="3:3">
      <c r="C80654" s="4"/>
    </row>
    <row r="80655" spans="3:3">
      <c r="C80655" s="4"/>
    </row>
    <row r="80656" spans="3:3">
      <c r="C80656" s="4"/>
    </row>
    <row r="80657" spans="3:3">
      <c r="C80657" s="4"/>
    </row>
    <row r="80658" spans="3:3">
      <c r="C80658" s="4"/>
    </row>
    <row r="80659" spans="3:3">
      <c r="C80659" s="4"/>
    </row>
    <row r="80660" spans="3:3">
      <c r="C80660" s="4"/>
    </row>
    <row r="80661" spans="3:3">
      <c r="C80661" s="4"/>
    </row>
    <row r="80662" spans="3:3">
      <c r="C80662" s="4"/>
    </row>
    <row r="80663" spans="3:3">
      <c r="C80663" s="4"/>
    </row>
    <row r="80664" spans="3:3">
      <c r="C80664" s="4"/>
    </row>
    <row r="80665" spans="3:3">
      <c r="C80665" s="4"/>
    </row>
    <row r="80666" spans="3:3">
      <c r="C80666" s="4"/>
    </row>
    <row r="80667" spans="3:3">
      <c r="C80667" s="4"/>
    </row>
    <row r="80668" spans="3:3">
      <c r="C80668" s="4"/>
    </row>
    <row r="80669" spans="3:3">
      <c r="C80669" s="4"/>
    </row>
    <row r="80670" spans="3:3">
      <c r="C80670" s="4"/>
    </row>
    <row r="80671" spans="3:3">
      <c r="C80671" s="4"/>
    </row>
    <row r="80672" spans="3:3">
      <c r="C80672" s="4"/>
    </row>
    <row r="80673" spans="3:3">
      <c r="C80673" s="4"/>
    </row>
    <row r="80674" spans="3:3">
      <c r="C80674" s="4"/>
    </row>
    <row r="80675" spans="3:3">
      <c r="C80675" s="4"/>
    </row>
    <row r="80676" spans="3:3">
      <c r="C80676" s="4"/>
    </row>
    <row r="80677" spans="3:3">
      <c r="C80677" s="4"/>
    </row>
    <row r="80678" spans="3:3">
      <c r="C80678" s="4"/>
    </row>
    <row r="80679" spans="3:3">
      <c r="C80679" s="4"/>
    </row>
    <row r="80680" spans="3:3">
      <c r="C80680" s="4"/>
    </row>
    <row r="80681" spans="3:3">
      <c r="C80681" s="4"/>
    </row>
    <row r="80682" spans="3:3">
      <c r="C80682" s="4"/>
    </row>
    <row r="80683" spans="3:3">
      <c r="C80683" s="4"/>
    </row>
    <row r="80684" spans="3:3">
      <c r="C80684" s="4"/>
    </row>
    <row r="80685" spans="3:3">
      <c r="C80685" s="4"/>
    </row>
    <row r="80686" spans="3:3">
      <c r="C80686" s="4"/>
    </row>
    <row r="80687" spans="3:3">
      <c r="C80687" s="4"/>
    </row>
    <row r="80688" spans="3:3">
      <c r="C80688" s="4"/>
    </row>
    <row r="80689" spans="3:3">
      <c r="C80689" s="4"/>
    </row>
    <row r="80690" spans="3:3">
      <c r="C80690" s="4"/>
    </row>
    <row r="80691" spans="3:3">
      <c r="C80691" s="4"/>
    </row>
    <row r="80692" spans="3:3">
      <c r="C80692" s="4"/>
    </row>
    <row r="80693" spans="3:3">
      <c r="C80693" s="4"/>
    </row>
    <row r="80694" spans="3:3">
      <c r="C80694" s="4"/>
    </row>
    <row r="80695" spans="3:3">
      <c r="C80695" s="4"/>
    </row>
    <row r="80696" spans="3:3">
      <c r="C80696" s="4"/>
    </row>
    <row r="80697" spans="3:3">
      <c r="C80697" s="4"/>
    </row>
    <row r="80698" spans="3:3">
      <c r="C80698" s="4"/>
    </row>
    <row r="80699" spans="3:3">
      <c r="C80699" s="4"/>
    </row>
    <row r="80700" spans="3:3">
      <c r="C80700" s="4"/>
    </row>
    <row r="80701" spans="3:3">
      <c r="C80701" s="4"/>
    </row>
    <row r="80702" spans="3:3">
      <c r="C80702" s="4"/>
    </row>
    <row r="80703" spans="3:3">
      <c r="C80703" s="4"/>
    </row>
    <row r="80704" spans="3:3">
      <c r="C80704" s="4"/>
    </row>
    <row r="80705" spans="3:3">
      <c r="C80705" s="4"/>
    </row>
    <row r="80706" spans="3:3">
      <c r="C80706" s="4"/>
    </row>
    <row r="80707" spans="3:3">
      <c r="C80707" s="4"/>
    </row>
    <row r="80708" spans="3:3">
      <c r="C80708" s="4"/>
    </row>
    <row r="80709" spans="3:3">
      <c r="C80709" s="4"/>
    </row>
    <row r="80710" spans="3:3">
      <c r="C80710" s="4"/>
    </row>
    <row r="80711" spans="3:3">
      <c r="C80711" s="4"/>
    </row>
    <row r="80712" spans="3:3">
      <c r="C80712" s="4"/>
    </row>
    <row r="80713" spans="3:3">
      <c r="C80713" s="4"/>
    </row>
    <row r="80714" spans="3:3">
      <c r="C80714" s="4"/>
    </row>
    <row r="80715" spans="3:3">
      <c r="C80715" s="4"/>
    </row>
    <row r="80716" spans="3:3">
      <c r="C80716" s="4"/>
    </row>
    <row r="80717" spans="3:3">
      <c r="C80717" s="4"/>
    </row>
    <row r="80718" spans="3:3">
      <c r="C80718" s="4"/>
    </row>
    <row r="80719" spans="3:3">
      <c r="C80719" s="4"/>
    </row>
    <row r="80720" spans="3:3">
      <c r="C80720" s="4"/>
    </row>
    <row r="80721" spans="3:3">
      <c r="C80721" s="4"/>
    </row>
    <row r="80722" spans="3:3">
      <c r="C80722" s="4"/>
    </row>
    <row r="80723" spans="3:3">
      <c r="C80723" s="4"/>
    </row>
    <row r="80724" spans="3:3">
      <c r="C80724" s="4"/>
    </row>
    <row r="80725" spans="3:3">
      <c r="C80725" s="4"/>
    </row>
    <row r="80726" spans="3:3">
      <c r="C80726" s="4"/>
    </row>
    <row r="80727" spans="3:3">
      <c r="C80727" s="4"/>
    </row>
    <row r="80728" spans="3:3">
      <c r="C80728" s="4"/>
    </row>
    <row r="80729" spans="3:3">
      <c r="C80729" s="4"/>
    </row>
    <row r="80730" spans="3:3">
      <c r="C80730" s="4"/>
    </row>
    <row r="80731" spans="3:3">
      <c r="C80731" s="4"/>
    </row>
    <row r="80732" spans="3:3">
      <c r="C80732" s="4"/>
    </row>
    <row r="80733" spans="3:3">
      <c r="C80733" s="4"/>
    </row>
    <row r="80734" spans="3:3">
      <c r="C80734" s="4"/>
    </row>
    <row r="80735" spans="3:3">
      <c r="C80735" s="4"/>
    </row>
    <row r="80736" spans="3:3">
      <c r="C80736" s="4"/>
    </row>
    <row r="80737" spans="3:3">
      <c r="C80737" s="4"/>
    </row>
    <row r="80738" spans="3:3">
      <c r="C80738" s="4"/>
    </row>
    <row r="80739" spans="3:3">
      <c r="C80739" s="4"/>
    </row>
    <row r="80740" spans="3:3">
      <c r="C80740" s="4"/>
    </row>
    <row r="80741" spans="3:3">
      <c r="C80741" s="4"/>
    </row>
    <row r="80742" spans="3:3">
      <c r="C80742" s="4"/>
    </row>
    <row r="80743" spans="3:3">
      <c r="C80743" s="4"/>
    </row>
    <row r="80744" spans="3:3">
      <c r="C80744" s="4"/>
    </row>
    <row r="80745" spans="3:3">
      <c r="C80745" s="4"/>
    </row>
    <row r="80746" spans="3:3">
      <c r="C80746" s="4"/>
    </row>
    <row r="80747" spans="3:3">
      <c r="C80747" s="4"/>
    </row>
    <row r="80748" spans="3:3">
      <c r="C80748" s="4"/>
    </row>
    <row r="80749" spans="3:3">
      <c r="C80749" s="4"/>
    </row>
    <row r="80750" spans="3:3">
      <c r="C80750" s="4"/>
    </row>
    <row r="80751" spans="3:3">
      <c r="C80751" s="4"/>
    </row>
    <row r="80752" spans="3:3">
      <c r="C80752" s="4"/>
    </row>
    <row r="80753" spans="3:3">
      <c r="C80753" s="4"/>
    </row>
    <row r="80754" spans="3:3">
      <c r="C80754" s="4"/>
    </row>
    <row r="80755" spans="3:3">
      <c r="C80755" s="4"/>
    </row>
    <row r="80756" spans="3:3">
      <c r="C80756" s="4"/>
    </row>
    <row r="80757" spans="3:3">
      <c r="C80757" s="4"/>
    </row>
    <row r="80758" spans="3:3">
      <c r="C80758" s="4"/>
    </row>
    <row r="80759" spans="3:3">
      <c r="C80759" s="4"/>
    </row>
    <row r="80760" spans="3:3">
      <c r="C80760" s="4"/>
    </row>
    <row r="80761" spans="3:3">
      <c r="C80761" s="4"/>
    </row>
    <row r="80762" spans="3:3">
      <c r="C80762" s="4"/>
    </row>
    <row r="80763" spans="3:3">
      <c r="C80763" s="4"/>
    </row>
    <row r="80764" spans="3:3">
      <c r="C80764" s="4"/>
    </row>
    <row r="80765" spans="3:3">
      <c r="C80765" s="4"/>
    </row>
    <row r="80766" spans="3:3">
      <c r="C80766" s="4"/>
    </row>
    <row r="80767" spans="3:3">
      <c r="C80767" s="4"/>
    </row>
    <row r="80768" spans="3:3">
      <c r="C80768" s="4"/>
    </row>
    <row r="80769" spans="3:3">
      <c r="C80769" s="4"/>
    </row>
    <row r="80770" spans="3:3">
      <c r="C80770" s="4"/>
    </row>
    <row r="80771" spans="3:3">
      <c r="C80771" s="4"/>
    </row>
    <row r="80772" spans="3:3">
      <c r="C80772" s="4"/>
    </row>
    <row r="80773" spans="3:3">
      <c r="C80773" s="4"/>
    </row>
    <row r="80774" spans="3:3">
      <c r="C80774" s="4"/>
    </row>
    <row r="80775" spans="3:3">
      <c r="C80775" s="4"/>
    </row>
    <row r="80776" spans="3:3">
      <c r="C80776" s="4"/>
    </row>
    <row r="80777" spans="3:3">
      <c r="C80777" s="4"/>
    </row>
    <row r="80778" spans="3:3">
      <c r="C80778" s="4"/>
    </row>
    <row r="80779" spans="3:3">
      <c r="C80779" s="4"/>
    </row>
    <row r="80780" spans="3:3">
      <c r="C80780" s="4"/>
    </row>
    <row r="80781" spans="3:3">
      <c r="C80781" s="4"/>
    </row>
    <row r="80782" spans="3:3">
      <c r="C80782" s="4"/>
    </row>
    <row r="80783" spans="3:3">
      <c r="C80783" s="4"/>
    </row>
    <row r="80784" spans="3:3">
      <c r="C80784" s="4"/>
    </row>
    <row r="80785" spans="3:3">
      <c r="C80785" s="4"/>
    </row>
    <row r="80786" spans="3:3">
      <c r="C80786" s="4"/>
    </row>
    <row r="80787" spans="3:3">
      <c r="C80787" s="4"/>
    </row>
    <row r="80788" spans="3:3">
      <c r="C80788" s="4"/>
    </row>
    <row r="80789" spans="3:3">
      <c r="C80789" s="4"/>
    </row>
    <row r="80790" spans="3:3">
      <c r="C80790" s="4"/>
    </row>
    <row r="80791" spans="3:3">
      <c r="C80791" s="4"/>
    </row>
    <row r="80792" spans="3:3">
      <c r="C80792" s="4"/>
    </row>
    <row r="80793" spans="3:3">
      <c r="C80793" s="4"/>
    </row>
    <row r="80794" spans="3:3">
      <c r="C80794" s="4"/>
    </row>
    <row r="80795" spans="3:3">
      <c r="C80795" s="4"/>
    </row>
    <row r="80796" spans="3:3">
      <c r="C80796" s="4"/>
    </row>
    <row r="80797" spans="3:3">
      <c r="C80797" s="4"/>
    </row>
    <row r="80798" spans="3:3">
      <c r="C80798" s="4"/>
    </row>
    <row r="80799" spans="3:3">
      <c r="C80799" s="4"/>
    </row>
    <row r="80800" spans="3:3">
      <c r="C80800" s="4"/>
    </row>
    <row r="80801" spans="3:3">
      <c r="C80801" s="4"/>
    </row>
    <row r="80802" spans="3:3">
      <c r="C80802" s="4"/>
    </row>
    <row r="80803" spans="3:3">
      <c r="C80803" s="4"/>
    </row>
    <row r="80804" spans="3:3">
      <c r="C80804" s="4"/>
    </row>
    <row r="80805" spans="3:3">
      <c r="C80805" s="4"/>
    </row>
    <row r="80806" spans="3:3">
      <c r="C80806" s="4"/>
    </row>
    <row r="80807" spans="3:3">
      <c r="C80807" s="4"/>
    </row>
    <row r="80808" spans="3:3">
      <c r="C80808" s="4"/>
    </row>
    <row r="80809" spans="3:3">
      <c r="C80809" s="4"/>
    </row>
    <row r="80810" spans="3:3">
      <c r="C80810" s="4"/>
    </row>
    <row r="80811" spans="3:3">
      <c r="C80811" s="4"/>
    </row>
    <row r="80812" spans="3:3">
      <c r="C80812" s="4"/>
    </row>
    <row r="80813" spans="3:3">
      <c r="C80813" s="4"/>
    </row>
    <row r="80814" spans="3:3">
      <c r="C80814" s="4"/>
    </row>
    <row r="80815" spans="3:3">
      <c r="C80815" s="4"/>
    </row>
    <row r="80816" spans="3:3">
      <c r="C80816" s="4"/>
    </row>
    <row r="80817" spans="3:3">
      <c r="C80817" s="4"/>
    </row>
    <row r="80818" spans="3:3">
      <c r="C80818" s="4"/>
    </row>
    <row r="80819" spans="3:3">
      <c r="C80819" s="4"/>
    </row>
    <row r="80820" spans="3:3">
      <c r="C80820" s="4"/>
    </row>
    <row r="80821" spans="3:3">
      <c r="C80821" s="4"/>
    </row>
    <row r="80822" spans="3:3">
      <c r="C80822" s="4"/>
    </row>
    <row r="80823" spans="3:3">
      <c r="C80823" s="4"/>
    </row>
    <row r="80824" spans="3:3">
      <c r="C80824" s="4"/>
    </row>
    <row r="80825" spans="3:3">
      <c r="C80825" s="4"/>
    </row>
    <row r="80826" spans="3:3">
      <c r="C80826" s="4"/>
    </row>
    <row r="80827" spans="3:3">
      <c r="C80827" s="4"/>
    </row>
    <row r="80828" spans="3:3">
      <c r="C80828" s="4"/>
    </row>
    <row r="80829" spans="3:3">
      <c r="C80829" s="4"/>
    </row>
    <row r="80830" spans="3:3">
      <c r="C80830" s="4"/>
    </row>
    <row r="80831" spans="3:3">
      <c r="C80831" s="4"/>
    </row>
    <row r="80832" spans="3:3">
      <c r="C80832" s="4"/>
    </row>
    <row r="80833" spans="3:3">
      <c r="C80833" s="4"/>
    </row>
    <row r="80834" spans="3:3">
      <c r="C80834" s="4"/>
    </row>
    <row r="80835" spans="3:3">
      <c r="C80835" s="4"/>
    </row>
    <row r="80836" spans="3:3">
      <c r="C80836" s="4"/>
    </row>
    <row r="80837" spans="3:3">
      <c r="C80837" s="4"/>
    </row>
    <row r="80838" spans="3:3">
      <c r="C80838" s="4"/>
    </row>
    <row r="80839" spans="3:3">
      <c r="C80839" s="4"/>
    </row>
    <row r="80840" spans="3:3">
      <c r="C80840" s="4"/>
    </row>
    <row r="80841" spans="3:3">
      <c r="C80841" s="4"/>
    </row>
    <row r="80842" spans="3:3">
      <c r="C80842" s="4"/>
    </row>
    <row r="80843" spans="3:3">
      <c r="C80843" s="4"/>
    </row>
    <row r="80844" spans="3:3">
      <c r="C80844" s="4"/>
    </row>
    <row r="80845" spans="3:3">
      <c r="C80845" s="4"/>
    </row>
    <row r="80846" spans="3:3">
      <c r="C80846" s="4"/>
    </row>
    <row r="80847" spans="3:3">
      <c r="C80847" s="4"/>
    </row>
    <row r="80848" spans="3:3">
      <c r="C80848" s="4"/>
    </row>
    <row r="80849" spans="3:3">
      <c r="C80849" s="4"/>
    </row>
    <row r="80850" spans="3:3">
      <c r="C80850" s="4"/>
    </row>
    <row r="80851" spans="3:3">
      <c r="C80851" s="4"/>
    </row>
    <row r="80852" spans="3:3">
      <c r="C80852" s="4"/>
    </row>
    <row r="80853" spans="3:3">
      <c r="C80853" s="4"/>
    </row>
    <row r="80854" spans="3:3">
      <c r="C80854" s="4"/>
    </row>
    <row r="80855" spans="3:3">
      <c r="C80855" s="4"/>
    </row>
    <row r="80856" spans="3:3">
      <c r="C80856" s="4"/>
    </row>
    <row r="80857" spans="3:3">
      <c r="C80857" s="4"/>
    </row>
    <row r="80858" spans="3:3">
      <c r="C80858" s="4"/>
    </row>
    <row r="80859" spans="3:3">
      <c r="C80859" s="4"/>
    </row>
    <row r="80860" spans="3:3">
      <c r="C80860" s="4"/>
    </row>
    <row r="80861" spans="3:3">
      <c r="C80861" s="4"/>
    </row>
    <row r="80862" spans="3:3">
      <c r="C80862" s="4"/>
    </row>
    <row r="80863" spans="3:3">
      <c r="C80863" s="4"/>
    </row>
    <row r="80864" spans="3:3">
      <c r="C80864" s="4"/>
    </row>
    <row r="80865" spans="3:3">
      <c r="C80865" s="4"/>
    </row>
    <row r="80866" spans="3:3">
      <c r="C80866" s="4"/>
    </row>
    <row r="80867" spans="3:3">
      <c r="C80867" s="4"/>
    </row>
    <row r="80868" spans="3:3">
      <c r="C80868" s="4"/>
    </row>
    <row r="80869" spans="3:3">
      <c r="C80869" s="4"/>
    </row>
    <row r="80870" spans="3:3">
      <c r="C80870" s="4"/>
    </row>
    <row r="80871" spans="3:3">
      <c r="C80871" s="4"/>
    </row>
    <row r="80872" spans="3:3">
      <c r="C80872" s="4"/>
    </row>
    <row r="80873" spans="3:3">
      <c r="C80873" s="4"/>
    </row>
    <row r="80874" spans="3:3">
      <c r="C80874" s="4"/>
    </row>
    <row r="80875" spans="3:3">
      <c r="C80875" s="4"/>
    </row>
    <row r="80876" spans="3:3">
      <c r="C80876" s="4"/>
    </row>
    <row r="80877" spans="3:3">
      <c r="C80877" s="4"/>
    </row>
    <row r="80878" spans="3:3">
      <c r="C80878" s="4"/>
    </row>
    <row r="80879" spans="3:3">
      <c r="C80879" s="4"/>
    </row>
    <row r="80880" spans="3:3">
      <c r="C80880" s="4"/>
    </row>
    <row r="80881" spans="3:3">
      <c r="C80881" s="4"/>
    </row>
    <row r="80882" spans="3:3">
      <c r="C80882" s="4"/>
    </row>
    <row r="80883" spans="3:3">
      <c r="C80883" s="4"/>
    </row>
    <row r="80884" spans="3:3">
      <c r="C80884" s="4"/>
    </row>
    <row r="80885" spans="3:3">
      <c r="C80885" s="4"/>
    </row>
    <row r="80886" spans="3:3">
      <c r="C80886" s="4"/>
    </row>
    <row r="80887" spans="3:3">
      <c r="C80887" s="4"/>
    </row>
    <row r="80888" spans="3:3">
      <c r="C80888" s="4"/>
    </row>
    <row r="80889" spans="3:3">
      <c r="C80889" s="4"/>
    </row>
    <row r="80890" spans="3:3">
      <c r="C80890" s="4"/>
    </row>
    <row r="80891" spans="3:3">
      <c r="C80891" s="4"/>
    </row>
    <row r="80892" spans="3:3">
      <c r="C80892" s="4"/>
    </row>
    <row r="80893" spans="3:3">
      <c r="C80893" s="4"/>
    </row>
    <row r="80894" spans="3:3">
      <c r="C80894" s="4"/>
    </row>
    <row r="80895" spans="3:3">
      <c r="C80895" s="4"/>
    </row>
    <row r="80896" spans="3:3">
      <c r="C80896" s="4"/>
    </row>
    <row r="80897" spans="3:3">
      <c r="C80897" s="4"/>
    </row>
    <row r="80898" spans="3:3">
      <c r="C80898" s="4"/>
    </row>
    <row r="80899" spans="3:3">
      <c r="C80899" s="4"/>
    </row>
    <row r="80900" spans="3:3">
      <c r="C80900" s="4"/>
    </row>
    <row r="80901" spans="3:3">
      <c r="C80901" s="4"/>
    </row>
    <row r="80902" spans="3:3">
      <c r="C80902" s="4"/>
    </row>
    <row r="80903" spans="3:3">
      <c r="C80903" s="4"/>
    </row>
    <row r="80904" spans="3:3">
      <c r="C80904" s="4"/>
    </row>
    <row r="80905" spans="3:3">
      <c r="C80905" s="4"/>
    </row>
    <row r="80906" spans="3:3">
      <c r="C80906" s="4"/>
    </row>
    <row r="80907" spans="3:3">
      <c r="C80907" s="4"/>
    </row>
    <row r="80908" spans="3:3">
      <c r="C80908" s="4"/>
    </row>
    <row r="80909" spans="3:3">
      <c r="C80909" s="4"/>
    </row>
    <row r="80910" spans="3:3">
      <c r="C80910" s="4"/>
    </row>
    <row r="80911" spans="3:3">
      <c r="C80911" s="4"/>
    </row>
    <row r="80912" spans="3:3">
      <c r="C80912" s="4"/>
    </row>
    <row r="80913" spans="3:3">
      <c r="C80913" s="4"/>
    </row>
    <row r="80914" spans="3:3">
      <c r="C80914" s="4"/>
    </row>
    <row r="80915" spans="3:3">
      <c r="C80915" s="4"/>
    </row>
    <row r="80916" spans="3:3">
      <c r="C80916" s="4"/>
    </row>
    <row r="80917" spans="3:3">
      <c r="C80917" s="4"/>
    </row>
    <row r="80918" spans="3:3">
      <c r="C80918" s="4"/>
    </row>
    <row r="80919" spans="3:3">
      <c r="C80919" s="4"/>
    </row>
    <row r="80920" spans="3:3">
      <c r="C80920" s="4"/>
    </row>
    <row r="80921" spans="3:3">
      <c r="C80921" s="4"/>
    </row>
    <row r="80922" spans="3:3">
      <c r="C80922" s="4"/>
    </row>
    <row r="80923" spans="3:3">
      <c r="C80923" s="4"/>
    </row>
    <row r="80924" spans="3:3">
      <c r="C80924" s="4"/>
    </row>
    <row r="80925" spans="3:3">
      <c r="C80925" s="4"/>
    </row>
    <row r="80926" spans="3:3">
      <c r="C80926" s="4"/>
    </row>
    <row r="80927" spans="3:3">
      <c r="C80927" s="4"/>
    </row>
    <row r="80928" spans="3:3">
      <c r="C80928" s="4"/>
    </row>
    <row r="80929" spans="3:3">
      <c r="C80929" s="4"/>
    </row>
    <row r="80930" spans="3:3">
      <c r="C80930" s="4"/>
    </row>
    <row r="80931" spans="3:3">
      <c r="C80931" s="4"/>
    </row>
    <row r="80932" spans="3:3">
      <c r="C80932" s="4"/>
    </row>
    <row r="80933" spans="3:3">
      <c r="C80933" s="4"/>
    </row>
    <row r="80934" spans="3:3">
      <c r="C80934" s="4"/>
    </row>
    <row r="80935" spans="3:3">
      <c r="C80935" s="4"/>
    </row>
    <row r="80936" spans="3:3">
      <c r="C80936" s="4"/>
    </row>
    <row r="80937" spans="3:3">
      <c r="C80937" s="4"/>
    </row>
    <row r="80938" spans="3:3">
      <c r="C80938" s="4"/>
    </row>
    <row r="80939" spans="3:3">
      <c r="C80939" s="4"/>
    </row>
    <row r="80940" spans="3:3">
      <c r="C80940" s="4"/>
    </row>
    <row r="80941" spans="3:3">
      <c r="C80941" s="4"/>
    </row>
    <row r="80942" spans="3:3">
      <c r="C80942" s="4"/>
    </row>
    <row r="80943" spans="3:3">
      <c r="C80943" s="4"/>
    </row>
    <row r="80944" spans="3:3">
      <c r="C80944" s="4"/>
    </row>
    <row r="80945" spans="3:3">
      <c r="C80945" s="4"/>
    </row>
    <row r="80946" spans="3:3">
      <c r="C80946" s="4"/>
    </row>
    <row r="80947" spans="3:3">
      <c r="C80947" s="4"/>
    </row>
    <row r="80948" spans="3:3">
      <c r="C80948" s="4"/>
    </row>
    <row r="80949" spans="3:3">
      <c r="C80949" s="4"/>
    </row>
    <row r="80950" spans="3:3">
      <c r="C80950" s="4"/>
    </row>
    <row r="80951" spans="3:3">
      <c r="C80951" s="4"/>
    </row>
    <row r="80952" spans="3:3">
      <c r="C80952" s="4"/>
    </row>
    <row r="80953" spans="3:3">
      <c r="C80953" s="4"/>
    </row>
    <row r="80954" spans="3:3">
      <c r="C80954" s="4"/>
    </row>
    <row r="80955" spans="3:3">
      <c r="C80955" s="4"/>
    </row>
    <row r="80956" spans="3:3">
      <c r="C80956" s="4"/>
    </row>
    <row r="80957" spans="3:3">
      <c r="C80957" s="4"/>
    </row>
    <row r="80958" spans="3:3">
      <c r="C80958" s="4"/>
    </row>
    <row r="80959" spans="3:3">
      <c r="C80959" s="4"/>
    </row>
    <row r="80960" spans="3:3">
      <c r="C80960" s="4"/>
    </row>
    <row r="80961" spans="3:3">
      <c r="C80961" s="4"/>
    </row>
    <row r="80962" spans="3:3">
      <c r="C80962" s="4"/>
    </row>
    <row r="80963" spans="3:3">
      <c r="C80963" s="4"/>
    </row>
    <row r="80964" spans="3:3">
      <c r="C80964" s="4"/>
    </row>
    <row r="80965" spans="3:3">
      <c r="C80965" s="4"/>
    </row>
    <row r="80966" spans="3:3">
      <c r="C80966" s="4"/>
    </row>
    <row r="80967" spans="3:3">
      <c r="C80967" s="4"/>
    </row>
    <row r="80968" spans="3:3">
      <c r="C80968" s="4"/>
    </row>
    <row r="80969" spans="3:3">
      <c r="C80969" s="4"/>
    </row>
    <row r="80970" spans="3:3">
      <c r="C80970" s="4"/>
    </row>
    <row r="80971" spans="3:3">
      <c r="C80971" s="4"/>
    </row>
    <row r="80972" spans="3:3">
      <c r="C80972" s="4"/>
    </row>
    <row r="80973" spans="3:3">
      <c r="C80973" s="4"/>
    </row>
    <row r="80974" spans="3:3">
      <c r="C80974" s="4"/>
    </row>
    <row r="80975" spans="3:3">
      <c r="C80975" s="4"/>
    </row>
    <row r="80976" spans="3:3">
      <c r="C80976" s="4"/>
    </row>
    <row r="80977" spans="3:3">
      <c r="C80977" s="4"/>
    </row>
    <row r="80978" spans="3:3">
      <c r="C80978" s="4"/>
    </row>
    <row r="80979" spans="3:3">
      <c r="C80979" s="4"/>
    </row>
    <row r="80980" spans="3:3">
      <c r="C80980" s="4"/>
    </row>
    <row r="80981" spans="3:3">
      <c r="C80981" s="4"/>
    </row>
    <row r="80982" spans="3:3">
      <c r="C80982" s="4"/>
    </row>
    <row r="80983" spans="3:3">
      <c r="C80983" s="4"/>
    </row>
    <row r="80984" spans="3:3">
      <c r="C80984" s="4"/>
    </row>
    <row r="80985" spans="3:3">
      <c r="C80985" s="4"/>
    </row>
    <row r="80986" spans="3:3">
      <c r="C80986" s="4"/>
    </row>
    <row r="80987" spans="3:3">
      <c r="C80987" s="4"/>
    </row>
    <row r="80988" spans="3:3">
      <c r="C80988" s="4"/>
    </row>
    <row r="80989" spans="3:3">
      <c r="C80989" s="4"/>
    </row>
    <row r="80990" spans="3:3">
      <c r="C80990" s="4"/>
    </row>
    <row r="80991" spans="3:3">
      <c r="C80991" s="4"/>
    </row>
    <row r="80992" spans="3:3">
      <c r="C80992" s="4"/>
    </row>
    <row r="80993" spans="3:3">
      <c r="C80993" s="4"/>
    </row>
    <row r="80994" spans="3:3">
      <c r="C80994" s="4"/>
    </row>
    <row r="80995" spans="3:3">
      <c r="C80995" s="4"/>
    </row>
    <row r="80996" spans="3:3">
      <c r="C80996" s="4"/>
    </row>
    <row r="80997" spans="3:3">
      <c r="C80997" s="4"/>
    </row>
    <row r="80998" spans="3:3">
      <c r="C80998" s="4"/>
    </row>
    <row r="80999" spans="3:3">
      <c r="C80999" s="4"/>
    </row>
    <row r="81000" spans="3:3">
      <c r="C81000" s="4"/>
    </row>
    <row r="81001" spans="3:3">
      <c r="C81001" s="4"/>
    </row>
    <row r="81002" spans="3:3">
      <c r="C81002" s="4"/>
    </row>
    <row r="81003" spans="3:3">
      <c r="C81003" s="4"/>
    </row>
    <row r="81004" spans="3:3">
      <c r="C81004" s="4"/>
    </row>
    <row r="81005" spans="3:3">
      <c r="C81005" s="4"/>
    </row>
    <row r="81006" spans="3:3">
      <c r="C81006" s="4"/>
    </row>
    <row r="81007" spans="3:3">
      <c r="C81007" s="4"/>
    </row>
    <row r="81008" spans="3:3">
      <c r="C81008" s="4"/>
    </row>
    <row r="81009" spans="3:3">
      <c r="C81009" s="4"/>
    </row>
    <row r="81010" spans="3:3">
      <c r="C81010" s="4"/>
    </row>
    <row r="81011" spans="3:3">
      <c r="C81011" s="4"/>
    </row>
    <row r="81012" spans="3:3">
      <c r="C81012" s="4"/>
    </row>
    <row r="81013" spans="3:3">
      <c r="C81013" s="4"/>
    </row>
    <row r="81014" spans="3:3">
      <c r="C81014" s="4"/>
    </row>
    <row r="81015" spans="3:3">
      <c r="C81015" s="4"/>
    </row>
    <row r="81016" spans="3:3">
      <c r="C81016" s="4"/>
    </row>
    <row r="81017" spans="3:3">
      <c r="C81017" s="4"/>
    </row>
    <row r="81018" spans="3:3">
      <c r="C81018" s="4"/>
    </row>
    <row r="81019" spans="3:3">
      <c r="C81019" s="4"/>
    </row>
    <row r="81020" spans="3:3">
      <c r="C81020" s="4"/>
    </row>
    <row r="81021" spans="3:3">
      <c r="C81021" s="4"/>
    </row>
    <row r="81022" spans="3:3">
      <c r="C81022" s="4"/>
    </row>
    <row r="81023" spans="3:3">
      <c r="C81023" s="4"/>
    </row>
    <row r="81024" spans="3:3">
      <c r="C81024" s="4"/>
    </row>
    <row r="81025" spans="3:3">
      <c r="C81025" s="4"/>
    </row>
    <row r="81026" spans="3:3">
      <c r="C81026" s="4"/>
    </row>
    <row r="81027" spans="3:3">
      <c r="C81027" s="4"/>
    </row>
    <row r="81028" spans="3:3">
      <c r="C81028" s="4"/>
    </row>
    <row r="81029" spans="3:3">
      <c r="C81029" s="4"/>
    </row>
    <row r="81030" spans="3:3">
      <c r="C81030" s="4"/>
    </row>
    <row r="81031" spans="3:3">
      <c r="C81031" s="4"/>
    </row>
    <row r="81032" spans="3:3">
      <c r="C81032" s="4"/>
    </row>
    <row r="81033" spans="3:3">
      <c r="C81033" s="4"/>
    </row>
    <row r="81034" spans="3:3">
      <c r="C81034" s="4"/>
    </row>
    <row r="81035" spans="3:3">
      <c r="C81035" s="4"/>
    </row>
    <row r="81036" spans="3:3">
      <c r="C81036" s="4"/>
    </row>
    <row r="81037" spans="3:3">
      <c r="C81037" s="4"/>
    </row>
    <row r="81038" spans="3:3">
      <c r="C81038" s="4"/>
    </row>
    <row r="81039" spans="3:3">
      <c r="C81039" s="4"/>
    </row>
    <row r="81040" spans="3:3">
      <c r="C81040" s="4"/>
    </row>
    <row r="81041" spans="3:3">
      <c r="C81041" s="4"/>
    </row>
    <row r="81042" spans="3:3">
      <c r="C81042" s="4"/>
    </row>
    <row r="81043" spans="3:3">
      <c r="C81043" s="4"/>
    </row>
    <row r="81044" spans="3:3">
      <c r="C81044" s="4"/>
    </row>
    <row r="81045" spans="3:3">
      <c r="C81045" s="4"/>
    </row>
    <row r="81046" spans="3:3">
      <c r="C81046" s="4"/>
    </row>
    <row r="81047" spans="3:3">
      <c r="C81047" s="4"/>
    </row>
    <row r="81048" spans="3:3">
      <c r="C81048" s="4"/>
    </row>
    <row r="81049" spans="3:3">
      <c r="C81049" s="4"/>
    </row>
    <row r="81050" spans="3:3">
      <c r="C81050" s="4"/>
    </row>
    <row r="81051" spans="3:3">
      <c r="C81051" s="4"/>
    </row>
    <row r="81052" spans="3:3">
      <c r="C81052" s="4"/>
    </row>
    <row r="81053" spans="3:3">
      <c r="C81053" s="4"/>
    </row>
    <row r="81054" spans="3:3">
      <c r="C81054" s="4"/>
    </row>
    <row r="81055" spans="3:3">
      <c r="C81055" s="4"/>
    </row>
    <row r="81056" spans="3:3">
      <c r="C81056" s="4"/>
    </row>
    <row r="81057" spans="3:3">
      <c r="C81057" s="4"/>
    </row>
    <row r="81058" spans="3:3">
      <c r="C81058" s="4"/>
    </row>
    <row r="81059" spans="3:3">
      <c r="C81059" s="4"/>
    </row>
    <row r="81060" spans="3:3">
      <c r="C81060" s="4"/>
    </row>
    <row r="81061" spans="3:3">
      <c r="C81061" s="4"/>
    </row>
    <row r="81062" spans="3:3">
      <c r="C81062" s="4"/>
    </row>
    <row r="81063" spans="3:3">
      <c r="C81063" s="4"/>
    </row>
    <row r="81064" spans="3:3">
      <c r="C81064" s="4"/>
    </row>
    <row r="81065" spans="3:3">
      <c r="C81065" s="4"/>
    </row>
    <row r="81066" spans="3:3">
      <c r="C81066" s="4"/>
    </row>
    <row r="81067" spans="3:3">
      <c r="C81067" s="4"/>
    </row>
    <row r="81068" spans="3:3">
      <c r="C81068" s="4"/>
    </row>
    <row r="81069" spans="3:3">
      <c r="C81069" s="4"/>
    </row>
    <row r="81070" spans="3:3">
      <c r="C81070" s="4"/>
    </row>
    <row r="81071" spans="3:3">
      <c r="C81071" s="4"/>
    </row>
    <row r="81072" spans="3:3">
      <c r="C81072" s="4"/>
    </row>
    <row r="81073" spans="3:3">
      <c r="C81073" s="4"/>
    </row>
    <row r="81074" spans="3:3">
      <c r="C81074" s="4"/>
    </row>
    <row r="81075" spans="3:3">
      <c r="C81075" s="4"/>
    </row>
    <row r="81076" spans="3:3">
      <c r="C81076" s="4"/>
    </row>
    <row r="81077" spans="3:3">
      <c r="C81077" s="4"/>
    </row>
    <row r="81078" spans="3:3">
      <c r="C81078" s="4"/>
    </row>
    <row r="81079" spans="3:3">
      <c r="C81079" s="4"/>
    </row>
    <row r="81080" spans="3:3">
      <c r="C81080" s="4"/>
    </row>
    <row r="81081" spans="3:3">
      <c r="C81081" s="4"/>
    </row>
    <row r="81082" spans="3:3">
      <c r="C81082" s="4"/>
    </row>
    <row r="81083" spans="3:3">
      <c r="C81083" s="4"/>
    </row>
    <row r="81084" spans="3:3">
      <c r="C81084" s="4"/>
    </row>
    <row r="81085" spans="3:3">
      <c r="C81085" s="4"/>
    </row>
    <row r="81086" spans="3:3">
      <c r="C81086" s="4"/>
    </row>
    <row r="81087" spans="3:3">
      <c r="C81087" s="4"/>
    </row>
    <row r="81088" spans="3:3">
      <c r="C81088" s="4"/>
    </row>
    <row r="81089" spans="3:3">
      <c r="C81089" s="4"/>
    </row>
    <row r="81090" spans="3:3">
      <c r="C81090" s="4"/>
    </row>
    <row r="81091" spans="3:3">
      <c r="C81091" s="4"/>
    </row>
    <row r="81092" spans="3:3">
      <c r="C81092" s="4"/>
    </row>
    <row r="81093" spans="3:3">
      <c r="C81093" s="4"/>
    </row>
    <row r="81094" spans="3:3">
      <c r="C81094" s="4"/>
    </row>
    <row r="81095" spans="3:3">
      <c r="C81095" s="4"/>
    </row>
    <row r="81096" spans="3:3">
      <c r="C81096" s="4"/>
    </row>
    <row r="81097" spans="3:3">
      <c r="C81097" s="4"/>
    </row>
    <row r="81098" spans="3:3">
      <c r="C81098" s="4"/>
    </row>
    <row r="81099" spans="3:3">
      <c r="C81099" s="4"/>
    </row>
    <row r="81100" spans="3:3">
      <c r="C81100" s="4"/>
    </row>
    <row r="81101" spans="3:3">
      <c r="C81101" s="4"/>
    </row>
    <row r="81102" spans="3:3">
      <c r="C81102" s="4"/>
    </row>
    <row r="81103" spans="3:3">
      <c r="C81103" s="4"/>
    </row>
    <row r="81104" spans="3:3">
      <c r="C81104" s="4"/>
    </row>
    <row r="81105" spans="3:3">
      <c r="C81105" s="4"/>
    </row>
    <row r="81106" spans="3:3">
      <c r="C81106" s="4"/>
    </row>
    <row r="81107" spans="3:3">
      <c r="C81107" s="4"/>
    </row>
    <row r="81108" spans="3:3">
      <c r="C81108" s="4"/>
    </row>
    <row r="81109" spans="3:3">
      <c r="C81109" s="4"/>
    </row>
    <row r="81110" spans="3:3">
      <c r="C81110" s="4"/>
    </row>
    <row r="81111" spans="3:3">
      <c r="C81111" s="4"/>
    </row>
    <row r="81112" spans="3:3">
      <c r="C81112" s="4"/>
    </row>
    <row r="81113" spans="3:3">
      <c r="C81113" s="4"/>
    </row>
    <row r="81114" spans="3:3">
      <c r="C81114" s="4"/>
    </row>
    <row r="81115" spans="3:3">
      <c r="C81115" s="4"/>
    </row>
    <row r="81116" spans="3:3">
      <c r="C81116" s="4"/>
    </row>
    <row r="81117" spans="3:3">
      <c r="C81117" s="4"/>
    </row>
    <row r="81118" spans="3:3">
      <c r="C81118" s="4"/>
    </row>
    <row r="81119" spans="3:3">
      <c r="C81119" s="4"/>
    </row>
    <row r="81120" spans="3:3">
      <c r="C81120" s="4"/>
    </row>
    <row r="81121" spans="3:3">
      <c r="C81121" s="4"/>
    </row>
    <row r="81122" spans="3:3">
      <c r="C81122" s="4"/>
    </row>
    <row r="81123" spans="3:3">
      <c r="C81123" s="4"/>
    </row>
    <row r="81124" spans="3:3">
      <c r="C81124" s="4"/>
    </row>
    <row r="81125" spans="3:3">
      <c r="C81125" s="4"/>
    </row>
    <row r="81126" spans="3:3">
      <c r="C81126" s="4"/>
    </row>
    <row r="81127" spans="3:3">
      <c r="C81127" s="4"/>
    </row>
    <row r="81128" spans="3:3">
      <c r="C81128" s="4"/>
    </row>
    <row r="81129" spans="3:3">
      <c r="C81129" s="4"/>
    </row>
    <row r="81130" spans="3:3">
      <c r="C81130" s="4"/>
    </row>
    <row r="81131" spans="3:3">
      <c r="C81131" s="4"/>
    </row>
    <row r="81132" spans="3:3">
      <c r="C81132" s="4"/>
    </row>
    <row r="81133" spans="3:3">
      <c r="C81133" s="4"/>
    </row>
    <row r="81134" spans="3:3">
      <c r="C81134" s="4"/>
    </row>
    <row r="81135" spans="3:3">
      <c r="C81135" s="4"/>
    </row>
    <row r="81136" spans="3:3">
      <c r="C81136" s="4"/>
    </row>
    <row r="81137" spans="3:3">
      <c r="C81137" s="4"/>
    </row>
    <row r="81138" spans="3:3">
      <c r="C81138" s="4"/>
    </row>
    <row r="81139" spans="3:3">
      <c r="C81139" s="4"/>
    </row>
    <row r="81140" spans="3:3">
      <c r="C81140" s="4"/>
    </row>
    <row r="81141" spans="3:3">
      <c r="C81141" s="4"/>
    </row>
    <row r="81142" spans="3:3">
      <c r="C81142" s="4"/>
    </row>
    <row r="81143" spans="3:3">
      <c r="C81143" s="4"/>
    </row>
    <row r="81144" spans="3:3">
      <c r="C81144" s="4"/>
    </row>
    <row r="81145" spans="3:3">
      <c r="C81145" s="4"/>
    </row>
    <row r="81146" spans="3:3">
      <c r="C81146" s="4"/>
    </row>
    <row r="81147" spans="3:3">
      <c r="C81147" s="4"/>
    </row>
    <row r="81148" spans="3:3">
      <c r="C81148" s="4"/>
    </row>
    <row r="81149" spans="3:3">
      <c r="C81149" s="4"/>
    </row>
    <row r="81150" spans="3:3">
      <c r="C81150" s="4"/>
    </row>
    <row r="81151" spans="3:3">
      <c r="C81151" s="4"/>
    </row>
    <row r="81152" spans="3:3">
      <c r="C81152" s="4"/>
    </row>
    <row r="81153" spans="3:3">
      <c r="C81153" s="4"/>
    </row>
    <row r="81154" spans="3:3">
      <c r="C81154" s="4"/>
    </row>
    <row r="81155" spans="3:3">
      <c r="C81155" s="4"/>
    </row>
    <row r="81156" spans="3:3">
      <c r="C81156" s="4"/>
    </row>
    <row r="81157" spans="3:3">
      <c r="C81157" s="4"/>
    </row>
    <row r="81158" spans="3:3">
      <c r="C81158" s="4"/>
    </row>
    <row r="81159" spans="3:3">
      <c r="C81159" s="4"/>
    </row>
    <row r="81160" spans="3:3">
      <c r="C81160" s="4"/>
    </row>
    <row r="81161" spans="3:3">
      <c r="C81161" s="4"/>
    </row>
    <row r="81162" spans="3:3">
      <c r="C81162" s="4"/>
    </row>
    <row r="81163" spans="3:3">
      <c r="C81163" s="4"/>
    </row>
    <row r="81164" spans="3:3">
      <c r="C81164" s="4"/>
    </row>
    <row r="81165" spans="3:3">
      <c r="C81165" s="4"/>
    </row>
    <row r="81166" spans="3:3">
      <c r="C81166" s="4"/>
    </row>
    <row r="81167" spans="3:3">
      <c r="C81167" s="4"/>
    </row>
    <row r="81168" spans="3:3">
      <c r="C81168" s="4"/>
    </row>
    <row r="81169" spans="3:3">
      <c r="C81169" s="4"/>
    </row>
    <row r="81170" spans="3:3">
      <c r="C81170" s="4"/>
    </row>
    <row r="81171" spans="3:3">
      <c r="C81171" s="4"/>
    </row>
    <row r="81172" spans="3:3">
      <c r="C81172" s="4"/>
    </row>
    <row r="81173" spans="3:3">
      <c r="C81173" s="4"/>
    </row>
    <row r="81174" spans="3:3">
      <c r="C81174" s="4"/>
    </row>
    <row r="81175" spans="3:3">
      <c r="C81175" s="4"/>
    </row>
    <row r="81176" spans="3:3">
      <c r="C81176" s="4"/>
    </row>
    <row r="81177" spans="3:3">
      <c r="C81177" s="4"/>
    </row>
    <row r="81178" spans="3:3">
      <c r="C81178" s="4"/>
    </row>
    <row r="81179" spans="3:3">
      <c r="C81179" s="4"/>
    </row>
    <row r="81180" spans="3:3">
      <c r="C81180" s="4"/>
    </row>
    <row r="81181" spans="3:3">
      <c r="C81181" s="4"/>
    </row>
    <row r="81182" spans="3:3">
      <c r="C81182" s="4"/>
    </row>
    <row r="81183" spans="3:3">
      <c r="C81183" s="4"/>
    </row>
    <row r="81184" spans="3:3">
      <c r="C81184" s="4"/>
    </row>
    <row r="81185" spans="3:3">
      <c r="C81185" s="4"/>
    </row>
    <row r="81186" spans="3:3">
      <c r="C81186" s="4"/>
    </row>
    <row r="81187" spans="3:3">
      <c r="C81187" s="4"/>
    </row>
    <row r="81188" spans="3:3">
      <c r="C81188" s="4"/>
    </row>
    <row r="81189" spans="3:3">
      <c r="C81189" s="4"/>
    </row>
    <row r="81190" spans="3:3">
      <c r="C81190" s="4"/>
    </row>
    <row r="81191" spans="3:3">
      <c r="C81191" s="4"/>
    </row>
    <row r="81192" spans="3:3">
      <c r="C81192" s="4"/>
    </row>
    <row r="81193" spans="3:3">
      <c r="C81193" s="4"/>
    </row>
    <row r="81194" spans="3:3">
      <c r="C81194" s="4"/>
    </row>
    <row r="81195" spans="3:3">
      <c r="C81195" s="4"/>
    </row>
    <row r="81196" spans="3:3">
      <c r="C81196" s="4"/>
    </row>
    <row r="81197" spans="3:3">
      <c r="C81197" s="4"/>
    </row>
    <row r="81198" spans="3:3">
      <c r="C81198" s="4"/>
    </row>
    <row r="81199" spans="3:3">
      <c r="C81199" s="4"/>
    </row>
    <row r="81200" spans="3:3">
      <c r="C81200" s="4"/>
    </row>
    <row r="81201" spans="3:3">
      <c r="C81201" s="4"/>
    </row>
    <row r="81202" spans="3:3">
      <c r="C81202" s="4"/>
    </row>
    <row r="81203" spans="3:3">
      <c r="C81203" s="4"/>
    </row>
    <row r="81204" spans="3:3">
      <c r="C81204" s="4"/>
    </row>
    <row r="81205" spans="3:3">
      <c r="C81205" s="4"/>
    </row>
    <row r="81206" spans="3:3">
      <c r="C81206" s="4"/>
    </row>
    <row r="81207" spans="3:3">
      <c r="C81207" s="4"/>
    </row>
    <row r="81208" spans="3:3">
      <c r="C81208" s="4"/>
    </row>
    <row r="81209" spans="3:3">
      <c r="C81209" s="4"/>
    </row>
    <row r="81210" spans="3:3">
      <c r="C81210" s="4"/>
    </row>
    <row r="81211" spans="3:3">
      <c r="C81211" s="4"/>
    </row>
    <row r="81212" spans="3:3">
      <c r="C81212" s="4"/>
    </row>
    <row r="81213" spans="3:3">
      <c r="C81213" s="4"/>
    </row>
    <row r="81214" spans="3:3">
      <c r="C81214" s="4"/>
    </row>
    <row r="81215" spans="3:3">
      <c r="C81215" s="4"/>
    </row>
    <row r="81216" spans="3:3">
      <c r="C81216" s="4"/>
    </row>
    <row r="81217" spans="3:3">
      <c r="C81217" s="4"/>
    </row>
    <row r="81218" spans="3:3">
      <c r="C81218" s="4"/>
    </row>
    <row r="81219" spans="3:3">
      <c r="C81219" s="4"/>
    </row>
    <row r="81220" spans="3:3">
      <c r="C81220" s="4"/>
    </row>
    <row r="81221" spans="3:3">
      <c r="C81221" s="4"/>
    </row>
    <row r="81222" spans="3:3">
      <c r="C81222" s="4"/>
    </row>
    <row r="81223" spans="3:3">
      <c r="C81223" s="4"/>
    </row>
    <row r="81224" spans="3:3">
      <c r="C81224" s="4"/>
    </row>
    <row r="81225" spans="3:3">
      <c r="C81225" s="4"/>
    </row>
    <row r="81226" spans="3:3">
      <c r="C81226" s="4"/>
    </row>
    <row r="81227" spans="3:3">
      <c r="C81227" s="4"/>
    </row>
    <row r="81228" spans="3:3">
      <c r="C81228" s="4"/>
    </row>
    <row r="81229" spans="3:3">
      <c r="C81229" s="4"/>
    </row>
    <row r="81230" spans="3:3">
      <c r="C81230" s="4"/>
    </row>
    <row r="81231" spans="3:3">
      <c r="C81231" s="4"/>
    </row>
    <row r="81232" spans="3:3">
      <c r="C81232" s="4"/>
    </row>
    <row r="81233" spans="3:3">
      <c r="C81233" s="4"/>
    </row>
    <row r="81234" spans="3:3">
      <c r="C81234" s="4"/>
    </row>
    <row r="81235" spans="3:3">
      <c r="C81235" s="4"/>
    </row>
    <row r="81236" spans="3:3">
      <c r="C81236" s="4"/>
    </row>
    <row r="81237" spans="3:3">
      <c r="C81237" s="4"/>
    </row>
    <row r="81238" spans="3:3">
      <c r="C81238" s="4"/>
    </row>
    <row r="81239" spans="3:3">
      <c r="C81239" s="4"/>
    </row>
    <row r="81240" spans="3:3">
      <c r="C81240" s="4"/>
    </row>
    <row r="81241" spans="3:3">
      <c r="C81241" s="4"/>
    </row>
    <row r="81242" spans="3:3">
      <c r="C81242" s="4"/>
    </row>
    <row r="81243" spans="3:3">
      <c r="C81243" s="4"/>
    </row>
    <row r="81244" spans="3:3">
      <c r="C81244" s="4"/>
    </row>
    <row r="81245" spans="3:3">
      <c r="C81245" s="4"/>
    </row>
    <row r="81246" spans="3:3">
      <c r="C81246" s="4"/>
    </row>
    <row r="81247" spans="3:3">
      <c r="C81247" s="4"/>
    </row>
    <row r="81248" spans="3:3">
      <c r="C81248" s="4"/>
    </row>
    <row r="81249" spans="3:3">
      <c r="C81249" s="4"/>
    </row>
    <row r="81250" spans="3:3">
      <c r="C81250" s="4"/>
    </row>
    <row r="81251" spans="3:3">
      <c r="C81251" s="4"/>
    </row>
    <row r="81252" spans="3:3">
      <c r="C81252" s="4"/>
    </row>
    <row r="81253" spans="3:3">
      <c r="C81253" s="4"/>
    </row>
    <row r="81254" spans="3:3">
      <c r="C81254" s="4"/>
    </row>
    <row r="81255" spans="3:3">
      <c r="C81255" s="4"/>
    </row>
    <row r="81256" spans="3:3">
      <c r="C81256" s="4"/>
    </row>
    <row r="81257" spans="3:3">
      <c r="C81257" s="4"/>
    </row>
    <row r="81258" spans="3:3">
      <c r="C81258" s="4"/>
    </row>
    <row r="81259" spans="3:3">
      <c r="C81259" s="4"/>
    </row>
    <row r="81260" spans="3:3">
      <c r="C81260" s="4"/>
    </row>
    <row r="81261" spans="3:3">
      <c r="C81261" s="4"/>
    </row>
    <row r="81262" spans="3:3">
      <c r="C81262" s="4"/>
    </row>
    <row r="81263" spans="3:3">
      <c r="C81263" s="4"/>
    </row>
    <row r="81264" spans="3:3">
      <c r="C81264" s="4"/>
    </row>
    <row r="81265" spans="3:3">
      <c r="C81265" s="4"/>
    </row>
    <row r="81266" spans="3:3">
      <c r="C81266" s="4"/>
    </row>
    <row r="81267" spans="3:3">
      <c r="C81267" s="4"/>
    </row>
    <row r="81268" spans="3:3">
      <c r="C81268" s="4"/>
    </row>
    <row r="81269" spans="3:3">
      <c r="C81269" s="4"/>
    </row>
    <row r="81270" spans="3:3">
      <c r="C81270" s="4"/>
    </row>
    <row r="81271" spans="3:3">
      <c r="C81271" s="4"/>
    </row>
    <row r="81272" spans="3:3">
      <c r="C81272" s="4"/>
    </row>
    <row r="81273" spans="3:3">
      <c r="C81273" s="4"/>
    </row>
    <row r="81274" spans="3:3">
      <c r="C81274" s="4"/>
    </row>
    <row r="81275" spans="3:3">
      <c r="C81275" s="4"/>
    </row>
    <row r="81276" spans="3:3">
      <c r="C81276" s="4"/>
    </row>
    <row r="81277" spans="3:3">
      <c r="C81277" s="4"/>
    </row>
    <row r="81278" spans="3:3">
      <c r="C81278" s="4"/>
    </row>
    <row r="81279" spans="3:3">
      <c r="C81279" s="4"/>
    </row>
    <row r="81280" spans="3:3">
      <c r="C81280" s="4"/>
    </row>
    <row r="81281" spans="3:3">
      <c r="C81281" s="4"/>
    </row>
    <row r="81282" spans="3:3">
      <c r="C81282" s="4"/>
    </row>
    <row r="81283" spans="3:3">
      <c r="C81283" s="4"/>
    </row>
    <row r="81284" spans="3:3">
      <c r="C81284" s="4"/>
    </row>
    <row r="81285" spans="3:3">
      <c r="C81285" s="4"/>
    </row>
    <row r="81286" spans="3:3">
      <c r="C81286" s="4"/>
    </row>
    <row r="81287" spans="3:3">
      <c r="C81287" s="4"/>
    </row>
    <row r="81288" spans="3:3">
      <c r="C81288" s="4"/>
    </row>
    <row r="81289" spans="3:3">
      <c r="C81289" s="4"/>
    </row>
    <row r="81290" spans="3:3">
      <c r="C81290" s="4"/>
    </row>
    <row r="81291" spans="3:3">
      <c r="C81291" s="4"/>
    </row>
    <row r="81292" spans="3:3">
      <c r="C81292" s="4"/>
    </row>
    <row r="81293" spans="3:3">
      <c r="C81293" s="4"/>
    </row>
    <row r="81294" spans="3:3">
      <c r="C81294" s="4"/>
    </row>
    <row r="81295" spans="3:3">
      <c r="C81295" s="4"/>
    </row>
    <row r="81296" spans="3:3">
      <c r="C81296" s="4"/>
    </row>
    <row r="81297" spans="3:3">
      <c r="C81297" s="4"/>
    </row>
    <row r="81298" spans="3:3">
      <c r="C81298" s="4"/>
    </row>
    <row r="81299" spans="3:3">
      <c r="C81299" s="4"/>
    </row>
    <row r="81300" spans="3:3">
      <c r="C81300" s="4"/>
    </row>
    <row r="81301" spans="3:3">
      <c r="C81301" s="4"/>
    </row>
    <row r="81302" spans="3:3">
      <c r="C81302" s="4"/>
    </row>
    <row r="81303" spans="3:3">
      <c r="C81303" s="4"/>
    </row>
    <row r="81304" spans="3:3">
      <c r="C81304" s="4"/>
    </row>
    <row r="81305" spans="3:3">
      <c r="C81305" s="4"/>
    </row>
    <row r="81306" spans="3:3">
      <c r="C81306" s="4"/>
    </row>
    <row r="81307" spans="3:3">
      <c r="C81307" s="4"/>
    </row>
    <row r="81308" spans="3:3">
      <c r="C81308" s="4"/>
    </row>
    <row r="81309" spans="3:3">
      <c r="C81309" s="4"/>
    </row>
    <row r="81310" spans="3:3">
      <c r="C81310" s="4"/>
    </row>
    <row r="81311" spans="3:3">
      <c r="C81311" s="4"/>
    </row>
    <row r="81312" spans="3:3">
      <c r="C81312" s="4"/>
    </row>
    <row r="81313" spans="3:3">
      <c r="C81313" s="4"/>
    </row>
    <row r="81314" spans="3:3">
      <c r="C81314" s="4"/>
    </row>
    <row r="81315" spans="3:3">
      <c r="C81315" s="4"/>
    </row>
    <row r="81316" spans="3:3">
      <c r="C81316" s="4"/>
    </row>
    <row r="81317" spans="3:3">
      <c r="C81317" s="4"/>
    </row>
    <row r="81318" spans="3:3">
      <c r="C81318" s="4"/>
    </row>
    <row r="81319" spans="3:3">
      <c r="C81319" s="4"/>
    </row>
    <row r="81320" spans="3:3">
      <c r="C81320" s="4"/>
    </row>
    <row r="81321" spans="3:3">
      <c r="C81321" s="4"/>
    </row>
    <row r="81322" spans="3:3">
      <c r="C81322" s="4"/>
    </row>
    <row r="81323" spans="3:3">
      <c r="C81323" s="4"/>
    </row>
    <row r="81324" spans="3:3">
      <c r="C81324" s="4"/>
    </row>
    <row r="81325" spans="3:3">
      <c r="C81325" s="4"/>
    </row>
    <row r="81326" spans="3:3">
      <c r="C81326" s="4"/>
    </row>
    <row r="81327" spans="3:3">
      <c r="C81327" s="4"/>
    </row>
    <row r="81328" spans="3:3">
      <c r="C81328" s="4"/>
    </row>
    <row r="81329" spans="3:3">
      <c r="C81329" s="4"/>
    </row>
    <row r="81330" spans="3:3">
      <c r="C81330" s="4"/>
    </row>
    <row r="81331" spans="3:3">
      <c r="C81331" s="4"/>
    </row>
    <row r="81332" spans="3:3">
      <c r="C81332" s="4"/>
    </row>
    <row r="81333" spans="3:3">
      <c r="C81333" s="4"/>
    </row>
    <row r="81334" spans="3:3">
      <c r="C81334" s="4"/>
    </row>
    <row r="81335" spans="3:3">
      <c r="C81335" s="4"/>
    </row>
    <row r="81336" spans="3:3">
      <c r="C81336" s="4"/>
    </row>
    <row r="81337" spans="3:3">
      <c r="C81337" s="4"/>
    </row>
    <row r="81338" spans="3:3">
      <c r="C81338" s="4"/>
    </row>
    <row r="81339" spans="3:3">
      <c r="C81339" s="4"/>
    </row>
    <row r="81340" spans="3:3">
      <c r="C81340" s="4"/>
    </row>
    <row r="81341" spans="3:3">
      <c r="C81341" s="4"/>
    </row>
    <row r="81342" spans="3:3">
      <c r="C81342" s="4"/>
    </row>
    <row r="81343" spans="3:3">
      <c r="C81343" s="4"/>
    </row>
    <row r="81344" spans="3:3">
      <c r="C81344" s="4"/>
    </row>
    <row r="81345" spans="3:3">
      <c r="C81345" s="4"/>
    </row>
    <row r="81346" spans="3:3">
      <c r="C81346" s="4"/>
    </row>
    <row r="81347" spans="3:3">
      <c r="C81347" s="4"/>
    </row>
    <row r="81348" spans="3:3">
      <c r="C81348" s="4"/>
    </row>
    <row r="81349" spans="3:3">
      <c r="C81349" s="4"/>
    </row>
    <row r="81350" spans="3:3">
      <c r="C81350" s="4"/>
    </row>
    <row r="81351" spans="3:3">
      <c r="C81351" s="4"/>
    </row>
    <row r="81352" spans="3:3">
      <c r="C81352" s="4"/>
    </row>
    <row r="81353" spans="3:3">
      <c r="C81353" s="4"/>
    </row>
    <row r="81354" spans="3:3">
      <c r="C81354" s="4"/>
    </row>
    <row r="81355" spans="3:3">
      <c r="C81355" s="4"/>
    </row>
    <row r="81356" spans="3:3">
      <c r="C81356" s="4"/>
    </row>
    <row r="81357" spans="3:3">
      <c r="C81357" s="4"/>
    </row>
    <row r="81358" spans="3:3">
      <c r="C81358" s="4"/>
    </row>
    <row r="81359" spans="3:3">
      <c r="C81359" s="4"/>
    </row>
    <row r="81360" spans="3:3">
      <c r="C81360" s="4"/>
    </row>
    <row r="81361" spans="3:3">
      <c r="C81361" s="4"/>
    </row>
    <row r="81362" spans="3:3">
      <c r="C81362" s="4"/>
    </row>
    <row r="81363" spans="3:3">
      <c r="C81363" s="4"/>
    </row>
    <row r="81364" spans="3:3">
      <c r="C81364" s="4"/>
    </row>
    <row r="81365" spans="3:3">
      <c r="C81365" s="4"/>
    </row>
    <row r="81366" spans="3:3">
      <c r="C81366" s="4"/>
    </row>
    <row r="81367" spans="3:3">
      <c r="C81367" s="4"/>
    </row>
    <row r="81368" spans="3:3">
      <c r="C81368" s="4"/>
    </row>
    <row r="81369" spans="3:3">
      <c r="C81369" s="4"/>
    </row>
    <row r="81370" spans="3:3">
      <c r="C81370" s="4"/>
    </row>
    <row r="81371" spans="3:3">
      <c r="C81371" s="4"/>
    </row>
    <row r="81372" spans="3:3">
      <c r="C81372" s="4"/>
    </row>
    <row r="81373" spans="3:3">
      <c r="C81373" s="4"/>
    </row>
    <row r="81374" spans="3:3">
      <c r="C81374" s="4"/>
    </row>
    <row r="81375" spans="3:3">
      <c r="C81375" s="4"/>
    </row>
    <row r="81376" spans="3:3">
      <c r="C81376" s="4"/>
    </row>
    <row r="81377" spans="3:3">
      <c r="C81377" s="4"/>
    </row>
    <row r="81378" spans="3:3">
      <c r="C81378" s="4"/>
    </row>
    <row r="81379" spans="3:3">
      <c r="C81379" s="4"/>
    </row>
    <row r="81380" spans="3:3">
      <c r="C81380" s="4"/>
    </row>
    <row r="81381" spans="3:3">
      <c r="C81381" s="4"/>
    </row>
    <row r="81382" spans="3:3">
      <c r="C81382" s="4"/>
    </row>
    <row r="81383" spans="3:3">
      <c r="C81383" s="4"/>
    </row>
    <row r="81384" spans="3:3">
      <c r="C81384" s="4"/>
    </row>
    <row r="81385" spans="3:3">
      <c r="C81385" s="4"/>
    </row>
    <row r="81386" spans="3:3">
      <c r="C81386" s="4"/>
    </row>
    <row r="81387" spans="3:3">
      <c r="C81387" s="4"/>
    </row>
    <row r="81388" spans="3:3">
      <c r="C81388" s="4"/>
    </row>
    <row r="81389" spans="3:3">
      <c r="C81389" s="4"/>
    </row>
    <row r="81390" spans="3:3">
      <c r="C81390" s="4"/>
    </row>
    <row r="81391" spans="3:3">
      <c r="C81391" s="4"/>
    </row>
    <row r="81392" spans="3:3">
      <c r="C81392" s="4"/>
    </row>
    <row r="81393" spans="3:3">
      <c r="C81393" s="4"/>
    </row>
    <row r="81394" spans="3:3">
      <c r="C81394" s="4"/>
    </row>
    <row r="81395" spans="3:3">
      <c r="C81395" s="4"/>
    </row>
    <row r="81396" spans="3:3">
      <c r="C81396" s="4"/>
    </row>
    <row r="81397" spans="3:3">
      <c r="C81397" s="4"/>
    </row>
    <row r="81398" spans="3:3">
      <c r="C81398" s="4"/>
    </row>
    <row r="81399" spans="3:3">
      <c r="C81399" s="4"/>
    </row>
    <row r="81400" spans="3:3">
      <c r="C81400" s="4"/>
    </row>
    <row r="81401" spans="3:3">
      <c r="C81401" s="4"/>
    </row>
    <row r="81402" spans="3:3">
      <c r="C81402" s="4"/>
    </row>
    <row r="81403" spans="3:3">
      <c r="C81403" s="4"/>
    </row>
    <row r="81404" spans="3:3">
      <c r="C81404" s="4"/>
    </row>
    <row r="81405" spans="3:3">
      <c r="C81405" s="4"/>
    </row>
    <row r="81406" spans="3:3">
      <c r="C81406" s="4"/>
    </row>
    <row r="81407" spans="3:3">
      <c r="C81407" s="4"/>
    </row>
    <row r="81408" spans="3:3">
      <c r="C81408" s="4"/>
    </row>
    <row r="81409" spans="3:3">
      <c r="C81409" s="4"/>
    </row>
    <row r="81410" spans="3:3">
      <c r="C81410" s="4"/>
    </row>
    <row r="81411" spans="3:3">
      <c r="C81411" s="4"/>
    </row>
    <row r="81412" spans="3:3">
      <c r="C81412" s="4"/>
    </row>
    <row r="81413" spans="3:3">
      <c r="C81413" s="4"/>
    </row>
    <row r="81414" spans="3:3">
      <c r="C81414" s="4"/>
    </row>
    <row r="81415" spans="3:3">
      <c r="C81415" s="4"/>
    </row>
    <row r="81416" spans="3:3">
      <c r="C81416" s="4"/>
    </row>
    <row r="81417" spans="3:3">
      <c r="C81417" s="4"/>
    </row>
    <row r="81418" spans="3:3">
      <c r="C81418" s="4"/>
    </row>
    <row r="81419" spans="3:3">
      <c r="C81419" s="4"/>
    </row>
    <row r="81420" spans="3:3">
      <c r="C81420" s="4"/>
    </row>
    <row r="81421" spans="3:3">
      <c r="C81421" s="4"/>
    </row>
    <row r="81422" spans="3:3">
      <c r="C81422" s="4"/>
    </row>
    <row r="81423" spans="3:3">
      <c r="C81423" s="4"/>
    </row>
    <row r="81424" spans="3:3">
      <c r="C81424" s="4"/>
    </row>
    <row r="81425" spans="3:3">
      <c r="C81425" s="4"/>
    </row>
    <row r="81426" spans="3:3">
      <c r="C81426" s="4"/>
    </row>
    <row r="81427" spans="3:3">
      <c r="C81427" s="4"/>
    </row>
    <row r="81428" spans="3:3">
      <c r="C81428" s="4"/>
    </row>
    <row r="81429" spans="3:3">
      <c r="C81429" s="4"/>
    </row>
    <row r="81430" spans="3:3">
      <c r="C81430" s="4"/>
    </row>
    <row r="81431" spans="3:3">
      <c r="C81431" s="4"/>
    </row>
    <row r="81432" spans="3:3">
      <c r="C81432" s="4"/>
    </row>
    <row r="81433" spans="3:3">
      <c r="C81433" s="4"/>
    </row>
    <row r="81434" spans="3:3">
      <c r="C81434" s="4"/>
    </row>
    <row r="81435" spans="3:3">
      <c r="C81435" s="4"/>
    </row>
    <row r="81436" spans="3:3">
      <c r="C81436" s="4"/>
    </row>
    <row r="81437" spans="3:3">
      <c r="C81437" s="4"/>
    </row>
    <row r="81438" spans="3:3">
      <c r="C81438" s="4"/>
    </row>
    <row r="81439" spans="3:3">
      <c r="C81439" s="4"/>
    </row>
    <row r="81440" spans="3:3">
      <c r="C81440" s="4"/>
    </row>
    <row r="81441" spans="3:3">
      <c r="C81441" s="4"/>
    </row>
    <row r="81442" spans="3:3">
      <c r="C81442" s="4"/>
    </row>
    <row r="81443" spans="3:3">
      <c r="C81443" s="4"/>
    </row>
    <row r="81444" spans="3:3">
      <c r="C81444" s="4"/>
    </row>
    <row r="81445" spans="3:3">
      <c r="C81445" s="4"/>
    </row>
    <row r="81446" spans="3:3">
      <c r="C81446" s="4"/>
    </row>
    <row r="81447" spans="3:3">
      <c r="C81447" s="4"/>
    </row>
    <row r="81448" spans="3:3">
      <c r="C81448" s="4"/>
    </row>
    <row r="81449" spans="3:3">
      <c r="C81449" s="4"/>
    </row>
    <row r="81450" spans="3:3">
      <c r="C81450" s="4"/>
    </row>
    <row r="81451" spans="3:3">
      <c r="C81451" s="4"/>
    </row>
    <row r="81452" spans="3:3">
      <c r="C81452" s="4"/>
    </row>
    <row r="81453" spans="3:3">
      <c r="C81453" s="4"/>
    </row>
    <row r="81454" spans="3:3">
      <c r="C81454" s="4"/>
    </row>
    <row r="81455" spans="3:3">
      <c r="C81455" s="4"/>
    </row>
    <row r="81456" spans="3:3">
      <c r="C81456" s="4"/>
    </row>
    <row r="81457" spans="3:3">
      <c r="C81457" s="4"/>
    </row>
    <row r="81458" spans="3:3">
      <c r="C81458" s="4"/>
    </row>
    <row r="81459" spans="3:3">
      <c r="C81459" s="4"/>
    </row>
    <row r="81460" spans="3:3">
      <c r="C81460" s="4"/>
    </row>
    <row r="81461" spans="3:3">
      <c r="C81461" s="4"/>
    </row>
    <row r="81462" spans="3:3">
      <c r="C81462" s="4"/>
    </row>
    <row r="81463" spans="3:3">
      <c r="C81463" s="4"/>
    </row>
    <row r="81464" spans="3:3">
      <c r="C81464" s="4"/>
    </row>
    <row r="81465" spans="3:3">
      <c r="C81465" s="4"/>
    </row>
    <row r="81466" spans="3:3">
      <c r="C81466" s="4"/>
    </row>
    <row r="81467" spans="3:3">
      <c r="C81467" s="4"/>
    </row>
    <row r="81468" spans="3:3">
      <c r="C81468" s="4"/>
    </row>
    <row r="81469" spans="3:3">
      <c r="C81469" s="4"/>
    </row>
    <row r="81470" spans="3:3">
      <c r="C81470" s="4"/>
    </row>
    <row r="81471" spans="3:3">
      <c r="C81471" s="4"/>
    </row>
    <row r="81472" spans="3:3">
      <c r="C81472" s="4"/>
    </row>
    <row r="81473" spans="3:3">
      <c r="C81473" s="4"/>
    </row>
    <row r="81474" spans="3:3">
      <c r="C81474" s="4"/>
    </row>
    <row r="81475" spans="3:3">
      <c r="C81475" s="4"/>
    </row>
    <row r="81476" spans="3:3">
      <c r="C81476" s="4"/>
    </row>
    <row r="81477" spans="3:3">
      <c r="C81477" s="4"/>
    </row>
    <row r="81478" spans="3:3">
      <c r="C81478" s="4"/>
    </row>
    <row r="81479" spans="3:3">
      <c r="C81479" s="4"/>
    </row>
    <row r="81480" spans="3:3">
      <c r="C81480" s="4"/>
    </row>
    <row r="81481" spans="3:3">
      <c r="C81481" s="4"/>
    </row>
    <row r="81482" spans="3:3">
      <c r="C81482" s="4"/>
    </row>
    <row r="81483" spans="3:3">
      <c r="C81483" s="4"/>
    </row>
    <row r="81484" spans="3:3">
      <c r="C81484" s="4"/>
    </row>
    <row r="81485" spans="3:3">
      <c r="C81485" s="4"/>
    </row>
    <row r="81486" spans="3:3">
      <c r="C81486" s="4"/>
    </row>
    <row r="81487" spans="3:3">
      <c r="C81487" s="4"/>
    </row>
    <row r="81488" spans="3:3">
      <c r="C81488" s="4"/>
    </row>
    <row r="81489" spans="3:3">
      <c r="C81489" s="4"/>
    </row>
    <row r="81490" spans="3:3">
      <c r="C81490" s="4"/>
    </row>
    <row r="81491" spans="3:3">
      <c r="C81491" s="4"/>
    </row>
    <row r="81492" spans="3:3">
      <c r="C81492" s="4"/>
    </row>
    <row r="81493" spans="3:3">
      <c r="C81493" s="4"/>
    </row>
    <row r="81494" spans="3:3">
      <c r="C81494" s="4"/>
    </row>
    <row r="81495" spans="3:3">
      <c r="C81495" s="4"/>
    </row>
    <row r="81496" spans="3:3">
      <c r="C81496" s="4"/>
    </row>
    <row r="81497" spans="3:3">
      <c r="C81497" s="4"/>
    </row>
    <row r="81498" spans="3:3">
      <c r="C81498" s="4"/>
    </row>
    <row r="81499" spans="3:3">
      <c r="C81499" s="4"/>
    </row>
    <row r="81500" spans="3:3">
      <c r="C81500" s="4"/>
    </row>
    <row r="81501" spans="3:3">
      <c r="C81501" s="4"/>
    </row>
    <row r="81502" spans="3:3">
      <c r="C81502" s="4"/>
    </row>
    <row r="81503" spans="3:3">
      <c r="C81503" s="4"/>
    </row>
    <row r="81504" spans="3:3">
      <c r="C81504" s="4"/>
    </row>
    <row r="81505" spans="3:3">
      <c r="C81505" s="4"/>
    </row>
    <row r="81506" spans="3:3">
      <c r="C81506" s="4"/>
    </row>
    <row r="81507" spans="3:3">
      <c r="C81507" s="4"/>
    </row>
    <row r="81508" spans="3:3">
      <c r="C81508" s="4"/>
    </row>
    <row r="81509" spans="3:3">
      <c r="C81509" s="4"/>
    </row>
    <row r="81510" spans="3:3">
      <c r="C81510" s="4"/>
    </row>
    <row r="81511" spans="3:3">
      <c r="C81511" s="4"/>
    </row>
    <row r="81512" spans="3:3">
      <c r="C81512" s="4"/>
    </row>
    <row r="81513" spans="3:3">
      <c r="C81513" s="4"/>
    </row>
    <row r="81514" spans="3:3">
      <c r="C81514" s="4"/>
    </row>
    <row r="81515" spans="3:3">
      <c r="C81515" s="4"/>
    </row>
    <row r="81516" spans="3:3">
      <c r="C81516" s="4"/>
    </row>
    <row r="81517" spans="3:3">
      <c r="C81517" s="4"/>
    </row>
    <row r="81518" spans="3:3">
      <c r="C81518" s="4"/>
    </row>
    <row r="81519" spans="3:3">
      <c r="C81519" s="4"/>
    </row>
    <row r="81520" spans="3:3">
      <c r="C81520" s="4"/>
    </row>
    <row r="81521" spans="3:3">
      <c r="C81521" s="4"/>
    </row>
    <row r="81522" spans="3:3">
      <c r="C81522" s="4"/>
    </row>
    <row r="81523" spans="3:3">
      <c r="C81523" s="4"/>
    </row>
    <row r="81524" spans="3:3">
      <c r="C81524" s="4"/>
    </row>
    <row r="81525" spans="3:3">
      <c r="C81525" s="4"/>
    </row>
    <row r="81526" spans="3:3">
      <c r="C81526" s="4"/>
    </row>
    <row r="81527" spans="3:3">
      <c r="C81527" s="4"/>
    </row>
    <row r="81528" spans="3:3">
      <c r="C81528" s="4"/>
    </row>
    <row r="81529" spans="3:3">
      <c r="C81529" s="4"/>
    </row>
    <row r="81530" spans="3:3">
      <c r="C81530" s="4"/>
    </row>
    <row r="81531" spans="3:3">
      <c r="C81531" s="4"/>
    </row>
    <row r="81532" spans="3:3">
      <c r="C81532" s="4"/>
    </row>
    <row r="81533" spans="3:3">
      <c r="C81533" s="4"/>
    </row>
    <row r="81534" spans="3:3">
      <c r="C81534" s="4"/>
    </row>
    <row r="81535" spans="3:3">
      <c r="C81535" s="4"/>
    </row>
    <row r="81536" spans="3:3">
      <c r="C81536" s="4"/>
    </row>
    <row r="81537" spans="3:3">
      <c r="C81537" s="4"/>
    </row>
    <row r="81538" spans="3:3">
      <c r="C81538" s="4"/>
    </row>
    <row r="81539" spans="3:3">
      <c r="C81539" s="4"/>
    </row>
    <row r="81540" spans="3:3">
      <c r="C81540" s="4"/>
    </row>
    <row r="81541" spans="3:3">
      <c r="C81541" s="4"/>
    </row>
    <row r="81542" spans="3:3">
      <c r="C81542" s="4"/>
    </row>
    <row r="81543" spans="3:3">
      <c r="C81543" s="4"/>
    </row>
    <row r="81544" spans="3:3">
      <c r="C81544" s="4"/>
    </row>
    <row r="81545" spans="3:3">
      <c r="C81545" s="4"/>
    </row>
    <row r="81546" spans="3:3">
      <c r="C81546" s="4"/>
    </row>
    <row r="81547" spans="3:3">
      <c r="C81547" s="4"/>
    </row>
    <row r="81548" spans="3:3">
      <c r="C81548" s="4"/>
    </row>
    <row r="81549" spans="3:3">
      <c r="C81549" s="4"/>
    </row>
    <row r="81550" spans="3:3">
      <c r="C81550" s="4"/>
    </row>
    <row r="81551" spans="3:3">
      <c r="C81551" s="4"/>
    </row>
    <row r="81552" spans="3:3">
      <c r="C81552" s="4"/>
    </row>
    <row r="81553" spans="3:3">
      <c r="C81553" s="4"/>
    </row>
    <row r="81554" spans="3:3">
      <c r="C81554" s="4"/>
    </row>
    <row r="81555" spans="3:3">
      <c r="C81555" s="4"/>
    </row>
    <row r="81556" spans="3:3">
      <c r="C81556" s="4"/>
    </row>
    <row r="81557" spans="3:3">
      <c r="C81557" s="4"/>
    </row>
    <row r="81558" spans="3:3">
      <c r="C81558" s="4"/>
    </row>
    <row r="81559" spans="3:3">
      <c r="C81559" s="4"/>
    </row>
    <row r="81560" spans="3:3">
      <c r="C81560" s="4"/>
    </row>
    <row r="81561" spans="3:3">
      <c r="C81561" s="4"/>
    </row>
    <row r="81562" spans="3:3">
      <c r="C81562" s="4"/>
    </row>
    <row r="81563" spans="3:3">
      <c r="C81563" s="4"/>
    </row>
    <row r="81564" spans="3:3">
      <c r="C81564" s="4"/>
    </row>
    <row r="81565" spans="3:3">
      <c r="C81565" s="4"/>
    </row>
    <row r="81566" spans="3:3">
      <c r="C81566" s="4"/>
    </row>
    <row r="81567" spans="3:3">
      <c r="C81567" s="4"/>
    </row>
    <row r="81568" spans="3:3">
      <c r="C81568" s="4"/>
    </row>
    <row r="81569" spans="3:3">
      <c r="C81569" s="4"/>
    </row>
    <row r="81570" spans="3:3">
      <c r="C81570" s="4"/>
    </row>
    <row r="81571" spans="3:3">
      <c r="C81571" s="4"/>
    </row>
    <row r="81572" spans="3:3">
      <c r="C81572" s="4"/>
    </row>
    <row r="81573" spans="3:3">
      <c r="C81573" s="4"/>
    </row>
    <row r="81574" spans="3:3">
      <c r="C81574" s="4"/>
    </row>
    <row r="81575" spans="3:3">
      <c r="C81575" s="4"/>
    </row>
    <row r="81576" spans="3:3">
      <c r="C81576" s="4"/>
    </row>
    <row r="81577" spans="3:3">
      <c r="C81577" s="4"/>
    </row>
    <row r="81578" spans="3:3">
      <c r="C81578" s="4"/>
    </row>
    <row r="81579" spans="3:3">
      <c r="C81579" s="4"/>
    </row>
    <row r="81580" spans="3:3">
      <c r="C81580" s="4"/>
    </row>
    <row r="81581" spans="3:3">
      <c r="C81581" s="4"/>
    </row>
    <row r="81582" spans="3:3">
      <c r="C81582" s="4"/>
    </row>
    <row r="81583" spans="3:3">
      <c r="C81583" s="4"/>
    </row>
    <row r="81584" spans="3:3">
      <c r="C81584" s="4"/>
    </row>
    <row r="81585" spans="3:3">
      <c r="C81585" s="4"/>
    </row>
    <row r="81586" spans="3:3">
      <c r="C81586" s="4"/>
    </row>
    <row r="81587" spans="3:3">
      <c r="C81587" s="4"/>
    </row>
    <row r="81588" spans="3:3">
      <c r="C81588" s="4"/>
    </row>
    <row r="81589" spans="3:3">
      <c r="C81589" s="4"/>
    </row>
    <row r="81590" spans="3:3">
      <c r="C81590" s="4"/>
    </row>
    <row r="81591" spans="3:3">
      <c r="C81591" s="4"/>
    </row>
    <row r="81592" spans="3:3">
      <c r="C81592" s="4"/>
    </row>
    <row r="81593" spans="3:3">
      <c r="C81593" s="4"/>
    </row>
    <row r="81594" spans="3:3">
      <c r="C81594" s="4"/>
    </row>
    <row r="81595" spans="3:3">
      <c r="C81595" s="4"/>
    </row>
    <row r="81596" spans="3:3">
      <c r="C81596" s="4"/>
    </row>
    <row r="81597" spans="3:3">
      <c r="C81597" s="4"/>
    </row>
    <row r="81598" spans="3:3">
      <c r="C81598" s="4"/>
    </row>
    <row r="81599" spans="3:3">
      <c r="C81599" s="4"/>
    </row>
    <row r="81600" spans="3:3">
      <c r="C81600" s="4"/>
    </row>
    <row r="81601" spans="3:3">
      <c r="C81601" s="4"/>
    </row>
    <row r="81602" spans="3:3">
      <c r="C81602" s="4"/>
    </row>
    <row r="81603" spans="3:3">
      <c r="C81603" s="4"/>
    </row>
    <row r="81604" spans="3:3">
      <c r="C81604" s="4"/>
    </row>
    <row r="81605" spans="3:3">
      <c r="C81605" s="4"/>
    </row>
    <row r="81606" spans="3:3">
      <c r="C81606" s="4"/>
    </row>
    <row r="81607" spans="3:3">
      <c r="C81607" s="4"/>
    </row>
    <row r="81608" spans="3:3">
      <c r="C81608" s="4"/>
    </row>
    <row r="81609" spans="3:3">
      <c r="C81609" s="4"/>
    </row>
    <row r="81610" spans="3:3">
      <c r="C81610" s="4"/>
    </row>
    <row r="81611" spans="3:3">
      <c r="C81611" s="4"/>
    </row>
    <row r="81612" spans="3:3">
      <c r="C81612" s="4"/>
    </row>
    <row r="81613" spans="3:3">
      <c r="C81613" s="4"/>
    </row>
    <row r="81614" spans="3:3">
      <c r="C81614" s="4"/>
    </row>
    <row r="81615" spans="3:3">
      <c r="C81615" s="4"/>
    </row>
    <row r="81616" spans="3:3">
      <c r="C81616" s="4"/>
    </row>
    <row r="81617" spans="3:3">
      <c r="C81617" s="4"/>
    </row>
    <row r="81618" spans="3:3">
      <c r="C81618" s="4"/>
    </row>
    <row r="81619" spans="3:3">
      <c r="C81619" s="4"/>
    </row>
    <row r="81620" spans="3:3">
      <c r="C81620" s="4"/>
    </row>
    <row r="81621" spans="3:3">
      <c r="C81621" s="4"/>
    </row>
    <row r="81622" spans="3:3">
      <c r="C81622" s="4"/>
    </row>
    <row r="81623" spans="3:3">
      <c r="C81623" s="4"/>
    </row>
    <row r="81624" spans="3:3">
      <c r="C81624" s="4"/>
    </row>
    <row r="81625" spans="3:3">
      <c r="C81625" s="4"/>
    </row>
    <row r="81626" spans="3:3">
      <c r="C81626" s="4"/>
    </row>
    <row r="81627" spans="3:3">
      <c r="C81627" s="4"/>
    </row>
    <row r="81628" spans="3:3">
      <c r="C81628" s="4"/>
    </row>
    <row r="81629" spans="3:3">
      <c r="C81629" s="4"/>
    </row>
    <row r="81630" spans="3:3">
      <c r="C81630" s="4"/>
    </row>
    <row r="81631" spans="3:3">
      <c r="C81631" s="4"/>
    </row>
    <row r="81632" spans="3:3">
      <c r="C81632" s="4"/>
    </row>
    <row r="81633" spans="3:3">
      <c r="C81633" s="4"/>
    </row>
    <row r="81634" spans="3:3">
      <c r="C81634" s="4"/>
    </row>
    <row r="81635" spans="3:3">
      <c r="C81635" s="4"/>
    </row>
    <row r="81636" spans="3:3">
      <c r="C81636" s="4"/>
    </row>
    <row r="81637" spans="3:3">
      <c r="C81637" s="4"/>
    </row>
    <row r="81638" spans="3:3">
      <c r="C81638" s="4"/>
    </row>
    <row r="81639" spans="3:3">
      <c r="C81639" s="4"/>
    </row>
    <row r="81640" spans="3:3">
      <c r="C81640" s="4"/>
    </row>
    <row r="81641" spans="3:3">
      <c r="C81641" s="4"/>
    </row>
    <row r="81642" spans="3:3">
      <c r="C81642" s="4"/>
    </row>
    <row r="81643" spans="3:3">
      <c r="C81643" s="4"/>
    </row>
    <row r="81644" spans="3:3">
      <c r="C81644" s="4"/>
    </row>
    <row r="81645" spans="3:3">
      <c r="C81645" s="4"/>
    </row>
    <row r="81646" spans="3:3">
      <c r="C81646" s="4"/>
    </row>
    <row r="81647" spans="3:3">
      <c r="C81647" s="4"/>
    </row>
    <row r="81648" spans="3:3">
      <c r="C81648" s="4"/>
    </row>
    <row r="81649" spans="3:3">
      <c r="C81649" s="4"/>
    </row>
    <row r="81650" spans="3:3">
      <c r="C81650" s="4"/>
    </row>
    <row r="81651" spans="3:3">
      <c r="C81651" s="4"/>
    </row>
    <row r="81652" spans="3:3">
      <c r="C81652" s="4"/>
    </row>
    <row r="81653" spans="3:3">
      <c r="C81653" s="4"/>
    </row>
    <row r="81654" spans="3:3">
      <c r="C81654" s="4"/>
    </row>
    <row r="81655" spans="3:3">
      <c r="C81655" s="4"/>
    </row>
    <row r="81656" spans="3:3">
      <c r="C81656" s="4"/>
    </row>
    <row r="81657" spans="3:3">
      <c r="C81657" s="4"/>
    </row>
    <row r="81658" spans="3:3">
      <c r="C81658" s="4"/>
    </row>
    <row r="81659" spans="3:3">
      <c r="C81659" s="4"/>
    </row>
    <row r="81660" spans="3:3">
      <c r="C81660" s="4"/>
    </row>
    <row r="81661" spans="3:3">
      <c r="C81661" s="4"/>
    </row>
    <row r="81662" spans="3:3">
      <c r="C81662" s="4"/>
    </row>
    <row r="81663" spans="3:3">
      <c r="C81663" s="4"/>
    </row>
    <row r="81664" spans="3:3">
      <c r="C81664" s="4"/>
    </row>
    <row r="81665" spans="3:3">
      <c r="C81665" s="4"/>
    </row>
    <row r="81666" spans="3:3">
      <c r="C81666" s="4"/>
    </row>
    <row r="81667" spans="3:3">
      <c r="C81667" s="4"/>
    </row>
    <row r="81668" spans="3:3">
      <c r="C81668" s="4"/>
    </row>
    <row r="81669" spans="3:3">
      <c r="C81669" s="4"/>
    </row>
    <row r="81670" spans="3:3">
      <c r="C81670" s="4"/>
    </row>
    <row r="81671" spans="3:3">
      <c r="C81671" s="4"/>
    </row>
    <row r="81672" spans="3:3">
      <c r="C81672" s="4"/>
    </row>
    <row r="81673" spans="3:3">
      <c r="C81673" s="4"/>
    </row>
    <row r="81674" spans="3:3">
      <c r="C81674" s="4"/>
    </row>
    <row r="81675" spans="3:3">
      <c r="C81675" s="4"/>
    </row>
    <row r="81676" spans="3:3">
      <c r="C81676" s="4"/>
    </row>
    <row r="81677" spans="3:3">
      <c r="C81677" s="4"/>
    </row>
    <row r="81678" spans="3:3">
      <c r="C81678" s="4"/>
    </row>
    <row r="81679" spans="3:3">
      <c r="C81679" s="4"/>
    </row>
    <row r="81680" spans="3:3">
      <c r="C81680" s="4"/>
    </row>
    <row r="81681" spans="3:3">
      <c r="C81681" s="4"/>
    </row>
    <row r="81682" spans="3:3">
      <c r="C81682" s="4"/>
    </row>
    <row r="81683" spans="3:3">
      <c r="C81683" s="4"/>
    </row>
    <row r="81684" spans="3:3">
      <c r="C81684" s="4"/>
    </row>
    <row r="81685" spans="3:3">
      <c r="C81685" s="4"/>
    </row>
    <row r="81686" spans="3:3">
      <c r="C81686" s="4"/>
    </row>
    <row r="81687" spans="3:3">
      <c r="C81687" s="4"/>
    </row>
    <row r="81688" spans="3:3">
      <c r="C81688" s="4"/>
    </row>
    <row r="81689" spans="3:3">
      <c r="C81689" s="4"/>
    </row>
    <row r="81690" spans="3:3">
      <c r="C81690" s="4"/>
    </row>
    <row r="81691" spans="3:3">
      <c r="C81691" s="4"/>
    </row>
    <row r="81692" spans="3:3">
      <c r="C81692" s="4"/>
    </row>
    <row r="81693" spans="3:3">
      <c r="C81693" s="4"/>
    </row>
    <row r="81694" spans="3:3">
      <c r="C81694" s="4"/>
    </row>
    <row r="81695" spans="3:3">
      <c r="C81695" s="4"/>
    </row>
    <row r="81696" spans="3:3">
      <c r="C81696" s="4"/>
    </row>
    <row r="81697" spans="3:3">
      <c r="C81697" s="4"/>
    </row>
    <row r="81698" spans="3:3">
      <c r="C81698" s="4"/>
    </row>
    <row r="81699" spans="3:3">
      <c r="C81699" s="4"/>
    </row>
    <row r="81700" spans="3:3">
      <c r="C81700" s="4"/>
    </row>
    <row r="81701" spans="3:3">
      <c r="C81701" s="4"/>
    </row>
    <row r="81702" spans="3:3">
      <c r="C81702" s="4"/>
    </row>
    <row r="81703" spans="3:3">
      <c r="C81703" s="4"/>
    </row>
    <row r="81704" spans="3:3">
      <c r="C81704" s="4"/>
    </row>
    <row r="81705" spans="3:3">
      <c r="C81705" s="4"/>
    </row>
    <row r="81706" spans="3:3">
      <c r="C81706" s="4"/>
    </row>
    <row r="81707" spans="3:3">
      <c r="C81707" s="4"/>
    </row>
    <row r="81708" spans="3:3">
      <c r="C81708" s="4"/>
    </row>
    <row r="81709" spans="3:3">
      <c r="C81709" s="4"/>
    </row>
    <row r="81710" spans="3:3">
      <c r="C81710" s="4"/>
    </row>
    <row r="81711" spans="3:3">
      <c r="C81711" s="4"/>
    </row>
    <row r="81712" spans="3:3">
      <c r="C81712" s="4"/>
    </row>
    <row r="81713" spans="3:3">
      <c r="C81713" s="4"/>
    </row>
    <row r="81714" spans="3:3">
      <c r="C81714" s="4"/>
    </row>
    <row r="81715" spans="3:3">
      <c r="C81715" s="4"/>
    </row>
    <row r="81716" spans="3:3">
      <c r="C81716" s="4"/>
    </row>
    <row r="81717" spans="3:3">
      <c r="C81717" s="4"/>
    </row>
    <row r="81718" spans="3:3">
      <c r="C81718" s="4"/>
    </row>
    <row r="81719" spans="3:3">
      <c r="C81719" s="4"/>
    </row>
    <row r="81720" spans="3:3">
      <c r="C81720" s="4"/>
    </row>
    <row r="81721" spans="3:3">
      <c r="C81721" s="4"/>
    </row>
    <row r="81722" spans="3:3">
      <c r="C81722" s="4"/>
    </row>
    <row r="81723" spans="3:3">
      <c r="C81723" s="4"/>
    </row>
    <row r="81724" spans="3:3">
      <c r="C81724" s="4"/>
    </row>
    <row r="81725" spans="3:3">
      <c r="C81725" s="4"/>
    </row>
    <row r="81726" spans="3:3">
      <c r="C81726" s="4"/>
    </row>
    <row r="81727" spans="3:3">
      <c r="C81727" s="4"/>
    </row>
    <row r="81728" spans="3:3">
      <c r="C81728" s="4"/>
    </row>
    <row r="81729" spans="3:3">
      <c r="C81729" s="4"/>
    </row>
    <row r="81730" spans="3:3">
      <c r="C81730" s="4"/>
    </row>
    <row r="81731" spans="3:3">
      <c r="C81731" s="4"/>
    </row>
    <row r="81732" spans="3:3">
      <c r="C81732" s="4"/>
    </row>
    <row r="81733" spans="3:3">
      <c r="C81733" s="4"/>
    </row>
    <row r="81734" spans="3:3">
      <c r="C81734" s="4"/>
    </row>
    <row r="81735" spans="3:3">
      <c r="C81735" s="4"/>
    </row>
    <row r="81736" spans="3:3">
      <c r="C81736" s="4"/>
    </row>
    <row r="81737" spans="3:3">
      <c r="C81737" s="4"/>
    </row>
    <row r="81738" spans="3:3">
      <c r="C81738" s="4"/>
    </row>
    <row r="81739" spans="3:3">
      <c r="C81739" s="4"/>
    </row>
    <row r="81740" spans="3:3">
      <c r="C81740" s="4"/>
    </row>
    <row r="81741" spans="3:3">
      <c r="C81741" s="4"/>
    </row>
    <row r="81742" spans="3:3">
      <c r="C81742" s="4"/>
    </row>
    <row r="81743" spans="3:3">
      <c r="C81743" s="4"/>
    </row>
    <row r="81744" spans="3:3">
      <c r="C81744" s="4"/>
    </row>
    <row r="81745" spans="3:3">
      <c r="C81745" s="4"/>
    </row>
    <row r="81746" spans="3:3">
      <c r="C81746" s="4"/>
    </row>
    <row r="81747" spans="3:3">
      <c r="C81747" s="4"/>
    </row>
    <row r="81748" spans="3:3">
      <c r="C81748" s="4"/>
    </row>
    <row r="81749" spans="3:3">
      <c r="C81749" s="4"/>
    </row>
    <row r="81750" spans="3:3">
      <c r="C81750" s="4"/>
    </row>
    <row r="81751" spans="3:3">
      <c r="C81751" s="4"/>
    </row>
    <row r="81752" spans="3:3">
      <c r="C81752" s="4"/>
    </row>
    <row r="81753" spans="3:3">
      <c r="C81753" s="4"/>
    </row>
    <row r="81754" spans="3:3">
      <c r="C81754" s="4"/>
    </row>
    <row r="81755" spans="3:3">
      <c r="C81755" s="4"/>
    </row>
    <row r="81756" spans="3:3">
      <c r="C81756" s="4"/>
    </row>
    <row r="81757" spans="3:3">
      <c r="C81757" s="4"/>
    </row>
    <row r="81758" spans="3:3">
      <c r="C81758" s="4"/>
    </row>
    <row r="81759" spans="3:3">
      <c r="C81759" s="4"/>
    </row>
    <row r="81760" spans="3:3">
      <c r="C81760" s="4"/>
    </row>
    <row r="81761" spans="3:3">
      <c r="C81761" s="4"/>
    </row>
    <row r="81762" spans="3:3">
      <c r="C81762" s="4"/>
    </row>
    <row r="81763" spans="3:3">
      <c r="C81763" s="4"/>
    </row>
    <row r="81764" spans="3:3">
      <c r="C81764" s="4"/>
    </row>
    <row r="81765" spans="3:3">
      <c r="C81765" s="4"/>
    </row>
    <row r="81766" spans="3:3">
      <c r="C81766" s="4"/>
    </row>
    <row r="81767" spans="3:3">
      <c r="C81767" s="4"/>
    </row>
    <row r="81768" spans="3:3">
      <c r="C81768" s="4"/>
    </row>
    <row r="81769" spans="3:3">
      <c r="C81769" s="4"/>
    </row>
    <row r="81770" spans="3:3">
      <c r="C81770" s="4"/>
    </row>
    <row r="81771" spans="3:3">
      <c r="C81771" s="4"/>
    </row>
    <row r="81772" spans="3:3">
      <c r="C81772" s="4"/>
    </row>
    <row r="81773" spans="3:3">
      <c r="C81773" s="4"/>
    </row>
    <row r="81774" spans="3:3">
      <c r="C81774" s="4"/>
    </row>
    <row r="81775" spans="3:3">
      <c r="C81775" s="4"/>
    </row>
    <row r="81776" spans="3:3">
      <c r="C81776" s="4"/>
    </row>
    <row r="81777" spans="3:3">
      <c r="C81777" s="4"/>
    </row>
    <row r="81778" spans="3:3">
      <c r="C81778" s="4"/>
    </row>
    <row r="81779" spans="3:3">
      <c r="C81779" s="4"/>
    </row>
    <row r="81780" spans="3:3">
      <c r="C81780" s="4"/>
    </row>
    <row r="81781" spans="3:3">
      <c r="C81781" s="4"/>
    </row>
    <row r="81782" spans="3:3">
      <c r="C81782" s="4"/>
    </row>
    <row r="81783" spans="3:3">
      <c r="C81783" s="4"/>
    </row>
    <row r="81784" spans="3:3">
      <c r="C81784" s="4"/>
    </row>
    <row r="81785" spans="3:3">
      <c r="C81785" s="4"/>
    </row>
    <row r="81786" spans="3:3">
      <c r="C81786" s="4"/>
    </row>
    <row r="81787" spans="3:3">
      <c r="C81787" s="4"/>
    </row>
    <row r="81788" spans="3:3">
      <c r="C81788" s="4"/>
    </row>
    <row r="81789" spans="3:3">
      <c r="C81789" s="4"/>
    </row>
    <row r="81790" spans="3:3">
      <c r="C81790" s="4"/>
    </row>
    <row r="81791" spans="3:3">
      <c r="C81791" s="4"/>
    </row>
    <row r="81792" spans="3:3">
      <c r="C81792" s="4"/>
    </row>
    <row r="81793" spans="3:3">
      <c r="C81793" s="4"/>
    </row>
    <row r="81794" spans="3:3">
      <c r="C81794" s="4"/>
    </row>
    <row r="81795" spans="3:3">
      <c r="C81795" s="4"/>
    </row>
    <row r="81796" spans="3:3">
      <c r="C81796" s="4"/>
    </row>
    <row r="81797" spans="3:3">
      <c r="C81797" s="4"/>
    </row>
    <row r="81798" spans="3:3">
      <c r="C81798" s="4"/>
    </row>
    <row r="81799" spans="3:3">
      <c r="C81799" s="4"/>
    </row>
    <row r="81800" spans="3:3">
      <c r="C81800" s="4"/>
    </row>
    <row r="81801" spans="3:3">
      <c r="C81801" s="4"/>
    </row>
    <row r="81802" spans="3:3">
      <c r="C81802" s="4"/>
    </row>
    <row r="81803" spans="3:3">
      <c r="C81803" s="4"/>
    </row>
    <row r="81804" spans="3:3">
      <c r="C81804" s="4"/>
    </row>
    <row r="81805" spans="3:3">
      <c r="C81805" s="4"/>
    </row>
    <row r="81806" spans="3:3">
      <c r="C81806" s="4"/>
    </row>
    <row r="81807" spans="3:3">
      <c r="C81807" s="4"/>
    </row>
    <row r="81808" spans="3:3">
      <c r="C81808" s="4"/>
    </row>
    <row r="81809" spans="3:3">
      <c r="C81809" s="4"/>
    </row>
    <row r="81810" spans="3:3">
      <c r="C81810" s="4"/>
    </row>
    <row r="81811" spans="3:3">
      <c r="C81811" s="4"/>
    </row>
    <row r="81812" spans="3:3">
      <c r="C81812" s="4"/>
    </row>
    <row r="81813" spans="3:3">
      <c r="C81813" s="4"/>
    </row>
    <row r="81814" spans="3:3">
      <c r="C81814" s="4"/>
    </row>
    <row r="81815" spans="3:3">
      <c r="C81815" s="4"/>
    </row>
    <row r="81816" spans="3:3">
      <c r="C81816" s="4"/>
    </row>
    <row r="81817" spans="3:3">
      <c r="C81817" s="4"/>
    </row>
    <row r="81818" spans="3:3">
      <c r="C81818" s="4"/>
    </row>
    <row r="81819" spans="3:3">
      <c r="C81819" s="4"/>
    </row>
    <row r="81820" spans="3:3">
      <c r="C81820" s="4"/>
    </row>
    <row r="81821" spans="3:3">
      <c r="C81821" s="4"/>
    </row>
    <row r="81822" spans="3:3">
      <c r="C81822" s="4"/>
    </row>
    <row r="81823" spans="3:3">
      <c r="C81823" s="4"/>
    </row>
    <row r="81824" spans="3:3">
      <c r="C81824" s="4"/>
    </row>
    <row r="81825" spans="3:3">
      <c r="C81825" s="4"/>
    </row>
    <row r="81826" spans="3:3">
      <c r="C81826" s="4"/>
    </row>
    <row r="81827" spans="3:3">
      <c r="C81827" s="4"/>
    </row>
    <row r="81828" spans="3:3">
      <c r="C81828" s="4"/>
    </row>
    <row r="81829" spans="3:3">
      <c r="C81829" s="4"/>
    </row>
    <row r="81830" spans="3:3">
      <c r="C81830" s="4"/>
    </row>
    <row r="81831" spans="3:3">
      <c r="C81831" s="4"/>
    </row>
    <row r="81832" spans="3:3">
      <c r="C81832" s="4"/>
    </row>
    <row r="81833" spans="3:3">
      <c r="C81833" s="4"/>
    </row>
    <row r="81834" spans="3:3">
      <c r="C81834" s="4"/>
    </row>
    <row r="81835" spans="3:3">
      <c r="C81835" s="4"/>
    </row>
    <row r="81836" spans="3:3">
      <c r="C81836" s="4"/>
    </row>
    <row r="81837" spans="3:3">
      <c r="C81837" s="4"/>
    </row>
    <row r="81838" spans="3:3">
      <c r="C81838" s="4"/>
    </row>
    <row r="81839" spans="3:3">
      <c r="C81839" s="4"/>
    </row>
    <row r="81840" spans="3:3">
      <c r="C81840" s="4"/>
    </row>
    <row r="81841" spans="3:3">
      <c r="C81841" s="4"/>
    </row>
    <row r="81842" spans="3:3">
      <c r="C81842" s="4"/>
    </row>
    <row r="81843" spans="3:3">
      <c r="C81843" s="4"/>
    </row>
    <row r="81844" spans="3:3">
      <c r="C81844" s="4"/>
    </row>
    <row r="81845" spans="3:3">
      <c r="C81845" s="4"/>
    </row>
    <row r="81846" spans="3:3">
      <c r="C81846" s="4"/>
    </row>
    <row r="81847" spans="3:3">
      <c r="C81847" s="4"/>
    </row>
    <row r="81848" spans="3:3">
      <c r="C81848" s="4"/>
    </row>
    <row r="81849" spans="3:3">
      <c r="C81849" s="4"/>
    </row>
    <row r="81850" spans="3:3">
      <c r="C81850" s="4"/>
    </row>
    <row r="81851" spans="3:3">
      <c r="C81851" s="4"/>
    </row>
    <row r="81852" spans="3:3">
      <c r="C81852" s="4"/>
    </row>
    <row r="81853" spans="3:3">
      <c r="C81853" s="4"/>
    </row>
    <row r="81854" spans="3:3">
      <c r="C81854" s="4"/>
    </row>
    <row r="81855" spans="3:3">
      <c r="C81855" s="4"/>
    </row>
    <row r="81856" spans="3:3">
      <c r="C81856" s="4"/>
    </row>
    <row r="81857" spans="3:3">
      <c r="C81857" s="4"/>
    </row>
    <row r="81858" spans="3:3">
      <c r="C81858" s="4"/>
    </row>
    <row r="81859" spans="3:3">
      <c r="C81859" s="4"/>
    </row>
    <row r="81860" spans="3:3">
      <c r="C81860" s="4"/>
    </row>
    <row r="81861" spans="3:3">
      <c r="C81861" s="4"/>
    </row>
    <row r="81862" spans="3:3">
      <c r="C81862" s="4"/>
    </row>
    <row r="81863" spans="3:3">
      <c r="C81863" s="4"/>
    </row>
    <row r="81864" spans="3:3">
      <c r="C81864" s="4"/>
    </row>
    <row r="81865" spans="3:3">
      <c r="C81865" s="4"/>
    </row>
    <row r="81866" spans="3:3">
      <c r="C81866" s="4"/>
    </row>
    <row r="81867" spans="3:3">
      <c r="C81867" s="4"/>
    </row>
    <row r="81868" spans="3:3">
      <c r="C81868" s="4"/>
    </row>
    <row r="81869" spans="3:3">
      <c r="C81869" s="4"/>
    </row>
    <row r="81870" spans="3:3">
      <c r="C81870" s="4"/>
    </row>
    <row r="81871" spans="3:3">
      <c r="C81871" s="4"/>
    </row>
    <row r="81872" spans="3:3">
      <c r="C81872" s="4"/>
    </row>
    <row r="81873" spans="3:3">
      <c r="C81873" s="4"/>
    </row>
    <row r="81874" spans="3:3">
      <c r="C81874" s="4"/>
    </row>
    <row r="81875" spans="3:3">
      <c r="C81875" s="4"/>
    </row>
    <row r="81876" spans="3:3">
      <c r="C81876" s="4"/>
    </row>
    <row r="81877" spans="3:3">
      <c r="C81877" s="4"/>
    </row>
    <row r="81878" spans="3:3">
      <c r="C81878" s="4"/>
    </row>
    <row r="81879" spans="3:3">
      <c r="C81879" s="4"/>
    </row>
    <row r="81880" spans="3:3">
      <c r="C81880" s="4"/>
    </row>
    <row r="81881" spans="3:3">
      <c r="C81881" s="4"/>
    </row>
    <row r="81882" spans="3:3">
      <c r="C81882" s="4"/>
    </row>
    <row r="81883" spans="3:3">
      <c r="C81883" s="4"/>
    </row>
    <row r="81884" spans="3:3">
      <c r="C81884" s="4"/>
    </row>
    <row r="81885" spans="3:3">
      <c r="C81885" s="4"/>
    </row>
    <row r="81886" spans="3:3">
      <c r="C81886" s="4"/>
    </row>
    <row r="81887" spans="3:3">
      <c r="C81887" s="4"/>
    </row>
    <row r="81888" spans="3:3">
      <c r="C81888" s="4"/>
    </row>
    <row r="81889" spans="3:3">
      <c r="C81889" s="4"/>
    </row>
    <row r="81890" spans="3:3">
      <c r="C81890" s="4"/>
    </row>
    <row r="81891" spans="3:3">
      <c r="C81891" s="4"/>
    </row>
    <row r="81892" spans="3:3">
      <c r="C81892" s="4"/>
    </row>
    <row r="81893" spans="3:3">
      <c r="C81893" s="4"/>
    </row>
    <row r="81894" spans="3:3">
      <c r="C81894" s="4"/>
    </row>
    <row r="81895" spans="3:3">
      <c r="C81895" s="4"/>
    </row>
    <row r="81896" spans="3:3">
      <c r="C81896" s="4"/>
    </row>
    <row r="81897" spans="3:3">
      <c r="C81897" s="4"/>
    </row>
    <row r="81898" spans="3:3">
      <c r="C81898" s="4"/>
    </row>
    <row r="81899" spans="3:3">
      <c r="C81899" s="4"/>
    </row>
    <row r="81900" spans="3:3">
      <c r="C81900" s="4"/>
    </row>
    <row r="81901" spans="3:3">
      <c r="C81901" s="4"/>
    </row>
    <row r="81902" spans="3:3">
      <c r="C81902" s="4"/>
    </row>
    <row r="81903" spans="3:3">
      <c r="C81903" s="4"/>
    </row>
    <row r="81904" spans="3:3">
      <c r="C81904" s="4"/>
    </row>
    <row r="81905" spans="3:3">
      <c r="C81905" s="4"/>
    </row>
    <row r="81906" spans="3:3">
      <c r="C81906" s="4"/>
    </row>
    <row r="81907" spans="3:3">
      <c r="C81907" s="4"/>
    </row>
    <row r="81908" spans="3:3">
      <c r="C81908" s="4"/>
    </row>
    <row r="81909" spans="3:3">
      <c r="C81909" s="4"/>
    </row>
    <row r="81910" spans="3:3">
      <c r="C81910" s="4"/>
    </row>
    <row r="81911" spans="3:3">
      <c r="C81911" s="4"/>
    </row>
    <row r="81912" spans="3:3">
      <c r="C81912" s="4"/>
    </row>
    <row r="81913" spans="3:3">
      <c r="C81913" s="4"/>
    </row>
    <row r="81914" spans="3:3">
      <c r="C81914" s="4"/>
    </row>
    <row r="81915" spans="3:3">
      <c r="C81915" s="4"/>
    </row>
    <row r="81916" spans="3:3">
      <c r="C81916" s="4"/>
    </row>
    <row r="81917" spans="3:3">
      <c r="C81917" s="4"/>
    </row>
    <row r="81918" spans="3:3">
      <c r="C81918" s="4"/>
    </row>
    <row r="81919" spans="3:3">
      <c r="C81919" s="4"/>
    </row>
    <row r="81920" spans="3:3">
      <c r="C81920" s="4"/>
    </row>
    <row r="81921" spans="3:3">
      <c r="C81921" s="4"/>
    </row>
    <row r="81922" spans="3:3">
      <c r="C81922" s="4"/>
    </row>
    <row r="81923" spans="3:3">
      <c r="C81923" s="4"/>
    </row>
    <row r="81924" spans="3:3">
      <c r="C81924" s="4"/>
    </row>
    <row r="81925" spans="3:3">
      <c r="C81925" s="4"/>
    </row>
    <row r="81926" spans="3:3">
      <c r="C81926" s="4"/>
    </row>
    <row r="81927" spans="3:3">
      <c r="C81927" s="4"/>
    </row>
    <row r="81928" spans="3:3">
      <c r="C81928" s="4"/>
    </row>
    <row r="81929" spans="3:3">
      <c r="C81929" s="4"/>
    </row>
    <row r="81930" spans="3:3">
      <c r="C81930" s="4"/>
    </row>
    <row r="81931" spans="3:3">
      <c r="C81931" s="4"/>
    </row>
    <row r="81932" spans="3:3">
      <c r="C81932" s="4"/>
    </row>
    <row r="81933" spans="3:3">
      <c r="C81933" s="4"/>
    </row>
    <row r="81934" spans="3:3">
      <c r="C81934" s="4"/>
    </row>
    <row r="81935" spans="3:3">
      <c r="C81935" s="4"/>
    </row>
    <row r="81936" spans="3:3">
      <c r="C81936" s="4"/>
    </row>
    <row r="81937" spans="3:3">
      <c r="C81937" s="4"/>
    </row>
    <row r="81938" spans="3:3">
      <c r="C81938" s="4"/>
    </row>
    <row r="81939" spans="3:3">
      <c r="C81939" s="4"/>
    </row>
    <row r="81940" spans="3:3">
      <c r="C81940" s="4"/>
    </row>
    <row r="81941" spans="3:3">
      <c r="C81941" s="4"/>
    </row>
    <row r="81942" spans="3:3">
      <c r="C81942" s="4"/>
    </row>
    <row r="81943" spans="3:3">
      <c r="C81943" s="4"/>
    </row>
    <row r="81944" spans="3:3">
      <c r="C81944" s="4"/>
    </row>
    <row r="81945" spans="3:3">
      <c r="C81945" s="4"/>
    </row>
    <row r="81946" spans="3:3">
      <c r="C81946" s="4"/>
    </row>
    <row r="81947" spans="3:3">
      <c r="C81947" s="4"/>
    </row>
    <row r="81948" spans="3:3">
      <c r="C81948" s="4"/>
    </row>
    <row r="81949" spans="3:3">
      <c r="C81949" s="4"/>
    </row>
    <row r="81950" spans="3:3">
      <c r="C81950" s="4"/>
    </row>
    <row r="81951" spans="3:3">
      <c r="C81951" s="4"/>
    </row>
    <row r="81952" spans="3:3">
      <c r="C81952" s="4"/>
    </row>
    <row r="81953" spans="3:3">
      <c r="C81953" s="4"/>
    </row>
    <row r="81954" spans="3:3">
      <c r="C81954" s="4"/>
    </row>
    <row r="81955" spans="3:3">
      <c r="C81955" s="4"/>
    </row>
    <row r="81956" spans="3:3">
      <c r="C81956" s="4"/>
    </row>
    <row r="81957" spans="3:3">
      <c r="C81957" s="4"/>
    </row>
    <row r="81958" spans="3:3">
      <c r="C81958" s="4"/>
    </row>
    <row r="81959" spans="3:3">
      <c r="C81959" s="4"/>
    </row>
    <row r="81960" spans="3:3">
      <c r="C81960" s="4"/>
    </row>
    <row r="81961" spans="3:3">
      <c r="C81961" s="4"/>
    </row>
    <row r="81962" spans="3:3">
      <c r="C81962" s="4"/>
    </row>
    <row r="81963" spans="3:3">
      <c r="C81963" s="4"/>
    </row>
    <row r="81964" spans="3:3">
      <c r="C81964" s="4"/>
    </row>
    <row r="81965" spans="3:3">
      <c r="C81965" s="4"/>
    </row>
    <row r="81966" spans="3:3">
      <c r="C81966" s="4"/>
    </row>
    <row r="81967" spans="3:3">
      <c r="C81967" s="4"/>
    </row>
    <row r="81968" spans="3:3">
      <c r="C81968" s="4"/>
    </row>
    <row r="81969" spans="3:3">
      <c r="C81969" s="4"/>
    </row>
    <row r="81970" spans="3:3">
      <c r="C81970" s="4"/>
    </row>
    <row r="81971" spans="3:3">
      <c r="C81971" s="4"/>
    </row>
    <row r="81972" spans="3:3">
      <c r="C81972" s="4"/>
    </row>
    <row r="81973" spans="3:3">
      <c r="C81973" s="4"/>
    </row>
    <row r="81974" spans="3:3">
      <c r="C81974" s="4"/>
    </row>
    <row r="81975" spans="3:3">
      <c r="C81975" s="4"/>
    </row>
    <row r="81976" spans="3:3">
      <c r="C81976" s="4"/>
    </row>
    <row r="81977" spans="3:3">
      <c r="C81977" s="4"/>
    </row>
    <row r="81978" spans="3:3">
      <c r="C81978" s="4"/>
    </row>
    <row r="81979" spans="3:3">
      <c r="C81979" s="4"/>
    </row>
    <row r="81980" spans="3:3">
      <c r="C81980" s="4"/>
    </row>
    <row r="81981" spans="3:3">
      <c r="C81981" s="4"/>
    </row>
    <row r="81982" spans="3:3">
      <c r="C81982" s="4"/>
    </row>
    <row r="81983" spans="3:3">
      <c r="C81983" s="4"/>
    </row>
    <row r="81984" spans="3:3">
      <c r="C81984" s="4"/>
    </row>
    <row r="81985" spans="3:3">
      <c r="C81985" s="4"/>
    </row>
    <row r="81986" spans="3:3">
      <c r="C81986" s="4"/>
    </row>
    <row r="81987" spans="3:3">
      <c r="C81987" s="4"/>
    </row>
    <row r="81988" spans="3:3">
      <c r="C81988" s="4"/>
    </row>
    <row r="81989" spans="3:3">
      <c r="C81989" s="4"/>
    </row>
    <row r="81990" spans="3:3">
      <c r="C81990" s="4"/>
    </row>
    <row r="81991" spans="3:3">
      <c r="C81991" s="4"/>
    </row>
    <row r="81992" spans="3:3">
      <c r="C81992" s="4"/>
    </row>
    <row r="81993" spans="3:3">
      <c r="C81993" s="4"/>
    </row>
    <row r="81994" spans="3:3">
      <c r="C81994" s="4"/>
    </row>
    <row r="81995" spans="3:3">
      <c r="C81995" s="4"/>
    </row>
    <row r="81996" spans="3:3">
      <c r="C81996" s="4"/>
    </row>
    <row r="81997" spans="3:3">
      <c r="C81997" s="4"/>
    </row>
    <row r="81998" spans="3:3">
      <c r="C81998" s="4"/>
    </row>
    <row r="81999" spans="3:3">
      <c r="C81999" s="4"/>
    </row>
    <row r="82000" spans="3:3">
      <c r="C82000" s="4"/>
    </row>
    <row r="82001" spans="3:3">
      <c r="C82001" s="4"/>
    </row>
    <row r="82002" spans="3:3">
      <c r="C82002" s="4"/>
    </row>
    <row r="82003" spans="3:3">
      <c r="C82003" s="4"/>
    </row>
    <row r="82004" spans="3:3">
      <c r="C82004" s="4"/>
    </row>
    <row r="82005" spans="3:3">
      <c r="C82005" s="4"/>
    </row>
    <row r="82006" spans="3:3">
      <c r="C82006" s="4"/>
    </row>
    <row r="82007" spans="3:3">
      <c r="C82007" s="4"/>
    </row>
    <row r="82008" spans="3:3">
      <c r="C82008" s="4"/>
    </row>
    <row r="82009" spans="3:3">
      <c r="C82009" s="4"/>
    </row>
    <row r="82010" spans="3:3">
      <c r="C82010" s="4"/>
    </row>
    <row r="82011" spans="3:3">
      <c r="C82011" s="4"/>
    </row>
    <row r="82012" spans="3:3">
      <c r="C82012" s="4"/>
    </row>
    <row r="82013" spans="3:3">
      <c r="C82013" s="4"/>
    </row>
    <row r="82014" spans="3:3">
      <c r="C82014" s="4"/>
    </row>
    <row r="82015" spans="3:3">
      <c r="C82015" s="4"/>
    </row>
    <row r="82016" spans="3:3">
      <c r="C82016" s="4"/>
    </row>
    <row r="82017" spans="3:3">
      <c r="C82017" s="4"/>
    </row>
    <row r="82018" spans="3:3">
      <c r="C82018" s="4"/>
    </row>
    <row r="82019" spans="3:3">
      <c r="C82019" s="4"/>
    </row>
    <row r="82020" spans="3:3">
      <c r="C82020" s="4"/>
    </row>
    <row r="82021" spans="3:3">
      <c r="C82021" s="4"/>
    </row>
    <row r="82022" spans="3:3">
      <c r="C82022" s="4"/>
    </row>
    <row r="82023" spans="3:3">
      <c r="C82023" s="4"/>
    </row>
    <row r="82024" spans="3:3">
      <c r="C82024" s="4"/>
    </row>
    <row r="82025" spans="3:3">
      <c r="C82025" s="4"/>
    </row>
    <row r="82026" spans="3:3">
      <c r="C82026" s="4"/>
    </row>
    <row r="82027" spans="3:3">
      <c r="C82027" s="4"/>
    </row>
    <row r="82028" spans="3:3">
      <c r="C82028" s="4"/>
    </row>
    <row r="82029" spans="3:3">
      <c r="C82029" s="4"/>
    </row>
    <row r="82030" spans="3:3">
      <c r="C82030" s="4"/>
    </row>
    <row r="82031" spans="3:3">
      <c r="C82031" s="4"/>
    </row>
    <row r="82032" spans="3:3">
      <c r="C82032" s="4"/>
    </row>
    <row r="82033" spans="3:3">
      <c r="C82033" s="4"/>
    </row>
    <row r="82034" spans="3:3">
      <c r="C82034" s="4"/>
    </row>
    <row r="82035" spans="3:3">
      <c r="C82035" s="4"/>
    </row>
    <row r="82036" spans="3:3">
      <c r="C82036" s="4"/>
    </row>
    <row r="82037" spans="3:3">
      <c r="C82037" s="4"/>
    </row>
    <row r="82038" spans="3:3">
      <c r="C82038" s="4"/>
    </row>
    <row r="82039" spans="3:3">
      <c r="C82039" s="4"/>
    </row>
    <row r="82040" spans="3:3">
      <c r="C82040" s="4"/>
    </row>
    <row r="82041" spans="3:3">
      <c r="C82041" s="4"/>
    </row>
    <row r="82042" spans="3:3">
      <c r="C82042" s="4"/>
    </row>
    <row r="82043" spans="3:3">
      <c r="C82043" s="4"/>
    </row>
    <row r="82044" spans="3:3">
      <c r="C82044" s="4"/>
    </row>
    <row r="82045" spans="3:3">
      <c r="C82045" s="4"/>
    </row>
    <row r="82046" spans="3:3">
      <c r="C82046" s="4"/>
    </row>
    <row r="82047" spans="3:3">
      <c r="C82047" s="4"/>
    </row>
    <row r="82048" spans="3:3">
      <c r="C82048" s="4"/>
    </row>
    <row r="82049" spans="3:3">
      <c r="C82049" s="4"/>
    </row>
    <row r="82050" spans="3:3">
      <c r="C82050" s="4"/>
    </row>
    <row r="82051" spans="3:3">
      <c r="C82051" s="4"/>
    </row>
    <row r="82052" spans="3:3">
      <c r="C82052" s="4"/>
    </row>
    <row r="82053" spans="3:3">
      <c r="C82053" s="4"/>
    </row>
    <row r="82054" spans="3:3">
      <c r="C82054" s="4"/>
    </row>
    <row r="82055" spans="3:3">
      <c r="C82055" s="4"/>
    </row>
    <row r="82056" spans="3:3">
      <c r="C82056" s="4"/>
    </row>
    <row r="82057" spans="3:3">
      <c r="C82057" s="4"/>
    </row>
    <row r="82058" spans="3:3">
      <c r="C82058" s="4"/>
    </row>
    <row r="82059" spans="3:3">
      <c r="C82059" s="4"/>
    </row>
    <row r="82060" spans="3:3">
      <c r="C82060" s="4"/>
    </row>
    <row r="82061" spans="3:3">
      <c r="C82061" s="4"/>
    </row>
    <row r="82062" spans="3:3">
      <c r="C82062" s="4"/>
    </row>
    <row r="82063" spans="3:3">
      <c r="C82063" s="4"/>
    </row>
    <row r="82064" spans="3:3">
      <c r="C82064" s="4"/>
    </row>
    <row r="82065" spans="3:3">
      <c r="C82065" s="4"/>
    </row>
    <row r="82066" spans="3:3">
      <c r="C82066" s="4"/>
    </row>
    <row r="82067" spans="3:3">
      <c r="C82067" s="4"/>
    </row>
    <row r="82068" spans="3:3">
      <c r="C82068" s="4"/>
    </row>
    <row r="82069" spans="3:3">
      <c r="C82069" s="4"/>
    </row>
    <row r="82070" spans="3:3">
      <c r="C82070" s="4"/>
    </row>
    <row r="82071" spans="3:3">
      <c r="C82071" s="4"/>
    </row>
    <row r="82072" spans="3:3">
      <c r="C82072" s="4"/>
    </row>
    <row r="82073" spans="3:3">
      <c r="C82073" s="4"/>
    </row>
    <row r="82074" spans="3:3">
      <c r="C82074" s="4"/>
    </row>
    <row r="82075" spans="3:3">
      <c r="C82075" s="4"/>
    </row>
    <row r="82076" spans="3:3">
      <c r="C82076" s="4"/>
    </row>
    <row r="82077" spans="3:3">
      <c r="C82077" s="4"/>
    </row>
    <row r="82078" spans="3:3">
      <c r="C82078" s="4"/>
    </row>
    <row r="82079" spans="3:3">
      <c r="C82079" s="4"/>
    </row>
    <row r="82080" spans="3:3">
      <c r="C82080" s="4"/>
    </row>
    <row r="82081" spans="3:3">
      <c r="C82081" s="4"/>
    </row>
    <row r="82082" spans="3:3">
      <c r="C82082" s="4"/>
    </row>
    <row r="82083" spans="3:3">
      <c r="C82083" s="4"/>
    </row>
    <row r="82084" spans="3:3">
      <c r="C82084" s="4"/>
    </row>
    <row r="82085" spans="3:3">
      <c r="C82085" s="4"/>
    </row>
    <row r="82086" spans="3:3">
      <c r="C82086" s="4"/>
    </row>
    <row r="82087" spans="3:3">
      <c r="C82087" s="4"/>
    </row>
    <row r="82088" spans="3:3">
      <c r="C82088" s="4"/>
    </row>
    <row r="82089" spans="3:3">
      <c r="C82089" s="4"/>
    </row>
    <row r="82090" spans="3:3">
      <c r="C82090" s="4"/>
    </row>
    <row r="82091" spans="3:3">
      <c r="C82091" s="4"/>
    </row>
    <row r="82092" spans="3:3">
      <c r="C82092" s="4"/>
    </row>
    <row r="82093" spans="3:3">
      <c r="C82093" s="4"/>
    </row>
    <row r="82094" spans="3:3">
      <c r="C82094" s="4"/>
    </row>
    <row r="82095" spans="3:3">
      <c r="C82095" s="4"/>
    </row>
    <row r="82096" spans="3:3">
      <c r="C82096" s="4"/>
    </row>
    <row r="82097" spans="3:3">
      <c r="C82097" s="4"/>
    </row>
    <row r="82098" spans="3:3">
      <c r="C82098" s="4"/>
    </row>
    <row r="82099" spans="3:3">
      <c r="C82099" s="4"/>
    </row>
    <row r="82100" spans="3:3">
      <c r="C82100" s="4"/>
    </row>
    <row r="82101" spans="3:3">
      <c r="C82101" s="4"/>
    </row>
    <row r="82102" spans="3:3">
      <c r="C82102" s="4"/>
    </row>
    <row r="82103" spans="3:3">
      <c r="C82103" s="4"/>
    </row>
    <row r="82104" spans="3:3">
      <c r="C82104" s="4"/>
    </row>
    <row r="82105" spans="3:3">
      <c r="C82105" s="4"/>
    </row>
    <row r="82106" spans="3:3">
      <c r="C82106" s="4"/>
    </row>
    <row r="82107" spans="3:3">
      <c r="C82107" s="4"/>
    </row>
    <row r="82108" spans="3:3">
      <c r="C82108" s="4"/>
    </row>
    <row r="82109" spans="3:3">
      <c r="C82109" s="4"/>
    </row>
    <row r="82110" spans="3:3">
      <c r="C82110" s="4"/>
    </row>
    <row r="82111" spans="3:3">
      <c r="C82111" s="4"/>
    </row>
    <row r="82112" spans="3:3">
      <c r="C82112" s="4"/>
    </row>
    <row r="82113" spans="3:3">
      <c r="C82113" s="4"/>
    </row>
    <row r="82114" spans="3:3">
      <c r="C82114" s="4"/>
    </row>
    <row r="82115" spans="3:3">
      <c r="C82115" s="4"/>
    </row>
    <row r="82116" spans="3:3">
      <c r="C82116" s="4"/>
    </row>
    <row r="82117" spans="3:3">
      <c r="C82117" s="4"/>
    </row>
    <row r="82118" spans="3:3">
      <c r="C82118" s="4"/>
    </row>
    <row r="82119" spans="3:3">
      <c r="C82119" s="4"/>
    </row>
    <row r="82120" spans="3:3">
      <c r="C82120" s="4"/>
    </row>
    <row r="82121" spans="3:3">
      <c r="C82121" s="4"/>
    </row>
    <row r="82122" spans="3:3">
      <c r="C82122" s="4"/>
    </row>
    <row r="82123" spans="3:3">
      <c r="C82123" s="4"/>
    </row>
    <row r="82124" spans="3:3">
      <c r="C82124" s="4"/>
    </row>
    <row r="82125" spans="3:3">
      <c r="C82125" s="4"/>
    </row>
    <row r="82126" spans="3:3">
      <c r="C82126" s="4"/>
    </row>
    <row r="82127" spans="3:3">
      <c r="C82127" s="4"/>
    </row>
    <row r="82128" spans="3:3">
      <c r="C82128" s="4"/>
    </row>
    <row r="82129" spans="3:3">
      <c r="C82129" s="4"/>
    </row>
    <row r="82130" spans="3:3">
      <c r="C82130" s="4"/>
    </row>
    <row r="82131" spans="3:3">
      <c r="C82131" s="4"/>
    </row>
    <row r="82132" spans="3:3">
      <c r="C82132" s="4"/>
    </row>
    <row r="82133" spans="3:3">
      <c r="C82133" s="4"/>
    </row>
    <row r="82134" spans="3:3">
      <c r="C82134" s="4"/>
    </row>
    <row r="82135" spans="3:3">
      <c r="C82135" s="4"/>
    </row>
    <row r="82136" spans="3:3">
      <c r="C82136" s="4"/>
    </row>
    <row r="82137" spans="3:3">
      <c r="C82137" s="4"/>
    </row>
    <row r="82138" spans="3:3">
      <c r="C82138" s="4"/>
    </row>
    <row r="82139" spans="3:3">
      <c r="C82139" s="4"/>
    </row>
    <row r="82140" spans="3:3">
      <c r="C82140" s="4"/>
    </row>
    <row r="82141" spans="3:3">
      <c r="C82141" s="4"/>
    </row>
    <row r="82142" spans="3:3">
      <c r="C82142" s="4"/>
    </row>
    <row r="82143" spans="3:3">
      <c r="C82143" s="4"/>
    </row>
    <row r="82144" spans="3:3">
      <c r="C82144" s="4"/>
    </row>
    <row r="82145" spans="3:3">
      <c r="C82145" s="4"/>
    </row>
    <row r="82146" spans="3:3">
      <c r="C82146" s="4"/>
    </row>
    <row r="82147" spans="3:3">
      <c r="C82147" s="4"/>
    </row>
    <row r="82148" spans="3:3">
      <c r="C82148" s="4"/>
    </row>
    <row r="82149" spans="3:3">
      <c r="C82149" s="4"/>
    </row>
    <row r="82150" spans="3:3">
      <c r="C82150" s="4"/>
    </row>
    <row r="82151" spans="3:3">
      <c r="C82151" s="4"/>
    </row>
    <row r="82152" spans="3:3">
      <c r="C82152" s="4"/>
    </row>
    <row r="82153" spans="3:3">
      <c r="C82153" s="4"/>
    </row>
    <row r="82154" spans="3:3">
      <c r="C82154" s="4"/>
    </row>
    <row r="82155" spans="3:3">
      <c r="C82155" s="4"/>
    </row>
    <row r="82156" spans="3:3">
      <c r="C82156" s="4"/>
    </row>
    <row r="82157" spans="3:3">
      <c r="C82157" s="4"/>
    </row>
    <row r="82158" spans="3:3">
      <c r="C82158" s="4"/>
    </row>
    <row r="82159" spans="3:3">
      <c r="C82159" s="4"/>
    </row>
    <row r="82160" spans="3:3">
      <c r="C82160" s="4"/>
    </row>
    <row r="82161" spans="3:3">
      <c r="C82161" s="4"/>
    </row>
    <row r="82162" spans="3:3">
      <c r="C82162" s="4"/>
    </row>
    <row r="82163" spans="3:3">
      <c r="C82163" s="4"/>
    </row>
    <row r="82164" spans="3:3">
      <c r="C82164" s="4"/>
    </row>
    <row r="82165" spans="3:3">
      <c r="C82165" s="4"/>
    </row>
    <row r="82166" spans="3:3">
      <c r="C82166" s="4"/>
    </row>
    <row r="82167" spans="3:3">
      <c r="C82167" s="4"/>
    </row>
    <row r="82168" spans="3:3">
      <c r="C82168" s="4"/>
    </row>
    <row r="82169" spans="3:3">
      <c r="C82169" s="4"/>
    </row>
    <row r="82170" spans="3:3">
      <c r="C82170" s="4"/>
    </row>
    <row r="82171" spans="3:3">
      <c r="C82171" s="4"/>
    </row>
    <row r="82172" spans="3:3">
      <c r="C82172" s="4"/>
    </row>
    <row r="82173" spans="3:3">
      <c r="C82173" s="4"/>
    </row>
    <row r="82174" spans="3:3">
      <c r="C82174" s="4"/>
    </row>
    <row r="82175" spans="3:3">
      <c r="C82175" s="4"/>
    </row>
    <row r="82176" spans="3:3">
      <c r="C82176" s="4"/>
    </row>
    <row r="82177" spans="3:3">
      <c r="C82177" s="4"/>
    </row>
    <row r="82178" spans="3:3">
      <c r="C82178" s="4"/>
    </row>
    <row r="82179" spans="3:3">
      <c r="C82179" s="4"/>
    </row>
    <row r="82180" spans="3:3">
      <c r="C82180" s="4"/>
    </row>
    <row r="82181" spans="3:3">
      <c r="C82181" s="4"/>
    </row>
    <row r="82182" spans="3:3">
      <c r="C82182" s="4"/>
    </row>
    <row r="82183" spans="3:3">
      <c r="C82183" s="4"/>
    </row>
    <row r="82184" spans="3:3">
      <c r="C82184" s="4"/>
    </row>
    <row r="82185" spans="3:3">
      <c r="C82185" s="4"/>
    </row>
    <row r="82186" spans="3:3">
      <c r="C82186" s="4"/>
    </row>
    <row r="82187" spans="3:3">
      <c r="C82187" s="4"/>
    </row>
    <row r="82188" spans="3:3">
      <c r="C82188" s="4"/>
    </row>
    <row r="82189" spans="3:3">
      <c r="C82189" s="4"/>
    </row>
    <row r="82190" spans="3:3">
      <c r="C82190" s="4"/>
    </row>
    <row r="82191" spans="3:3">
      <c r="C82191" s="4"/>
    </row>
    <row r="82192" spans="3:3">
      <c r="C82192" s="4"/>
    </row>
    <row r="82193" spans="3:3">
      <c r="C82193" s="4"/>
    </row>
    <row r="82194" spans="3:3">
      <c r="C82194" s="4"/>
    </row>
    <row r="82195" spans="3:3">
      <c r="C82195" s="4"/>
    </row>
    <row r="82196" spans="3:3">
      <c r="C82196" s="4"/>
    </row>
    <row r="82197" spans="3:3">
      <c r="C82197" s="4"/>
    </row>
    <row r="82198" spans="3:3">
      <c r="C82198" s="4"/>
    </row>
    <row r="82199" spans="3:3">
      <c r="C82199" s="4"/>
    </row>
    <row r="82200" spans="3:3">
      <c r="C82200" s="4"/>
    </row>
    <row r="82201" spans="3:3">
      <c r="C82201" s="4"/>
    </row>
    <row r="82202" spans="3:3">
      <c r="C82202" s="4"/>
    </row>
    <row r="82203" spans="3:3">
      <c r="C82203" s="4"/>
    </row>
    <row r="82204" spans="3:3">
      <c r="C82204" s="4"/>
    </row>
    <row r="82205" spans="3:3">
      <c r="C82205" s="4"/>
    </row>
    <row r="82206" spans="3:3">
      <c r="C82206" s="4"/>
    </row>
    <row r="82207" spans="3:3">
      <c r="C82207" s="4"/>
    </row>
    <row r="82208" spans="3:3">
      <c r="C82208" s="4"/>
    </row>
    <row r="82209" spans="3:3">
      <c r="C82209" s="4"/>
    </row>
    <row r="82210" spans="3:3">
      <c r="C82210" s="4"/>
    </row>
    <row r="82211" spans="3:3">
      <c r="C82211" s="4"/>
    </row>
    <row r="82212" spans="3:3">
      <c r="C82212" s="4"/>
    </row>
    <row r="82213" spans="3:3">
      <c r="C82213" s="4"/>
    </row>
    <row r="82214" spans="3:3">
      <c r="C82214" s="4"/>
    </row>
    <row r="82215" spans="3:3">
      <c r="C82215" s="4"/>
    </row>
    <row r="82216" spans="3:3">
      <c r="C82216" s="4"/>
    </row>
    <row r="82217" spans="3:3">
      <c r="C82217" s="4"/>
    </row>
    <row r="82218" spans="3:3">
      <c r="C82218" s="4"/>
    </row>
    <row r="82219" spans="3:3">
      <c r="C82219" s="4"/>
    </row>
    <row r="82220" spans="3:3">
      <c r="C82220" s="4"/>
    </row>
    <row r="82221" spans="3:3">
      <c r="C82221" s="4"/>
    </row>
    <row r="82222" spans="3:3">
      <c r="C82222" s="4"/>
    </row>
    <row r="82223" spans="3:3">
      <c r="C82223" s="4"/>
    </row>
    <row r="82224" spans="3:3">
      <c r="C82224" s="4"/>
    </row>
    <row r="82225" spans="3:3">
      <c r="C82225" s="4"/>
    </row>
    <row r="82226" spans="3:3">
      <c r="C82226" s="4"/>
    </row>
    <row r="82227" spans="3:3">
      <c r="C82227" s="4"/>
    </row>
    <row r="82228" spans="3:3">
      <c r="C82228" s="4"/>
    </row>
    <row r="82229" spans="3:3">
      <c r="C82229" s="4"/>
    </row>
    <row r="82230" spans="3:3">
      <c r="C82230" s="4"/>
    </row>
    <row r="82231" spans="3:3">
      <c r="C82231" s="4"/>
    </row>
    <row r="82232" spans="3:3">
      <c r="C82232" s="4"/>
    </row>
    <row r="82233" spans="3:3">
      <c r="C82233" s="4"/>
    </row>
    <row r="82234" spans="3:3">
      <c r="C82234" s="4"/>
    </row>
    <row r="82235" spans="3:3">
      <c r="C82235" s="4"/>
    </row>
    <row r="82236" spans="3:3">
      <c r="C82236" s="4"/>
    </row>
    <row r="82237" spans="3:3">
      <c r="C82237" s="4"/>
    </row>
    <row r="82238" spans="3:3">
      <c r="C82238" s="4"/>
    </row>
    <row r="82239" spans="3:3">
      <c r="C82239" s="4"/>
    </row>
    <row r="82240" spans="3:3">
      <c r="C82240" s="4"/>
    </row>
    <row r="82241" spans="3:3">
      <c r="C82241" s="4"/>
    </row>
    <row r="82242" spans="3:3">
      <c r="C82242" s="4"/>
    </row>
    <row r="82243" spans="3:3">
      <c r="C82243" s="4"/>
    </row>
    <row r="82244" spans="3:3">
      <c r="C82244" s="4"/>
    </row>
    <row r="82245" spans="3:3">
      <c r="C82245" s="4"/>
    </row>
    <row r="82246" spans="3:3">
      <c r="C82246" s="4"/>
    </row>
    <row r="82247" spans="3:3">
      <c r="C82247" s="4"/>
    </row>
    <row r="82248" spans="3:3">
      <c r="C82248" s="4"/>
    </row>
    <row r="82249" spans="3:3">
      <c r="C82249" s="4"/>
    </row>
    <row r="82250" spans="3:3">
      <c r="C82250" s="4"/>
    </row>
    <row r="82251" spans="3:3">
      <c r="C82251" s="4"/>
    </row>
    <row r="82252" spans="3:3">
      <c r="C82252" s="4"/>
    </row>
    <row r="82253" spans="3:3">
      <c r="C82253" s="4"/>
    </row>
    <row r="82254" spans="3:3">
      <c r="C82254" s="4"/>
    </row>
    <row r="82255" spans="3:3">
      <c r="C82255" s="4"/>
    </row>
    <row r="82256" spans="3:3">
      <c r="C82256" s="4"/>
    </row>
    <row r="82257" spans="3:3">
      <c r="C82257" s="4"/>
    </row>
    <row r="82258" spans="3:3">
      <c r="C82258" s="4"/>
    </row>
    <row r="82259" spans="3:3">
      <c r="C82259" s="4"/>
    </row>
    <row r="82260" spans="3:3">
      <c r="C82260" s="4"/>
    </row>
    <row r="82261" spans="3:3">
      <c r="C82261" s="4"/>
    </row>
    <row r="82262" spans="3:3">
      <c r="C82262" s="4"/>
    </row>
    <row r="82263" spans="3:3">
      <c r="C82263" s="4"/>
    </row>
    <row r="82264" spans="3:3">
      <c r="C82264" s="4"/>
    </row>
    <row r="82265" spans="3:3">
      <c r="C82265" s="4"/>
    </row>
    <row r="82266" spans="3:3">
      <c r="C82266" s="4"/>
    </row>
    <row r="82267" spans="3:3">
      <c r="C82267" s="4"/>
    </row>
    <row r="82268" spans="3:3">
      <c r="C82268" s="4"/>
    </row>
    <row r="82269" spans="3:3">
      <c r="C82269" s="4"/>
    </row>
    <row r="82270" spans="3:3">
      <c r="C82270" s="4"/>
    </row>
    <row r="82271" spans="3:3">
      <c r="C82271" s="4"/>
    </row>
    <row r="82272" spans="3:3">
      <c r="C82272" s="4"/>
    </row>
    <row r="82273" spans="3:3">
      <c r="C82273" s="4"/>
    </row>
    <row r="82274" spans="3:3">
      <c r="C82274" s="4"/>
    </row>
    <row r="82275" spans="3:3">
      <c r="C82275" s="4"/>
    </row>
    <row r="82276" spans="3:3">
      <c r="C82276" s="4"/>
    </row>
    <row r="82277" spans="3:3">
      <c r="C82277" s="4"/>
    </row>
    <row r="82278" spans="3:3">
      <c r="C82278" s="4"/>
    </row>
    <row r="82279" spans="3:3">
      <c r="C82279" s="4"/>
    </row>
    <row r="82280" spans="3:3">
      <c r="C82280" s="4"/>
    </row>
    <row r="82281" spans="3:3">
      <c r="C82281" s="4"/>
    </row>
    <row r="82282" spans="3:3">
      <c r="C82282" s="4"/>
    </row>
    <row r="82283" spans="3:3">
      <c r="C82283" s="4"/>
    </row>
    <row r="82284" spans="3:3">
      <c r="C82284" s="4"/>
    </row>
    <row r="82285" spans="3:3">
      <c r="C82285" s="4"/>
    </row>
    <row r="82286" spans="3:3">
      <c r="C82286" s="4"/>
    </row>
    <row r="82287" spans="3:3">
      <c r="C82287" s="4"/>
    </row>
    <row r="82288" spans="3:3">
      <c r="C82288" s="4"/>
    </row>
    <row r="82289" spans="3:3">
      <c r="C82289" s="4"/>
    </row>
    <row r="82290" spans="3:3">
      <c r="C82290" s="4"/>
    </row>
    <row r="82291" spans="3:3">
      <c r="C82291" s="4"/>
    </row>
    <row r="82292" spans="3:3">
      <c r="C82292" s="4"/>
    </row>
    <row r="82293" spans="3:3">
      <c r="C82293" s="4"/>
    </row>
    <row r="82294" spans="3:3">
      <c r="C82294" s="4"/>
    </row>
    <row r="82295" spans="3:3">
      <c r="C82295" s="4"/>
    </row>
    <row r="82296" spans="3:3">
      <c r="C82296" s="4"/>
    </row>
    <row r="82297" spans="3:3">
      <c r="C82297" s="4"/>
    </row>
    <row r="82298" spans="3:3">
      <c r="C82298" s="4"/>
    </row>
    <row r="82299" spans="3:3">
      <c r="C82299" s="4"/>
    </row>
    <row r="82300" spans="3:3">
      <c r="C82300" s="4"/>
    </row>
    <row r="82301" spans="3:3">
      <c r="C82301" s="4"/>
    </row>
    <row r="82302" spans="3:3">
      <c r="C82302" s="4"/>
    </row>
    <row r="82303" spans="3:3">
      <c r="C82303" s="4"/>
    </row>
    <row r="82304" spans="3:3">
      <c r="C82304" s="4"/>
    </row>
    <row r="82305" spans="3:3">
      <c r="C82305" s="4"/>
    </row>
    <row r="82306" spans="3:3">
      <c r="C82306" s="4"/>
    </row>
    <row r="82307" spans="3:3">
      <c r="C82307" s="4"/>
    </row>
    <row r="82308" spans="3:3">
      <c r="C82308" s="4"/>
    </row>
    <row r="82309" spans="3:3">
      <c r="C82309" s="4"/>
    </row>
    <row r="82310" spans="3:3">
      <c r="C82310" s="4"/>
    </row>
    <row r="82311" spans="3:3">
      <c r="C82311" s="4"/>
    </row>
    <row r="82312" spans="3:3">
      <c r="C82312" s="4"/>
    </row>
    <row r="82313" spans="3:3">
      <c r="C82313" s="4"/>
    </row>
    <row r="82314" spans="3:3">
      <c r="C82314" s="4"/>
    </row>
    <row r="82315" spans="3:3">
      <c r="C82315" s="4"/>
    </row>
    <row r="82316" spans="3:3">
      <c r="C82316" s="4"/>
    </row>
    <row r="82317" spans="3:3">
      <c r="C82317" s="4"/>
    </row>
    <row r="82318" spans="3:3">
      <c r="C82318" s="4"/>
    </row>
    <row r="82319" spans="3:3">
      <c r="C82319" s="4"/>
    </row>
    <row r="82320" spans="3:3">
      <c r="C82320" s="4"/>
    </row>
    <row r="82321" spans="3:3">
      <c r="C82321" s="4"/>
    </row>
    <row r="82322" spans="3:3">
      <c r="C82322" s="4"/>
    </row>
    <row r="82323" spans="3:3">
      <c r="C82323" s="4"/>
    </row>
    <row r="82324" spans="3:3">
      <c r="C82324" s="4"/>
    </row>
    <row r="82325" spans="3:3">
      <c r="C82325" s="4"/>
    </row>
    <row r="82326" spans="3:3">
      <c r="C82326" s="4"/>
    </row>
    <row r="82327" spans="3:3">
      <c r="C82327" s="4"/>
    </row>
    <row r="82328" spans="3:3">
      <c r="C82328" s="4"/>
    </row>
    <row r="82329" spans="3:3">
      <c r="C82329" s="4"/>
    </row>
    <row r="82330" spans="3:3">
      <c r="C82330" s="4"/>
    </row>
    <row r="82331" spans="3:3">
      <c r="C82331" s="4"/>
    </row>
    <row r="82332" spans="3:3">
      <c r="C82332" s="4"/>
    </row>
    <row r="82333" spans="3:3">
      <c r="C82333" s="4"/>
    </row>
    <row r="82334" spans="3:3">
      <c r="C82334" s="4"/>
    </row>
    <row r="82335" spans="3:3">
      <c r="C82335" s="4"/>
    </row>
    <row r="82336" spans="3:3">
      <c r="C82336" s="4"/>
    </row>
    <row r="82337" spans="3:3">
      <c r="C82337" s="4"/>
    </row>
    <row r="82338" spans="3:3">
      <c r="C82338" s="4"/>
    </row>
    <row r="82339" spans="3:3">
      <c r="C82339" s="4"/>
    </row>
    <row r="82340" spans="3:3">
      <c r="C82340" s="4"/>
    </row>
    <row r="82341" spans="3:3">
      <c r="C82341" s="4"/>
    </row>
    <row r="82342" spans="3:3">
      <c r="C82342" s="4"/>
    </row>
    <row r="82343" spans="3:3">
      <c r="C82343" s="4"/>
    </row>
    <row r="82344" spans="3:3">
      <c r="C82344" s="4"/>
    </row>
    <row r="82345" spans="3:3">
      <c r="C82345" s="4"/>
    </row>
    <row r="82346" spans="3:3">
      <c r="C82346" s="4"/>
    </row>
    <row r="82347" spans="3:3">
      <c r="C82347" s="4"/>
    </row>
    <row r="82348" spans="3:3">
      <c r="C82348" s="4"/>
    </row>
    <row r="82349" spans="3:3">
      <c r="C82349" s="4"/>
    </row>
    <row r="82350" spans="3:3">
      <c r="C82350" s="4"/>
    </row>
    <row r="82351" spans="3:3">
      <c r="C82351" s="4"/>
    </row>
    <row r="82352" spans="3:3">
      <c r="C82352" s="4"/>
    </row>
    <row r="82353" spans="3:3">
      <c r="C82353" s="4"/>
    </row>
    <row r="82354" spans="3:3">
      <c r="C82354" s="4"/>
    </row>
    <row r="82355" spans="3:3">
      <c r="C82355" s="4"/>
    </row>
    <row r="82356" spans="3:3">
      <c r="C82356" s="4"/>
    </row>
    <row r="82357" spans="3:3">
      <c r="C82357" s="4"/>
    </row>
    <row r="82358" spans="3:3">
      <c r="C82358" s="4"/>
    </row>
    <row r="82359" spans="3:3">
      <c r="C82359" s="4"/>
    </row>
    <row r="82360" spans="3:3">
      <c r="C82360" s="4"/>
    </row>
    <row r="82361" spans="3:3">
      <c r="C82361" s="4"/>
    </row>
    <row r="82362" spans="3:3">
      <c r="C82362" s="4"/>
    </row>
    <row r="82363" spans="3:3">
      <c r="C82363" s="4"/>
    </row>
    <row r="82364" spans="3:3">
      <c r="C82364" s="4"/>
    </row>
    <row r="82365" spans="3:3">
      <c r="C82365" s="4"/>
    </row>
    <row r="82366" spans="3:3">
      <c r="C82366" s="4"/>
    </row>
    <row r="82367" spans="3:3">
      <c r="C82367" s="4"/>
    </row>
    <row r="82368" spans="3:3">
      <c r="C82368" s="4"/>
    </row>
    <row r="82369" spans="3:3">
      <c r="C82369" s="4"/>
    </row>
    <row r="82370" spans="3:3">
      <c r="C82370" s="4"/>
    </row>
    <row r="82371" spans="3:3">
      <c r="C82371" s="4"/>
    </row>
    <row r="82372" spans="3:3">
      <c r="C82372" s="4"/>
    </row>
    <row r="82373" spans="3:3">
      <c r="C82373" s="4"/>
    </row>
    <row r="82374" spans="3:3">
      <c r="C82374" s="4"/>
    </row>
    <row r="82375" spans="3:3">
      <c r="C82375" s="4"/>
    </row>
    <row r="82376" spans="3:3">
      <c r="C82376" s="4"/>
    </row>
    <row r="82377" spans="3:3">
      <c r="C82377" s="4"/>
    </row>
    <row r="82378" spans="3:3">
      <c r="C82378" s="4"/>
    </row>
    <row r="82379" spans="3:3">
      <c r="C82379" s="4"/>
    </row>
    <row r="82380" spans="3:3">
      <c r="C82380" s="4"/>
    </row>
    <row r="82381" spans="3:3">
      <c r="C82381" s="4"/>
    </row>
    <row r="82382" spans="3:3">
      <c r="C82382" s="4"/>
    </row>
    <row r="82383" spans="3:3">
      <c r="C82383" s="4"/>
    </row>
    <row r="82384" spans="3:3">
      <c r="C82384" s="4"/>
    </row>
    <row r="82385" spans="3:3">
      <c r="C82385" s="4"/>
    </row>
    <row r="82386" spans="3:3">
      <c r="C82386" s="4"/>
    </row>
    <row r="82387" spans="3:3">
      <c r="C82387" s="4"/>
    </row>
    <row r="82388" spans="3:3">
      <c r="C82388" s="4"/>
    </row>
    <row r="82389" spans="3:3">
      <c r="C82389" s="4"/>
    </row>
    <row r="82390" spans="3:3">
      <c r="C82390" s="4"/>
    </row>
    <row r="82391" spans="3:3">
      <c r="C82391" s="4"/>
    </row>
    <row r="82392" spans="3:3">
      <c r="C82392" s="4"/>
    </row>
    <row r="82393" spans="3:3">
      <c r="C82393" s="4"/>
    </row>
    <row r="82394" spans="3:3">
      <c r="C82394" s="4"/>
    </row>
    <row r="82395" spans="3:3">
      <c r="C82395" s="4"/>
    </row>
    <row r="82396" spans="3:3">
      <c r="C82396" s="4"/>
    </row>
    <row r="82397" spans="3:3">
      <c r="C82397" s="4"/>
    </row>
    <row r="82398" spans="3:3">
      <c r="C82398" s="4"/>
    </row>
    <row r="82399" spans="3:3">
      <c r="C82399" s="4"/>
    </row>
    <row r="82400" spans="3:3">
      <c r="C82400" s="4"/>
    </row>
    <row r="82401" spans="3:3">
      <c r="C82401" s="4"/>
    </row>
    <row r="82402" spans="3:3">
      <c r="C82402" s="4"/>
    </row>
    <row r="82403" spans="3:3">
      <c r="C82403" s="4"/>
    </row>
    <row r="82404" spans="3:3">
      <c r="C82404" s="4"/>
    </row>
    <row r="82405" spans="3:3">
      <c r="C82405" s="4"/>
    </row>
    <row r="82406" spans="3:3">
      <c r="C82406" s="4"/>
    </row>
    <row r="82407" spans="3:3">
      <c r="C82407" s="4"/>
    </row>
    <row r="82408" spans="3:3">
      <c r="C82408" s="4"/>
    </row>
    <row r="82409" spans="3:3">
      <c r="C82409" s="4"/>
    </row>
    <row r="82410" spans="3:3">
      <c r="C82410" s="4"/>
    </row>
    <row r="82411" spans="3:3">
      <c r="C82411" s="4"/>
    </row>
    <row r="82412" spans="3:3">
      <c r="C82412" s="4"/>
    </row>
    <row r="82413" spans="3:3">
      <c r="C82413" s="4"/>
    </row>
    <row r="82414" spans="3:3">
      <c r="C82414" s="4"/>
    </row>
    <row r="82415" spans="3:3">
      <c r="C82415" s="4"/>
    </row>
    <row r="82416" spans="3:3">
      <c r="C82416" s="4"/>
    </row>
    <row r="82417" spans="3:3">
      <c r="C82417" s="4"/>
    </row>
    <row r="82418" spans="3:3">
      <c r="C82418" s="4"/>
    </row>
    <row r="82419" spans="3:3">
      <c r="C82419" s="4"/>
    </row>
    <row r="82420" spans="3:3">
      <c r="C82420" s="4"/>
    </row>
    <row r="82421" spans="3:3">
      <c r="C82421" s="4"/>
    </row>
    <row r="82422" spans="3:3">
      <c r="C82422" s="4"/>
    </row>
    <row r="82423" spans="3:3">
      <c r="C82423" s="4"/>
    </row>
    <row r="82424" spans="3:3">
      <c r="C82424" s="4"/>
    </row>
    <row r="82425" spans="3:3">
      <c r="C82425" s="4"/>
    </row>
    <row r="82426" spans="3:3">
      <c r="C82426" s="4"/>
    </row>
    <row r="82427" spans="3:3">
      <c r="C82427" s="4"/>
    </row>
    <row r="82428" spans="3:3">
      <c r="C82428" s="4"/>
    </row>
    <row r="82429" spans="3:3">
      <c r="C82429" s="4"/>
    </row>
    <row r="82430" spans="3:3">
      <c r="C82430" s="4"/>
    </row>
    <row r="82431" spans="3:3">
      <c r="C82431" s="4"/>
    </row>
    <row r="82432" spans="3:3">
      <c r="C82432" s="4"/>
    </row>
    <row r="82433" spans="3:3">
      <c r="C82433" s="4"/>
    </row>
    <row r="82434" spans="3:3">
      <c r="C82434" s="4"/>
    </row>
    <row r="82435" spans="3:3">
      <c r="C82435" s="4"/>
    </row>
    <row r="82436" spans="3:3">
      <c r="C82436" s="4"/>
    </row>
    <row r="82437" spans="3:3">
      <c r="C82437" s="4"/>
    </row>
    <row r="82438" spans="3:3">
      <c r="C82438" s="4"/>
    </row>
    <row r="82439" spans="3:3">
      <c r="C82439" s="4"/>
    </row>
    <row r="82440" spans="3:3">
      <c r="C82440" s="4"/>
    </row>
    <row r="82441" spans="3:3">
      <c r="C82441" s="4"/>
    </row>
    <row r="82442" spans="3:3">
      <c r="C82442" s="4"/>
    </row>
    <row r="82443" spans="3:3">
      <c r="C82443" s="4"/>
    </row>
    <row r="82444" spans="3:3">
      <c r="C82444" s="4"/>
    </row>
    <row r="82445" spans="3:3">
      <c r="C82445" s="4"/>
    </row>
    <row r="82446" spans="3:3">
      <c r="C82446" s="4"/>
    </row>
    <row r="82447" spans="3:3">
      <c r="C82447" s="4"/>
    </row>
    <row r="82448" spans="3:3">
      <c r="C82448" s="4"/>
    </row>
    <row r="82449" spans="3:3">
      <c r="C82449" s="4"/>
    </row>
    <row r="82450" spans="3:3">
      <c r="C82450" s="4"/>
    </row>
    <row r="82451" spans="3:3">
      <c r="C82451" s="4"/>
    </row>
    <row r="82452" spans="3:3">
      <c r="C82452" s="4"/>
    </row>
    <row r="82453" spans="3:3">
      <c r="C82453" s="4"/>
    </row>
    <row r="82454" spans="3:3">
      <c r="C82454" s="4"/>
    </row>
    <row r="82455" spans="3:3">
      <c r="C82455" s="4"/>
    </row>
    <row r="82456" spans="3:3">
      <c r="C82456" s="4"/>
    </row>
    <row r="82457" spans="3:3">
      <c r="C82457" s="4"/>
    </row>
    <row r="82458" spans="3:3">
      <c r="C82458" s="4"/>
    </row>
    <row r="82459" spans="3:3">
      <c r="C82459" s="4"/>
    </row>
    <row r="82460" spans="3:3">
      <c r="C82460" s="4"/>
    </row>
    <row r="82461" spans="3:3">
      <c r="C82461" s="4"/>
    </row>
    <row r="82462" spans="3:3">
      <c r="C82462" s="4"/>
    </row>
    <row r="82463" spans="3:3">
      <c r="C82463" s="4"/>
    </row>
    <row r="82464" spans="3:3">
      <c r="C82464" s="4"/>
    </row>
    <row r="82465" spans="3:3">
      <c r="C82465" s="4"/>
    </row>
    <row r="82466" spans="3:3">
      <c r="C82466" s="4"/>
    </row>
    <row r="82467" spans="3:3">
      <c r="C82467" s="4"/>
    </row>
    <row r="82468" spans="3:3">
      <c r="C82468" s="4"/>
    </row>
    <row r="82469" spans="3:3">
      <c r="C82469" s="4"/>
    </row>
    <row r="82470" spans="3:3">
      <c r="C82470" s="4"/>
    </row>
    <row r="82471" spans="3:3">
      <c r="C82471" s="4"/>
    </row>
    <row r="82472" spans="3:3">
      <c r="C82472" s="4"/>
    </row>
    <row r="82473" spans="3:3">
      <c r="C82473" s="4"/>
    </row>
    <row r="82474" spans="3:3">
      <c r="C82474" s="4"/>
    </row>
    <row r="82475" spans="3:3">
      <c r="C82475" s="4"/>
    </row>
    <row r="82476" spans="3:3">
      <c r="C82476" s="4"/>
    </row>
    <row r="82477" spans="3:3">
      <c r="C82477" s="4"/>
    </row>
    <row r="82478" spans="3:3">
      <c r="C82478" s="4"/>
    </row>
    <row r="82479" spans="3:3">
      <c r="C82479" s="4"/>
    </row>
    <row r="82480" spans="3:3">
      <c r="C82480" s="4"/>
    </row>
    <row r="82481" spans="3:3">
      <c r="C82481" s="4"/>
    </row>
    <row r="82482" spans="3:3">
      <c r="C82482" s="4"/>
    </row>
    <row r="82483" spans="3:3">
      <c r="C82483" s="4"/>
    </row>
    <row r="82484" spans="3:3">
      <c r="C82484" s="4"/>
    </row>
    <row r="82485" spans="3:3">
      <c r="C82485" s="4"/>
    </row>
    <row r="82486" spans="3:3">
      <c r="C82486" s="4"/>
    </row>
    <row r="82487" spans="3:3">
      <c r="C82487" s="4"/>
    </row>
    <row r="82488" spans="3:3">
      <c r="C82488" s="4"/>
    </row>
    <row r="82489" spans="3:3">
      <c r="C82489" s="4"/>
    </row>
    <row r="82490" spans="3:3">
      <c r="C82490" s="4"/>
    </row>
    <row r="82491" spans="3:3">
      <c r="C82491" s="4"/>
    </row>
    <row r="82492" spans="3:3">
      <c r="C82492" s="4"/>
    </row>
    <row r="82493" spans="3:3">
      <c r="C82493" s="4"/>
    </row>
    <row r="82494" spans="3:3">
      <c r="C82494" s="4"/>
    </row>
    <row r="82495" spans="3:3">
      <c r="C82495" s="4"/>
    </row>
    <row r="82496" spans="3:3">
      <c r="C82496" s="4"/>
    </row>
    <row r="82497" spans="3:3">
      <c r="C82497" s="4"/>
    </row>
    <row r="82498" spans="3:3">
      <c r="C82498" s="4"/>
    </row>
    <row r="82499" spans="3:3">
      <c r="C82499" s="4"/>
    </row>
    <row r="82500" spans="3:3">
      <c r="C82500" s="4"/>
    </row>
    <row r="82501" spans="3:3">
      <c r="C82501" s="4"/>
    </row>
    <row r="82502" spans="3:3">
      <c r="C82502" s="4"/>
    </row>
    <row r="82503" spans="3:3">
      <c r="C82503" s="4"/>
    </row>
    <row r="82504" spans="3:3">
      <c r="C82504" s="4"/>
    </row>
    <row r="82505" spans="3:3">
      <c r="C82505" s="4"/>
    </row>
    <row r="82506" spans="3:3">
      <c r="C82506" s="4"/>
    </row>
    <row r="82507" spans="3:3">
      <c r="C82507" s="4"/>
    </row>
    <row r="82508" spans="3:3">
      <c r="C82508" s="4"/>
    </row>
    <row r="82509" spans="3:3">
      <c r="C82509" s="4"/>
    </row>
    <row r="82510" spans="3:3">
      <c r="C82510" s="4"/>
    </row>
    <row r="82511" spans="3:3">
      <c r="C82511" s="4"/>
    </row>
    <row r="82512" spans="3:3">
      <c r="C82512" s="4"/>
    </row>
    <row r="82513" spans="3:3">
      <c r="C82513" s="4"/>
    </row>
    <row r="82514" spans="3:3">
      <c r="C82514" s="4"/>
    </row>
    <row r="82515" spans="3:3">
      <c r="C82515" s="4"/>
    </row>
    <row r="82516" spans="3:3">
      <c r="C82516" s="4"/>
    </row>
    <row r="82517" spans="3:3">
      <c r="C82517" s="4"/>
    </row>
    <row r="82518" spans="3:3">
      <c r="C82518" s="4"/>
    </row>
    <row r="82519" spans="3:3">
      <c r="C82519" s="4"/>
    </row>
    <row r="82520" spans="3:3">
      <c r="C82520" s="4"/>
    </row>
    <row r="82521" spans="3:3">
      <c r="C82521" s="4"/>
    </row>
    <row r="82522" spans="3:3">
      <c r="C82522" s="4"/>
    </row>
    <row r="82523" spans="3:3">
      <c r="C82523" s="4"/>
    </row>
    <row r="82524" spans="3:3">
      <c r="C82524" s="4"/>
    </row>
    <row r="82525" spans="3:3">
      <c r="C82525" s="4"/>
    </row>
    <row r="82526" spans="3:3">
      <c r="C82526" s="4"/>
    </row>
    <row r="82527" spans="3:3">
      <c r="C82527" s="4"/>
    </row>
    <row r="82528" spans="3:3">
      <c r="C82528" s="4"/>
    </row>
    <row r="82529" spans="3:3">
      <c r="C82529" s="4"/>
    </row>
    <row r="82530" spans="3:3">
      <c r="C82530" s="4"/>
    </row>
    <row r="82531" spans="3:3">
      <c r="C82531" s="4"/>
    </row>
    <row r="82532" spans="3:3">
      <c r="C82532" s="4"/>
    </row>
    <row r="82533" spans="3:3">
      <c r="C82533" s="4"/>
    </row>
    <row r="82534" spans="3:3">
      <c r="C82534" s="4"/>
    </row>
    <row r="82535" spans="3:3">
      <c r="C82535" s="4"/>
    </row>
    <row r="82536" spans="3:3">
      <c r="C82536" s="4"/>
    </row>
    <row r="82537" spans="3:3">
      <c r="C82537" s="4"/>
    </row>
    <row r="82538" spans="3:3">
      <c r="C82538" s="4"/>
    </row>
    <row r="82539" spans="3:3">
      <c r="C82539" s="4"/>
    </row>
    <row r="82540" spans="3:3">
      <c r="C82540" s="4"/>
    </row>
    <row r="82541" spans="3:3">
      <c r="C82541" s="4"/>
    </row>
    <row r="82542" spans="3:3">
      <c r="C82542" s="4"/>
    </row>
    <row r="82543" spans="3:3">
      <c r="C82543" s="4"/>
    </row>
    <row r="82544" spans="3:3">
      <c r="C82544" s="4"/>
    </row>
    <row r="82545" spans="3:3">
      <c r="C82545" s="4"/>
    </row>
    <row r="82546" spans="3:3">
      <c r="C82546" s="4"/>
    </row>
    <row r="82547" spans="3:3">
      <c r="C82547" s="4"/>
    </row>
    <row r="82548" spans="3:3">
      <c r="C82548" s="4"/>
    </row>
    <row r="82549" spans="3:3">
      <c r="C82549" s="4"/>
    </row>
    <row r="82550" spans="3:3">
      <c r="C82550" s="4"/>
    </row>
    <row r="82551" spans="3:3">
      <c r="C82551" s="4"/>
    </row>
    <row r="82552" spans="3:3">
      <c r="C82552" s="4"/>
    </row>
    <row r="82553" spans="3:3">
      <c r="C82553" s="4"/>
    </row>
    <row r="82554" spans="3:3">
      <c r="C82554" s="4"/>
    </row>
    <row r="82555" spans="3:3">
      <c r="C82555" s="4"/>
    </row>
    <row r="82556" spans="3:3">
      <c r="C82556" s="4"/>
    </row>
    <row r="82557" spans="3:3">
      <c r="C82557" s="4"/>
    </row>
    <row r="82558" spans="3:3">
      <c r="C82558" s="4"/>
    </row>
    <row r="82559" spans="3:3">
      <c r="C82559" s="4"/>
    </row>
    <row r="82560" spans="3:3">
      <c r="C82560" s="4"/>
    </row>
    <row r="82561" spans="3:3">
      <c r="C82561" s="4"/>
    </row>
    <row r="82562" spans="3:3">
      <c r="C82562" s="4"/>
    </row>
    <row r="82563" spans="3:3">
      <c r="C82563" s="4"/>
    </row>
    <row r="82564" spans="3:3">
      <c r="C82564" s="4"/>
    </row>
    <row r="82565" spans="3:3">
      <c r="C82565" s="4"/>
    </row>
    <row r="82566" spans="3:3">
      <c r="C82566" s="4"/>
    </row>
    <row r="82567" spans="3:3">
      <c r="C82567" s="4"/>
    </row>
    <row r="82568" spans="3:3">
      <c r="C82568" s="4"/>
    </row>
    <row r="82569" spans="3:3">
      <c r="C82569" s="4"/>
    </row>
    <row r="82570" spans="3:3">
      <c r="C82570" s="4"/>
    </row>
    <row r="82571" spans="3:3">
      <c r="C82571" s="4"/>
    </row>
    <row r="82572" spans="3:3">
      <c r="C82572" s="4"/>
    </row>
    <row r="82573" spans="3:3">
      <c r="C82573" s="4"/>
    </row>
    <row r="82574" spans="3:3">
      <c r="C82574" s="4"/>
    </row>
    <row r="82575" spans="3:3">
      <c r="C82575" s="4"/>
    </row>
    <row r="82576" spans="3:3">
      <c r="C82576" s="4"/>
    </row>
    <row r="82577" spans="3:3">
      <c r="C82577" s="4"/>
    </row>
    <row r="82578" spans="3:3">
      <c r="C82578" s="4"/>
    </row>
    <row r="82579" spans="3:3">
      <c r="C82579" s="4"/>
    </row>
    <row r="82580" spans="3:3">
      <c r="C82580" s="4"/>
    </row>
    <row r="82581" spans="3:3">
      <c r="C82581" s="4"/>
    </row>
    <row r="82582" spans="3:3">
      <c r="C82582" s="4"/>
    </row>
    <row r="82583" spans="3:3">
      <c r="C82583" s="4"/>
    </row>
    <row r="82584" spans="3:3">
      <c r="C82584" s="4"/>
    </row>
    <row r="82585" spans="3:3">
      <c r="C82585" s="4"/>
    </row>
    <row r="82586" spans="3:3">
      <c r="C82586" s="4"/>
    </row>
    <row r="82587" spans="3:3">
      <c r="C82587" s="4"/>
    </row>
    <row r="82588" spans="3:3">
      <c r="C82588" s="4"/>
    </row>
    <row r="82589" spans="3:3">
      <c r="C82589" s="4"/>
    </row>
    <row r="82590" spans="3:3">
      <c r="C82590" s="4"/>
    </row>
    <row r="82591" spans="3:3">
      <c r="C82591" s="4"/>
    </row>
    <row r="82592" spans="3:3">
      <c r="C82592" s="4"/>
    </row>
    <row r="82593" spans="3:3">
      <c r="C82593" s="4"/>
    </row>
    <row r="82594" spans="3:3">
      <c r="C82594" s="4"/>
    </row>
    <row r="82595" spans="3:3">
      <c r="C82595" s="4"/>
    </row>
    <row r="82596" spans="3:3">
      <c r="C82596" s="4"/>
    </row>
    <row r="82597" spans="3:3">
      <c r="C82597" s="4"/>
    </row>
    <row r="82598" spans="3:3">
      <c r="C82598" s="4"/>
    </row>
    <row r="82599" spans="3:3">
      <c r="C82599" s="4"/>
    </row>
    <row r="82600" spans="3:3">
      <c r="C82600" s="4"/>
    </row>
    <row r="82601" spans="3:3">
      <c r="C82601" s="4"/>
    </row>
    <row r="82602" spans="3:3">
      <c r="C82602" s="4"/>
    </row>
    <row r="82603" spans="3:3">
      <c r="C82603" s="4"/>
    </row>
    <row r="82604" spans="3:3">
      <c r="C82604" s="4"/>
    </row>
    <row r="82605" spans="3:3">
      <c r="C82605" s="4"/>
    </row>
    <row r="82606" spans="3:3">
      <c r="C82606" s="4"/>
    </row>
    <row r="82607" spans="3:3">
      <c r="C82607" s="4"/>
    </row>
    <row r="82608" spans="3:3">
      <c r="C82608" s="4"/>
    </row>
    <row r="82609" spans="3:3">
      <c r="C82609" s="4"/>
    </row>
    <row r="82610" spans="3:3">
      <c r="C82610" s="4"/>
    </row>
    <row r="82611" spans="3:3">
      <c r="C82611" s="4"/>
    </row>
    <row r="82612" spans="3:3">
      <c r="C82612" s="4"/>
    </row>
    <row r="82613" spans="3:3">
      <c r="C82613" s="4"/>
    </row>
    <row r="82614" spans="3:3">
      <c r="C82614" s="4"/>
    </row>
    <row r="82615" spans="3:3">
      <c r="C82615" s="4"/>
    </row>
    <row r="82616" spans="3:3">
      <c r="C82616" s="4"/>
    </row>
    <row r="82617" spans="3:3">
      <c r="C82617" s="4"/>
    </row>
    <row r="82618" spans="3:3">
      <c r="C82618" s="4"/>
    </row>
    <row r="82619" spans="3:3">
      <c r="C82619" s="4"/>
    </row>
    <row r="82620" spans="3:3">
      <c r="C82620" s="4"/>
    </row>
    <row r="82621" spans="3:3">
      <c r="C82621" s="4"/>
    </row>
    <row r="82622" spans="3:3">
      <c r="C82622" s="4"/>
    </row>
    <row r="82623" spans="3:3">
      <c r="C82623" s="4"/>
    </row>
    <row r="82624" spans="3:3">
      <c r="C82624" s="4"/>
    </row>
    <row r="82625" spans="3:3">
      <c r="C82625" s="4"/>
    </row>
    <row r="82626" spans="3:3">
      <c r="C82626" s="4"/>
    </row>
    <row r="82627" spans="3:3">
      <c r="C82627" s="4"/>
    </row>
    <row r="82628" spans="3:3">
      <c r="C82628" s="4"/>
    </row>
    <row r="82629" spans="3:3">
      <c r="C82629" s="4"/>
    </row>
    <row r="82630" spans="3:3">
      <c r="C82630" s="4"/>
    </row>
    <row r="82631" spans="3:3">
      <c r="C82631" s="4"/>
    </row>
    <row r="82632" spans="3:3">
      <c r="C82632" s="4"/>
    </row>
    <row r="82633" spans="3:3">
      <c r="C82633" s="4"/>
    </row>
    <row r="82634" spans="3:3">
      <c r="C82634" s="4"/>
    </row>
    <row r="82635" spans="3:3">
      <c r="C82635" s="4"/>
    </row>
    <row r="82636" spans="3:3">
      <c r="C82636" s="4"/>
    </row>
    <row r="82637" spans="3:3">
      <c r="C82637" s="4"/>
    </row>
    <row r="82638" spans="3:3">
      <c r="C82638" s="4"/>
    </row>
    <row r="82639" spans="3:3">
      <c r="C82639" s="4"/>
    </row>
    <row r="82640" spans="3:3">
      <c r="C82640" s="4"/>
    </row>
    <row r="82641" spans="3:3">
      <c r="C82641" s="4"/>
    </row>
    <row r="82642" spans="3:3">
      <c r="C82642" s="4"/>
    </row>
    <row r="82643" spans="3:3">
      <c r="C82643" s="4"/>
    </row>
    <row r="82644" spans="3:3">
      <c r="C82644" s="4"/>
    </row>
    <row r="82645" spans="3:3">
      <c r="C82645" s="4"/>
    </row>
    <row r="82646" spans="3:3">
      <c r="C82646" s="4"/>
    </row>
    <row r="82647" spans="3:3">
      <c r="C82647" s="4"/>
    </row>
    <row r="82648" spans="3:3">
      <c r="C82648" s="4"/>
    </row>
    <row r="82649" spans="3:3">
      <c r="C82649" s="4"/>
    </row>
    <row r="82650" spans="3:3">
      <c r="C82650" s="4"/>
    </row>
    <row r="82651" spans="3:3">
      <c r="C82651" s="4"/>
    </row>
    <row r="82652" spans="3:3">
      <c r="C82652" s="4"/>
    </row>
    <row r="82653" spans="3:3">
      <c r="C82653" s="4"/>
    </row>
    <row r="82654" spans="3:3">
      <c r="C82654" s="4"/>
    </row>
    <row r="82655" spans="3:3">
      <c r="C82655" s="4"/>
    </row>
    <row r="82656" spans="3:3">
      <c r="C82656" s="4"/>
    </row>
    <row r="82657" spans="3:3">
      <c r="C82657" s="4"/>
    </row>
    <row r="82658" spans="3:3">
      <c r="C82658" s="4"/>
    </row>
    <row r="82659" spans="3:3">
      <c r="C82659" s="4"/>
    </row>
    <row r="82660" spans="3:3">
      <c r="C82660" s="4"/>
    </row>
    <row r="82661" spans="3:3">
      <c r="C82661" s="4"/>
    </row>
    <row r="82662" spans="3:3">
      <c r="C82662" s="4"/>
    </row>
    <row r="82663" spans="3:3">
      <c r="C82663" s="4"/>
    </row>
    <row r="82664" spans="3:3">
      <c r="C82664" s="4"/>
    </row>
    <row r="82665" spans="3:3">
      <c r="C82665" s="4"/>
    </row>
    <row r="82666" spans="3:3">
      <c r="C82666" s="4"/>
    </row>
    <row r="82667" spans="3:3">
      <c r="C82667" s="4"/>
    </row>
    <row r="82668" spans="3:3">
      <c r="C82668" s="4"/>
    </row>
    <row r="82669" spans="3:3">
      <c r="C82669" s="4"/>
    </row>
    <row r="82670" spans="3:3">
      <c r="C82670" s="4"/>
    </row>
    <row r="82671" spans="3:3">
      <c r="C82671" s="4"/>
    </row>
    <row r="82672" spans="3:3">
      <c r="C82672" s="4"/>
    </row>
    <row r="82673" spans="3:3">
      <c r="C82673" s="4"/>
    </row>
    <row r="82674" spans="3:3">
      <c r="C82674" s="4"/>
    </row>
    <row r="82675" spans="3:3">
      <c r="C82675" s="4"/>
    </row>
    <row r="82676" spans="3:3">
      <c r="C82676" s="4"/>
    </row>
    <row r="82677" spans="3:3">
      <c r="C82677" s="4"/>
    </row>
    <row r="82678" spans="3:3">
      <c r="C82678" s="4"/>
    </row>
    <row r="82679" spans="3:3">
      <c r="C82679" s="4"/>
    </row>
    <row r="82680" spans="3:3">
      <c r="C82680" s="4"/>
    </row>
    <row r="82681" spans="3:3">
      <c r="C82681" s="4"/>
    </row>
    <row r="82682" spans="3:3">
      <c r="C82682" s="4"/>
    </row>
    <row r="82683" spans="3:3">
      <c r="C82683" s="4"/>
    </row>
    <row r="82684" spans="3:3">
      <c r="C82684" s="4"/>
    </row>
    <row r="82685" spans="3:3">
      <c r="C82685" s="4"/>
    </row>
    <row r="82686" spans="3:3">
      <c r="C82686" s="4"/>
    </row>
    <row r="82687" spans="3:3">
      <c r="C82687" s="4"/>
    </row>
    <row r="82688" spans="3:3">
      <c r="C82688" s="4"/>
    </row>
    <row r="82689" spans="3:3">
      <c r="C82689" s="4"/>
    </row>
    <row r="82690" spans="3:3">
      <c r="C82690" s="4"/>
    </row>
    <row r="82691" spans="3:3">
      <c r="C82691" s="4"/>
    </row>
    <row r="82692" spans="3:3">
      <c r="C82692" s="4"/>
    </row>
    <row r="82693" spans="3:3">
      <c r="C82693" s="4"/>
    </row>
    <row r="82694" spans="3:3">
      <c r="C82694" s="4"/>
    </row>
    <row r="82695" spans="3:3">
      <c r="C82695" s="4"/>
    </row>
    <row r="82696" spans="3:3">
      <c r="C82696" s="4"/>
    </row>
    <row r="82697" spans="3:3">
      <c r="C82697" s="4"/>
    </row>
    <row r="82698" spans="3:3">
      <c r="C82698" s="4"/>
    </row>
    <row r="82699" spans="3:3">
      <c r="C82699" s="4"/>
    </row>
    <row r="82700" spans="3:3">
      <c r="C82700" s="4"/>
    </row>
    <row r="82701" spans="3:3">
      <c r="C82701" s="4"/>
    </row>
    <row r="82702" spans="3:3">
      <c r="C82702" s="4"/>
    </row>
    <row r="82703" spans="3:3">
      <c r="C82703" s="4"/>
    </row>
    <row r="82704" spans="3:3">
      <c r="C82704" s="4"/>
    </row>
    <row r="82705" spans="3:3">
      <c r="C82705" s="4"/>
    </row>
    <row r="82706" spans="3:3">
      <c r="C82706" s="4"/>
    </row>
    <row r="82707" spans="3:3">
      <c r="C82707" s="4"/>
    </row>
    <row r="82708" spans="3:3">
      <c r="C82708" s="4"/>
    </row>
    <row r="82709" spans="3:3">
      <c r="C82709" s="4"/>
    </row>
    <row r="82710" spans="3:3">
      <c r="C82710" s="4"/>
    </row>
    <row r="82711" spans="3:3">
      <c r="C82711" s="4"/>
    </row>
    <row r="82712" spans="3:3">
      <c r="C82712" s="4"/>
    </row>
    <row r="82713" spans="3:3">
      <c r="C82713" s="4"/>
    </row>
    <row r="82714" spans="3:3">
      <c r="C82714" s="4"/>
    </row>
    <row r="82715" spans="3:3">
      <c r="C82715" s="4"/>
    </row>
    <row r="82716" spans="3:3">
      <c r="C82716" s="4"/>
    </row>
    <row r="82717" spans="3:3">
      <c r="C82717" s="4"/>
    </row>
    <row r="82718" spans="3:3">
      <c r="C82718" s="4"/>
    </row>
    <row r="82719" spans="3:3">
      <c r="C82719" s="4"/>
    </row>
    <row r="82720" spans="3:3">
      <c r="C82720" s="4"/>
    </row>
    <row r="82721" spans="3:3">
      <c r="C82721" s="4"/>
    </row>
    <row r="82722" spans="3:3">
      <c r="C82722" s="4"/>
    </row>
    <row r="82723" spans="3:3">
      <c r="C82723" s="4"/>
    </row>
    <row r="82724" spans="3:3">
      <c r="C82724" s="4"/>
    </row>
    <row r="82725" spans="3:3">
      <c r="C82725" s="4"/>
    </row>
    <row r="82726" spans="3:3">
      <c r="C82726" s="4"/>
    </row>
    <row r="82727" spans="3:3">
      <c r="C82727" s="4"/>
    </row>
    <row r="82728" spans="3:3">
      <c r="C82728" s="4"/>
    </row>
    <row r="82729" spans="3:3">
      <c r="C82729" s="4"/>
    </row>
    <row r="82730" spans="3:3">
      <c r="C82730" s="4"/>
    </row>
    <row r="82731" spans="3:3">
      <c r="C82731" s="4"/>
    </row>
    <row r="82732" spans="3:3">
      <c r="C82732" s="4"/>
    </row>
    <row r="82733" spans="3:3">
      <c r="C82733" s="4"/>
    </row>
    <row r="82734" spans="3:3">
      <c r="C82734" s="4"/>
    </row>
    <row r="82735" spans="3:3">
      <c r="C82735" s="4"/>
    </row>
    <row r="82736" spans="3:3">
      <c r="C82736" s="4"/>
    </row>
    <row r="82737" spans="3:3">
      <c r="C82737" s="4"/>
    </row>
    <row r="82738" spans="3:3">
      <c r="C82738" s="4"/>
    </row>
    <row r="82739" spans="3:3">
      <c r="C82739" s="4"/>
    </row>
    <row r="82740" spans="3:3">
      <c r="C82740" s="4"/>
    </row>
    <row r="82741" spans="3:3">
      <c r="C82741" s="4"/>
    </row>
    <row r="82742" spans="3:3">
      <c r="C82742" s="4"/>
    </row>
    <row r="82743" spans="3:3">
      <c r="C82743" s="4"/>
    </row>
    <row r="82744" spans="3:3">
      <c r="C82744" s="4"/>
    </row>
    <row r="82745" spans="3:3">
      <c r="C82745" s="4"/>
    </row>
    <row r="82746" spans="3:3">
      <c r="C82746" s="4"/>
    </row>
    <row r="82747" spans="3:3">
      <c r="C82747" s="4"/>
    </row>
    <row r="82748" spans="3:3">
      <c r="C82748" s="4"/>
    </row>
    <row r="82749" spans="3:3">
      <c r="C82749" s="4"/>
    </row>
    <row r="82750" spans="3:3">
      <c r="C82750" s="4"/>
    </row>
    <row r="82751" spans="3:3">
      <c r="C82751" s="4"/>
    </row>
    <row r="82752" spans="3:3">
      <c r="C82752" s="4"/>
    </row>
    <row r="82753" spans="3:3">
      <c r="C82753" s="4"/>
    </row>
    <row r="82754" spans="3:3">
      <c r="C82754" s="4"/>
    </row>
    <row r="82755" spans="3:3">
      <c r="C82755" s="4"/>
    </row>
    <row r="82756" spans="3:3">
      <c r="C82756" s="4"/>
    </row>
    <row r="82757" spans="3:3">
      <c r="C82757" s="4"/>
    </row>
    <row r="82758" spans="3:3">
      <c r="C82758" s="4"/>
    </row>
    <row r="82759" spans="3:3">
      <c r="C82759" s="4"/>
    </row>
    <row r="82760" spans="3:3">
      <c r="C82760" s="4"/>
    </row>
    <row r="82761" spans="3:3">
      <c r="C82761" s="4"/>
    </row>
    <row r="82762" spans="3:3">
      <c r="C82762" s="4"/>
    </row>
    <row r="82763" spans="3:3">
      <c r="C82763" s="4"/>
    </row>
    <row r="82764" spans="3:3">
      <c r="C82764" s="4"/>
    </row>
    <row r="82765" spans="3:3">
      <c r="C82765" s="4"/>
    </row>
    <row r="82766" spans="3:3">
      <c r="C82766" s="4"/>
    </row>
    <row r="82767" spans="3:3">
      <c r="C82767" s="4"/>
    </row>
    <row r="82768" spans="3:3">
      <c r="C82768" s="4"/>
    </row>
    <row r="82769" spans="3:3">
      <c r="C82769" s="4"/>
    </row>
    <row r="82770" spans="3:3">
      <c r="C82770" s="4"/>
    </row>
    <row r="82771" spans="3:3">
      <c r="C82771" s="4"/>
    </row>
    <row r="82772" spans="3:3">
      <c r="C82772" s="4"/>
    </row>
    <row r="82773" spans="3:3">
      <c r="C82773" s="4"/>
    </row>
    <row r="82774" spans="3:3">
      <c r="C82774" s="4"/>
    </row>
    <row r="82775" spans="3:3">
      <c r="C82775" s="4"/>
    </row>
    <row r="82776" spans="3:3">
      <c r="C82776" s="4"/>
    </row>
    <row r="82777" spans="3:3">
      <c r="C82777" s="4"/>
    </row>
    <row r="82778" spans="3:3">
      <c r="C82778" s="4"/>
    </row>
    <row r="82779" spans="3:3">
      <c r="C82779" s="4"/>
    </row>
    <row r="82780" spans="3:3">
      <c r="C82780" s="4"/>
    </row>
    <row r="82781" spans="3:3">
      <c r="C82781" s="4"/>
    </row>
    <row r="82782" spans="3:3">
      <c r="C82782" s="4"/>
    </row>
    <row r="82783" spans="3:3">
      <c r="C82783" s="4"/>
    </row>
    <row r="82784" spans="3:3">
      <c r="C82784" s="4"/>
    </row>
    <row r="82785" spans="3:3">
      <c r="C82785" s="4"/>
    </row>
    <row r="82786" spans="3:3">
      <c r="C82786" s="4"/>
    </row>
    <row r="82787" spans="3:3">
      <c r="C82787" s="4"/>
    </row>
    <row r="82788" spans="3:3">
      <c r="C82788" s="4"/>
    </row>
    <row r="82789" spans="3:3">
      <c r="C82789" s="4"/>
    </row>
    <row r="82790" spans="3:3">
      <c r="C82790" s="4"/>
    </row>
    <row r="82791" spans="3:3">
      <c r="C82791" s="4"/>
    </row>
    <row r="82792" spans="3:3">
      <c r="C82792" s="4"/>
    </row>
    <row r="82793" spans="3:3">
      <c r="C82793" s="4"/>
    </row>
    <row r="82794" spans="3:3">
      <c r="C82794" s="4"/>
    </row>
    <row r="82795" spans="3:3">
      <c r="C82795" s="4"/>
    </row>
    <row r="82796" spans="3:3">
      <c r="C82796" s="4"/>
    </row>
    <row r="82797" spans="3:3">
      <c r="C82797" s="4"/>
    </row>
    <row r="82798" spans="3:3">
      <c r="C82798" s="4"/>
    </row>
    <row r="82799" spans="3:3">
      <c r="C82799" s="4"/>
    </row>
    <row r="82800" spans="3:3">
      <c r="C82800" s="4"/>
    </row>
    <row r="82801" spans="3:3">
      <c r="C82801" s="4"/>
    </row>
    <row r="82802" spans="3:3">
      <c r="C82802" s="4"/>
    </row>
    <row r="82803" spans="3:3">
      <c r="C82803" s="4"/>
    </row>
    <row r="82804" spans="3:3">
      <c r="C82804" s="4"/>
    </row>
    <row r="82805" spans="3:3">
      <c r="C82805" s="4"/>
    </row>
    <row r="82806" spans="3:3">
      <c r="C82806" s="4"/>
    </row>
    <row r="82807" spans="3:3">
      <c r="C82807" s="4"/>
    </row>
    <row r="82808" spans="3:3">
      <c r="C82808" s="4"/>
    </row>
    <row r="82809" spans="3:3">
      <c r="C82809" s="4"/>
    </row>
    <row r="82810" spans="3:3">
      <c r="C82810" s="4"/>
    </row>
    <row r="82811" spans="3:3">
      <c r="C82811" s="4"/>
    </row>
    <row r="82812" spans="3:3">
      <c r="C82812" s="4"/>
    </row>
    <row r="82813" spans="3:3">
      <c r="C82813" s="4"/>
    </row>
    <row r="82814" spans="3:3">
      <c r="C82814" s="4"/>
    </row>
    <row r="82815" spans="3:3">
      <c r="C82815" s="4"/>
    </row>
    <row r="82816" spans="3:3">
      <c r="C82816" s="4"/>
    </row>
    <row r="82817" spans="3:3">
      <c r="C82817" s="4"/>
    </row>
    <row r="82818" spans="3:3">
      <c r="C82818" s="4"/>
    </row>
    <row r="82819" spans="3:3">
      <c r="C82819" s="4"/>
    </row>
    <row r="82820" spans="3:3">
      <c r="C82820" s="4"/>
    </row>
    <row r="82821" spans="3:3">
      <c r="C82821" s="4"/>
    </row>
    <row r="82822" spans="3:3">
      <c r="C82822" s="4"/>
    </row>
    <row r="82823" spans="3:3">
      <c r="C82823" s="4"/>
    </row>
    <row r="82824" spans="3:3">
      <c r="C82824" s="4"/>
    </row>
    <row r="82825" spans="3:3">
      <c r="C82825" s="4"/>
    </row>
    <row r="82826" spans="3:3">
      <c r="C82826" s="4"/>
    </row>
    <row r="82827" spans="3:3">
      <c r="C82827" s="4"/>
    </row>
    <row r="82828" spans="3:3">
      <c r="C82828" s="4"/>
    </row>
    <row r="82829" spans="3:3">
      <c r="C82829" s="4"/>
    </row>
    <row r="82830" spans="3:3">
      <c r="C82830" s="4"/>
    </row>
    <row r="82831" spans="3:3">
      <c r="C82831" s="4"/>
    </row>
    <row r="82832" spans="3:3">
      <c r="C82832" s="4"/>
    </row>
    <row r="82833" spans="3:3">
      <c r="C82833" s="4"/>
    </row>
    <row r="82834" spans="3:3">
      <c r="C82834" s="4"/>
    </row>
    <row r="82835" spans="3:3">
      <c r="C82835" s="4"/>
    </row>
    <row r="82836" spans="3:3">
      <c r="C82836" s="4"/>
    </row>
    <row r="82837" spans="3:3">
      <c r="C82837" s="4"/>
    </row>
    <row r="82838" spans="3:3">
      <c r="C82838" s="4"/>
    </row>
    <row r="82839" spans="3:3">
      <c r="C82839" s="4"/>
    </row>
    <row r="82840" spans="3:3">
      <c r="C82840" s="4"/>
    </row>
    <row r="82841" spans="3:3">
      <c r="C82841" s="4"/>
    </row>
    <row r="82842" spans="3:3">
      <c r="C82842" s="4"/>
    </row>
    <row r="82843" spans="3:3">
      <c r="C82843" s="4"/>
    </row>
    <row r="82844" spans="3:3">
      <c r="C82844" s="4"/>
    </row>
    <row r="82845" spans="3:3">
      <c r="C82845" s="4"/>
    </row>
    <row r="82846" spans="3:3">
      <c r="C82846" s="4"/>
    </row>
    <row r="82847" spans="3:3">
      <c r="C82847" s="4"/>
    </row>
    <row r="82848" spans="3:3">
      <c r="C82848" s="4"/>
    </row>
    <row r="82849" spans="3:3">
      <c r="C82849" s="4"/>
    </row>
    <row r="82850" spans="3:3">
      <c r="C82850" s="4"/>
    </row>
    <row r="82851" spans="3:3">
      <c r="C82851" s="4"/>
    </row>
    <row r="82852" spans="3:3">
      <c r="C82852" s="4"/>
    </row>
    <row r="82853" spans="3:3">
      <c r="C82853" s="4"/>
    </row>
    <row r="82854" spans="3:3">
      <c r="C82854" s="4"/>
    </row>
    <row r="82855" spans="3:3">
      <c r="C82855" s="4"/>
    </row>
    <row r="82856" spans="3:3">
      <c r="C82856" s="4"/>
    </row>
    <row r="82857" spans="3:3">
      <c r="C82857" s="4"/>
    </row>
    <row r="82858" spans="3:3">
      <c r="C82858" s="4"/>
    </row>
    <row r="82859" spans="3:3">
      <c r="C82859" s="4"/>
    </row>
    <row r="82860" spans="3:3">
      <c r="C82860" s="4"/>
    </row>
    <row r="82861" spans="3:3">
      <c r="C82861" s="4"/>
    </row>
    <row r="82862" spans="3:3">
      <c r="C82862" s="4"/>
    </row>
    <row r="82863" spans="3:3">
      <c r="C82863" s="4"/>
    </row>
    <row r="82864" spans="3:3">
      <c r="C82864" s="4"/>
    </row>
    <row r="82865" spans="3:3">
      <c r="C82865" s="4"/>
    </row>
    <row r="82866" spans="3:3">
      <c r="C82866" s="4"/>
    </row>
    <row r="82867" spans="3:3">
      <c r="C82867" s="4"/>
    </row>
    <row r="82868" spans="3:3">
      <c r="C82868" s="4"/>
    </row>
    <row r="82869" spans="3:3">
      <c r="C82869" s="4"/>
    </row>
    <row r="82870" spans="3:3">
      <c r="C82870" s="4"/>
    </row>
    <row r="82871" spans="3:3">
      <c r="C82871" s="4"/>
    </row>
    <row r="82872" spans="3:3">
      <c r="C82872" s="4"/>
    </row>
    <row r="82873" spans="3:3">
      <c r="C82873" s="4"/>
    </row>
    <row r="82874" spans="3:3">
      <c r="C82874" s="4"/>
    </row>
    <row r="82875" spans="3:3">
      <c r="C82875" s="4"/>
    </row>
    <row r="82876" spans="3:3">
      <c r="C82876" s="4"/>
    </row>
    <row r="82877" spans="3:3">
      <c r="C82877" s="4"/>
    </row>
    <row r="82878" spans="3:3">
      <c r="C82878" s="4"/>
    </row>
    <row r="82879" spans="3:3">
      <c r="C82879" s="4"/>
    </row>
    <row r="82880" spans="3:3">
      <c r="C82880" s="4"/>
    </row>
    <row r="82881" spans="3:3">
      <c r="C82881" s="4"/>
    </row>
    <row r="82882" spans="3:3">
      <c r="C82882" s="4"/>
    </row>
    <row r="82883" spans="3:3">
      <c r="C82883" s="4"/>
    </row>
    <row r="82884" spans="3:3">
      <c r="C82884" s="4"/>
    </row>
    <row r="82885" spans="3:3">
      <c r="C82885" s="4"/>
    </row>
    <row r="82886" spans="3:3">
      <c r="C82886" s="4"/>
    </row>
    <row r="82887" spans="3:3">
      <c r="C82887" s="4"/>
    </row>
    <row r="82888" spans="3:3">
      <c r="C82888" s="4"/>
    </row>
    <row r="82889" spans="3:3">
      <c r="C82889" s="4"/>
    </row>
    <row r="82890" spans="3:3">
      <c r="C82890" s="4"/>
    </row>
    <row r="82891" spans="3:3">
      <c r="C82891" s="4"/>
    </row>
    <row r="82892" spans="3:3">
      <c r="C82892" s="4"/>
    </row>
    <row r="82893" spans="3:3">
      <c r="C82893" s="4"/>
    </row>
    <row r="82894" spans="3:3">
      <c r="C82894" s="4"/>
    </row>
    <row r="82895" spans="3:3">
      <c r="C82895" s="4"/>
    </row>
    <row r="82896" spans="3:3">
      <c r="C82896" s="4"/>
    </row>
    <row r="82897" spans="3:3">
      <c r="C82897" s="4"/>
    </row>
    <row r="82898" spans="3:3">
      <c r="C82898" s="4"/>
    </row>
    <row r="82899" spans="3:3">
      <c r="C82899" s="4"/>
    </row>
    <row r="82900" spans="3:3">
      <c r="C82900" s="4"/>
    </row>
    <row r="82901" spans="3:3">
      <c r="C82901" s="4"/>
    </row>
    <row r="82902" spans="3:3">
      <c r="C82902" s="4"/>
    </row>
    <row r="82903" spans="3:3">
      <c r="C82903" s="4"/>
    </row>
    <row r="82904" spans="3:3">
      <c r="C82904" s="4"/>
    </row>
    <row r="82905" spans="3:3">
      <c r="C82905" s="4"/>
    </row>
    <row r="82906" spans="3:3">
      <c r="C82906" s="4"/>
    </row>
    <row r="82907" spans="3:3">
      <c r="C82907" s="4"/>
    </row>
    <row r="82908" spans="3:3">
      <c r="C82908" s="4"/>
    </row>
    <row r="82909" spans="3:3">
      <c r="C82909" s="4"/>
    </row>
    <row r="82910" spans="3:3">
      <c r="C82910" s="4"/>
    </row>
    <row r="82911" spans="3:3">
      <c r="C82911" s="4"/>
    </row>
    <row r="82912" spans="3:3">
      <c r="C82912" s="4"/>
    </row>
    <row r="82913" spans="3:3">
      <c r="C82913" s="4"/>
    </row>
    <row r="82914" spans="3:3">
      <c r="C82914" s="4"/>
    </row>
    <row r="82915" spans="3:3">
      <c r="C82915" s="4"/>
    </row>
    <row r="82916" spans="3:3">
      <c r="C82916" s="4"/>
    </row>
    <row r="82917" spans="3:3">
      <c r="C82917" s="4"/>
    </row>
    <row r="82918" spans="3:3">
      <c r="C82918" s="4"/>
    </row>
    <row r="82919" spans="3:3">
      <c r="C82919" s="4"/>
    </row>
    <row r="82920" spans="3:3">
      <c r="C82920" s="4"/>
    </row>
    <row r="82921" spans="3:3">
      <c r="C82921" s="4"/>
    </row>
    <row r="82922" spans="3:3">
      <c r="C82922" s="4"/>
    </row>
    <row r="82923" spans="3:3">
      <c r="C82923" s="4"/>
    </row>
    <row r="82924" spans="3:3">
      <c r="C82924" s="4"/>
    </row>
    <row r="82925" spans="3:3">
      <c r="C82925" s="4"/>
    </row>
    <row r="82926" spans="3:3">
      <c r="C82926" s="4"/>
    </row>
    <row r="82927" spans="3:3">
      <c r="C82927" s="4"/>
    </row>
    <row r="82928" spans="3:3">
      <c r="C82928" s="4"/>
    </row>
    <row r="82929" spans="3:3">
      <c r="C82929" s="4"/>
    </row>
    <row r="82930" spans="3:3">
      <c r="C82930" s="4"/>
    </row>
    <row r="82931" spans="3:3">
      <c r="C82931" s="4"/>
    </row>
    <row r="82932" spans="3:3">
      <c r="C82932" s="4"/>
    </row>
    <row r="82933" spans="3:3">
      <c r="C82933" s="4"/>
    </row>
    <row r="82934" spans="3:3">
      <c r="C82934" s="4"/>
    </row>
    <row r="82935" spans="3:3">
      <c r="C82935" s="4"/>
    </row>
    <row r="82936" spans="3:3">
      <c r="C82936" s="4"/>
    </row>
    <row r="82937" spans="3:3">
      <c r="C82937" s="4"/>
    </row>
    <row r="82938" spans="3:3">
      <c r="C82938" s="4"/>
    </row>
    <row r="82939" spans="3:3">
      <c r="C82939" s="4"/>
    </row>
    <row r="82940" spans="3:3">
      <c r="C82940" s="4"/>
    </row>
    <row r="82941" spans="3:3">
      <c r="C82941" s="4"/>
    </row>
    <row r="82942" spans="3:3">
      <c r="C82942" s="4"/>
    </row>
    <row r="82943" spans="3:3">
      <c r="C82943" s="4"/>
    </row>
    <row r="82944" spans="3:3">
      <c r="C82944" s="4"/>
    </row>
    <row r="82945" spans="3:3">
      <c r="C82945" s="4"/>
    </row>
    <row r="82946" spans="3:3">
      <c r="C82946" s="4"/>
    </row>
    <row r="82947" spans="3:3">
      <c r="C82947" s="4"/>
    </row>
    <row r="82948" spans="3:3">
      <c r="C82948" s="4"/>
    </row>
    <row r="82949" spans="3:3">
      <c r="C82949" s="4"/>
    </row>
    <row r="82950" spans="3:3">
      <c r="C82950" s="4"/>
    </row>
    <row r="82951" spans="3:3">
      <c r="C82951" s="4"/>
    </row>
    <row r="82952" spans="3:3">
      <c r="C82952" s="4"/>
    </row>
    <row r="82953" spans="3:3">
      <c r="C82953" s="4"/>
    </row>
    <row r="82954" spans="3:3">
      <c r="C82954" s="4"/>
    </row>
    <row r="82955" spans="3:3">
      <c r="C82955" s="4"/>
    </row>
    <row r="82956" spans="3:3">
      <c r="C82956" s="4"/>
    </row>
    <row r="82957" spans="3:3">
      <c r="C82957" s="4"/>
    </row>
    <row r="82958" spans="3:3">
      <c r="C82958" s="4"/>
    </row>
    <row r="82959" spans="3:3">
      <c r="C82959" s="4"/>
    </row>
    <row r="82960" spans="3:3">
      <c r="C82960" s="4"/>
    </row>
    <row r="82961" spans="3:3">
      <c r="C82961" s="4"/>
    </row>
    <row r="82962" spans="3:3">
      <c r="C82962" s="4"/>
    </row>
    <row r="82963" spans="3:3">
      <c r="C82963" s="4"/>
    </row>
    <row r="82964" spans="3:3">
      <c r="C82964" s="4"/>
    </row>
    <row r="82965" spans="3:3">
      <c r="C82965" s="4"/>
    </row>
    <row r="82966" spans="3:3">
      <c r="C82966" s="4"/>
    </row>
    <row r="82967" spans="3:3">
      <c r="C82967" s="4"/>
    </row>
    <row r="82968" spans="3:3">
      <c r="C82968" s="4"/>
    </row>
    <row r="82969" spans="3:3">
      <c r="C82969" s="4"/>
    </row>
    <row r="82970" spans="3:3">
      <c r="C82970" s="4"/>
    </row>
    <row r="82971" spans="3:3">
      <c r="C82971" s="4"/>
    </row>
    <row r="82972" spans="3:3">
      <c r="C82972" s="4"/>
    </row>
    <row r="82973" spans="3:3">
      <c r="C82973" s="4"/>
    </row>
    <row r="82974" spans="3:3">
      <c r="C82974" s="4"/>
    </row>
    <row r="82975" spans="3:3">
      <c r="C82975" s="4"/>
    </row>
    <row r="82976" spans="3:3">
      <c r="C82976" s="4"/>
    </row>
    <row r="82977" spans="3:3">
      <c r="C82977" s="4"/>
    </row>
    <row r="82978" spans="3:3">
      <c r="C82978" s="4"/>
    </row>
    <row r="82979" spans="3:3">
      <c r="C82979" s="4"/>
    </row>
    <row r="82980" spans="3:3">
      <c r="C82980" s="4"/>
    </row>
    <row r="82981" spans="3:3">
      <c r="C82981" s="4"/>
    </row>
    <row r="82982" spans="3:3">
      <c r="C82982" s="4"/>
    </row>
    <row r="82983" spans="3:3">
      <c r="C82983" s="4"/>
    </row>
    <row r="82984" spans="3:3">
      <c r="C82984" s="4"/>
    </row>
    <row r="82985" spans="3:3">
      <c r="C82985" s="4"/>
    </row>
    <row r="82986" spans="3:3">
      <c r="C82986" s="4"/>
    </row>
    <row r="82987" spans="3:3">
      <c r="C82987" s="4"/>
    </row>
    <row r="82988" spans="3:3">
      <c r="C82988" s="4"/>
    </row>
    <row r="82989" spans="3:3">
      <c r="C82989" s="4"/>
    </row>
    <row r="82990" spans="3:3">
      <c r="C82990" s="4"/>
    </row>
    <row r="82991" spans="3:3">
      <c r="C82991" s="4"/>
    </row>
    <row r="82992" spans="3:3">
      <c r="C82992" s="4"/>
    </row>
    <row r="82993" spans="3:3">
      <c r="C82993" s="4"/>
    </row>
    <row r="82994" spans="3:3">
      <c r="C82994" s="4"/>
    </row>
    <row r="82995" spans="3:3">
      <c r="C82995" s="4"/>
    </row>
    <row r="82996" spans="3:3">
      <c r="C82996" s="4"/>
    </row>
    <row r="82997" spans="3:3">
      <c r="C82997" s="4"/>
    </row>
    <row r="82998" spans="3:3">
      <c r="C82998" s="4"/>
    </row>
    <row r="82999" spans="3:3">
      <c r="C82999" s="4"/>
    </row>
    <row r="83000" spans="3:3">
      <c r="C83000" s="4"/>
    </row>
    <row r="83001" spans="3:3">
      <c r="C83001" s="4"/>
    </row>
    <row r="83002" spans="3:3">
      <c r="C83002" s="4"/>
    </row>
    <row r="83003" spans="3:3">
      <c r="C83003" s="4"/>
    </row>
    <row r="83004" spans="3:3">
      <c r="C83004" s="4"/>
    </row>
    <row r="83005" spans="3:3">
      <c r="C83005" s="4"/>
    </row>
    <row r="83006" spans="3:3">
      <c r="C83006" s="4"/>
    </row>
    <row r="83007" spans="3:3">
      <c r="C83007" s="4"/>
    </row>
    <row r="83008" spans="3:3">
      <c r="C83008" s="4"/>
    </row>
    <row r="83009" spans="3:3">
      <c r="C83009" s="4"/>
    </row>
    <row r="83010" spans="3:3">
      <c r="C83010" s="4"/>
    </row>
    <row r="83011" spans="3:3">
      <c r="C83011" s="4"/>
    </row>
    <row r="83012" spans="3:3">
      <c r="C83012" s="4"/>
    </row>
    <row r="83013" spans="3:3">
      <c r="C83013" s="4"/>
    </row>
    <row r="83014" spans="3:3">
      <c r="C83014" s="4"/>
    </row>
    <row r="83015" spans="3:3">
      <c r="C83015" s="4"/>
    </row>
    <row r="83016" spans="3:3">
      <c r="C83016" s="4"/>
    </row>
    <row r="83017" spans="3:3">
      <c r="C83017" s="4"/>
    </row>
    <row r="83018" spans="3:3">
      <c r="C83018" s="4"/>
    </row>
    <row r="83019" spans="3:3">
      <c r="C83019" s="4"/>
    </row>
    <row r="83020" spans="3:3">
      <c r="C83020" s="4"/>
    </row>
    <row r="83021" spans="3:3">
      <c r="C83021" s="4"/>
    </row>
    <row r="83022" spans="3:3">
      <c r="C83022" s="4"/>
    </row>
    <row r="83023" spans="3:3">
      <c r="C83023" s="4"/>
    </row>
    <row r="83024" spans="3:3">
      <c r="C83024" s="4"/>
    </row>
    <row r="83025" spans="3:3">
      <c r="C83025" s="4"/>
    </row>
    <row r="83026" spans="3:3">
      <c r="C83026" s="4"/>
    </row>
    <row r="83027" spans="3:3">
      <c r="C83027" s="4"/>
    </row>
    <row r="83028" spans="3:3">
      <c r="C83028" s="4"/>
    </row>
    <row r="83029" spans="3:3">
      <c r="C83029" s="4"/>
    </row>
    <row r="83030" spans="3:3">
      <c r="C83030" s="4"/>
    </row>
    <row r="83031" spans="3:3">
      <c r="C83031" s="4"/>
    </row>
    <row r="83032" spans="3:3">
      <c r="C83032" s="4"/>
    </row>
    <row r="83033" spans="3:3">
      <c r="C83033" s="4"/>
    </row>
    <row r="83034" spans="3:3">
      <c r="C83034" s="4"/>
    </row>
    <row r="83035" spans="3:3">
      <c r="C83035" s="4"/>
    </row>
    <row r="83036" spans="3:3">
      <c r="C83036" s="4"/>
    </row>
    <row r="83037" spans="3:3">
      <c r="C83037" s="4"/>
    </row>
    <row r="83038" spans="3:3">
      <c r="C83038" s="4"/>
    </row>
    <row r="83039" spans="3:3">
      <c r="C83039" s="4"/>
    </row>
    <row r="83040" spans="3:3">
      <c r="C83040" s="4"/>
    </row>
    <row r="83041" spans="3:3">
      <c r="C83041" s="4"/>
    </row>
    <row r="83042" spans="3:3">
      <c r="C83042" s="4"/>
    </row>
    <row r="83043" spans="3:3">
      <c r="C83043" s="4"/>
    </row>
    <row r="83044" spans="3:3">
      <c r="C83044" s="4"/>
    </row>
    <row r="83045" spans="3:3">
      <c r="C83045" s="4"/>
    </row>
    <row r="83046" spans="3:3">
      <c r="C83046" s="4"/>
    </row>
    <row r="83047" spans="3:3">
      <c r="C83047" s="4"/>
    </row>
    <row r="83048" spans="3:3">
      <c r="C83048" s="4"/>
    </row>
    <row r="83049" spans="3:3">
      <c r="C83049" s="4"/>
    </row>
    <row r="83050" spans="3:3">
      <c r="C83050" s="4"/>
    </row>
    <row r="83051" spans="3:3">
      <c r="C83051" s="4"/>
    </row>
    <row r="83052" spans="3:3">
      <c r="C83052" s="4"/>
    </row>
    <row r="83053" spans="3:3">
      <c r="C83053" s="4"/>
    </row>
    <row r="83054" spans="3:3">
      <c r="C83054" s="4"/>
    </row>
    <row r="83055" spans="3:3">
      <c r="C83055" s="4"/>
    </row>
    <row r="83056" spans="3:3">
      <c r="C83056" s="4"/>
    </row>
    <row r="83057" spans="3:3">
      <c r="C83057" s="4"/>
    </row>
    <row r="83058" spans="3:3">
      <c r="C83058" s="4"/>
    </row>
    <row r="83059" spans="3:3">
      <c r="C83059" s="4"/>
    </row>
    <row r="83060" spans="3:3">
      <c r="C83060" s="4"/>
    </row>
    <row r="83061" spans="3:3">
      <c r="C83061" s="4"/>
    </row>
    <row r="83062" spans="3:3">
      <c r="C83062" s="4"/>
    </row>
    <row r="83063" spans="3:3">
      <c r="C83063" s="4"/>
    </row>
    <row r="83064" spans="3:3">
      <c r="C83064" s="4"/>
    </row>
    <row r="83065" spans="3:3">
      <c r="C83065" s="4"/>
    </row>
    <row r="83066" spans="3:3">
      <c r="C83066" s="4"/>
    </row>
    <row r="83067" spans="3:3">
      <c r="C83067" s="4"/>
    </row>
    <row r="83068" spans="3:3">
      <c r="C83068" s="4"/>
    </row>
    <row r="83069" spans="3:3">
      <c r="C83069" s="4"/>
    </row>
    <row r="83070" spans="3:3">
      <c r="C83070" s="4"/>
    </row>
    <row r="83071" spans="3:3">
      <c r="C83071" s="4"/>
    </row>
    <row r="83072" spans="3:3">
      <c r="C83072" s="4"/>
    </row>
    <row r="83073" spans="3:3">
      <c r="C83073" s="4"/>
    </row>
    <row r="83074" spans="3:3">
      <c r="C83074" s="4"/>
    </row>
    <row r="83075" spans="3:3">
      <c r="C83075" s="4"/>
    </row>
    <row r="83076" spans="3:3">
      <c r="C83076" s="4"/>
    </row>
    <row r="83077" spans="3:3">
      <c r="C83077" s="4"/>
    </row>
    <row r="83078" spans="3:3">
      <c r="C83078" s="4"/>
    </row>
    <row r="83079" spans="3:3">
      <c r="C83079" s="4"/>
    </row>
    <row r="83080" spans="3:3">
      <c r="C83080" s="4"/>
    </row>
    <row r="83081" spans="3:3">
      <c r="C83081" s="4"/>
    </row>
    <row r="83082" spans="3:3">
      <c r="C83082" s="4"/>
    </row>
    <row r="83083" spans="3:3">
      <c r="C83083" s="4"/>
    </row>
    <row r="83084" spans="3:3">
      <c r="C83084" s="4"/>
    </row>
    <row r="83085" spans="3:3">
      <c r="C83085" s="4"/>
    </row>
    <row r="83086" spans="3:3">
      <c r="C83086" s="4"/>
    </row>
    <row r="83087" spans="3:3">
      <c r="C83087" s="4"/>
    </row>
    <row r="83088" spans="3:3">
      <c r="C83088" s="4"/>
    </row>
    <row r="83089" spans="3:3">
      <c r="C83089" s="4"/>
    </row>
    <row r="83090" spans="3:3">
      <c r="C83090" s="4"/>
    </row>
    <row r="83091" spans="3:3">
      <c r="C83091" s="4"/>
    </row>
    <row r="83092" spans="3:3">
      <c r="C83092" s="4"/>
    </row>
    <row r="83093" spans="3:3">
      <c r="C83093" s="4"/>
    </row>
    <row r="83094" spans="3:3">
      <c r="C83094" s="4"/>
    </row>
    <row r="83095" spans="3:3">
      <c r="C83095" s="4"/>
    </row>
    <row r="83096" spans="3:3">
      <c r="C83096" s="4"/>
    </row>
    <row r="83097" spans="3:3">
      <c r="C83097" s="4"/>
    </row>
    <row r="83098" spans="3:3">
      <c r="C83098" s="4"/>
    </row>
    <row r="83099" spans="3:3">
      <c r="C83099" s="4"/>
    </row>
    <row r="83100" spans="3:3">
      <c r="C83100" s="4"/>
    </row>
    <row r="83101" spans="3:3">
      <c r="C83101" s="4"/>
    </row>
    <row r="83102" spans="3:3">
      <c r="C83102" s="4"/>
    </row>
    <row r="83103" spans="3:3">
      <c r="C83103" s="4"/>
    </row>
    <row r="83104" spans="3:3">
      <c r="C83104" s="4"/>
    </row>
    <row r="83105" spans="3:3">
      <c r="C83105" s="4"/>
    </row>
    <row r="83106" spans="3:3">
      <c r="C83106" s="4"/>
    </row>
    <row r="83107" spans="3:3">
      <c r="C83107" s="4"/>
    </row>
    <row r="83108" spans="3:3">
      <c r="C83108" s="4"/>
    </row>
    <row r="83109" spans="3:3">
      <c r="C83109" s="4"/>
    </row>
    <row r="83110" spans="3:3">
      <c r="C83110" s="4"/>
    </row>
    <row r="83111" spans="3:3">
      <c r="C83111" s="4"/>
    </row>
    <row r="83112" spans="3:3">
      <c r="C83112" s="4"/>
    </row>
    <row r="83113" spans="3:3">
      <c r="C83113" s="4"/>
    </row>
    <row r="83114" spans="3:3">
      <c r="C83114" s="4"/>
    </row>
    <row r="83115" spans="3:3">
      <c r="C83115" s="4"/>
    </row>
    <row r="83116" spans="3:3">
      <c r="C83116" s="4"/>
    </row>
    <row r="83117" spans="3:3">
      <c r="C83117" s="4"/>
    </row>
    <row r="83118" spans="3:3">
      <c r="C83118" s="4"/>
    </row>
    <row r="83119" spans="3:3">
      <c r="C83119" s="4"/>
    </row>
    <row r="83120" spans="3:3">
      <c r="C83120" s="4"/>
    </row>
    <row r="83121" spans="3:3">
      <c r="C83121" s="4"/>
    </row>
    <row r="83122" spans="3:3">
      <c r="C83122" s="4"/>
    </row>
    <row r="83123" spans="3:3">
      <c r="C83123" s="4"/>
    </row>
    <row r="83124" spans="3:3">
      <c r="C83124" s="4"/>
    </row>
    <row r="83125" spans="3:3">
      <c r="C83125" s="4"/>
    </row>
    <row r="83126" spans="3:3">
      <c r="C83126" s="4"/>
    </row>
    <row r="83127" spans="3:3">
      <c r="C83127" s="4"/>
    </row>
    <row r="83128" spans="3:3">
      <c r="C83128" s="4"/>
    </row>
    <row r="83129" spans="3:3">
      <c r="C83129" s="4"/>
    </row>
    <row r="83130" spans="3:3">
      <c r="C83130" s="4"/>
    </row>
    <row r="83131" spans="3:3">
      <c r="C83131" s="4"/>
    </row>
    <row r="83132" spans="3:3">
      <c r="C83132" s="4"/>
    </row>
    <row r="83133" spans="3:3">
      <c r="C83133" s="4"/>
    </row>
    <row r="83134" spans="3:3">
      <c r="C83134" s="4"/>
    </row>
    <row r="83135" spans="3:3">
      <c r="C83135" s="4"/>
    </row>
    <row r="83136" spans="3:3">
      <c r="C83136" s="4"/>
    </row>
    <row r="83137" spans="3:3">
      <c r="C83137" s="4"/>
    </row>
    <row r="83138" spans="3:3">
      <c r="C83138" s="4"/>
    </row>
    <row r="83139" spans="3:3">
      <c r="C83139" s="4"/>
    </row>
    <row r="83140" spans="3:3">
      <c r="C83140" s="4"/>
    </row>
    <row r="83141" spans="3:3">
      <c r="C83141" s="4"/>
    </row>
    <row r="83142" spans="3:3">
      <c r="C83142" s="4"/>
    </row>
    <row r="83143" spans="3:3">
      <c r="C83143" s="4"/>
    </row>
    <row r="83144" spans="3:3">
      <c r="C83144" s="4"/>
    </row>
    <row r="83145" spans="3:3">
      <c r="C83145" s="4"/>
    </row>
    <row r="83146" spans="3:3">
      <c r="C83146" s="4"/>
    </row>
    <row r="83147" spans="3:3">
      <c r="C83147" s="4"/>
    </row>
    <row r="83148" spans="3:3">
      <c r="C83148" s="4"/>
    </row>
    <row r="83149" spans="3:3">
      <c r="C83149" s="4"/>
    </row>
    <row r="83150" spans="3:3">
      <c r="C83150" s="4"/>
    </row>
    <row r="83151" spans="3:3">
      <c r="C83151" s="4"/>
    </row>
    <row r="83152" spans="3:3">
      <c r="C83152" s="4"/>
    </row>
    <row r="83153" spans="3:3">
      <c r="C83153" s="4"/>
    </row>
    <row r="83154" spans="3:3">
      <c r="C83154" s="4"/>
    </row>
    <row r="83155" spans="3:3">
      <c r="C83155" s="4"/>
    </row>
    <row r="83156" spans="3:3">
      <c r="C83156" s="4"/>
    </row>
    <row r="83157" spans="3:3">
      <c r="C83157" s="4"/>
    </row>
    <row r="83158" spans="3:3">
      <c r="C83158" s="4"/>
    </row>
    <row r="83159" spans="3:3">
      <c r="C83159" s="4"/>
    </row>
    <row r="83160" spans="3:3">
      <c r="C83160" s="4"/>
    </row>
    <row r="83161" spans="3:3">
      <c r="C83161" s="4"/>
    </row>
    <row r="83162" spans="3:3">
      <c r="C83162" s="4"/>
    </row>
    <row r="83163" spans="3:3">
      <c r="C83163" s="4"/>
    </row>
    <row r="83164" spans="3:3">
      <c r="C83164" s="4"/>
    </row>
    <row r="83165" spans="3:3">
      <c r="C83165" s="4"/>
    </row>
    <row r="83166" spans="3:3">
      <c r="C83166" s="4"/>
    </row>
    <row r="83167" spans="3:3">
      <c r="C83167" s="4"/>
    </row>
    <row r="83168" spans="3:3">
      <c r="C83168" s="4"/>
    </row>
    <row r="83169" spans="3:3">
      <c r="C83169" s="4"/>
    </row>
    <row r="83170" spans="3:3">
      <c r="C83170" s="4"/>
    </row>
    <row r="83171" spans="3:3">
      <c r="C83171" s="4"/>
    </row>
    <row r="83172" spans="3:3">
      <c r="C83172" s="4"/>
    </row>
    <row r="83173" spans="3:3">
      <c r="C83173" s="4"/>
    </row>
    <row r="83174" spans="3:3">
      <c r="C83174" s="4"/>
    </row>
    <row r="83175" spans="3:3">
      <c r="C83175" s="4"/>
    </row>
    <row r="83176" spans="3:3">
      <c r="C83176" s="4"/>
    </row>
    <row r="83177" spans="3:3">
      <c r="C83177" s="4"/>
    </row>
    <row r="83178" spans="3:3">
      <c r="C83178" s="4"/>
    </row>
    <row r="83179" spans="3:3">
      <c r="C83179" s="4"/>
    </row>
    <row r="83180" spans="3:3">
      <c r="C83180" s="4"/>
    </row>
    <row r="83181" spans="3:3">
      <c r="C83181" s="4"/>
    </row>
    <row r="83182" spans="3:3">
      <c r="C83182" s="4"/>
    </row>
    <row r="83183" spans="3:3">
      <c r="C83183" s="4"/>
    </row>
    <row r="83184" spans="3:3">
      <c r="C83184" s="4"/>
    </row>
    <row r="83185" spans="3:3">
      <c r="C83185" s="4"/>
    </row>
    <row r="83186" spans="3:3">
      <c r="C83186" s="4"/>
    </row>
    <row r="83187" spans="3:3">
      <c r="C83187" s="4"/>
    </row>
    <row r="83188" spans="3:3">
      <c r="C83188" s="4"/>
    </row>
    <row r="83189" spans="3:3">
      <c r="C83189" s="4"/>
    </row>
    <row r="83190" spans="3:3">
      <c r="C83190" s="4"/>
    </row>
    <row r="83191" spans="3:3">
      <c r="C83191" s="4"/>
    </row>
    <row r="83192" spans="3:3">
      <c r="C83192" s="4"/>
    </row>
    <row r="83193" spans="3:3">
      <c r="C83193" s="4"/>
    </row>
    <row r="83194" spans="3:3">
      <c r="C83194" s="4"/>
    </row>
    <row r="83195" spans="3:3">
      <c r="C83195" s="4"/>
    </row>
    <row r="83196" spans="3:3">
      <c r="C83196" s="4"/>
    </row>
    <row r="83197" spans="3:3">
      <c r="C83197" s="4"/>
    </row>
    <row r="83198" spans="3:3">
      <c r="C83198" s="4"/>
    </row>
    <row r="83199" spans="3:3">
      <c r="C83199" s="4"/>
    </row>
    <row r="83200" spans="3:3">
      <c r="C83200" s="4"/>
    </row>
    <row r="83201" spans="3:3">
      <c r="C83201" s="4"/>
    </row>
    <row r="83202" spans="3:3">
      <c r="C83202" s="4"/>
    </row>
    <row r="83203" spans="3:3">
      <c r="C83203" s="4"/>
    </row>
    <row r="83204" spans="3:3">
      <c r="C83204" s="4"/>
    </row>
    <row r="83205" spans="3:3">
      <c r="C83205" s="4"/>
    </row>
    <row r="83206" spans="3:3">
      <c r="C83206" s="4"/>
    </row>
    <row r="83207" spans="3:3">
      <c r="C83207" s="4"/>
    </row>
    <row r="83208" spans="3:3">
      <c r="C83208" s="4"/>
    </row>
    <row r="83209" spans="3:3">
      <c r="C83209" s="4"/>
    </row>
    <row r="83210" spans="3:3">
      <c r="C83210" s="4"/>
    </row>
    <row r="83211" spans="3:3">
      <c r="C83211" s="4"/>
    </row>
    <row r="83212" spans="3:3">
      <c r="C83212" s="4"/>
    </row>
    <row r="83213" spans="3:3">
      <c r="C83213" s="4"/>
    </row>
    <row r="83214" spans="3:3">
      <c r="C83214" s="4"/>
    </row>
    <row r="83215" spans="3:3">
      <c r="C83215" s="4"/>
    </row>
    <row r="83216" spans="3:3">
      <c r="C83216" s="4"/>
    </row>
    <row r="83217" spans="3:3">
      <c r="C83217" s="4"/>
    </row>
    <row r="83218" spans="3:3">
      <c r="C83218" s="4"/>
    </row>
    <row r="83219" spans="3:3">
      <c r="C83219" s="4"/>
    </row>
    <row r="83220" spans="3:3">
      <c r="C83220" s="4"/>
    </row>
    <row r="83221" spans="3:3">
      <c r="C83221" s="4"/>
    </row>
    <row r="83222" spans="3:3">
      <c r="C83222" s="4"/>
    </row>
    <row r="83223" spans="3:3">
      <c r="C83223" s="4"/>
    </row>
    <row r="83224" spans="3:3">
      <c r="C83224" s="4"/>
    </row>
    <row r="83225" spans="3:3">
      <c r="C83225" s="4"/>
    </row>
    <row r="83226" spans="3:3">
      <c r="C83226" s="4"/>
    </row>
    <row r="83227" spans="3:3">
      <c r="C83227" s="4"/>
    </row>
    <row r="83228" spans="3:3">
      <c r="C83228" s="4"/>
    </row>
    <row r="83229" spans="3:3">
      <c r="C83229" s="4"/>
    </row>
    <row r="83230" spans="3:3">
      <c r="C83230" s="4"/>
    </row>
    <row r="83231" spans="3:3">
      <c r="C83231" s="4"/>
    </row>
    <row r="83232" spans="3:3">
      <c r="C83232" s="4"/>
    </row>
    <row r="83233" spans="3:3">
      <c r="C83233" s="4"/>
    </row>
    <row r="83234" spans="3:3">
      <c r="C83234" s="4"/>
    </row>
    <row r="83235" spans="3:3">
      <c r="C83235" s="4"/>
    </row>
    <row r="83236" spans="3:3">
      <c r="C83236" s="4"/>
    </row>
    <row r="83237" spans="3:3">
      <c r="C83237" s="4"/>
    </row>
    <row r="83238" spans="3:3">
      <c r="C83238" s="4"/>
    </row>
    <row r="83239" spans="3:3">
      <c r="C83239" s="4"/>
    </row>
    <row r="83240" spans="3:3">
      <c r="C83240" s="4"/>
    </row>
    <row r="83241" spans="3:3">
      <c r="C83241" s="4"/>
    </row>
    <row r="83242" spans="3:3">
      <c r="C83242" s="4"/>
    </row>
    <row r="83243" spans="3:3">
      <c r="C83243" s="4"/>
    </row>
    <row r="83244" spans="3:3">
      <c r="C83244" s="4"/>
    </row>
    <row r="83245" spans="3:3">
      <c r="C83245" s="4"/>
    </row>
    <row r="83246" spans="3:3">
      <c r="C83246" s="4"/>
    </row>
    <row r="83247" spans="3:3">
      <c r="C83247" s="4"/>
    </row>
    <row r="83248" spans="3:3">
      <c r="C83248" s="4"/>
    </row>
    <row r="83249" spans="3:3">
      <c r="C83249" s="4"/>
    </row>
    <row r="83250" spans="3:3">
      <c r="C83250" s="4"/>
    </row>
    <row r="83251" spans="3:3">
      <c r="C83251" s="4"/>
    </row>
    <row r="83252" spans="3:3">
      <c r="C83252" s="4"/>
    </row>
    <row r="83253" spans="3:3">
      <c r="C83253" s="4"/>
    </row>
    <row r="83254" spans="3:3">
      <c r="C83254" s="4"/>
    </row>
    <row r="83255" spans="3:3">
      <c r="C83255" s="4"/>
    </row>
    <row r="83256" spans="3:3">
      <c r="C83256" s="4"/>
    </row>
    <row r="83257" spans="3:3">
      <c r="C83257" s="4"/>
    </row>
    <row r="83258" spans="3:3">
      <c r="C83258" s="4"/>
    </row>
    <row r="83259" spans="3:3">
      <c r="C83259" s="4"/>
    </row>
    <row r="83260" spans="3:3">
      <c r="C83260" s="4"/>
    </row>
    <row r="83261" spans="3:3">
      <c r="C83261" s="4"/>
    </row>
    <row r="83262" spans="3:3">
      <c r="C83262" s="4"/>
    </row>
    <row r="83263" spans="3:3">
      <c r="C83263" s="4"/>
    </row>
    <row r="83264" spans="3:3">
      <c r="C83264" s="4"/>
    </row>
    <row r="83265" spans="3:3">
      <c r="C83265" s="4"/>
    </row>
    <row r="83266" spans="3:3">
      <c r="C83266" s="4"/>
    </row>
    <row r="83267" spans="3:3">
      <c r="C83267" s="4"/>
    </row>
    <row r="83268" spans="3:3">
      <c r="C83268" s="4"/>
    </row>
    <row r="83269" spans="3:3">
      <c r="C83269" s="4"/>
    </row>
    <row r="83270" spans="3:3">
      <c r="C83270" s="4"/>
    </row>
    <row r="83271" spans="3:3">
      <c r="C83271" s="4"/>
    </row>
    <row r="83272" spans="3:3">
      <c r="C83272" s="4"/>
    </row>
    <row r="83273" spans="3:3">
      <c r="C83273" s="4"/>
    </row>
    <row r="83274" spans="3:3">
      <c r="C83274" s="4"/>
    </row>
    <row r="83275" spans="3:3">
      <c r="C83275" s="4"/>
    </row>
    <row r="83276" spans="3:3">
      <c r="C83276" s="4"/>
    </row>
    <row r="83277" spans="3:3">
      <c r="C83277" s="4"/>
    </row>
    <row r="83278" spans="3:3">
      <c r="C83278" s="4"/>
    </row>
    <row r="83279" spans="3:3">
      <c r="C83279" s="4"/>
    </row>
    <row r="83280" spans="3:3">
      <c r="C83280" s="4"/>
    </row>
    <row r="83281" spans="3:3">
      <c r="C83281" s="4"/>
    </row>
    <row r="83282" spans="3:3">
      <c r="C83282" s="4"/>
    </row>
    <row r="83283" spans="3:3">
      <c r="C83283" s="4"/>
    </row>
    <row r="83284" spans="3:3">
      <c r="C83284" s="4"/>
    </row>
    <row r="83285" spans="3:3">
      <c r="C83285" s="4"/>
    </row>
    <row r="83286" spans="3:3">
      <c r="C83286" s="4"/>
    </row>
    <row r="83287" spans="3:3">
      <c r="C83287" s="4"/>
    </row>
    <row r="83288" spans="3:3">
      <c r="C83288" s="4"/>
    </row>
    <row r="83289" spans="3:3">
      <c r="C83289" s="4"/>
    </row>
    <row r="83290" spans="3:3">
      <c r="C83290" s="4"/>
    </row>
    <row r="83291" spans="3:3">
      <c r="C83291" s="4"/>
    </row>
    <row r="83292" spans="3:3">
      <c r="C83292" s="4"/>
    </row>
    <row r="83293" spans="3:3">
      <c r="C83293" s="4"/>
    </row>
    <row r="83294" spans="3:3">
      <c r="C83294" s="4"/>
    </row>
    <row r="83295" spans="3:3">
      <c r="C83295" s="4"/>
    </row>
    <row r="83296" spans="3:3">
      <c r="C83296" s="4"/>
    </row>
    <row r="83297" spans="3:3">
      <c r="C83297" s="4"/>
    </row>
    <row r="83298" spans="3:3">
      <c r="C83298" s="4"/>
    </row>
    <row r="83299" spans="3:3">
      <c r="C83299" s="4"/>
    </row>
    <row r="83300" spans="3:3">
      <c r="C83300" s="4"/>
    </row>
    <row r="83301" spans="3:3">
      <c r="C83301" s="4"/>
    </row>
    <row r="83302" spans="3:3">
      <c r="C83302" s="4"/>
    </row>
    <row r="83303" spans="3:3">
      <c r="C83303" s="4"/>
    </row>
    <row r="83304" spans="3:3">
      <c r="C83304" s="4"/>
    </row>
    <row r="83305" spans="3:3">
      <c r="C83305" s="4"/>
    </row>
    <row r="83306" spans="3:3">
      <c r="C83306" s="4"/>
    </row>
    <row r="83307" spans="3:3">
      <c r="C83307" s="4"/>
    </row>
    <row r="83308" spans="3:3">
      <c r="C83308" s="4"/>
    </row>
    <row r="83309" spans="3:3">
      <c r="C83309" s="4"/>
    </row>
    <row r="83310" spans="3:3">
      <c r="C83310" s="4"/>
    </row>
    <row r="83311" spans="3:3">
      <c r="C83311" s="4"/>
    </row>
    <row r="83312" spans="3:3">
      <c r="C83312" s="4"/>
    </row>
    <row r="83313" spans="3:3">
      <c r="C83313" s="4"/>
    </row>
    <row r="83314" spans="3:3">
      <c r="C83314" s="4"/>
    </row>
    <row r="83315" spans="3:3">
      <c r="C83315" s="4"/>
    </row>
    <row r="83316" spans="3:3">
      <c r="C83316" s="4"/>
    </row>
    <row r="83317" spans="3:3">
      <c r="C83317" s="4"/>
    </row>
    <row r="83318" spans="3:3">
      <c r="C83318" s="4"/>
    </row>
    <row r="83319" spans="3:3">
      <c r="C83319" s="4"/>
    </row>
    <row r="83320" spans="3:3">
      <c r="C83320" s="4"/>
    </row>
    <row r="83321" spans="3:3">
      <c r="C83321" s="4"/>
    </row>
    <row r="83322" spans="3:3">
      <c r="C83322" s="4"/>
    </row>
    <row r="83323" spans="3:3">
      <c r="C83323" s="4"/>
    </row>
    <row r="83324" spans="3:3">
      <c r="C83324" s="4"/>
    </row>
    <row r="83325" spans="3:3">
      <c r="C83325" s="4"/>
    </row>
    <row r="83326" spans="3:3">
      <c r="C83326" s="4"/>
    </row>
    <row r="83327" spans="3:3">
      <c r="C83327" s="4"/>
    </row>
    <row r="83328" spans="3:3">
      <c r="C83328" s="4"/>
    </row>
    <row r="83329" spans="3:3">
      <c r="C83329" s="4"/>
    </row>
    <row r="83330" spans="3:3">
      <c r="C83330" s="4"/>
    </row>
    <row r="83331" spans="3:3">
      <c r="C83331" s="4"/>
    </row>
    <row r="83332" spans="3:3">
      <c r="C83332" s="4"/>
    </row>
    <row r="83333" spans="3:3">
      <c r="C83333" s="4"/>
    </row>
    <row r="83334" spans="3:3">
      <c r="C83334" s="4"/>
    </row>
    <row r="83335" spans="3:3">
      <c r="C83335" s="4"/>
    </row>
    <row r="83336" spans="3:3">
      <c r="C83336" s="4"/>
    </row>
    <row r="83337" spans="3:3">
      <c r="C83337" s="4"/>
    </row>
    <row r="83338" spans="3:3">
      <c r="C83338" s="4"/>
    </row>
    <row r="83339" spans="3:3">
      <c r="C83339" s="4"/>
    </row>
    <row r="83340" spans="3:3">
      <c r="C83340" s="4"/>
    </row>
    <row r="83341" spans="3:3">
      <c r="C83341" s="4"/>
    </row>
    <row r="83342" spans="3:3">
      <c r="C83342" s="4"/>
    </row>
    <row r="83343" spans="3:3">
      <c r="C83343" s="4"/>
    </row>
    <row r="83344" spans="3:3">
      <c r="C83344" s="4"/>
    </row>
    <row r="83345" spans="3:3">
      <c r="C83345" s="4"/>
    </row>
    <row r="83346" spans="3:3">
      <c r="C83346" s="4"/>
    </row>
    <row r="83347" spans="3:3">
      <c r="C83347" s="4"/>
    </row>
    <row r="83348" spans="3:3">
      <c r="C83348" s="4"/>
    </row>
    <row r="83349" spans="3:3">
      <c r="C83349" s="4"/>
    </row>
    <row r="83350" spans="3:3">
      <c r="C83350" s="4"/>
    </row>
    <row r="83351" spans="3:3">
      <c r="C83351" s="4"/>
    </row>
    <row r="83352" spans="3:3">
      <c r="C83352" s="4"/>
    </row>
    <row r="83353" spans="3:3">
      <c r="C83353" s="4"/>
    </row>
    <row r="83354" spans="3:3">
      <c r="C83354" s="4"/>
    </row>
    <row r="83355" spans="3:3">
      <c r="C83355" s="4"/>
    </row>
    <row r="83356" spans="3:3">
      <c r="C83356" s="4"/>
    </row>
    <row r="83357" spans="3:3">
      <c r="C83357" s="4"/>
    </row>
    <row r="83358" spans="3:3">
      <c r="C83358" s="4"/>
    </row>
    <row r="83359" spans="3:3">
      <c r="C83359" s="4"/>
    </row>
    <row r="83360" spans="3:3">
      <c r="C83360" s="4"/>
    </row>
    <row r="83361" spans="3:3">
      <c r="C83361" s="4"/>
    </row>
    <row r="83362" spans="3:3">
      <c r="C83362" s="4"/>
    </row>
    <row r="83363" spans="3:3">
      <c r="C83363" s="4"/>
    </row>
    <row r="83364" spans="3:3">
      <c r="C83364" s="4"/>
    </row>
    <row r="83365" spans="3:3">
      <c r="C83365" s="4"/>
    </row>
    <row r="83366" spans="3:3">
      <c r="C83366" s="4"/>
    </row>
    <row r="83367" spans="3:3">
      <c r="C83367" s="4"/>
    </row>
    <row r="83368" spans="3:3">
      <c r="C83368" s="4"/>
    </row>
    <row r="83369" spans="3:3">
      <c r="C83369" s="4"/>
    </row>
    <row r="83370" spans="3:3">
      <c r="C83370" s="4"/>
    </row>
    <row r="83371" spans="3:3">
      <c r="C83371" s="4"/>
    </row>
    <row r="83372" spans="3:3">
      <c r="C83372" s="4"/>
    </row>
    <row r="83373" spans="3:3">
      <c r="C83373" s="4"/>
    </row>
    <row r="83374" spans="3:3">
      <c r="C83374" s="4"/>
    </row>
    <row r="83375" spans="3:3">
      <c r="C83375" s="4"/>
    </row>
    <row r="83376" spans="3:3">
      <c r="C83376" s="4"/>
    </row>
    <row r="83377" spans="3:3">
      <c r="C83377" s="4"/>
    </row>
    <row r="83378" spans="3:3">
      <c r="C83378" s="4"/>
    </row>
    <row r="83379" spans="3:3">
      <c r="C83379" s="4"/>
    </row>
    <row r="83380" spans="3:3">
      <c r="C83380" s="4"/>
    </row>
    <row r="83381" spans="3:3">
      <c r="C83381" s="4"/>
    </row>
    <row r="83382" spans="3:3">
      <c r="C83382" s="4"/>
    </row>
    <row r="83383" spans="3:3">
      <c r="C83383" s="4"/>
    </row>
    <row r="83384" spans="3:3">
      <c r="C83384" s="4"/>
    </row>
    <row r="83385" spans="3:3">
      <c r="C83385" s="4"/>
    </row>
    <row r="83386" spans="3:3">
      <c r="C83386" s="4"/>
    </row>
    <row r="83387" spans="3:3">
      <c r="C83387" s="4"/>
    </row>
    <row r="83388" spans="3:3">
      <c r="C83388" s="4"/>
    </row>
    <row r="83389" spans="3:3">
      <c r="C83389" s="4"/>
    </row>
    <row r="83390" spans="3:3">
      <c r="C83390" s="4"/>
    </row>
    <row r="83391" spans="3:3">
      <c r="C83391" s="4"/>
    </row>
    <row r="83392" spans="3:3">
      <c r="C83392" s="4"/>
    </row>
    <row r="83393" spans="3:3">
      <c r="C83393" s="4"/>
    </row>
    <row r="83394" spans="3:3">
      <c r="C83394" s="4"/>
    </row>
    <row r="83395" spans="3:3">
      <c r="C83395" s="4"/>
    </row>
    <row r="83396" spans="3:3">
      <c r="C83396" s="4"/>
    </row>
    <row r="83397" spans="3:3">
      <c r="C83397" s="4"/>
    </row>
    <row r="83398" spans="3:3">
      <c r="C83398" s="4"/>
    </row>
    <row r="83399" spans="3:3">
      <c r="C83399" s="4"/>
    </row>
    <row r="83400" spans="3:3">
      <c r="C83400" s="4"/>
    </row>
    <row r="83401" spans="3:3">
      <c r="C83401" s="4"/>
    </row>
    <row r="83402" spans="3:3">
      <c r="C83402" s="4"/>
    </row>
    <row r="83403" spans="3:3">
      <c r="C83403" s="4"/>
    </row>
    <row r="83404" spans="3:3">
      <c r="C83404" s="4"/>
    </row>
    <row r="83405" spans="3:3">
      <c r="C83405" s="4"/>
    </row>
    <row r="83406" spans="3:3">
      <c r="C83406" s="4"/>
    </row>
    <row r="83407" spans="3:3">
      <c r="C83407" s="4"/>
    </row>
    <row r="83408" spans="3:3">
      <c r="C83408" s="4"/>
    </row>
    <row r="83409" spans="3:3">
      <c r="C83409" s="4"/>
    </row>
    <row r="83410" spans="3:3">
      <c r="C83410" s="4"/>
    </row>
    <row r="83411" spans="3:3">
      <c r="C83411" s="4"/>
    </row>
    <row r="83412" spans="3:3">
      <c r="C83412" s="4"/>
    </row>
    <row r="83413" spans="3:3">
      <c r="C83413" s="4"/>
    </row>
    <row r="83414" spans="3:3">
      <c r="C83414" s="4"/>
    </row>
    <row r="83415" spans="3:3">
      <c r="C83415" s="4"/>
    </row>
    <row r="83416" spans="3:3">
      <c r="C83416" s="4"/>
    </row>
    <row r="83417" spans="3:3">
      <c r="C83417" s="4"/>
    </row>
    <row r="83418" spans="3:3">
      <c r="C83418" s="4"/>
    </row>
    <row r="83419" spans="3:3">
      <c r="C83419" s="4"/>
    </row>
    <row r="83420" spans="3:3">
      <c r="C83420" s="4"/>
    </row>
    <row r="83421" spans="3:3">
      <c r="C83421" s="4"/>
    </row>
    <row r="83422" spans="3:3">
      <c r="C83422" s="4"/>
    </row>
    <row r="83423" spans="3:3">
      <c r="C83423" s="4"/>
    </row>
    <row r="83424" spans="3:3">
      <c r="C83424" s="4"/>
    </row>
    <row r="83425" spans="3:3">
      <c r="C83425" s="4"/>
    </row>
    <row r="83426" spans="3:3">
      <c r="C83426" s="4"/>
    </row>
    <row r="83427" spans="3:3">
      <c r="C83427" s="4"/>
    </row>
    <row r="83428" spans="3:3">
      <c r="C83428" s="4"/>
    </row>
    <row r="83429" spans="3:3">
      <c r="C83429" s="4"/>
    </row>
    <row r="83430" spans="3:3">
      <c r="C83430" s="4"/>
    </row>
    <row r="83431" spans="3:3">
      <c r="C83431" s="4"/>
    </row>
    <row r="83432" spans="3:3">
      <c r="C83432" s="4"/>
    </row>
    <row r="83433" spans="3:3">
      <c r="C83433" s="4"/>
    </row>
    <row r="83434" spans="3:3">
      <c r="C83434" s="4"/>
    </row>
    <row r="83435" spans="3:3">
      <c r="C83435" s="4"/>
    </row>
    <row r="83436" spans="3:3">
      <c r="C83436" s="4"/>
    </row>
    <row r="83437" spans="3:3">
      <c r="C83437" s="4"/>
    </row>
    <row r="83438" spans="3:3">
      <c r="C83438" s="4"/>
    </row>
    <row r="83439" spans="3:3">
      <c r="C83439" s="4"/>
    </row>
    <row r="83440" spans="3:3">
      <c r="C83440" s="4"/>
    </row>
    <row r="83441" spans="3:3">
      <c r="C83441" s="4"/>
    </row>
    <row r="83442" spans="3:3">
      <c r="C83442" s="4"/>
    </row>
    <row r="83443" spans="3:3">
      <c r="C83443" s="4"/>
    </row>
    <row r="83444" spans="3:3">
      <c r="C83444" s="4"/>
    </row>
    <row r="83445" spans="3:3">
      <c r="C83445" s="4"/>
    </row>
    <row r="83446" spans="3:3">
      <c r="C83446" s="4"/>
    </row>
    <row r="83447" spans="3:3">
      <c r="C83447" s="4"/>
    </row>
    <row r="83448" spans="3:3">
      <c r="C83448" s="4"/>
    </row>
    <row r="83449" spans="3:3">
      <c r="C83449" s="4"/>
    </row>
    <row r="83450" spans="3:3">
      <c r="C83450" s="4"/>
    </row>
    <row r="83451" spans="3:3">
      <c r="C83451" s="4"/>
    </row>
    <row r="83452" spans="3:3">
      <c r="C83452" s="4"/>
    </row>
    <row r="83453" spans="3:3">
      <c r="C83453" s="4"/>
    </row>
    <row r="83454" spans="3:3">
      <c r="C83454" s="4"/>
    </row>
    <row r="83455" spans="3:3">
      <c r="C83455" s="4"/>
    </row>
    <row r="83456" spans="3:3">
      <c r="C83456" s="4"/>
    </row>
    <row r="83457" spans="3:3">
      <c r="C83457" s="4"/>
    </row>
    <row r="83458" spans="3:3">
      <c r="C83458" s="4"/>
    </row>
    <row r="83459" spans="3:3">
      <c r="C83459" s="4"/>
    </row>
    <row r="83460" spans="3:3">
      <c r="C83460" s="4"/>
    </row>
    <row r="83461" spans="3:3">
      <c r="C83461" s="4"/>
    </row>
    <row r="83462" spans="3:3">
      <c r="C83462" s="4"/>
    </row>
    <row r="83463" spans="3:3">
      <c r="C83463" s="4"/>
    </row>
    <row r="83464" spans="3:3">
      <c r="C83464" s="4"/>
    </row>
    <row r="83465" spans="3:3">
      <c r="C83465" s="4"/>
    </row>
    <row r="83466" spans="3:3">
      <c r="C83466" s="4"/>
    </row>
    <row r="83467" spans="3:3">
      <c r="C83467" s="4"/>
    </row>
    <row r="83468" spans="3:3">
      <c r="C83468" s="4"/>
    </row>
    <row r="83469" spans="3:3">
      <c r="C83469" s="4"/>
    </row>
    <row r="83470" spans="3:3">
      <c r="C83470" s="4"/>
    </row>
    <row r="83471" spans="3:3">
      <c r="C83471" s="4"/>
    </row>
    <row r="83472" spans="3:3">
      <c r="C83472" s="4"/>
    </row>
    <row r="83473" spans="3:3">
      <c r="C83473" s="4"/>
    </row>
    <row r="83474" spans="3:3">
      <c r="C83474" s="4"/>
    </row>
    <row r="83475" spans="3:3">
      <c r="C83475" s="4"/>
    </row>
    <row r="83476" spans="3:3">
      <c r="C83476" s="4"/>
    </row>
    <row r="83477" spans="3:3">
      <c r="C83477" s="4"/>
    </row>
    <row r="83478" spans="3:3">
      <c r="C83478" s="4"/>
    </row>
    <row r="83479" spans="3:3">
      <c r="C83479" s="4"/>
    </row>
    <row r="83480" spans="3:3">
      <c r="C83480" s="4"/>
    </row>
    <row r="83481" spans="3:3">
      <c r="C83481" s="4"/>
    </row>
    <row r="83482" spans="3:3">
      <c r="C83482" s="4"/>
    </row>
    <row r="83483" spans="3:3">
      <c r="C83483" s="4"/>
    </row>
    <row r="83484" spans="3:3">
      <c r="C83484" s="4"/>
    </row>
    <row r="83485" spans="3:3">
      <c r="C83485" s="4"/>
    </row>
    <row r="83486" spans="3:3">
      <c r="C83486" s="4"/>
    </row>
    <row r="83487" spans="3:3">
      <c r="C83487" s="4"/>
    </row>
    <row r="83488" spans="3:3">
      <c r="C83488" s="4"/>
    </row>
    <row r="83489" spans="3:3">
      <c r="C83489" s="4"/>
    </row>
    <row r="83490" spans="3:3">
      <c r="C83490" s="4"/>
    </row>
    <row r="83491" spans="3:3">
      <c r="C83491" s="4"/>
    </row>
    <row r="83492" spans="3:3">
      <c r="C83492" s="4"/>
    </row>
    <row r="83493" spans="3:3">
      <c r="C83493" s="4"/>
    </row>
    <row r="83494" spans="3:3">
      <c r="C83494" s="4"/>
    </row>
    <row r="83495" spans="3:3">
      <c r="C83495" s="4"/>
    </row>
    <row r="83496" spans="3:3">
      <c r="C83496" s="4"/>
    </row>
    <row r="83497" spans="3:3">
      <c r="C83497" s="4"/>
    </row>
    <row r="83498" spans="3:3">
      <c r="C83498" s="4"/>
    </row>
    <row r="83499" spans="3:3">
      <c r="C83499" s="4"/>
    </row>
    <row r="83500" spans="3:3">
      <c r="C83500" s="4"/>
    </row>
    <row r="83501" spans="3:3">
      <c r="C83501" s="4"/>
    </row>
    <row r="83502" spans="3:3">
      <c r="C83502" s="4"/>
    </row>
    <row r="83503" spans="3:3">
      <c r="C83503" s="4"/>
    </row>
    <row r="83504" spans="3:3">
      <c r="C83504" s="4"/>
    </row>
    <row r="83505" spans="3:3">
      <c r="C83505" s="4"/>
    </row>
    <row r="83506" spans="3:3">
      <c r="C83506" s="4"/>
    </row>
    <row r="83507" spans="3:3">
      <c r="C83507" s="4"/>
    </row>
    <row r="83508" spans="3:3">
      <c r="C83508" s="4"/>
    </row>
    <row r="83509" spans="3:3">
      <c r="C83509" s="4"/>
    </row>
    <row r="83510" spans="3:3">
      <c r="C83510" s="4"/>
    </row>
    <row r="83511" spans="3:3">
      <c r="C83511" s="4"/>
    </row>
    <row r="83512" spans="3:3">
      <c r="C83512" s="4"/>
    </row>
    <row r="83513" spans="3:3">
      <c r="C83513" s="4"/>
    </row>
    <row r="83514" spans="3:3">
      <c r="C83514" s="4"/>
    </row>
    <row r="83515" spans="3:3">
      <c r="C83515" s="4"/>
    </row>
    <row r="83516" spans="3:3">
      <c r="C83516" s="4"/>
    </row>
    <row r="83517" spans="3:3">
      <c r="C83517" s="4"/>
    </row>
    <row r="83518" spans="3:3">
      <c r="C83518" s="4"/>
    </row>
    <row r="83519" spans="3:3">
      <c r="C83519" s="4"/>
    </row>
    <row r="83520" spans="3:3">
      <c r="C83520" s="4"/>
    </row>
    <row r="83521" spans="3:3">
      <c r="C83521" s="4"/>
    </row>
    <row r="83522" spans="3:3">
      <c r="C83522" s="4"/>
    </row>
    <row r="83523" spans="3:3">
      <c r="C83523" s="4"/>
    </row>
    <row r="83524" spans="3:3">
      <c r="C83524" s="4"/>
    </row>
    <row r="83525" spans="3:3">
      <c r="C83525" s="4"/>
    </row>
    <row r="83526" spans="3:3">
      <c r="C83526" s="4"/>
    </row>
    <row r="83527" spans="3:3">
      <c r="C83527" s="4"/>
    </row>
    <row r="83528" spans="3:3">
      <c r="C83528" s="4"/>
    </row>
    <row r="83529" spans="3:3">
      <c r="C83529" s="4"/>
    </row>
    <row r="83530" spans="3:3">
      <c r="C83530" s="4"/>
    </row>
    <row r="83531" spans="3:3">
      <c r="C83531" s="4"/>
    </row>
    <row r="83532" spans="3:3">
      <c r="C83532" s="4"/>
    </row>
    <row r="83533" spans="3:3">
      <c r="C83533" s="4"/>
    </row>
    <row r="83534" spans="3:3">
      <c r="C83534" s="4"/>
    </row>
    <row r="83535" spans="3:3">
      <c r="C83535" s="4"/>
    </row>
    <row r="83536" spans="3:3">
      <c r="C83536" s="4"/>
    </row>
    <row r="83537" spans="3:3">
      <c r="C83537" s="4"/>
    </row>
    <row r="83538" spans="3:3">
      <c r="C83538" s="4"/>
    </row>
    <row r="83539" spans="3:3">
      <c r="C83539" s="4"/>
    </row>
    <row r="83540" spans="3:3">
      <c r="C83540" s="4"/>
    </row>
    <row r="83541" spans="3:3">
      <c r="C83541" s="4"/>
    </row>
    <row r="83542" spans="3:3">
      <c r="C83542" s="4"/>
    </row>
    <row r="83543" spans="3:3">
      <c r="C83543" s="4"/>
    </row>
    <row r="83544" spans="3:3">
      <c r="C83544" s="4"/>
    </row>
    <row r="83545" spans="3:3">
      <c r="C83545" s="4"/>
    </row>
    <row r="83546" spans="3:3">
      <c r="C83546" s="4"/>
    </row>
    <row r="83547" spans="3:3">
      <c r="C83547" s="4"/>
    </row>
    <row r="83548" spans="3:3">
      <c r="C83548" s="4"/>
    </row>
    <row r="83549" spans="3:3">
      <c r="C83549" s="4"/>
    </row>
    <row r="83550" spans="3:3">
      <c r="C83550" s="4"/>
    </row>
    <row r="83551" spans="3:3">
      <c r="C83551" s="4"/>
    </row>
    <row r="83552" spans="3:3">
      <c r="C83552" s="4"/>
    </row>
    <row r="83553" spans="3:3">
      <c r="C83553" s="4"/>
    </row>
    <row r="83554" spans="3:3">
      <c r="C83554" s="4"/>
    </row>
    <row r="83555" spans="3:3">
      <c r="C83555" s="4"/>
    </row>
    <row r="83556" spans="3:3">
      <c r="C83556" s="4"/>
    </row>
    <row r="83557" spans="3:3">
      <c r="C83557" s="4"/>
    </row>
    <row r="83558" spans="3:3">
      <c r="C83558" s="4"/>
    </row>
    <row r="83559" spans="3:3">
      <c r="C83559" s="4"/>
    </row>
    <row r="83560" spans="3:3">
      <c r="C83560" s="4"/>
    </row>
    <row r="83561" spans="3:3">
      <c r="C83561" s="4"/>
    </row>
    <row r="83562" spans="3:3">
      <c r="C83562" s="4"/>
    </row>
    <row r="83563" spans="3:3">
      <c r="C83563" s="4"/>
    </row>
    <row r="83564" spans="3:3">
      <c r="C83564" s="4"/>
    </row>
    <row r="83565" spans="3:3">
      <c r="C83565" s="4"/>
    </row>
    <row r="83566" spans="3:3">
      <c r="C83566" s="4"/>
    </row>
    <row r="83567" spans="3:3">
      <c r="C83567" s="4"/>
    </row>
    <row r="83568" spans="3:3">
      <c r="C83568" s="4"/>
    </row>
    <row r="83569" spans="3:3">
      <c r="C83569" s="4"/>
    </row>
    <row r="83570" spans="3:3">
      <c r="C83570" s="4"/>
    </row>
    <row r="83571" spans="3:3">
      <c r="C83571" s="4"/>
    </row>
    <row r="83572" spans="3:3">
      <c r="C83572" s="4"/>
    </row>
    <row r="83573" spans="3:3">
      <c r="C83573" s="4"/>
    </row>
    <row r="83574" spans="3:3">
      <c r="C83574" s="4"/>
    </row>
    <row r="83575" spans="3:3">
      <c r="C83575" s="4"/>
    </row>
    <row r="83576" spans="3:3">
      <c r="C83576" s="4"/>
    </row>
    <row r="83577" spans="3:3">
      <c r="C83577" s="4"/>
    </row>
    <row r="83578" spans="3:3">
      <c r="C83578" s="4"/>
    </row>
    <row r="83579" spans="3:3">
      <c r="C83579" s="4"/>
    </row>
    <row r="83580" spans="3:3">
      <c r="C83580" s="4"/>
    </row>
    <row r="83581" spans="3:3">
      <c r="C83581" s="4"/>
    </row>
    <row r="83582" spans="3:3">
      <c r="C83582" s="4"/>
    </row>
    <row r="83583" spans="3:3">
      <c r="C83583" s="4"/>
    </row>
    <row r="83584" spans="3:3">
      <c r="C83584" s="4"/>
    </row>
    <row r="83585" spans="3:3">
      <c r="C83585" s="4"/>
    </row>
    <row r="83586" spans="3:3">
      <c r="C83586" s="4"/>
    </row>
    <row r="83587" spans="3:3">
      <c r="C83587" s="4"/>
    </row>
    <row r="83588" spans="3:3">
      <c r="C83588" s="4"/>
    </row>
    <row r="83589" spans="3:3">
      <c r="C83589" s="4"/>
    </row>
    <row r="83590" spans="3:3">
      <c r="C83590" s="4"/>
    </row>
    <row r="83591" spans="3:3">
      <c r="C83591" s="4"/>
    </row>
    <row r="83592" spans="3:3">
      <c r="C83592" s="4"/>
    </row>
    <row r="83593" spans="3:3">
      <c r="C83593" s="4"/>
    </row>
    <row r="83594" spans="3:3">
      <c r="C83594" s="4"/>
    </row>
    <row r="83595" spans="3:3">
      <c r="C83595" s="4"/>
    </row>
    <row r="83596" spans="3:3">
      <c r="C83596" s="4"/>
    </row>
    <row r="83597" spans="3:3">
      <c r="C83597" s="4"/>
    </row>
    <row r="83598" spans="3:3">
      <c r="C83598" s="4"/>
    </row>
    <row r="83599" spans="3:3">
      <c r="C83599" s="4"/>
    </row>
    <row r="83600" spans="3:3">
      <c r="C83600" s="4"/>
    </row>
    <row r="83601" spans="3:3">
      <c r="C83601" s="4"/>
    </row>
    <row r="83602" spans="3:3">
      <c r="C83602" s="4"/>
    </row>
    <row r="83603" spans="3:3">
      <c r="C83603" s="4"/>
    </row>
    <row r="83604" spans="3:3">
      <c r="C83604" s="4"/>
    </row>
    <row r="83605" spans="3:3">
      <c r="C83605" s="4"/>
    </row>
    <row r="83606" spans="3:3">
      <c r="C83606" s="4"/>
    </row>
    <row r="83607" spans="3:3">
      <c r="C83607" s="4"/>
    </row>
    <row r="83608" spans="3:3">
      <c r="C83608" s="4"/>
    </row>
    <row r="83609" spans="3:3">
      <c r="C83609" s="4"/>
    </row>
    <row r="83610" spans="3:3">
      <c r="C83610" s="4"/>
    </row>
    <row r="83611" spans="3:3">
      <c r="C83611" s="4"/>
    </row>
    <row r="83612" spans="3:3">
      <c r="C83612" s="4"/>
    </row>
    <row r="83613" spans="3:3">
      <c r="C83613" s="4"/>
    </row>
    <row r="83614" spans="3:3">
      <c r="C83614" s="4"/>
    </row>
    <row r="83615" spans="3:3">
      <c r="C83615" s="4"/>
    </row>
    <row r="83616" spans="3:3">
      <c r="C83616" s="4"/>
    </row>
    <row r="83617" spans="3:3">
      <c r="C83617" s="4"/>
    </row>
    <row r="83618" spans="3:3">
      <c r="C83618" s="4"/>
    </row>
    <row r="83619" spans="3:3">
      <c r="C83619" s="4"/>
    </row>
    <row r="83620" spans="3:3">
      <c r="C83620" s="4"/>
    </row>
    <row r="83621" spans="3:3">
      <c r="C83621" s="4"/>
    </row>
    <row r="83622" spans="3:3">
      <c r="C83622" s="4"/>
    </row>
    <row r="83623" spans="3:3">
      <c r="C83623" s="4"/>
    </row>
    <row r="83624" spans="3:3">
      <c r="C83624" s="4"/>
    </row>
    <row r="83625" spans="3:3">
      <c r="C83625" s="4"/>
    </row>
    <row r="83626" spans="3:3">
      <c r="C83626" s="4"/>
    </row>
    <row r="83627" spans="3:3">
      <c r="C83627" s="4"/>
    </row>
    <row r="83628" spans="3:3">
      <c r="C83628" s="4"/>
    </row>
    <row r="83629" spans="3:3">
      <c r="C83629" s="4"/>
    </row>
    <row r="83630" spans="3:3">
      <c r="C83630" s="4"/>
    </row>
    <row r="83631" spans="3:3">
      <c r="C83631" s="4"/>
    </row>
    <row r="83632" spans="3:3">
      <c r="C83632" s="4"/>
    </row>
    <row r="83633" spans="3:3">
      <c r="C83633" s="4"/>
    </row>
    <row r="83634" spans="3:3">
      <c r="C83634" s="4"/>
    </row>
    <row r="83635" spans="3:3">
      <c r="C83635" s="4"/>
    </row>
    <row r="83636" spans="3:3">
      <c r="C83636" s="4"/>
    </row>
    <row r="83637" spans="3:3">
      <c r="C83637" s="4"/>
    </row>
    <row r="83638" spans="3:3">
      <c r="C83638" s="4"/>
    </row>
    <row r="83639" spans="3:3">
      <c r="C83639" s="4"/>
    </row>
    <row r="83640" spans="3:3">
      <c r="C83640" s="4"/>
    </row>
    <row r="83641" spans="3:3">
      <c r="C83641" s="4"/>
    </row>
    <row r="83642" spans="3:3">
      <c r="C83642" s="4"/>
    </row>
    <row r="83643" spans="3:3">
      <c r="C83643" s="4"/>
    </row>
    <row r="83644" spans="3:3">
      <c r="C83644" s="4"/>
    </row>
    <row r="83645" spans="3:3">
      <c r="C83645" s="4"/>
    </row>
    <row r="83646" spans="3:3">
      <c r="C83646" s="4"/>
    </row>
    <row r="83647" spans="3:3">
      <c r="C83647" s="4"/>
    </row>
    <row r="83648" spans="3:3">
      <c r="C83648" s="4"/>
    </row>
    <row r="83649" spans="3:3">
      <c r="C83649" s="4"/>
    </row>
    <row r="83650" spans="3:3">
      <c r="C83650" s="4"/>
    </row>
    <row r="83651" spans="3:3">
      <c r="C83651" s="4"/>
    </row>
    <row r="83652" spans="3:3">
      <c r="C83652" s="4"/>
    </row>
    <row r="83653" spans="3:3">
      <c r="C83653" s="4"/>
    </row>
    <row r="83654" spans="3:3">
      <c r="C83654" s="4"/>
    </row>
    <row r="83655" spans="3:3">
      <c r="C83655" s="4"/>
    </row>
    <row r="83656" spans="3:3">
      <c r="C83656" s="4"/>
    </row>
    <row r="83657" spans="3:3">
      <c r="C83657" s="4"/>
    </row>
    <row r="83658" spans="3:3">
      <c r="C83658" s="4"/>
    </row>
    <row r="83659" spans="3:3">
      <c r="C83659" s="4"/>
    </row>
    <row r="83660" spans="3:3">
      <c r="C83660" s="4"/>
    </row>
    <row r="83661" spans="3:3">
      <c r="C83661" s="4"/>
    </row>
    <row r="83662" spans="3:3">
      <c r="C83662" s="4"/>
    </row>
    <row r="83663" spans="3:3">
      <c r="C83663" s="4"/>
    </row>
    <row r="83664" spans="3:3">
      <c r="C83664" s="4"/>
    </row>
    <row r="83665" spans="3:3">
      <c r="C83665" s="4"/>
    </row>
    <row r="83666" spans="3:3">
      <c r="C83666" s="4"/>
    </row>
    <row r="83667" spans="3:3">
      <c r="C83667" s="4"/>
    </row>
    <row r="83668" spans="3:3">
      <c r="C83668" s="4"/>
    </row>
    <row r="83669" spans="3:3">
      <c r="C83669" s="4"/>
    </row>
    <row r="83670" spans="3:3">
      <c r="C83670" s="4"/>
    </row>
    <row r="83671" spans="3:3">
      <c r="C83671" s="4"/>
    </row>
    <row r="83672" spans="3:3">
      <c r="C83672" s="4"/>
    </row>
    <row r="83673" spans="3:3">
      <c r="C83673" s="4"/>
    </row>
    <row r="83674" spans="3:3">
      <c r="C83674" s="4"/>
    </row>
    <row r="83675" spans="3:3">
      <c r="C83675" s="4"/>
    </row>
    <row r="83676" spans="3:3">
      <c r="C83676" s="4"/>
    </row>
    <row r="83677" spans="3:3">
      <c r="C83677" s="4"/>
    </row>
    <row r="83678" spans="3:3">
      <c r="C83678" s="4"/>
    </row>
    <row r="83679" spans="3:3">
      <c r="C83679" s="4"/>
    </row>
    <row r="83680" spans="3:3">
      <c r="C83680" s="4"/>
    </row>
    <row r="83681" spans="3:3">
      <c r="C83681" s="4"/>
    </row>
    <row r="83682" spans="3:3">
      <c r="C83682" s="4"/>
    </row>
    <row r="83683" spans="3:3">
      <c r="C83683" s="4"/>
    </row>
    <row r="83684" spans="3:3">
      <c r="C83684" s="4"/>
    </row>
    <row r="83685" spans="3:3">
      <c r="C83685" s="4"/>
    </row>
    <row r="83686" spans="3:3">
      <c r="C83686" s="4"/>
    </row>
    <row r="83687" spans="3:3">
      <c r="C83687" s="4"/>
    </row>
    <row r="83688" spans="3:3">
      <c r="C83688" s="4"/>
    </row>
    <row r="83689" spans="3:3">
      <c r="C83689" s="4"/>
    </row>
    <row r="83690" spans="3:3">
      <c r="C83690" s="4"/>
    </row>
    <row r="83691" spans="3:3">
      <c r="C83691" s="4"/>
    </row>
    <row r="83692" spans="3:3">
      <c r="C83692" s="4"/>
    </row>
    <row r="83693" spans="3:3">
      <c r="C83693" s="4"/>
    </row>
    <row r="83694" spans="3:3">
      <c r="C83694" s="4"/>
    </row>
    <row r="83695" spans="3:3">
      <c r="C83695" s="4"/>
    </row>
    <row r="83696" spans="3:3">
      <c r="C83696" s="4"/>
    </row>
    <row r="83697" spans="3:3">
      <c r="C83697" s="4"/>
    </row>
    <row r="83698" spans="3:3">
      <c r="C83698" s="4"/>
    </row>
    <row r="83699" spans="3:3">
      <c r="C83699" s="4"/>
    </row>
    <row r="83700" spans="3:3">
      <c r="C83700" s="4"/>
    </row>
    <row r="83701" spans="3:3">
      <c r="C83701" s="4"/>
    </row>
    <row r="83702" spans="3:3">
      <c r="C83702" s="4"/>
    </row>
    <row r="83703" spans="3:3">
      <c r="C83703" s="4"/>
    </row>
    <row r="83704" spans="3:3">
      <c r="C83704" s="4"/>
    </row>
    <row r="83705" spans="3:3">
      <c r="C83705" s="4"/>
    </row>
    <row r="83706" spans="3:3">
      <c r="C83706" s="4"/>
    </row>
    <row r="83707" spans="3:3">
      <c r="C83707" s="4"/>
    </row>
    <row r="83708" spans="3:3">
      <c r="C83708" s="4"/>
    </row>
    <row r="83709" spans="3:3">
      <c r="C83709" s="4"/>
    </row>
    <row r="83710" spans="3:3">
      <c r="C83710" s="4"/>
    </row>
    <row r="83711" spans="3:3">
      <c r="C83711" s="4"/>
    </row>
    <row r="83712" spans="3:3">
      <c r="C83712" s="4"/>
    </row>
    <row r="83713" spans="3:3">
      <c r="C83713" s="4"/>
    </row>
    <row r="83714" spans="3:3">
      <c r="C83714" s="4"/>
    </row>
    <row r="83715" spans="3:3">
      <c r="C83715" s="4"/>
    </row>
    <row r="83716" spans="3:3">
      <c r="C83716" s="4"/>
    </row>
    <row r="83717" spans="3:3">
      <c r="C83717" s="4"/>
    </row>
    <row r="83718" spans="3:3">
      <c r="C83718" s="4"/>
    </row>
    <row r="83719" spans="3:3">
      <c r="C83719" s="4"/>
    </row>
    <row r="83720" spans="3:3">
      <c r="C83720" s="4"/>
    </row>
    <row r="83721" spans="3:3">
      <c r="C83721" s="4"/>
    </row>
    <row r="83722" spans="3:3">
      <c r="C83722" s="4"/>
    </row>
    <row r="83723" spans="3:3">
      <c r="C83723" s="4"/>
    </row>
    <row r="83724" spans="3:3">
      <c r="C83724" s="4"/>
    </row>
    <row r="83725" spans="3:3">
      <c r="C83725" s="4"/>
    </row>
    <row r="83726" spans="3:3">
      <c r="C83726" s="4"/>
    </row>
    <row r="83727" spans="3:3">
      <c r="C83727" s="4"/>
    </row>
    <row r="83728" spans="3:3">
      <c r="C83728" s="4"/>
    </row>
    <row r="83729" spans="3:3">
      <c r="C83729" s="4"/>
    </row>
    <row r="83730" spans="3:3">
      <c r="C83730" s="4"/>
    </row>
    <row r="83731" spans="3:3">
      <c r="C83731" s="4"/>
    </row>
    <row r="83732" spans="3:3">
      <c r="C83732" s="4"/>
    </row>
    <row r="83733" spans="3:3">
      <c r="C83733" s="4"/>
    </row>
    <row r="83734" spans="3:3">
      <c r="C83734" s="4"/>
    </row>
    <row r="83735" spans="3:3">
      <c r="C83735" s="4"/>
    </row>
    <row r="83736" spans="3:3">
      <c r="C83736" s="4"/>
    </row>
    <row r="83737" spans="3:3">
      <c r="C83737" s="4"/>
    </row>
    <row r="83738" spans="3:3">
      <c r="C83738" s="4"/>
    </row>
    <row r="83739" spans="3:3">
      <c r="C83739" s="4"/>
    </row>
    <row r="83740" spans="3:3">
      <c r="C83740" s="4"/>
    </row>
    <row r="83741" spans="3:3">
      <c r="C83741" s="4"/>
    </row>
    <row r="83742" spans="3:3">
      <c r="C83742" s="4"/>
    </row>
    <row r="83743" spans="3:3">
      <c r="C83743" s="4"/>
    </row>
    <row r="83744" spans="3:3">
      <c r="C83744" s="4"/>
    </row>
    <row r="83745" spans="3:3">
      <c r="C83745" s="4"/>
    </row>
    <row r="83746" spans="3:3">
      <c r="C83746" s="4"/>
    </row>
    <row r="83747" spans="3:3">
      <c r="C83747" s="4"/>
    </row>
    <row r="83748" spans="3:3">
      <c r="C83748" s="4"/>
    </row>
    <row r="83749" spans="3:3">
      <c r="C83749" s="4"/>
    </row>
    <row r="83750" spans="3:3">
      <c r="C83750" s="4"/>
    </row>
    <row r="83751" spans="3:3">
      <c r="C83751" s="4"/>
    </row>
    <row r="83752" spans="3:3">
      <c r="C83752" s="4"/>
    </row>
    <row r="83753" spans="3:3">
      <c r="C83753" s="4"/>
    </row>
    <row r="83754" spans="3:3">
      <c r="C83754" s="4"/>
    </row>
    <row r="83755" spans="3:3">
      <c r="C83755" s="4"/>
    </row>
    <row r="83756" spans="3:3">
      <c r="C83756" s="4"/>
    </row>
    <row r="83757" spans="3:3">
      <c r="C83757" s="4"/>
    </row>
    <row r="83758" spans="3:3">
      <c r="C83758" s="4"/>
    </row>
    <row r="83759" spans="3:3">
      <c r="C83759" s="4"/>
    </row>
    <row r="83760" spans="3:3">
      <c r="C83760" s="4"/>
    </row>
    <row r="83761" spans="3:3">
      <c r="C83761" s="4"/>
    </row>
    <row r="83762" spans="3:3">
      <c r="C83762" s="4"/>
    </row>
    <row r="83763" spans="3:3">
      <c r="C83763" s="4"/>
    </row>
    <row r="83764" spans="3:3">
      <c r="C83764" s="4"/>
    </row>
    <row r="83765" spans="3:3">
      <c r="C83765" s="4"/>
    </row>
    <row r="83766" spans="3:3">
      <c r="C83766" s="4"/>
    </row>
    <row r="83767" spans="3:3">
      <c r="C83767" s="4"/>
    </row>
    <row r="83768" spans="3:3">
      <c r="C83768" s="4"/>
    </row>
    <row r="83769" spans="3:3">
      <c r="C83769" s="4"/>
    </row>
    <row r="83770" spans="3:3">
      <c r="C83770" s="4"/>
    </row>
    <row r="83771" spans="3:3">
      <c r="C83771" s="4"/>
    </row>
    <row r="83772" spans="3:3">
      <c r="C83772" s="4"/>
    </row>
    <row r="83773" spans="3:3">
      <c r="C83773" s="4"/>
    </row>
    <row r="83774" spans="3:3">
      <c r="C83774" s="4"/>
    </row>
    <row r="83775" spans="3:3">
      <c r="C83775" s="4"/>
    </row>
    <row r="83776" spans="3:3">
      <c r="C83776" s="4"/>
    </row>
    <row r="83777" spans="3:3">
      <c r="C83777" s="4"/>
    </row>
    <row r="83778" spans="3:3">
      <c r="C83778" s="4"/>
    </row>
    <row r="83779" spans="3:3">
      <c r="C83779" s="4"/>
    </row>
    <row r="83780" spans="3:3">
      <c r="C83780" s="4"/>
    </row>
    <row r="83781" spans="3:3">
      <c r="C83781" s="4"/>
    </row>
    <row r="83782" spans="3:3">
      <c r="C83782" s="4"/>
    </row>
    <row r="83783" spans="3:3">
      <c r="C83783" s="4"/>
    </row>
    <row r="83784" spans="3:3">
      <c r="C83784" s="4"/>
    </row>
    <row r="83785" spans="3:3">
      <c r="C83785" s="4"/>
    </row>
    <row r="83786" spans="3:3">
      <c r="C83786" s="4"/>
    </row>
    <row r="83787" spans="3:3">
      <c r="C83787" s="4"/>
    </row>
    <row r="83788" spans="3:3">
      <c r="C83788" s="4"/>
    </row>
    <row r="83789" spans="3:3">
      <c r="C83789" s="4"/>
    </row>
    <row r="83790" spans="3:3">
      <c r="C83790" s="4"/>
    </row>
    <row r="83791" spans="3:3">
      <c r="C83791" s="4"/>
    </row>
    <row r="83792" spans="3:3">
      <c r="C83792" s="4"/>
    </row>
    <row r="83793" spans="3:3">
      <c r="C83793" s="4"/>
    </row>
    <row r="83794" spans="3:3">
      <c r="C83794" s="4"/>
    </row>
    <row r="83795" spans="3:3">
      <c r="C83795" s="4"/>
    </row>
    <row r="83796" spans="3:3">
      <c r="C83796" s="4"/>
    </row>
    <row r="83797" spans="3:3">
      <c r="C83797" s="4"/>
    </row>
    <row r="83798" spans="3:3">
      <c r="C83798" s="4"/>
    </row>
    <row r="83799" spans="3:3">
      <c r="C83799" s="4"/>
    </row>
    <row r="83800" spans="3:3">
      <c r="C83800" s="4"/>
    </row>
    <row r="83801" spans="3:3">
      <c r="C83801" s="4"/>
    </row>
    <row r="83802" spans="3:3">
      <c r="C83802" s="4"/>
    </row>
    <row r="83803" spans="3:3">
      <c r="C83803" s="4"/>
    </row>
    <row r="83804" spans="3:3">
      <c r="C83804" s="4"/>
    </row>
    <row r="83805" spans="3:3">
      <c r="C83805" s="4"/>
    </row>
    <row r="83806" spans="3:3">
      <c r="C83806" s="4"/>
    </row>
    <row r="83807" spans="3:3">
      <c r="C83807" s="4"/>
    </row>
    <row r="83808" spans="3:3">
      <c r="C83808" s="4"/>
    </row>
    <row r="83809" spans="3:3">
      <c r="C83809" s="4"/>
    </row>
    <row r="83810" spans="3:3">
      <c r="C83810" s="4"/>
    </row>
    <row r="83811" spans="3:3">
      <c r="C83811" s="4"/>
    </row>
    <row r="83812" spans="3:3">
      <c r="C83812" s="4"/>
    </row>
    <row r="83813" spans="3:3">
      <c r="C83813" s="4"/>
    </row>
    <row r="83814" spans="3:3">
      <c r="C83814" s="4"/>
    </row>
    <row r="83815" spans="3:3">
      <c r="C83815" s="4"/>
    </row>
    <row r="83816" spans="3:3">
      <c r="C83816" s="4"/>
    </row>
    <row r="83817" spans="3:3">
      <c r="C83817" s="4"/>
    </row>
    <row r="83818" spans="3:3">
      <c r="C83818" s="4"/>
    </row>
    <row r="83819" spans="3:3">
      <c r="C83819" s="4"/>
    </row>
    <row r="83820" spans="3:3">
      <c r="C83820" s="4"/>
    </row>
    <row r="83821" spans="3:3">
      <c r="C83821" s="4"/>
    </row>
    <row r="83822" spans="3:3">
      <c r="C83822" s="4"/>
    </row>
    <row r="83823" spans="3:3">
      <c r="C83823" s="4"/>
    </row>
    <row r="83824" spans="3:3">
      <c r="C83824" s="4"/>
    </row>
    <row r="83825" spans="3:3">
      <c r="C83825" s="4"/>
    </row>
    <row r="83826" spans="3:3">
      <c r="C83826" s="4"/>
    </row>
    <row r="83827" spans="3:3">
      <c r="C83827" s="4"/>
    </row>
    <row r="83828" spans="3:3">
      <c r="C83828" s="4"/>
    </row>
    <row r="83829" spans="3:3">
      <c r="C83829" s="4"/>
    </row>
    <row r="83830" spans="3:3">
      <c r="C83830" s="4"/>
    </row>
    <row r="83831" spans="3:3">
      <c r="C83831" s="4"/>
    </row>
    <row r="83832" spans="3:3">
      <c r="C83832" s="4"/>
    </row>
    <row r="83833" spans="3:3">
      <c r="C83833" s="4"/>
    </row>
    <row r="83834" spans="3:3">
      <c r="C83834" s="4"/>
    </row>
    <row r="83835" spans="3:3">
      <c r="C83835" s="4"/>
    </row>
    <row r="83836" spans="3:3">
      <c r="C83836" s="4"/>
    </row>
    <row r="83837" spans="3:3">
      <c r="C83837" s="4"/>
    </row>
    <row r="83838" spans="3:3">
      <c r="C83838" s="4"/>
    </row>
    <row r="83839" spans="3:3">
      <c r="C83839" s="4"/>
    </row>
    <row r="83840" spans="3:3">
      <c r="C83840" s="4"/>
    </row>
    <row r="83841" spans="3:3">
      <c r="C83841" s="4"/>
    </row>
    <row r="83842" spans="3:3">
      <c r="C83842" s="4"/>
    </row>
    <row r="83843" spans="3:3">
      <c r="C83843" s="4"/>
    </row>
    <row r="83844" spans="3:3">
      <c r="C83844" s="4"/>
    </row>
    <row r="83845" spans="3:3">
      <c r="C83845" s="4"/>
    </row>
    <row r="83846" spans="3:3">
      <c r="C83846" s="4"/>
    </row>
    <row r="83847" spans="3:3">
      <c r="C83847" s="4"/>
    </row>
    <row r="83848" spans="3:3">
      <c r="C83848" s="4"/>
    </row>
    <row r="83849" spans="3:3">
      <c r="C83849" s="4"/>
    </row>
    <row r="83850" spans="3:3">
      <c r="C83850" s="4"/>
    </row>
    <row r="83851" spans="3:3">
      <c r="C83851" s="4"/>
    </row>
    <row r="83852" spans="3:3">
      <c r="C83852" s="4"/>
    </row>
    <row r="83853" spans="3:3">
      <c r="C83853" s="4"/>
    </row>
    <row r="83854" spans="3:3">
      <c r="C83854" s="4"/>
    </row>
    <row r="83855" spans="3:3">
      <c r="C83855" s="4"/>
    </row>
    <row r="83856" spans="3:3">
      <c r="C83856" s="4"/>
    </row>
    <row r="83857" spans="3:3">
      <c r="C83857" s="4"/>
    </row>
    <row r="83858" spans="3:3">
      <c r="C83858" s="4"/>
    </row>
    <row r="83859" spans="3:3">
      <c r="C83859" s="4"/>
    </row>
    <row r="83860" spans="3:3">
      <c r="C83860" s="4"/>
    </row>
    <row r="83861" spans="3:3">
      <c r="C83861" s="4"/>
    </row>
    <row r="83862" spans="3:3">
      <c r="C83862" s="4"/>
    </row>
    <row r="83863" spans="3:3">
      <c r="C83863" s="4"/>
    </row>
    <row r="83864" spans="3:3">
      <c r="C83864" s="4"/>
    </row>
    <row r="83865" spans="3:3">
      <c r="C83865" s="4"/>
    </row>
    <row r="83866" spans="3:3">
      <c r="C83866" s="4"/>
    </row>
    <row r="83867" spans="3:3">
      <c r="C83867" s="4"/>
    </row>
    <row r="83868" spans="3:3">
      <c r="C83868" s="4"/>
    </row>
    <row r="83869" spans="3:3">
      <c r="C83869" s="4"/>
    </row>
    <row r="83870" spans="3:3">
      <c r="C83870" s="4"/>
    </row>
    <row r="83871" spans="3:3">
      <c r="C83871" s="4"/>
    </row>
    <row r="83872" spans="3:3">
      <c r="C83872" s="4"/>
    </row>
    <row r="83873" spans="3:3">
      <c r="C83873" s="4"/>
    </row>
    <row r="83874" spans="3:3">
      <c r="C83874" s="4"/>
    </row>
    <row r="83875" spans="3:3">
      <c r="C83875" s="4"/>
    </row>
    <row r="83876" spans="3:3">
      <c r="C83876" s="4"/>
    </row>
    <row r="83877" spans="3:3">
      <c r="C83877" s="4"/>
    </row>
    <row r="83878" spans="3:3">
      <c r="C83878" s="4"/>
    </row>
    <row r="83879" spans="3:3">
      <c r="C83879" s="4"/>
    </row>
    <row r="83880" spans="3:3">
      <c r="C83880" s="4"/>
    </row>
    <row r="83881" spans="3:3">
      <c r="C83881" s="4"/>
    </row>
    <row r="83882" spans="3:3">
      <c r="C83882" s="4"/>
    </row>
    <row r="83883" spans="3:3">
      <c r="C83883" s="4"/>
    </row>
    <row r="83884" spans="3:3">
      <c r="C83884" s="4"/>
    </row>
    <row r="83885" spans="3:3">
      <c r="C83885" s="4"/>
    </row>
    <row r="83886" spans="3:3">
      <c r="C83886" s="4"/>
    </row>
    <row r="83887" spans="3:3">
      <c r="C83887" s="4"/>
    </row>
    <row r="83888" spans="3:3">
      <c r="C83888" s="4"/>
    </row>
    <row r="83889" spans="3:3">
      <c r="C83889" s="4"/>
    </row>
    <row r="83890" spans="3:3">
      <c r="C83890" s="4"/>
    </row>
    <row r="83891" spans="3:3">
      <c r="C83891" s="4"/>
    </row>
    <row r="83892" spans="3:3">
      <c r="C83892" s="4"/>
    </row>
    <row r="83893" spans="3:3">
      <c r="C83893" s="4"/>
    </row>
    <row r="83894" spans="3:3">
      <c r="C83894" s="4"/>
    </row>
    <row r="83895" spans="3:3">
      <c r="C83895" s="4"/>
    </row>
    <row r="83896" spans="3:3">
      <c r="C83896" s="4"/>
    </row>
    <row r="83897" spans="3:3">
      <c r="C83897" s="4"/>
    </row>
    <row r="83898" spans="3:3">
      <c r="C83898" s="4"/>
    </row>
    <row r="83899" spans="3:3">
      <c r="C83899" s="4"/>
    </row>
    <row r="83900" spans="3:3">
      <c r="C83900" s="4"/>
    </row>
    <row r="83901" spans="3:3">
      <c r="C83901" s="4"/>
    </row>
    <row r="83902" spans="3:3">
      <c r="C83902" s="4"/>
    </row>
    <row r="83903" spans="3:3">
      <c r="C83903" s="4"/>
    </row>
    <row r="83904" spans="3:3">
      <c r="C83904" s="4"/>
    </row>
    <row r="83905" spans="3:3">
      <c r="C83905" s="4"/>
    </row>
    <row r="83906" spans="3:3">
      <c r="C83906" s="4"/>
    </row>
    <row r="83907" spans="3:3">
      <c r="C83907" s="4"/>
    </row>
    <row r="83908" spans="3:3">
      <c r="C83908" s="4"/>
    </row>
    <row r="83909" spans="3:3">
      <c r="C83909" s="4"/>
    </row>
    <row r="83910" spans="3:3">
      <c r="C83910" s="4"/>
    </row>
    <row r="83911" spans="3:3">
      <c r="C83911" s="4"/>
    </row>
    <row r="83912" spans="3:3">
      <c r="C83912" s="4"/>
    </row>
    <row r="83913" spans="3:3">
      <c r="C83913" s="4"/>
    </row>
    <row r="83914" spans="3:3">
      <c r="C83914" s="4"/>
    </row>
    <row r="83915" spans="3:3">
      <c r="C83915" s="4"/>
    </row>
    <row r="83916" spans="3:3">
      <c r="C83916" s="4"/>
    </row>
    <row r="83917" spans="3:3">
      <c r="C83917" s="4"/>
    </row>
    <row r="83918" spans="3:3">
      <c r="C83918" s="4"/>
    </row>
    <row r="83919" spans="3:3">
      <c r="C83919" s="4"/>
    </row>
    <row r="83920" spans="3:3">
      <c r="C83920" s="4"/>
    </row>
    <row r="83921" spans="3:3">
      <c r="C83921" s="4"/>
    </row>
    <row r="83922" spans="3:3">
      <c r="C83922" s="4"/>
    </row>
    <row r="83923" spans="3:3">
      <c r="C83923" s="4"/>
    </row>
    <row r="83924" spans="3:3">
      <c r="C83924" s="4"/>
    </row>
    <row r="83925" spans="3:3">
      <c r="C83925" s="4"/>
    </row>
    <row r="83926" spans="3:3">
      <c r="C83926" s="4"/>
    </row>
    <row r="83927" spans="3:3">
      <c r="C83927" s="4"/>
    </row>
    <row r="83928" spans="3:3">
      <c r="C83928" s="4"/>
    </row>
    <row r="83929" spans="3:3">
      <c r="C83929" s="4"/>
    </row>
    <row r="83930" spans="3:3">
      <c r="C83930" s="4"/>
    </row>
    <row r="83931" spans="3:3">
      <c r="C83931" s="4"/>
    </row>
    <row r="83932" spans="3:3">
      <c r="C83932" s="4"/>
    </row>
    <row r="83933" spans="3:3">
      <c r="C83933" s="4"/>
    </row>
    <row r="83934" spans="3:3">
      <c r="C83934" s="4"/>
    </row>
    <row r="83935" spans="3:3">
      <c r="C83935" s="4"/>
    </row>
    <row r="83936" spans="3:3">
      <c r="C83936" s="4"/>
    </row>
    <row r="83937" spans="3:3">
      <c r="C83937" s="4"/>
    </row>
    <row r="83938" spans="3:3">
      <c r="C83938" s="4"/>
    </row>
    <row r="83939" spans="3:3">
      <c r="C83939" s="4"/>
    </row>
    <row r="83940" spans="3:3">
      <c r="C83940" s="4"/>
    </row>
    <row r="83941" spans="3:3">
      <c r="C83941" s="4"/>
    </row>
    <row r="83942" spans="3:3">
      <c r="C83942" s="4"/>
    </row>
    <row r="83943" spans="3:3">
      <c r="C83943" s="4"/>
    </row>
    <row r="83944" spans="3:3">
      <c r="C83944" s="4"/>
    </row>
    <row r="83945" spans="3:3">
      <c r="C83945" s="4"/>
    </row>
    <row r="83946" spans="3:3">
      <c r="C83946" s="4"/>
    </row>
    <row r="83947" spans="3:3">
      <c r="C83947" s="4"/>
    </row>
    <row r="83948" spans="3:3">
      <c r="C83948" s="4"/>
    </row>
    <row r="83949" spans="3:3">
      <c r="C83949" s="4"/>
    </row>
    <row r="83950" spans="3:3">
      <c r="C83950" s="4"/>
    </row>
    <row r="83951" spans="3:3">
      <c r="C83951" s="4"/>
    </row>
    <row r="83952" spans="3:3">
      <c r="C83952" s="4"/>
    </row>
    <row r="83953" spans="3:3">
      <c r="C83953" s="4"/>
    </row>
    <row r="83954" spans="3:3">
      <c r="C83954" s="4"/>
    </row>
    <row r="83955" spans="3:3">
      <c r="C83955" s="4"/>
    </row>
    <row r="83956" spans="3:3">
      <c r="C83956" s="4"/>
    </row>
    <row r="83957" spans="3:3">
      <c r="C83957" s="4"/>
    </row>
    <row r="83958" spans="3:3">
      <c r="C83958" s="4"/>
    </row>
    <row r="83959" spans="3:3">
      <c r="C83959" s="4"/>
    </row>
    <row r="83960" spans="3:3">
      <c r="C83960" s="4"/>
    </row>
    <row r="83961" spans="3:3">
      <c r="C83961" s="4"/>
    </row>
    <row r="83962" spans="3:3">
      <c r="C83962" s="4"/>
    </row>
    <row r="83963" spans="3:3">
      <c r="C83963" s="4"/>
    </row>
    <row r="83964" spans="3:3">
      <c r="C83964" s="4"/>
    </row>
    <row r="83965" spans="3:3">
      <c r="C83965" s="4"/>
    </row>
    <row r="83966" spans="3:3">
      <c r="C83966" s="4"/>
    </row>
    <row r="83967" spans="3:3">
      <c r="C83967" s="4"/>
    </row>
    <row r="83968" spans="3:3">
      <c r="C83968" s="4"/>
    </row>
    <row r="83969" spans="3:3">
      <c r="C83969" s="4"/>
    </row>
    <row r="83970" spans="3:3">
      <c r="C83970" s="4"/>
    </row>
    <row r="83971" spans="3:3">
      <c r="C83971" s="4"/>
    </row>
    <row r="83972" spans="3:3">
      <c r="C83972" s="4"/>
    </row>
    <row r="83973" spans="3:3">
      <c r="C83973" s="4"/>
    </row>
    <row r="83974" spans="3:3">
      <c r="C83974" s="4"/>
    </row>
    <row r="83975" spans="3:3">
      <c r="C83975" s="4"/>
    </row>
    <row r="83976" spans="3:3">
      <c r="C83976" s="4"/>
    </row>
    <row r="83977" spans="3:3">
      <c r="C83977" s="4"/>
    </row>
    <row r="83978" spans="3:3">
      <c r="C83978" s="4"/>
    </row>
    <row r="83979" spans="3:3">
      <c r="C83979" s="4"/>
    </row>
    <row r="83980" spans="3:3">
      <c r="C83980" s="4"/>
    </row>
    <row r="83981" spans="3:3">
      <c r="C83981" s="4"/>
    </row>
    <row r="83982" spans="3:3">
      <c r="C83982" s="4"/>
    </row>
    <row r="83983" spans="3:3">
      <c r="C83983" s="4"/>
    </row>
    <row r="83984" spans="3:3">
      <c r="C83984" s="4"/>
    </row>
    <row r="83985" spans="3:3">
      <c r="C83985" s="4"/>
    </row>
    <row r="83986" spans="3:3">
      <c r="C83986" s="4"/>
    </row>
    <row r="83987" spans="3:3">
      <c r="C83987" s="4"/>
    </row>
    <row r="83988" spans="3:3">
      <c r="C83988" s="4"/>
    </row>
    <row r="83989" spans="3:3">
      <c r="C83989" s="4"/>
    </row>
    <row r="83990" spans="3:3">
      <c r="C83990" s="4"/>
    </row>
    <row r="83991" spans="3:3">
      <c r="C83991" s="4"/>
    </row>
    <row r="83992" spans="3:3">
      <c r="C83992" s="4"/>
    </row>
    <row r="83993" spans="3:3">
      <c r="C83993" s="4"/>
    </row>
    <row r="83994" spans="3:3">
      <c r="C83994" s="4"/>
    </row>
    <row r="83995" spans="3:3">
      <c r="C83995" s="4"/>
    </row>
    <row r="83996" spans="3:3">
      <c r="C83996" s="4"/>
    </row>
    <row r="83997" spans="3:3">
      <c r="C83997" s="4"/>
    </row>
    <row r="83998" spans="3:3">
      <c r="C83998" s="4"/>
    </row>
    <row r="83999" spans="3:3">
      <c r="C83999" s="4"/>
    </row>
    <row r="84000" spans="3:3">
      <c r="C84000" s="4"/>
    </row>
    <row r="84001" spans="3:3">
      <c r="C84001" s="4"/>
    </row>
    <row r="84002" spans="3:3">
      <c r="C84002" s="4"/>
    </row>
    <row r="84003" spans="3:3">
      <c r="C84003" s="4"/>
    </row>
    <row r="84004" spans="3:3">
      <c r="C84004" s="4"/>
    </row>
    <row r="84005" spans="3:3">
      <c r="C84005" s="4"/>
    </row>
    <row r="84006" spans="3:3">
      <c r="C84006" s="4"/>
    </row>
    <row r="84007" spans="3:3">
      <c r="C84007" s="4"/>
    </row>
    <row r="84008" spans="3:3">
      <c r="C84008" s="4"/>
    </row>
    <row r="84009" spans="3:3">
      <c r="C84009" s="4"/>
    </row>
    <row r="84010" spans="3:3">
      <c r="C84010" s="4"/>
    </row>
    <row r="84011" spans="3:3">
      <c r="C84011" s="4"/>
    </row>
    <row r="84012" spans="3:3">
      <c r="C84012" s="4"/>
    </row>
    <row r="84013" spans="3:3">
      <c r="C84013" s="4"/>
    </row>
    <row r="84014" spans="3:3">
      <c r="C84014" s="4"/>
    </row>
    <row r="84015" spans="3:3">
      <c r="C84015" s="4"/>
    </row>
    <row r="84016" spans="3:3">
      <c r="C84016" s="4"/>
    </row>
    <row r="84017" spans="3:3">
      <c r="C84017" s="4"/>
    </row>
    <row r="84018" spans="3:3">
      <c r="C84018" s="4"/>
    </row>
    <row r="84019" spans="3:3">
      <c r="C84019" s="4"/>
    </row>
    <row r="84020" spans="3:3">
      <c r="C84020" s="4"/>
    </row>
    <row r="84021" spans="3:3">
      <c r="C84021" s="4"/>
    </row>
    <row r="84022" spans="3:3">
      <c r="C84022" s="4"/>
    </row>
    <row r="84023" spans="3:3">
      <c r="C84023" s="4"/>
    </row>
    <row r="84024" spans="3:3">
      <c r="C84024" s="4"/>
    </row>
    <row r="84025" spans="3:3">
      <c r="C84025" s="4"/>
    </row>
    <row r="84026" spans="3:3">
      <c r="C84026" s="4"/>
    </row>
    <row r="84027" spans="3:3">
      <c r="C84027" s="4"/>
    </row>
    <row r="84028" spans="3:3">
      <c r="C84028" s="4"/>
    </row>
    <row r="84029" spans="3:3">
      <c r="C84029" s="4"/>
    </row>
    <row r="84030" spans="3:3">
      <c r="C84030" s="4"/>
    </row>
    <row r="84031" spans="3:3">
      <c r="C84031" s="4"/>
    </row>
    <row r="84032" spans="3:3">
      <c r="C84032" s="4"/>
    </row>
    <row r="84033" spans="3:3">
      <c r="C84033" s="4"/>
    </row>
    <row r="84034" spans="3:3">
      <c r="C84034" s="4"/>
    </row>
    <row r="84035" spans="3:3">
      <c r="C84035" s="4"/>
    </row>
    <row r="84036" spans="3:3">
      <c r="C84036" s="4"/>
    </row>
    <row r="84037" spans="3:3">
      <c r="C84037" s="4"/>
    </row>
    <row r="84038" spans="3:3">
      <c r="C84038" s="4"/>
    </row>
    <row r="84039" spans="3:3">
      <c r="C84039" s="4"/>
    </row>
    <row r="84040" spans="3:3">
      <c r="C84040" s="4"/>
    </row>
    <row r="84041" spans="3:3">
      <c r="C84041" s="4"/>
    </row>
    <row r="84042" spans="3:3">
      <c r="C84042" s="4"/>
    </row>
    <row r="84043" spans="3:3">
      <c r="C84043" s="4"/>
    </row>
    <row r="84044" spans="3:3">
      <c r="C84044" s="4"/>
    </row>
    <row r="84045" spans="3:3">
      <c r="C84045" s="4"/>
    </row>
    <row r="84046" spans="3:3">
      <c r="C84046" s="4"/>
    </row>
    <row r="84047" spans="3:3">
      <c r="C84047" s="4"/>
    </row>
    <row r="84048" spans="3:3">
      <c r="C84048" s="4"/>
    </row>
    <row r="84049" spans="3:3">
      <c r="C84049" s="4"/>
    </row>
    <row r="84050" spans="3:3">
      <c r="C84050" s="4"/>
    </row>
    <row r="84051" spans="3:3">
      <c r="C84051" s="4"/>
    </row>
    <row r="84052" spans="3:3">
      <c r="C84052" s="4"/>
    </row>
    <row r="84053" spans="3:3">
      <c r="C84053" s="4"/>
    </row>
    <row r="84054" spans="3:3">
      <c r="C84054" s="4"/>
    </row>
    <row r="84055" spans="3:3">
      <c r="C84055" s="4"/>
    </row>
    <row r="84056" spans="3:3">
      <c r="C84056" s="4"/>
    </row>
    <row r="84057" spans="3:3">
      <c r="C84057" s="4"/>
    </row>
    <row r="84058" spans="3:3">
      <c r="C84058" s="4"/>
    </row>
    <row r="84059" spans="3:3">
      <c r="C84059" s="4"/>
    </row>
    <row r="84060" spans="3:3">
      <c r="C84060" s="4"/>
    </row>
    <row r="84061" spans="3:3">
      <c r="C84061" s="4"/>
    </row>
    <row r="84062" spans="3:3">
      <c r="C84062" s="4"/>
    </row>
    <row r="84063" spans="3:3">
      <c r="C84063" s="4"/>
    </row>
    <row r="84064" spans="3:3">
      <c r="C84064" s="4"/>
    </row>
    <row r="84065" spans="3:3">
      <c r="C84065" s="4"/>
    </row>
    <row r="84066" spans="3:3">
      <c r="C84066" s="4"/>
    </row>
    <row r="84067" spans="3:3">
      <c r="C84067" s="4"/>
    </row>
    <row r="84068" spans="3:3">
      <c r="C84068" s="4"/>
    </row>
    <row r="84069" spans="3:3">
      <c r="C84069" s="4"/>
    </row>
    <row r="84070" spans="3:3">
      <c r="C84070" s="4"/>
    </row>
    <row r="84071" spans="3:3">
      <c r="C84071" s="4"/>
    </row>
    <row r="84072" spans="3:3">
      <c r="C84072" s="4"/>
    </row>
    <row r="84073" spans="3:3">
      <c r="C84073" s="4"/>
    </row>
    <row r="84074" spans="3:3">
      <c r="C84074" s="4"/>
    </row>
    <row r="84075" spans="3:3">
      <c r="C84075" s="4"/>
    </row>
    <row r="84076" spans="3:3">
      <c r="C84076" s="4"/>
    </row>
    <row r="84077" spans="3:3">
      <c r="C84077" s="4"/>
    </row>
    <row r="84078" spans="3:3">
      <c r="C84078" s="4"/>
    </row>
    <row r="84079" spans="3:3">
      <c r="C84079" s="4"/>
    </row>
    <row r="84080" spans="3:3">
      <c r="C84080" s="4"/>
    </row>
    <row r="84081" spans="3:3">
      <c r="C84081" s="4"/>
    </row>
    <row r="84082" spans="3:3">
      <c r="C84082" s="4"/>
    </row>
    <row r="84083" spans="3:3">
      <c r="C84083" s="4"/>
    </row>
    <row r="84084" spans="3:3">
      <c r="C84084" s="4"/>
    </row>
    <row r="84085" spans="3:3">
      <c r="C84085" s="4"/>
    </row>
    <row r="84086" spans="3:3">
      <c r="C84086" s="4"/>
    </row>
    <row r="84087" spans="3:3">
      <c r="C84087" s="4"/>
    </row>
    <row r="84088" spans="3:3">
      <c r="C84088" s="4"/>
    </row>
    <row r="84089" spans="3:3">
      <c r="C84089" s="4"/>
    </row>
    <row r="84090" spans="3:3">
      <c r="C84090" s="4"/>
    </row>
    <row r="84091" spans="3:3">
      <c r="C84091" s="4"/>
    </row>
    <row r="84092" spans="3:3">
      <c r="C84092" s="4"/>
    </row>
    <row r="84093" spans="3:3">
      <c r="C84093" s="4"/>
    </row>
    <row r="84094" spans="3:3">
      <c r="C84094" s="4"/>
    </row>
    <row r="84095" spans="3:3">
      <c r="C84095" s="4"/>
    </row>
    <row r="84096" spans="3:3">
      <c r="C84096" s="4"/>
    </row>
    <row r="84097" spans="3:3">
      <c r="C84097" s="4"/>
    </row>
    <row r="84098" spans="3:3">
      <c r="C84098" s="4"/>
    </row>
    <row r="84099" spans="3:3">
      <c r="C84099" s="4"/>
    </row>
    <row r="84100" spans="3:3">
      <c r="C84100" s="4"/>
    </row>
    <row r="84101" spans="3:3">
      <c r="C84101" s="4"/>
    </row>
    <row r="84102" spans="3:3">
      <c r="C84102" s="4"/>
    </row>
    <row r="84103" spans="3:3">
      <c r="C84103" s="4"/>
    </row>
    <row r="84104" spans="3:3">
      <c r="C84104" s="4"/>
    </row>
    <row r="84105" spans="3:3">
      <c r="C84105" s="4"/>
    </row>
    <row r="84106" spans="3:3">
      <c r="C84106" s="4"/>
    </row>
    <row r="84107" spans="3:3">
      <c r="C84107" s="4"/>
    </row>
    <row r="84108" spans="3:3">
      <c r="C84108" s="4"/>
    </row>
    <row r="84109" spans="3:3">
      <c r="C84109" s="4"/>
    </row>
    <row r="84110" spans="3:3">
      <c r="C84110" s="4"/>
    </row>
    <row r="84111" spans="3:3">
      <c r="C84111" s="4"/>
    </row>
    <row r="84112" spans="3:3">
      <c r="C84112" s="4"/>
    </row>
    <row r="84113" spans="3:3">
      <c r="C84113" s="4"/>
    </row>
    <row r="84114" spans="3:3">
      <c r="C84114" s="4"/>
    </row>
    <row r="84115" spans="3:3">
      <c r="C84115" s="4"/>
    </row>
    <row r="84116" spans="3:3">
      <c r="C84116" s="4"/>
    </row>
    <row r="84117" spans="3:3">
      <c r="C84117" s="4"/>
    </row>
    <row r="84118" spans="3:3">
      <c r="C84118" s="4"/>
    </row>
    <row r="84119" spans="3:3">
      <c r="C84119" s="4"/>
    </row>
    <row r="84120" spans="3:3">
      <c r="C84120" s="4"/>
    </row>
    <row r="84121" spans="3:3">
      <c r="C84121" s="4"/>
    </row>
    <row r="84122" spans="3:3">
      <c r="C84122" s="4"/>
    </row>
    <row r="84123" spans="3:3">
      <c r="C84123" s="4"/>
    </row>
    <row r="84124" spans="3:3">
      <c r="C84124" s="4"/>
    </row>
    <row r="84125" spans="3:3">
      <c r="C84125" s="4"/>
    </row>
    <row r="84126" spans="3:3">
      <c r="C84126" s="4"/>
    </row>
    <row r="84127" spans="3:3">
      <c r="C84127" s="4"/>
    </row>
    <row r="84128" spans="3:3">
      <c r="C84128" s="4"/>
    </row>
    <row r="84129" spans="3:3">
      <c r="C84129" s="4"/>
    </row>
    <row r="84130" spans="3:3">
      <c r="C84130" s="4"/>
    </row>
    <row r="84131" spans="3:3">
      <c r="C84131" s="4"/>
    </row>
    <row r="84132" spans="3:3">
      <c r="C84132" s="4"/>
    </row>
    <row r="84133" spans="3:3">
      <c r="C84133" s="4"/>
    </row>
    <row r="84134" spans="3:3">
      <c r="C84134" s="4"/>
    </row>
    <row r="84135" spans="3:3">
      <c r="C84135" s="4"/>
    </row>
    <row r="84136" spans="3:3">
      <c r="C84136" s="4"/>
    </row>
    <row r="84137" spans="3:3">
      <c r="C84137" s="4"/>
    </row>
    <row r="84138" spans="3:3">
      <c r="C84138" s="4"/>
    </row>
    <row r="84139" spans="3:3">
      <c r="C84139" s="4"/>
    </row>
    <row r="84140" spans="3:3">
      <c r="C84140" s="4"/>
    </row>
    <row r="84141" spans="3:3">
      <c r="C84141" s="4"/>
    </row>
    <row r="84142" spans="3:3">
      <c r="C84142" s="4"/>
    </row>
    <row r="84143" spans="3:3">
      <c r="C84143" s="4"/>
    </row>
    <row r="84144" spans="3:3">
      <c r="C84144" s="4"/>
    </row>
    <row r="84145" spans="3:3">
      <c r="C84145" s="4"/>
    </row>
    <row r="84146" spans="3:3">
      <c r="C84146" s="4"/>
    </row>
    <row r="84147" spans="3:3">
      <c r="C84147" s="4"/>
    </row>
    <row r="84148" spans="3:3">
      <c r="C84148" s="4"/>
    </row>
    <row r="84149" spans="3:3">
      <c r="C84149" s="4"/>
    </row>
    <row r="84150" spans="3:3">
      <c r="C84150" s="4"/>
    </row>
    <row r="84151" spans="3:3">
      <c r="C84151" s="4"/>
    </row>
    <row r="84152" spans="3:3">
      <c r="C84152" s="4"/>
    </row>
    <row r="84153" spans="3:3">
      <c r="C84153" s="4"/>
    </row>
    <row r="84154" spans="3:3">
      <c r="C84154" s="4"/>
    </row>
    <row r="84155" spans="3:3">
      <c r="C84155" s="4"/>
    </row>
    <row r="84156" spans="3:3">
      <c r="C84156" s="4"/>
    </row>
    <row r="84157" spans="3:3">
      <c r="C84157" s="4"/>
    </row>
    <row r="84158" spans="3:3">
      <c r="C84158" s="4"/>
    </row>
    <row r="84159" spans="3:3">
      <c r="C84159" s="4"/>
    </row>
    <row r="84160" spans="3:3">
      <c r="C84160" s="4"/>
    </row>
    <row r="84161" spans="3:3">
      <c r="C84161" s="4"/>
    </row>
    <row r="84162" spans="3:3">
      <c r="C84162" s="4"/>
    </row>
    <row r="84163" spans="3:3">
      <c r="C84163" s="4"/>
    </row>
    <row r="84164" spans="3:3">
      <c r="C84164" s="4"/>
    </row>
    <row r="84165" spans="3:3">
      <c r="C84165" s="4"/>
    </row>
    <row r="84166" spans="3:3">
      <c r="C84166" s="4"/>
    </row>
    <row r="84167" spans="3:3">
      <c r="C84167" s="4"/>
    </row>
    <row r="84168" spans="3:3">
      <c r="C84168" s="4"/>
    </row>
    <row r="84169" spans="3:3">
      <c r="C84169" s="4"/>
    </row>
    <row r="84170" spans="3:3">
      <c r="C84170" s="4"/>
    </row>
    <row r="84171" spans="3:3">
      <c r="C84171" s="4"/>
    </row>
    <row r="84172" spans="3:3">
      <c r="C84172" s="4"/>
    </row>
    <row r="84173" spans="3:3">
      <c r="C84173" s="4"/>
    </row>
    <row r="84174" spans="3:3">
      <c r="C84174" s="4"/>
    </row>
    <row r="84175" spans="3:3">
      <c r="C84175" s="4"/>
    </row>
    <row r="84176" spans="3:3">
      <c r="C84176" s="4"/>
    </row>
    <row r="84177" spans="3:3">
      <c r="C84177" s="4"/>
    </row>
    <row r="84178" spans="3:3">
      <c r="C84178" s="4"/>
    </row>
    <row r="84179" spans="3:3">
      <c r="C84179" s="4"/>
    </row>
    <row r="84180" spans="3:3">
      <c r="C84180" s="4"/>
    </row>
    <row r="84181" spans="3:3">
      <c r="C84181" s="4"/>
    </row>
    <row r="84182" spans="3:3">
      <c r="C84182" s="4"/>
    </row>
    <row r="84183" spans="3:3">
      <c r="C84183" s="4"/>
    </row>
    <row r="84184" spans="3:3">
      <c r="C84184" s="4"/>
    </row>
    <row r="84185" spans="3:3">
      <c r="C84185" s="4"/>
    </row>
    <row r="84186" spans="3:3">
      <c r="C84186" s="4"/>
    </row>
    <row r="84187" spans="3:3">
      <c r="C84187" s="4"/>
    </row>
    <row r="84188" spans="3:3">
      <c r="C84188" s="4"/>
    </row>
    <row r="84189" spans="3:3">
      <c r="C84189" s="4"/>
    </row>
    <row r="84190" spans="3:3">
      <c r="C84190" s="4"/>
    </row>
    <row r="84191" spans="3:3">
      <c r="C84191" s="4"/>
    </row>
    <row r="84192" spans="3:3">
      <c r="C84192" s="4"/>
    </row>
    <row r="84193" spans="3:3">
      <c r="C84193" s="4"/>
    </row>
    <row r="84194" spans="3:3">
      <c r="C84194" s="4"/>
    </row>
    <row r="84195" spans="3:3">
      <c r="C84195" s="4"/>
    </row>
    <row r="84196" spans="3:3">
      <c r="C84196" s="4"/>
    </row>
    <row r="84197" spans="3:3">
      <c r="C84197" s="4"/>
    </row>
    <row r="84198" spans="3:3">
      <c r="C84198" s="4"/>
    </row>
    <row r="84199" spans="3:3">
      <c r="C84199" s="4"/>
    </row>
    <row r="84200" spans="3:3">
      <c r="C84200" s="4"/>
    </row>
    <row r="84201" spans="3:3">
      <c r="C84201" s="4"/>
    </row>
    <row r="84202" spans="3:3">
      <c r="C84202" s="4"/>
    </row>
    <row r="84203" spans="3:3">
      <c r="C84203" s="4"/>
    </row>
    <row r="84204" spans="3:3">
      <c r="C84204" s="4"/>
    </row>
    <row r="84205" spans="3:3">
      <c r="C84205" s="4"/>
    </row>
    <row r="84206" spans="3:3">
      <c r="C84206" s="4"/>
    </row>
    <row r="84207" spans="3:3">
      <c r="C84207" s="4"/>
    </row>
    <row r="84208" spans="3:3">
      <c r="C84208" s="4"/>
    </row>
    <row r="84209" spans="3:3">
      <c r="C84209" s="4"/>
    </row>
    <row r="84210" spans="3:3">
      <c r="C84210" s="4"/>
    </row>
    <row r="84211" spans="3:3">
      <c r="C84211" s="4"/>
    </row>
    <row r="84212" spans="3:3">
      <c r="C84212" s="4"/>
    </row>
    <row r="84213" spans="3:3">
      <c r="C84213" s="4"/>
    </row>
    <row r="84214" spans="3:3">
      <c r="C84214" s="4"/>
    </row>
    <row r="84215" spans="3:3">
      <c r="C84215" s="4"/>
    </row>
    <row r="84216" spans="3:3">
      <c r="C84216" s="4"/>
    </row>
    <row r="84217" spans="3:3">
      <c r="C84217" s="4"/>
    </row>
    <row r="84218" spans="3:3">
      <c r="C84218" s="4"/>
    </row>
    <row r="84219" spans="3:3">
      <c r="C84219" s="4"/>
    </row>
    <row r="84220" spans="3:3">
      <c r="C84220" s="4"/>
    </row>
    <row r="84221" spans="3:3">
      <c r="C84221" s="4"/>
    </row>
    <row r="84222" spans="3:3">
      <c r="C84222" s="4"/>
    </row>
    <row r="84223" spans="3:3">
      <c r="C84223" s="4"/>
    </row>
    <row r="84224" spans="3:3">
      <c r="C84224" s="4"/>
    </row>
    <row r="84225" spans="3:3">
      <c r="C84225" s="4"/>
    </row>
    <row r="84226" spans="3:3">
      <c r="C84226" s="4"/>
    </row>
    <row r="84227" spans="3:3">
      <c r="C84227" s="4"/>
    </row>
    <row r="84228" spans="3:3">
      <c r="C84228" s="4"/>
    </row>
    <row r="84229" spans="3:3">
      <c r="C84229" s="4"/>
    </row>
    <row r="84230" spans="3:3">
      <c r="C84230" s="4"/>
    </row>
    <row r="84231" spans="3:3">
      <c r="C84231" s="4"/>
    </row>
    <row r="84232" spans="3:3">
      <c r="C84232" s="4"/>
    </row>
    <row r="84233" spans="3:3">
      <c r="C84233" s="4"/>
    </row>
    <row r="84234" spans="3:3">
      <c r="C84234" s="4"/>
    </row>
    <row r="84235" spans="3:3">
      <c r="C84235" s="4"/>
    </row>
    <row r="84236" spans="3:3">
      <c r="C84236" s="4"/>
    </row>
    <row r="84237" spans="3:3">
      <c r="C84237" s="4"/>
    </row>
    <row r="84238" spans="3:3">
      <c r="C84238" s="4"/>
    </row>
    <row r="84239" spans="3:3">
      <c r="C84239" s="4"/>
    </row>
    <row r="84240" spans="3:3">
      <c r="C84240" s="4"/>
    </row>
    <row r="84241" spans="3:3">
      <c r="C84241" s="4"/>
    </row>
    <row r="84242" spans="3:3">
      <c r="C84242" s="4"/>
    </row>
    <row r="84243" spans="3:3">
      <c r="C84243" s="4"/>
    </row>
    <row r="84244" spans="3:3">
      <c r="C84244" s="4"/>
    </row>
    <row r="84245" spans="3:3">
      <c r="C84245" s="4"/>
    </row>
    <row r="84246" spans="3:3">
      <c r="C84246" s="4"/>
    </row>
    <row r="84247" spans="3:3">
      <c r="C84247" s="4"/>
    </row>
    <row r="84248" spans="3:3">
      <c r="C84248" s="4"/>
    </row>
    <row r="84249" spans="3:3">
      <c r="C84249" s="4"/>
    </row>
    <row r="84250" spans="3:3">
      <c r="C84250" s="4"/>
    </row>
    <row r="84251" spans="3:3">
      <c r="C84251" s="4"/>
    </row>
    <row r="84252" spans="3:3">
      <c r="C84252" s="4"/>
    </row>
    <row r="84253" spans="3:3">
      <c r="C84253" s="4"/>
    </row>
    <row r="84254" spans="3:3">
      <c r="C84254" s="4"/>
    </row>
    <row r="84255" spans="3:3">
      <c r="C84255" s="4"/>
    </row>
    <row r="84256" spans="3:3">
      <c r="C84256" s="4"/>
    </row>
    <row r="84257" spans="3:3">
      <c r="C84257" s="4"/>
    </row>
    <row r="84258" spans="3:3">
      <c r="C84258" s="4"/>
    </row>
    <row r="84259" spans="3:3">
      <c r="C84259" s="4"/>
    </row>
    <row r="84260" spans="3:3">
      <c r="C84260" s="4"/>
    </row>
    <row r="84261" spans="3:3">
      <c r="C84261" s="4"/>
    </row>
    <row r="84262" spans="3:3">
      <c r="C84262" s="4"/>
    </row>
    <row r="84263" spans="3:3">
      <c r="C84263" s="4"/>
    </row>
    <row r="84264" spans="3:3">
      <c r="C84264" s="4"/>
    </row>
    <row r="84265" spans="3:3">
      <c r="C84265" s="4"/>
    </row>
    <row r="84266" spans="3:3">
      <c r="C84266" s="4"/>
    </row>
    <row r="84267" spans="3:3">
      <c r="C84267" s="4"/>
    </row>
    <row r="84268" spans="3:3">
      <c r="C84268" s="4"/>
    </row>
    <row r="84269" spans="3:3">
      <c r="C84269" s="4"/>
    </row>
    <row r="84270" spans="3:3">
      <c r="C84270" s="4"/>
    </row>
    <row r="84271" spans="3:3">
      <c r="C84271" s="4"/>
    </row>
    <row r="84272" spans="3:3">
      <c r="C84272" s="4"/>
    </row>
    <row r="84273" spans="3:3">
      <c r="C84273" s="4"/>
    </row>
    <row r="84274" spans="3:3">
      <c r="C84274" s="4"/>
    </row>
    <row r="84275" spans="3:3">
      <c r="C84275" s="4"/>
    </row>
    <row r="84276" spans="3:3">
      <c r="C84276" s="4"/>
    </row>
    <row r="84277" spans="3:3">
      <c r="C84277" s="4"/>
    </row>
    <row r="84278" spans="3:3">
      <c r="C84278" s="4"/>
    </row>
    <row r="84279" spans="3:3">
      <c r="C84279" s="4"/>
    </row>
    <row r="84280" spans="3:3">
      <c r="C84280" s="4"/>
    </row>
    <row r="84281" spans="3:3">
      <c r="C84281" s="4"/>
    </row>
    <row r="84282" spans="3:3">
      <c r="C84282" s="4"/>
    </row>
    <row r="84283" spans="3:3">
      <c r="C84283" s="4"/>
    </row>
    <row r="84284" spans="3:3">
      <c r="C84284" s="4"/>
    </row>
    <row r="84285" spans="3:3">
      <c r="C84285" s="4"/>
    </row>
    <row r="84286" spans="3:3">
      <c r="C84286" s="4"/>
    </row>
    <row r="84287" spans="3:3">
      <c r="C84287" s="4"/>
    </row>
    <row r="84288" spans="3:3">
      <c r="C84288" s="4"/>
    </row>
    <row r="84289" spans="3:3">
      <c r="C84289" s="4"/>
    </row>
    <row r="84290" spans="3:3">
      <c r="C84290" s="4"/>
    </row>
    <row r="84291" spans="3:3">
      <c r="C84291" s="4"/>
    </row>
    <row r="84292" spans="3:3">
      <c r="C84292" s="4"/>
    </row>
    <row r="84293" spans="3:3">
      <c r="C84293" s="4"/>
    </row>
    <row r="84294" spans="3:3">
      <c r="C84294" s="4"/>
    </row>
    <row r="84295" spans="3:3">
      <c r="C84295" s="4"/>
    </row>
    <row r="84296" spans="3:3">
      <c r="C84296" s="4"/>
    </row>
    <row r="84297" spans="3:3">
      <c r="C84297" s="4"/>
    </row>
    <row r="84298" spans="3:3">
      <c r="C84298" s="4"/>
    </row>
    <row r="84299" spans="3:3">
      <c r="C84299" s="4"/>
    </row>
    <row r="84300" spans="3:3">
      <c r="C84300" s="4"/>
    </row>
    <row r="84301" spans="3:3">
      <c r="C84301" s="4"/>
    </row>
    <row r="84302" spans="3:3">
      <c r="C84302" s="4"/>
    </row>
    <row r="84303" spans="3:3">
      <c r="C84303" s="4"/>
    </row>
    <row r="84304" spans="3:3">
      <c r="C84304" s="4"/>
    </row>
    <row r="84305" spans="3:3">
      <c r="C84305" s="4"/>
    </row>
    <row r="84306" spans="3:3">
      <c r="C84306" s="4"/>
    </row>
    <row r="84307" spans="3:3">
      <c r="C84307" s="4"/>
    </row>
    <row r="84308" spans="3:3">
      <c r="C84308" s="4"/>
    </row>
    <row r="84309" spans="3:3">
      <c r="C84309" s="4"/>
    </row>
    <row r="84310" spans="3:3">
      <c r="C84310" s="4"/>
    </row>
    <row r="84311" spans="3:3">
      <c r="C84311" s="4"/>
    </row>
    <row r="84312" spans="3:3">
      <c r="C84312" s="4"/>
    </row>
    <row r="84313" spans="3:3">
      <c r="C84313" s="4"/>
    </row>
    <row r="84314" spans="3:3">
      <c r="C84314" s="4"/>
    </row>
    <row r="84315" spans="3:3">
      <c r="C84315" s="4"/>
    </row>
    <row r="84316" spans="3:3">
      <c r="C84316" s="4"/>
    </row>
    <row r="84317" spans="3:3">
      <c r="C84317" s="4"/>
    </row>
    <row r="84318" spans="3:3">
      <c r="C84318" s="4"/>
    </row>
    <row r="84319" spans="3:3">
      <c r="C84319" s="4"/>
    </row>
    <row r="84320" spans="3:3">
      <c r="C84320" s="4"/>
    </row>
    <row r="84321" spans="3:3">
      <c r="C84321" s="4"/>
    </row>
    <row r="84322" spans="3:3">
      <c r="C84322" s="4"/>
    </row>
    <row r="84323" spans="3:3">
      <c r="C84323" s="4"/>
    </row>
    <row r="84324" spans="3:3">
      <c r="C84324" s="4"/>
    </row>
    <row r="84325" spans="3:3">
      <c r="C84325" s="4"/>
    </row>
    <row r="84326" spans="3:3">
      <c r="C84326" s="4"/>
    </row>
    <row r="84327" spans="3:3">
      <c r="C84327" s="4"/>
    </row>
    <row r="84328" spans="3:3">
      <c r="C84328" s="4"/>
    </row>
    <row r="84329" spans="3:3">
      <c r="C84329" s="4"/>
    </row>
    <row r="84330" spans="3:3">
      <c r="C84330" s="4"/>
    </row>
    <row r="84331" spans="3:3">
      <c r="C84331" s="4"/>
    </row>
    <row r="84332" spans="3:3">
      <c r="C84332" s="4"/>
    </row>
    <row r="84333" spans="3:3">
      <c r="C84333" s="4"/>
    </row>
    <row r="84334" spans="3:3">
      <c r="C84334" s="4"/>
    </row>
    <row r="84335" spans="3:3">
      <c r="C84335" s="4"/>
    </row>
    <row r="84336" spans="3:3">
      <c r="C84336" s="4"/>
    </row>
    <row r="84337" spans="3:3">
      <c r="C84337" s="4"/>
    </row>
    <row r="84338" spans="3:3">
      <c r="C84338" s="4"/>
    </row>
    <row r="84339" spans="3:3">
      <c r="C84339" s="4"/>
    </row>
    <row r="84340" spans="3:3">
      <c r="C84340" s="4"/>
    </row>
    <row r="84341" spans="3:3">
      <c r="C84341" s="4"/>
    </row>
    <row r="84342" spans="3:3">
      <c r="C84342" s="4"/>
    </row>
    <row r="84343" spans="3:3">
      <c r="C84343" s="4"/>
    </row>
    <row r="84344" spans="3:3">
      <c r="C84344" s="4"/>
    </row>
    <row r="84345" spans="3:3">
      <c r="C84345" s="4"/>
    </row>
    <row r="84346" spans="3:3">
      <c r="C84346" s="4"/>
    </row>
    <row r="84347" spans="3:3">
      <c r="C84347" s="4"/>
    </row>
    <row r="84348" spans="3:3">
      <c r="C84348" s="4"/>
    </row>
    <row r="84349" spans="3:3">
      <c r="C84349" s="4"/>
    </row>
    <row r="84350" spans="3:3">
      <c r="C84350" s="4"/>
    </row>
    <row r="84351" spans="3:3">
      <c r="C84351" s="4"/>
    </row>
    <row r="84352" spans="3:3">
      <c r="C84352" s="4"/>
    </row>
    <row r="84353" spans="3:3">
      <c r="C84353" s="4"/>
    </row>
    <row r="84354" spans="3:3">
      <c r="C84354" s="4"/>
    </row>
    <row r="84355" spans="3:3">
      <c r="C84355" s="4"/>
    </row>
    <row r="84356" spans="3:3">
      <c r="C84356" s="4"/>
    </row>
    <row r="84357" spans="3:3">
      <c r="C84357" s="4"/>
    </row>
    <row r="84358" spans="3:3">
      <c r="C84358" s="4"/>
    </row>
    <row r="84359" spans="3:3">
      <c r="C84359" s="4"/>
    </row>
    <row r="84360" spans="3:3">
      <c r="C84360" s="4"/>
    </row>
    <row r="84361" spans="3:3">
      <c r="C84361" s="4"/>
    </row>
    <row r="84362" spans="3:3">
      <c r="C84362" s="4"/>
    </row>
    <row r="84363" spans="3:3">
      <c r="C84363" s="4"/>
    </row>
    <row r="84364" spans="3:3">
      <c r="C84364" s="4"/>
    </row>
    <row r="84365" spans="3:3">
      <c r="C84365" s="4"/>
    </row>
    <row r="84366" spans="3:3">
      <c r="C84366" s="4"/>
    </row>
    <row r="84367" spans="3:3">
      <c r="C84367" s="4"/>
    </row>
    <row r="84368" spans="3:3">
      <c r="C84368" s="4"/>
    </row>
    <row r="84369" spans="3:3">
      <c r="C84369" s="4"/>
    </row>
    <row r="84370" spans="3:3">
      <c r="C84370" s="4"/>
    </row>
    <row r="84371" spans="3:3">
      <c r="C84371" s="4"/>
    </row>
    <row r="84372" spans="3:3">
      <c r="C84372" s="4"/>
    </row>
    <row r="84373" spans="3:3">
      <c r="C84373" s="4"/>
    </row>
    <row r="84374" spans="3:3">
      <c r="C84374" s="4"/>
    </row>
    <row r="84375" spans="3:3">
      <c r="C84375" s="4"/>
    </row>
    <row r="84376" spans="3:3">
      <c r="C84376" s="4"/>
    </row>
    <row r="84377" spans="3:3">
      <c r="C84377" s="4"/>
    </row>
    <row r="84378" spans="3:3">
      <c r="C84378" s="4"/>
    </row>
    <row r="84379" spans="3:3">
      <c r="C84379" s="4"/>
    </row>
    <row r="84380" spans="3:3">
      <c r="C84380" s="4"/>
    </row>
    <row r="84381" spans="3:3">
      <c r="C84381" s="4"/>
    </row>
    <row r="84382" spans="3:3">
      <c r="C84382" s="4"/>
    </row>
    <row r="84383" spans="3:3">
      <c r="C84383" s="4"/>
    </row>
    <row r="84384" spans="3:3">
      <c r="C84384" s="4"/>
    </row>
    <row r="84385" spans="3:3">
      <c r="C84385" s="4"/>
    </row>
    <row r="84386" spans="3:3">
      <c r="C84386" s="4"/>
    </row>
    <row r="84387" spans="3:3">
      <c r="C84387" s="4"/>
    </row>
    <row r="84388" spans="3:3">
      <c r="C84388" s="4"/>
    </row>
    <row r="84389" spans="3:3">
      <c r="C84389" s="4"/>
    </row>
    <row r="84390" spans="3:3">
      <c r="C84390" s="4"/>
    </row>
    <row r="84391" spans="3:3">
      <c r="C84391" s="4"/>
    </row>
    <row r="84392" spans="3:3">
      <c r="C84392" s="4"/>
    </row>
    <row r="84393" spans="3:3">
      <c r="C84393" s="4"/>
    </row>
    <row r="84394" spans="3:3">
      <c r="C84394" s="4"/>
    </row>
    <row r="84395" spans="3:3">
      <c r="C84395" s="4"/>
    </row>
    <row r="84396" spans="3:3">
      <c r="C84396" s="4"/>
    </row>
    <row r="84397" spans="3:3">
      <c r="C84397" s="4"/>
    </row>
    <row r="84398" spans="3:3">
      <c r="C84398" s="4"/>
    </row>
    <row r="84399" spans="3:3">
      <c r="C84399" s="4"/>
    </row>
    <row r="84400" spans="3:3">
      <c r="C84400" s="4"/>
    </row>
    <row r="84401" spans="3:3">
      <c r="C84401" s="4"/>
    </row>
    <row r="84402" spans="3:3">
      <c r="C84402" s="4"/>
    </row>
    <row r="84403" spans="3:3">
      <c r="C84403" s="4"/>
    </row>
    <row r="84404" spans="3:3">
      <c r="C84404" s="4"/>
    </row>
    <row r="84405" spans="3:3">
      <c r="C84405" s="4"/>
    </row>
    <row r="84406" spans="3:3">
      <c r="C84406" s="4"/>
    </row>
    <row r="84407" spans="3:3">
      <c r="C84407" s="4"/>
    </row>
    <row r="84408" spans="3:3">
      <c r="C84408" s="4"/>
    </row>
    <row r="84409" spans="3:3">
      <c r="C84409" s="4"/>
    </row>
    <row r="84410" spans="3:3">
      <c r="C84410" s="4"/>
    </row>
    <row r="84411" spans="3:3">
      <c r="C84411" s="4"/>
    </row>
    <row r="84412" spans="3:3">
      <c r="C84412" s="4"/>
    </row>
    <row r="84413" spans="3:3">
      <c r="C84413" s="4"/>
    </row>
    <row r="84414" spans="3:3">
      <c r="C84414" s="4"/>
    </row>
    <row r="84415" spans="3:3">
      <c r="C84415" s="4"/>
    </row>
    <row r="84416" spans="3:3">
      <c r="C84416" s="4"/>
    </row>
    <row r="84417" spans="3:3">
      <c r="C84417" s="4"/>
    </row>
    <row r="84418" spans="3:3">
      <c r="C84418" s="4"/>
    </row>
    <row r="84419" spans="3:3">
      <c r="C84419" s="4"/>
    </row>
    <row r="84420" spans="3:3">
      <c r="C84420" s="4"/>
    </row>
    <row r="84421" spans="3:3">
      <c r="C84421" s="4"/>
    </row>
    <row r="84422" spans="3:3">
      <c r="C84422" s="4"/>
    </row>
    <row r="84423" spans="3:3">
      <c r="C84423" s="4"/>
    </row>
    <row r="84424" spans="3:3">
      <c r="C84424" s="4"/>
    </row>
    <row r="84425" spans="3:3">
      <c r="C84425" s="4"/>
    </row>
    <row r="84426" spans="3:3">
      <c r="C84426" s="4"/>
    </row>
    <row r="84427" spans="3:3">
      <c r="C84427" s="4"/>
    </row>
    <row r="84428" spans="3:3">
      <c r="C84428" s="4"/>
    </row>
    <row r="84429" spans="3:3">
      <c r="C84429" s="4"/>
    </row>
    <row r="84430" spans="3:3">
      <c r="C84430" s="4"/>
    </row>
    <row r="84431" spans="3:3">
      <c r="C84431" s="4"/>
    </row>
    <row r="84432" spans="3:3">
      <c r="C84432" s="4"/>
    </row>
    <row r="84433" spans="3:3">
      <c r="C84433" s="4"/>
    </row>
    <row r="84434" spans="3:3">
      <c r="C84434" s="4"/>
    </row>
    <row r="84435" spans="3:3">
      <c r="C84435" s="4"/>
    </row>
    <row r="84436" spans="3:3">
      <c r="C84436" s="4"/>
    </row>
    <row r="84437" spans="3:3">
      <c r="C84437" s="4"/>
    </row>
    <row r="84438" spans="3:3">
      <c r="C84438" s="4"/>
    </row>
    <row r="84439" spans="3:3">
      <c r="C84439" s="4"/>
    </row>
    <row r="84440" spans="3:3">
      <c r="C84440" s="4"/>
    </row>
    <row r="84441" spans="3:3">
      <c r="C84441" s="4"/>
    </row>
    <row r="84442" spans="3:3">
      <c r="C84442" s="4"/>
    </row>
    <row r="84443" spans="3:3">
      <c r="C84443" s="4"/>
    </row>
    <row r="84444" spans="3:3">
      <c r="C84444" s="4"/>
    </row>
    <row r="84445" spans="3:3">
      <c r="C84445" s="4"/>
    </row>
    <row r="84446" spans="3:3">
      <c r="C84446" s="4"/>
    </row>
    <row r="84447" spans="3:3">
      <c r="C84447" s="4"/>
    </row>
    <row r="84448" spans="3:3">
      <c r="C84448" s="4"/>
    </row>
    <row r="84449" spans="3:3">
      <c r="C84449" s="4"/>
    </row>
    <row r="84450" spans="3:3">
      <c r="C84450" s="4"/>
    </row>
    <row r="84451" spans="3:3">
      <c r="C84451" s="4"/>
    </row>
    <row r="84452" spans="3:3">
      <c r="C84452" s="4"/>
    </row>
    <row r="84453" spans="3:3">
      <c r="C84453" s="4"/>
    </row>
    <row r="84454" spans="3:3">
      <c r="C84454" s="4"/>
    </row>
    <row r="84455" spans="3:3">
      <c r="C84455" s="4"/>
    </row>
    <row r="84456" spans="3:3">
      <c r="C84456" s="4"/>
    </row>
    <row r="84457" spans="3:3">
      <c r="C84457" s="4"/>
    </row>
    <row r="84458" spans="3:3">
      <c r="C84458" s="4"/>
    </row>
    <row r="84459" spans="3:3">
      <c r="C84459" s="4"/>
    </row>
    <row r="84460" spans="3:3">
      <c r="C84460" s="4"/>
    </row>
    <row r="84461" spans="3:3">
      <c r="C84461" s="4"/>
    </row>
    <row r="84462" spans="3:3">
      <c r="C84462" s="4"/>
    </row>
    <row r="84463" spans="3:3">
      <c r="C84463" s="4"/>
    </row>
    <row r="84464" spans="3:3">
      <c r="C84464" s="4"/>
    </row>
    <row r="84465" spans="3:3">
      <c r="C84465" s="4"/>
    </row>
    <row r="84466" spans="3:3">
      <c r="C84466" s="4"/>
    </row>
    <row r="84467" spans="3:3">
      <c r="C84467" s="4"/>
    </row>
    <row r="84468" spans="3:3">
      <c r="C84468" s="4"/>
    </row>
    <row r="84469" spans="3:3">
      <c r="C84469" s="4"/>
    </row>
    <row r="84470" spans="3:3">
      <c r="C84470" s="4"/>
    </row>
    <row r="84471" spans="3:3">
      <c r="C84471" s="4"/>
    </row>
    <row r="84472" spans="3:3">
      <c r="C84472" s="4"/>
    </row>
    <row r="84473" spans="3:3">
      <c r="C84473" s="4"/>
    </row>
    <row r="84474" spans="3:3">
      <c r="C84474" s="4"/>
    </row>
    <row r="84475" spans="3:3">
      <c r="C84475" s="4"/>
    </row>
    <row r="84476" spans="3:3">
      <c r="C84476" s="4"/>
    </row>
    <row r="84477" spans="3:3">
      <c r="C84477" s="4"/>
    </row>
    <row r="84478" spans="3:3">
      <c r="C84478" s="4"/>
    </row>
    <row r="84479" spans="3:3">
      <c r="C84479" s="4"/>
    </row>
    <row r="84480" spans="3:3">
      <c r="C84480" s="4"/>
    </row>
    <row r="84481" spans="3:3">
      <c r="C84481" s="4"/>
    </row>
    <row r="84482" spans="3:3">
      <c r="C84482" s="4"/>
    </row>
    <row r="84483" spans="3:3">
      <c r="C84483" s="4"/>
    </row>
    <row r="84484" spans="3:3">
      <c r="C84484" s="4"/>
    </row>
    <row r="84485" spans="3:3">
      <c r="C84485" s="4"/>
    </row>
    <row r="84486" spans="3:3">
      <c r="C84486" s="4"/>
    </row>
    <row r="84487" spans="3:3">
      <c r="C84487" s="4"/>
    </row>
    <row r="84488" spans="3:3">
      <c r="C84488" s="4"/>
    </row>
    <row r="84489" spans="3:3">
      <c r="C84489" s="4"/>
    </row>
    <row r="84490" spans="3:3">
      <c r="C84490" s="4"/>
    </row>
    <row r="84491" spans="3:3">
      <c r="C84491" s="4"/>
    </row>
    <row r="84492" spans="3:3">
      <c r="C84492" s="4"/>
    </row>
    <row r="84493" spans="3:3">
      <c r="C84493" s="4"/>
    </row>
    <row r="84494" spans="3:3">
      <c r="C84494" s="4"/>
    </row>
    <row r="84495" spans="3:3">
      <c r="C84495" s="4"/>
    </row>
    <row r="84496" spans="3:3">
      <c r="C84496" s="4"/>
    </row>
    <row r="84497" spans="3:3">
      <c r="C84497" s="4"/>
    </row>
    <row r="84498" spans="3:3">
      <c r="C84498" s="4"/>
    </row>
    <row r="84499" spans="3:3">
      <c r="C84499" s="4"/>
    </row>
    <row r="84500" spans="3:3">
      <c r="C84500" s="4"/>
    </row>
    <row r="84501" spans="3:3">
      <c r="C84501" s="4"/>
    </row>
    <row r="84502" spans="3:3">
      <c r="C84502" s="4"/>
    </row>
    <row r="84503" spans="3:3">
      <c r="C84503" s="4"/>
    </row>
    <row r="84504" spans="3:3">
      <c r="C84504" s="4"/>
    </row>
    <row r="84505" spans="3:3">
      <c r="C84505" s="4"/>
    </row>
    <row r="84506" spans="3:3">
      <c r="C84506" s="4"/>
    </row>
    <row r="84507" spans="3:3">
      <c r="C84507" s="4"/>
    </row>
    <row r="84508" spans="3:3">
      <c r="C84508" s="4"/>
    </row>
    <row r="84509" spans="3:3">
      <c r="C84509" s="4"/>
    </row>
    <row r="84510" spans="3:3">
      <c r="C84510" s="4"/>
    </row>
    <row r="84511" spans="3:3">
      <c r="C84511" s="4"/>
    </row>
    <row r="84512" spans="3:3">
      <c r="C84512" s="4"/>
    </row>
    <row r="84513" spans="3:3">
      <c r="C84513" s="4"/>
    </row>
    <row r="84514" spans="3:3">
      <c r="C84514" s="4"/>
    </row>
    <row r="84515" spans="3:3">
      <c r="C84515" s="4"/>
    </row>
    <row r="84516" spans="3:3">
      <c r="C84516" s="4"/>
    </row>
    <row r="84517" spans="3:3">
      <c r="C84517" s="4"/>
    </row>
    <row r="84518" spans="3:3">
      <c r="C84518" s="4"/>
    </row>
    <row r="84519" spans="3:3">
      <c r="C84519" s="4"/>
    </row>
    <row r="84520" spans="3:3">
      <c r="C84520" s="4"/>
    </row>
    <row r="84521" spans="3:3">
      <c r="C84521" s="4"/>
    </row>
    <row r="84522" spans="3:3">
      <c r="C84522" s="4"/>
    </row>
    <row r="84523" spans="3:3">
      <c r="C84523" s="4"/>
    </row>
    <row r="84524" spans="3:3">
      <c r="C84524" s="4"/>
    </row>
    <row r="84525" spans="3:3">
      <c r="C84525" s="4"/>
    </row>
    <row r="84526" spans="3:3">
      <c r="C84526" s="4"/>
    </row>
    <row r="84527" spans="3:3">
      <c r="C84527" s="4"/>
    </row>
    <row r="84528" spans="3:3">
      <c r="C84528" s="4"/>
    </row>
    <row r="84529" spans="3:3">
      <c r="C84529" s="4"/>
    </row>
    <row r="84530" spans="3:3">
      <c r="C84530" s="4"/>
    </row>
    <row r="84531" spans="3:3">
      <c r="C84531" s="4"/>
    </row>
    <row r="84532" spans="3:3">
      <c r="C84532" s="4"/>
    </row>
    <row r="84533" spans="3:3">
      <c r="C84533" s="4"/>
    </row>
    <row r="84534" spans="3:3">
      <c r="C84534" s="4"/>
    </row>
    <row r="84535" spans="3:3">
      <c r="C84535" s="4"/>
    </row>
    <row r="84536" spans="3:3">
      <c r="C84536" s="4"/>
    </row>
    <row r="84537" spans="3:3">
      <c r="C84537" s="4"/>
    </row>
    <row r="84538" spans="3:3">
      <c r="C84538" s="4"/>
    </row>
    <row r="84539" spans="3:3">
      <c r="C84539" s="4"/>
    </row>
    <row r="84540" spans="3:3">
      <c r="C84540" s="4"/>
    </row>
    <row r="84541" spans="3:3">
      <c r="C84541" s="4"/>
    </row>
    <row r="84542" spans="3:3">
      <c r="C84542" s="4"/>
    </row>
    <row r="84543" spans="3:3">
      <c r="C84543" s="4"/>
    </row>
    <row r="84544" spans="3:3">
      <c r="C84544" s="4"/>
    </row>
    <row r="84545" spans="3:3">
      <c r="C84545" s="4"/>
    </row>
    <row r="84546" spans="3:3">
      <c r="C84546" s="4"/>
    </row>
    <row r="84547" spans="3:3">
      <c r="C84547" s="4"/>
    </row>
    <row r="84548" spans="3:3">
      <c r="C84548" s="4"/>
    </row>
    <row r="84549" spans="3:3">
      <c r="C84549" s="4"/>
    </row>
    <row r="84550" spans="3:3">
      <c r="C84550" s="4"/>
    </row>
    <row r="84551" spans="3:3">
      <c r="C84551" s="4"/>
    </row>
    <row r="84552" spans="3:3">
      <c r="C84552" s="4"/>
    </row>
    <row r="84553" spans="3:3">
      <c r="C84553" s="4"/>
    </row>
    <row r="84554" spans="3:3">
      <c r="C84554" s="4"/>
    </row>
    <row r="84555" spans="3:3">
      <c r="C84555" s="4"/>
    </row>
    <row r="84556" spans="3:3">
      <c r="C84556" s="4"/>
    </row>
    <row r="84557" spans="3:3">
      <c r="C84557" s="4"/>
    </row>
    <row r="84558" spans="3:3">
      <c r="C84558" s="4"/>
    </row>
    <row r="84559" spans="3:3">
      <c r="C84559" s="4"/>
    </row>
    <row r="84560" spans="3:3">
      <c r="C84560" s="4"/>
    </row>
    <row r="84561" spans="3:3">
      <c r="C84561" s="4"/>
    </row>
    <row r="84562" spans="3:3">
      <c r="C84562" s="4"/>
    </row>
    <row r="84563" spans="3:3">
      <c r="C84563" s="4"/>
    </row>
    <row r="84564" spans="3:3">
      <c r="C84564" s="4"/>
    </row>
    <row r="84565" spans="3:3">
      <c r="C84565" s="4"/>
    </row>
    <row r="84566" spans="3:3">
      <c r="C84566" s="4"/>
    </row>
    <row r="84567" spans="3:3">
      <c r="C84567" s="4"/>
    </row>
    <row r="84568" spans="3:3">
      <c r="C84568" s="4"/>
    </row>
    <row r="84569" spans="3:3">
      <c r="C84569" s="4"/>
    </row>
    <row r="84570" spans="3:3">
      <c r="C84570" s="4"/>
    </row>
    <row r="84571" spans="3:3">
      <c r="C84571" s="4"/>
    </row>
    <row r="84572" spans="3:3">
      <c r="C84572" s="4"/>
    </row>
    <row r="84573" spans="3:3">
      <c r="C84573" s="4"/>
    </row>
    <row r="84574" spans="3:3">
      <c r="C84574" s="4"/>
    </row>
    <row r="84575" spans="3:3">
      <c r="C84575" s="4"/>
    </row>
    <row r="84576" spans="3:3">
      <c r="C84576" s="4"/>
    </row>
    <row r="84577" spans="3:3">
      <c r="C84577" s="4"/>
    </row>
    <row r="84578" spans="3:3">
      <c r="C84578" s="4"/>
    </row>
    <row r="84579" spans="3:3">
      <c r="C84579" s="4"/>
    </row>
    <row r="84580" spans="3:3">
      <c r="C84580" s="4"/>
    </row>
    <row r="84581" spans="3:3">
      <c r="C84581" s="4"/>
    </row>
    <row r="84582" spans="3:3">
      <c r="C84582" s="4"/>
    </row>
    <row r="84583" spans="3:3">
      <c r="C84583" s="4"/>
    </row>
    <row r="84584" spans="3:3">
      <c r="C84584" s="4"/>
    </row>
    <row r="84585" spans="3:3">
      <c r="C84585" s="4"/>
    </row>
    <row r="84586" spans="3:3">
      <c r="C84586" s="4"/>
    </row>
    <row r="84587" spans="3:3">
      <c r="C84587" s="4"/>
    </row>
    <row r="84588" spans="3:3">
      <c r="C84588" s="4"/>
    </row>
    <row r="84589" spans="3:3">
      <c r="C84589" s="4"/>
    </row>
    <row r="84590" spans="3:3">
      <c r="C84590" s="4"/>
    </row>
    <row r="84591" spans="3:3">
      <c r="C84591" s="4"/>
    </row>
    <row r="84592" spans="3:3">
      <c r="C84592" s="4"/>
    </row>
    <row r="84593" spans="3:3">
      <c r="C84593" s="4"/>
    </row>
    <row r="84594" spans="3:3">
      <c r="C84594" s="4"/>
    </row>
    <row r="84595" spans="3:3">
      <c r="C84595" s="4"/>
    </row>
    <row r="84596" spans="3:3">
      <c r="C84596" s="4"/>
    </row>
    <row r="84597" spans="3:3">
      <c r="C84597" s="4"/>
    </row>
    <row r="84598" spans="3:3">
      <c r="C84598" s="4"/>
    </row>
    <row r="84599" spans="3:3">
      <c r="C84599" s="4"/>
    </row>
    <row r="84600" spans="3:3">
      <c r="C84600" s="4"/>
    </row>
    <row r="84601" spans="3:3">
      <c r="C84601" s="4"/>
    </row>
    <row r="84602" spans="3:3">
      <c r="C84602" s="4"/>
    </row>
    <row r="84603" spans="3:3">
      <c r="C84603" s="4"/>
    </row>
    <row r="84604" spans="3:3">
      <c r="C84604" s="4"/>
    </row>
    <row r="84605" spans="3:3">
      <c r="C84605" s="4"/>
    </row>
    <row r="84606" spans="3:3">
      <c r="C84606" s="4"/>
    </row>
    <row r="84607" spans="3:3">
      <c r="C84607" s="4"/>
    </row>
    <row r="84608" spans="3:3">
      <c r="C84608" s="4"/>
    </row>
    <row r="84609" spans="3:3">
      <c r="C84609" s="4"/>
    </row>
    <row r="84610" spans="3:3">
      <c r="C84610" s="4"/>
    </row>
    <row r="84611" spans="3:3">
      <c r="C84611" s="4"/>
    </row>
    <row r="84612" spans="3:3">
      <c r="C84612" s="4"/>
    </row>
    <row r="84613" spans="3:3">
      <c r="C84613" s="4"/>
    </row>
    <row r="84614" spans="3:3">
      <c r="C84614" s="4"/>
    </row>
    <row r="84615" spans="3:3">
      <c r="C84615" s="4"/>
    </row>
    <row r="84616" spans="3:3">
      <c r="C84616" s="4"/>
    </row>
    <row r="84617" spans="3:3">
      <c r="C84617" s="4"/>
    </row>
    <row r="84618" spans="3:3">
      <c r="C84618" s="4"/>
    </row>
    <row r="84619" spans="3:3">
      <c r="C84619" s="4"/>
    </row>
    <row r="84620" spans="3:3">
      <c r="C84620" s="4"/>
    </row>
    <row r="84621" spans="3:3">
      <c r="C84621" s="4"/>
    </row>
    <row r="84622" spans="3:3">
      <c r="C84622" s="4"/>
    </row>
    <row r="84623" spans="3:3">
      <c r="C84623" s="4"/>
    </row>
    <row r="84624" spans="3:3">
      <c r="C84624" s="4"/>
    </row>
    <row r="84625" spans="3:3">
      <c r="C84625" s="4"/>
    </row>
    <row r="84626" spans="3:3">
      <c r="C84626" s="4"/>
    </row>
    <row r="84627" spans="3:3">
      <c r="C84627" s="4"/>
    </row>
    <row r="84628" spans="3:3">
      <c r="C84628" s="4"/>
    </row>
    <row r="84629" spans="3:3">
      <c r="C84629" s="4"/>
    </row>
    <row r="84630" spans="3:3">
      <c r="C84630" s="4"/>
    </row>
    <row r="84631" spans="3:3">
      <c r="C84631" s="4"/>
    </row>
    <row r="84632" spans="3:3">
      <c r="C84632" s="4"/>
    </row>
    <row r="84633" spans="3:3">
      <c r="C84633" s="4"/>
    </row>
    <row r="84634" spans="3:3">
      <c r="C84634" s="4"/>
    </row>
    <row r="84635" spans="3:3">
      <c r="C84635" s="4"/>
    </row>
    <row r="84636" spans="3:3">
      <c r="C84636" s="4"/>
    </row>
    <row r="84637" spans="3:3">
      <c r="C84637" s="4"/>
    </row>
    <row r="84638" spans="3:3">
      <c r="C84638" s="4"/>
    </row>
    <row r="84639" spans="3:3">
      <c r="C84639" s="4"/>
    </row>
    <row r="84640" spans="3:3">
      <c r="C84640" s="4"/>
    </row>
    <row r="84641" spans="3:3">
      <c r="C84641" s="4"/>
    </row>
    <row r="84642" spans="3:3">
      <c r="C84642" s="4"/>
    </row>
    <row r="84643" spans="3:3">
      <c r="C84643" s="4"/>
    </row>
    <row r="84644" spans="3:3">
      <c r="C84644" s="4"/>
    </row>
    <row r="84645" spans="3:3">
      <c r="C84645" s="4"/>
    </row>
    <row r="84646" spans="3:3">
      <c r="C84646" s="4"/>
    </row>
    <row r="84647" spans="3:3">
      <c r="C84647" s="4"/>
    </row>
    <row r="84648" spans="3:3">
      <c r="C84648" s="4"/>
    </row>
    <row r="84649" spans="3:3">
      <c r="C84649" s="4"/>
    </row>
    <row r="84650" spans="3:3">
      <c r="C84650" s="4"/>
    </row>
    <row r="84651" spans="3:3">
      <c r="C84651" s="4"/>
    </row>
    <row r="84652" spans="3:3">
      <c r="C84652" s="4"/>
    </row>
    <row r="84653" spans="3:3">
      <c r="C84653" s="4"/>
    </row>
    <row r="84654" spans="3:3">
      <c r="C84654" s="4"/>
    </row>
    <row r="84655" spans="3:3">
      <c r="C84655" s="4"/>
    </row>
    <row r="84656" spans="3:3">
      <c r="C84656" s="4"/>
    </row>
    <row r="84657" spans="3:3">
      <c r="C84657" s="4"/>
    </row>
    <row r="84658" spans="3:3">
      <c r="C84658" s="4"/>
    </row>
    <row r="84659" spans="3:3">
      <c r="C84659" s="4"/>
    </row>
    <row r="84660" spans="3:3">
      <c r="C84660" s="4"/>
    </row>
    <row r="84661" spans="3:3">
      <c r="C84661" s="4"/>
    </row>
    <row r="84662" spans="3:3">
      <c r="C84662" s="4"/>
    </row>
    <row r="84663" spans="3:3">
      <c r="C84663" s="4"/>
    </row>
    <row r="84664" spans="3:3">
      <c r="C84664" s="4"/>
    </row>
    <row r="84665" spans="3:3">
      <c r="C84665" s="4"/>
    </row>
    <row r="84666" spans="3:3">
      <c r="C84666" s="4"/>
    </row>
    <row r="84667" spans="3:3">
      <c r="C84667" s="4"/>
    </row>
    <row r="84668" spans="3:3">
      <c r="C84668" s="4"/>
    </row>
    <row r="84669" spans="3:3">
      <c r="C84669" s="4"/>
    </row>
    <row r="84670" spans="3:3">
      <c r="C84670" s="4"/>
    </row>
    <row r="84671" spans="3:3">
      <c r="C84671" s="4"/>
    </row>
    <row r="84672" spans="3:3">
      <c r="C84672" s="4"/>
    </row>
    <row r="84673" spans="3:3">
      <c r="C84673" s="4"/>
    </row>
    <row r="84674" spans="3:3">
      <c r="C84674" s="4"/>
    </row>
    <row r="84675" spans="3:3">
      <c r="C84675" s="4"/>
    </row>
    <row r="84676" spans="3:3">
      <c r="C84676" s="4"/>
    </row>
    <row r="84677" spans="3:3">
      <c r="C84677" s="4"/>
    </row>
    <row r="84678" spans="3:3">
      <c r="C84678" s="4"/>
    </row>
    <row r="84679" spans="3:3">
      <c r="C84679" s="4"/>
    </row>
    <row r="84680" spans="3:3">
      <c r="C84680" s="4"/>
    </row>
    <row r="84681" spans="3:3">
      <c r="C84681" s="4"/>
    </row>
    <row r="84682" spans="3:3">
      <c r="C84682" s="4"/>
    </row>
    <row r="84683" spans="3:3">
      <c r="C84683" s="4"/>
    </row>
    <row r="84684" spans="3:3">
      <c r="C84684" s="4"/>
    </row>
    <row r="84685" spans="3:3">
      <c r="C84685" s="4"/>
    </row>
    <row r="84686" spans="3:3">
      <c r="C84686" s="4"/>
    </row>
    <row r="84687" spans="3:3">
      <c r="C84687" s="4"/>
    </row>
    <row r="84688" spans="3:3">
      <c r="C84688" s="4"/>
    </row>
    <row r="84689" spans="3:3">
      <c r="C84689" s="4"/>
    </row>
    <row r="84690" spans="3:3">
      <c r="C84690" s="4"/>
    </row>
    <row r="84691" spans="3:3">
      <c r="C84691" s="4"/>
    </row>
    <row r="84692" spans="3:3">
      <c r="C84692" s="4"/>
    </row>
    <row r="84693" spans="3:3">
      <c r="C84693" s="4"/>
    </row>
    <row r="84694" spans="3:3">
      <c r="C84694" s="4"/>
    </row>
    <row r="84695" spans="3:3">
      <c r="C84695" s="4"/>
    </row>
    <row r="84696" spans="3:3">
      <c r="C84696" s="4"/>
    </row>
    <row r="84697" spans="3:3">
      <c r="C84697" s="4"/>
    </row>
    <row r="84698" spans="3:3">
      <c r="C84698" s="4"/>
    </row>
    <row r="84699" spans="3:3">
      <c r="C84699" s="4"/>
    </row>
    <row r="84700" spans="3:3">
      <c r="C84700" s="4"/>
    </row>
    <row r="84701" spans="3:3">
      <c r="C84701" s="4"/>
    </row>
    <row r="84702" spans="3:3">
      <c r="C84702" s="4"/>
    </row>
    <row r="84703" spans="3:3">
      <c r="C84703" s="4"/>
    </row>
    <row r="84704" spans="3:3">
      <c r="C84704" s="4"/>
    </row>
    <row r="84705" spans="3:3">
      <c r="C84705" s="4"/>
    </row>
    <row r="84706" spans="3:3">
      <c r="C84706" s="4"/>
    </row>
    <row r="84707" spans="3:3">
      <c r="C84707" s="4"/>
    </row>
    <row r="84708" spans="3:3">
      <c r="C84708" s="4"/>
    </row>
    <row r="84709" spans="3:3">
      <c r="C84709" s="4"/>
    </row>
    <row r="84710" spans="3:3">
      <c r="C84710" s="4"/>
    </row>
    <row r="84711" spans="3:3">
      <c r="C84711" s="4"/>
    </row>
    <row r="84712" spans="3:3">
      <c r="C84712" s="4"/>
    </row>
    <row r="84713" spans="3:3">
      <c r="C84713" s="4"/>
    </row>
    <row r="84714" spans="3:3">
      <c r="C84714" s="4"/>
    </row>
    <row r="84715" spans="3:3">
      <c r="C84715" s="4"/>
    </row>
    <row r="84716" spans="3:3">
      <c r="C84716" s="4"/>
    </row>
    <row r="84717" spans="3:3">
      <c r="C84717" s="4"/>
    </row>
    <row r="84718" spans="3:3">
      <c r="C84718" s="4"/>
    </row>
    <row r="84719" spans="3:3">
      <c r="C84719" s="4"/>
    </row>
    <row r="84720" spans="3:3">
      <c r="C84720" s="4"/>
    </row>
    <row r="84721" spans="3:3">
      <c r="C84721" s="4"/>
    </row>
    <row r="84722" spans="3:3">
      <c r="C84722" s="4"/>
    </row>
    <row r="84723" spans="3:3">
      <c r="C84723" s="4"/>
    </row>
    <row r="84724" spans="3:3">
      <c r="C84724" s="4"/>
    </row>
    <row r="84725" spans="3:3">
      <c r="C84725" s="4"/>
    </row>
    <row r="84726" spans="3:3">
      <c r="C84726" s="4"/>
    </row>
    <row r="84727" spans="3:3">
      <c r="C84727" s="4"/>
    </row>
    <row r="84728" spans="3:3">
      <c r="C84728" s="4"/>
    </row>
    <row r="84729" spans="3:3">
      <c r="C84729" s="4"/>
    </row>
    <row r="84730" spans="3:3">
      <c r="C84730" s="4"/>
    </row>
    <row r="84731" spans="3:3">
      <c r="C84731" s="4"/>
    </row>
    <row r="84732" spans="3:3">
      <c r="C84732" s="4"/>
    </row>
    <row r="84733" spans="3:3">
      <c r="C84733" s="4"/>
    </row>
    <row r="84734" spans="3:3">
      <c r="C84734" s="4"/>
    </row>
    <row r="84735" spans="3:3">
      <c r="C84735" s="4"/>
    </row>
    <row r="84736" spans="3:3">
      <c r="C84736" s="4"/>
    </row>
    <row r="84737" spans="3:3">
      <c r="C84737" s="4"/>
    </row>
    <row r="84738" spans="3:3">
      <c r="C84738" s="4"/>
    </row>
    <row r="84739" spans="3:3">
      <c r="C84739" s="4"/>
    </row>
    <row r="84740" spans="3:3">
      <c r="C84740" s="4"/>
    </row>
    <row r="84741" spans="3:3">
      <c r="C84741" s="4"/>
    </row>
    <row r="84742" spans="3:3">
      <c r="C84742" s="4"/>
    </row>
    <row r="84743" spans="3:3">
      <c r="C84743" s="4"/>
    </row>
    <row r="84744" spans="3:3">
      <c r="C84744" s="4"/>
    </row>
    <row r="84745" spans="3:3">
      <c r="C84745" s="4"/>
    </row>
    <row r="84746" spans="3:3">
      <c r="C84746" s="4"/>
    </row>
    <row r="84747" spans="3:3">
      <c r="C84747" s="4"/>
    </row>
    <row r="84748" spans="3:3">
      <c r="C84748" s="4"/>
    </row>
    <row r="84749" spans="3:3">
      <c r="C84749" s="4"/>
    </row>
    <row r="84750" spans="3:3">
      <c r="C84750" s="4"/>
    </row>
    <row r="84751" spans="3:3">
      <c r="C84751" s="4"/>
    </row>
    <row r="84752" spans="3:3">
      <c r="C84752" s="4"/>
    </row>
    <row r="84753" spans="3:3">
      <c r="C84753" s="4"/>
    </row>
    <row r="84754" spans="3:3">
      <c r="C84754" s="4"/>
    </row>
    <row r="84755" spans="3:3">
      <c r="C84755" s="4"/>
    </row>
    <row r="84756" spans="3:3">
      <c r="C84756" s="4"/>
    </row>
    <row r="84757" spans="3:3">
      <c r="C84757" s="4"/>
    </row>
    <row r="84758" spans="3:3">
      <c r="C84758" s="4"/>
    </row>
    <row r="84759" spans="3:3">
      <c r="C84759" s="4"/>
    </row>
    <row r="84760" spans="3:3">
      <c r="C84760" s="4"/>
    </row>
    <row r="84761" spans="3:3">
      <c r="C84761" s="4"/>
    </row>
    <row r="84762" spans="3:3">
      <c r="C84762" s="4"/>
    </row>
    <row r="84763" spans="3:3">
      <c r="C84763" s="4"/>
    </row>
    <row r="84764" spans="3:3">
      <c r="C84764" s="4"/>
    </row>
    <row r="84765" spans="3:3">
      <c r="C84765" s="4"/>
    </row>
    <row r="84766" spans="3:3">
      <c r="C84766" s="4"/>
    </row>
    <row r="84767" spans="3:3">
      <c r="C84767" s="4"/>
    </row>
    <row r="84768" spans="3:3">
      <c r="C84768" s="4"/>
    </row>
    <row r="84769" spans="3:3">
      <c r="C84769" s="4"/>
    </row>
    <row r="84770" spans="3:3">
      <c r="C84770" s="4"/>
    </row>
    <row r="84771" spans="3:3">
      <c r="C84771" s="4"/>
    </row>
    <row r="84772" spans="3:3">
      <c r="C84772" s="4"/>
    </row>
    <row r="84773" spans="3:3">
      <c r="C84773" s="4"/>
    </row>
    <row r="84774" spans="3:3">
      <c r="C84774" s="4"/>
    </row>
    <row r="84775" spans="3:3">
      <c r="C84775" s="4"/>
    </row>
    <row r="84776" spans="3:3">
      <c r="C84776" s="4"/>
    </row>
    <row r="84777" spans="3:3">
      <c r="C84777" s="4"/>
    </row>
    <row r="84778" spans="3:3">
      <c r="C84778" s="4"/>
    </row>
    <row r="84779" spans="3:3">
      <c r="C84779" s="4"/>
    </row>
    <row r="84780" spans="3:3">
      <c r="C84780" s="4"/>
    </row>
    <row r="84781" spans="3:3">
      <c r="C84781" s="4"/>
    </row>
    <row r="84782" spans="3:3">
      <c r="C84782" s="4"/>
    </row>
    <row r="84783" spans="3:3">
      <c r="C84783" s="4"/>
    </row>
    <row r="84784" spans="3:3">
      <c r="C84784" s="4"/>
    </row>
    <row r="84785" spans="3:3">
      <c r="C84785" s="4"/>
    </row>
    <row r="84786" spans="3:3">
      <c r="C84786" s="4"/>
    </row>
    <row r="84787" spans="3:3">
      <c r="C84787" s="4"/>
    </row>
    <row r="84788" spans="3:3">
      <c r="C84788" s="4"/>
    </row>
    <row r="84789" spans="3:3">
      <c r="C84789" s="4"/>
    </row>
    <row r="84790" spans="3:3">
      <c r="C84790" s="4"/>
    </row>
    <row r="84791" spans="3:3">
      <c r="C84791" s="4"/>
    </row>
    <row r="84792" spans="3:3">
      <c r="C84792" s="4"/>
    </row>
    <row r="84793" spans="3:3">
      <c r="C84793" s="4"/>
    </row>
    <row r="84794" spans="3:3">
      <c r="C84794" s="4"/>
    </row>
    <row r="84795" spans="3:3">
      <c r="C84795" s="4"/>
    </row>
    <row r="84796" spans="3:3">
      <c r="C84796" s="4"/>
    </row>
    <row r="84797" spans="3:3">
      <c r="C84797" s="4"/>
    </row>
    <row r="84798" spans="3:3">
      <c r="C84798" s="4"/>
    </row>
    <row r="84799" spans="3:3">
      <c r="C84799" s="4"/>
    </row>
    <row r="84800" spans="3:3">
      <c r="C84800" s="4"/>
    </row>
    <row r="84801" spans="3:3">
      <c r="C84801" s="4"/>
    </row>
    <row r="84802" spans="3:3">
      <c r="C84802" s="4"/>
    </row>
    <row r="84803" spans="3:3">
      <c r="C84803" s="4"/>
    </row>
    <row r="84804" spans="3:3">
      <c r="C84804" s="4"/>
    </row>
    <row r="84805" spans="3:3">
      <c r="C84805" s="4"/>
    </row>
    <row r="84806" spans="3:3">
      <c r="C84806" s="4"/>
    </row>
    <row r="84807" spans="3:3">
      <c r="C84807" s="4"/>
    </row>
    <row r="84808" spans="3:3">
      <c r="C84808" s="4"/>
    </row>
    <row r="84809" spans="3:3">
      <c r="C84809" s="4"/>
    </row>
    <row r="84810" spans="3:3">
      <c r="C84810" s="4"/>
    </row>
    <row r="84811" spans="3:3">
      <c r="C84811" s="4"/>
    </row>
    <row r="84812" spans="3:3">
      <c r="C84812" s="4"/>
    </row>
    <row r="84813" spans="3:3">
      <c r="C84813" s="4"/>
    </row>
    <row r="84814" spans="3:3">
      <c r="C84814" s="4"/>
    </row>
    <row r="84815" spans="3:3">
      <c r="C84815" s="4"/>
    </row>
    <row r="84816" spans="3:3">
      <c r="C84816" s="4"/>
    </row>
    <row r="84817" spans="3:3">
      <c r="C84817" s="4"/>
    </row>
    <row r="84818" spans="3:3">
      <c r="C84818" s="4"/>
    </row>
    <row r="84819" spans="3:3">
      <c r="C84819" s="4"/>
    </row>
    <row r="84820" spans="3:3">
      <c r="C84820" s="4"/>
    </row>
    <row r="84821" spans="3:3">
      <c r="C84821" s="4"/>
    </row>
    <row r="84822" spans="3:3">
      <c r="C84822" s="4"/>
    </row>
    <row r="84823" spans="3:3">
      <c r="C84823" s="4"/>
    </row>
    <row r="84824" spans="3:3">
      <c r="C84824" s="4"/>
    </row>
    <row r="84825" spans="3:3">
      <c r="C84825" s="4"/>
    </row>
    <row r="84826" spans="3:3">
      <c r="C84826" s="4"/>
    </row>
    <row r="84827" spans="3:3">
      <c r="C84827" s="4"/>
    </row>
    <row r="84828" spans="3:3">
      <c r="C84828" s="4"/>
    </row>
    <row r="84829" spans="3:3">
      <c r="C84829" s="4"/>
    </row>
    <row r="84830" spans="3:3">
      <c r="C84830" s="4"/>
    </row>
    <row r="84831" spans="3:3">
      <c r="C84831" s="4"/>
    </row>
    <row r="84832" spans="3:3">
      <c r="C84832" s="4"/>
    </row>
    <row r="84833" spans="3:3">
      <c r="C84833" s="4"/>
    </row>
    <row r="84834" spans="3:3">
      <c r="C84834" s="4"/>
    </row>
    <row r="84835" spans="3:3">
      <c r="C84835" s="4"/>
    </row>
    <row r="84836" spans="3:3">
      <c r="C84836" s="4"/>
    </row>
    <row r="84837" spans="3:3">
      <c r="C84837" s="4"/>
    </row>
    <row r="84838" spans="3:3">
      <c r="C84838" s="4"/>
    </row>
    <row r="84839" spans="3:3">
      <c r="C84839" s="4"/>
    </row>
    <row r="84840" spans="3:3">
      <c r="C84840" s="4"/>
    </row>
    <row r="84841" spans="3:3">
      <c r="C84841" s="4"/>
    </row>
    <row r="84842" spans="3:3">
      <c r="C84842" s="4"/>
    </row>
    <row r="84843" spans="3:3">
      <c r="C84843" s="4"/>
    </row>
    <row r="84844" spans="3:3">
      <c r="C84844" s="4"/>
    </row>
    <row r="84845" spans="3:3">
      <c r="C84845" s="4"/>
    </row>
    <row r="84846" spans="3:3">
      <c r="C84846" s="4"/>
    </row>
    <row r="84847" spans="3:3">
      <c r="C84847" s="4"/>
    </row>
    <row r="84848" spans="3:3">
      <c r="C84848" s="4"/>
    </row>
    <row r="84849" spans="3:3">
      <c r="C84849" s="4"/>
    </row>
    <row r="84850" spans="3:3">
      <c r="C84850" s="4"/>
    </row>
    <row r="84851" spans="3:3">
      <c r="C84851" s="4"/>
    </row>
    <row r="84852" spans="3:3">
      <c r="C84852" s="4"/>
    </row>
    <row r="84853" spans="3:3">
      <c r="C84853" s="4"/>
    </row>
    <row r="84854" spans="3:3">
      <c r="C84854" s="4"/>
    </row>
    <row r="84855" spans="3:3">
      <c r="C84855" s="4"/>
    </row>
    <row r="84856" spans="3:3">
      <c r="C84856" s="4"/>
    </row>
    <row r="84857" spans="3:3">
      <c r="C84857" s="4"/>
    </row>
    <row r="84858" spans="3:3">
      <c r="C84858" s="4"/>
    </row>
    <row r="84859" spans="3:3">
      <c r="C84859" s="4"/>
    </row>
    <row r="84860" spans="3:3">
      <c r="C84860" s="4"/>
    </row>
    <row r="84861" spans="3:3">
      <c r="C84861" s="4"/>
    </row>
    <row r="84862" spans="3:3">
      <c r="C84862" s="4"/>
    </row>
    <row r="84863" spans="3:3">
      <c r="C84863" s="4"/>
    </row>
    <row r="84864" spans="3:3">
      <c r="C84864" s="4"/>
    </row>
    <row r="84865" spans="3:3">
      <c r="C84865" s="4"/>
    </row>
    <row r="84866" spans="3:3">
      <c r="C84866" s="4"/>
    </row>
    <row r="84867" spans="3:3">
      <c r="C84867" s="4"/>
    </row>
    <row r="84868" spans="3:3">
      <c r="C84868" s="4"/>
    </row>
    <row r="84869" spans="3:3">
      <c r="C84869" s="4"/>
    </row>
    <row r="84870" spans="3:3">
      <c r="C84870" s="4"/>
    </row>
    <row r="84871" spans="3:3">
      <c r="C84871" s="4"/>
    </row>
    <row r="84872" spans="3:3">
      <c r="C84872" s="4"/>
    </row>
    <row r="84873" spans="3:3">
      <c r="C84873" s="4"/>
    </row>
    <row r="84874" spans="3:3">
      <c r="C84874" s="4"/>
    </row>
    <row r="84875" spans="3:3">
      <c r="C84875" s="4"/>
    </row>
    <row r="84876" spans="3:3">
      <c r="C84876" s="4"/>
    </row>
    <row r="84877" spans="3:3">
      <c r="C84877" s="4"/>
    </row>
    <row r="84878" spans="3:3">
      <c r="C84878" s="4"/>
    </row>
    <row r="84879" spans="3:3">
      <c r="C84879" s="4"/>
    </row>
    <row r="84880" spans="3:3">
      <c r="C84880" s="4"/>
    </row>
    <row r="84881" spans="3:3">
      <c r="C84881" s="4"/>
    </row>
    <row r="84882" spans="3:3">
      <c r="C84882" s="4"/>
    </row>
    <row r="84883" spans="3:3">
      <c r="C84883" s="4"/>
    </row>
    <row r="84884" spans="3:3">
      <c r="C84884" s="4"/>
    </row>
    <row r="84885" spans="3:3">
      <c r="C84885" s="4"/>
    </row>
    <row r="84886" spans="3:3">
      <c r="C84886" s="4"/>
    </row>
    <row r="84887" spans="3:3">
      <c r="C84887" s="4"/>
    </row>
    <row r="84888" spans="3:3">
      <c r="C84888" s="4"/>
    </row>
    <row r="84889" spans="3:3">
      <c r="C84889" s="4"/>
    </row>
    <row r="84890" spans="3:3">
      <c r="C84890" s="4"/>
    </row>
    <row r="84891" spans="3:3">
      <c r="C84891" s="4"/>
    </row>
    <row r="84892" spans="3:3">
      <c r="C84892" s="4"/>
    </row>
    <row r="84893" spans="3:3">
      <c r="C84893" s="4"/>
    </row>
    <row r="84894" spans="3:3">
      <c r="C84894" s="4"/>
    </row>
    <row r="84895" spans="3:3">
      <c r="C84895" s="4"/>
    </row>
    <row r="84896" spans="3:3">
      <c r="C84896" s="4"/>
    </row>
    <row r="84897" spans="3:3">
      <c r="C84897" s="4"/>
    </row>
    <row r="84898" spans="3:3">
      <c r="C84898" s="4"/>
    </row>
    <row r="84899" spans="3:3">
      <c r="C84899" s="4"/>
    </row>
    <row r="84900" spans="3:3">
      <c r="C84900" s="4"/>
    </row>
    <row r="84901" spans="3:3">
      <c r="C84901" s="4"/>
    </row>
    <row r="84902" spans="3:3">
      <c r="C84902" s="4"/>
    </row>
    <row r="84903" spans="3:3">
      <c r="C84903" s="4"/>
    </row>
    <row r="84904" spans="3:3">
      <c r="C84904" s="4"/>
    </row>
    <row r="84905" spans="3:3">
      <c r="C84905" s="4"/>
    </row>
    <row r="84906" spans="3:3">
      <c r="C84906" s="4"/>
    </row>
    <row r="84907" spans="3:3">
      <c r="C84907" s="4"/>
    </row>
    <row r="84908" spans="3:3">
      <c r="C84908" s="4"/>
    </row>
    <row r="84909" spans="3:3">
      <c r="C84909" s="4"/>
    </row>
    <row r="84910" spans="3:3">
      <c r="C84910" s="4"/>
    </row>
    <row r="84911" spans="3:3">
      <c r="C84911" s="4"/>
    </row>
    <row r="84912" spans="3:3">
      <c r="C84912" s="4"/>
    </row>
    <row r="84913" spans="3:3">
      <c r="C84913" s="4"/>
    </row>
    <row r="84914" spans="3:3">
      <c r="C84914" s="4"/>
    </row>
    <row r="84915" spans="3:3">
      <c r="C84915" s="4"/>
    </row>
    <row r="84916" spans="3:3">
      <c r="C84916" s="4"/>
    </row>
    <row r="84917" spans="3:3">
      <c r="C84917" s="4"/>
    </row>
    <row r="84918" spans="3:3">
      <c r="C84918" s="4"/>
    </row>
    <row r="84919" spans="3:3">
      <c r="C84919" s="4"/>
    </row>
    <row r="84920" spans="3:3">
      <c r="C84920" s="4"/>
    </row>
    <row r="84921" spans="3:3">
      <c r="C84921" s="4"/>
    </row>
    <row r="84922" spans="3:3">
      <c r="C84922" s="4"/>
    </row>
    <row r="84923" spans="3:3">
      <c r="C84923" s="4"/>
    </row>
    <row r="84924" spans="3:3">
      <c r="C84924" s="4"/>
    </row>
    <row r="84925" spans="3:3">
      <c r="C84925" s="4"/>
    </row>
    <row r="84926" spans="3:3">
      <c r="C84926" s="4"/>
    </row>
    <row r="84927" spans="3:3">
      <c r="C84927" s="4"/>
    </row>
    <row r="84928" spans="3:3">
      <c r="C84928" s="4"/>
    </row>
    <row r="84929" spans="3:3">
      <c r="C84929" s="4"/>
    </row>
    <row r="84930" spans="3:3">
      <c r="C84930" s="4"/>
    </row>
    <row r="84931" spans="3:3">
      <c r="C84931" s="4"/>
    </row>
    <row r="84932" spans="3:3">
      <c r="C84932" s="4"/>
    </row>
    <row r="84933" spans="3:3">
      <c r="C84933" s="4"/>
    </row>
    <row r="84934" spans="3:3">
      <c r="C84934" s="4"/>
    </row>
    <row r="84935" spans="3:3">
      <c r="C84935" s="4"/>
    </row>
    <row r="84936" spans="3:3">
      <c r="C84936" s="4"/>
    </row>
    <row r="84937" spans="3:3">
      <c r="C84937" s="4"/>
    </row>
    <row r="84938" spans="3:3">
      <c r="C84938" s="4"/>
    </row>
    <row r="84939" spans="3:3">
      <c r="C84939" s="4"/>
    </row>
    <row r="84940" spans="3:3">
      <c r="C84940" s="4"/>
    </row>
    <row r="84941" spans="3:3">
      <c r="C84941" s="4"/>
    </row>
    <row r="84942" spans="3:3">
      <c r="C84942" s="4"/>
    </row>
    <row r="84943" spans="3:3">
      <c r="C84943" s="4"/>
    </row>
    <row r="84944" spans="3:3">
      <c r="C84944" s="4"/>
    </row>
    <row r="84945" spans="3:3">
      <c r="C84945" s="4"/>
    </row>
    <row r="84946" spans="3:3">
      <c r="C84946" s="4"/>
    </row>
    <row r="84947" spans="3:3">
      <c r="C84947" s="4"/>
    </row>
    <row r="84948" spans="3:3">
      <c r="C84948" s="4"/>
    </row>
    <row r="84949" spans="3:3">
      <c r="C84949" s="4"/>
    </row>
    <row r="84950" spans="3:3">
      <c r="C84950" s="4"/>
    </row>
    <row r="84951" spans="3:3">
      <c r="C84951" s="4"/>
    </row>
    <row r="84952" spans="3:3">
      <c r="C84952" s="4"/>
    </row>
    <row r="84953" spans="3:3">
      <c r="C84953" s="4"/>
    </row>
    <row r="84954" spans="3:3">
      <c r="C84954" s="4"/>
    </row>
    <row r="84955" spans="3:3">
      <c r="C84955" s="4"/>
    </row>
    <row r="84956" spans="3:3">
      <c r="C84956" s="4"/>
    </row>
    <row r="84957" spans="3:3">
      <c r="C84957" s="4"/>
    </row>
    <row r="84958" spans="3:3">
      <c r="C84958" s="4"/>
    </row>
    <row r="84959" spans="3:3">
      <c r="C84959" s="4"/>
    </row>
    <row r="84960" spans="3:3">
      <c r="C84960" s="4"/>
    </row>
    <row r="84961" spans="3:3">
      <c r="C84961" s="4"/>
    </row>
    <row r="84962" spans="3:3">
      <c r="C84962" s="4"/>
    </row>
    <row r="84963" spans="3:3">
      <c r="C84963" s="4"/>
    </row>
    <row r="84964" spans="3:3">
      <c r="C84964" s="4"/>
    </row>
    <row r="84965" spans="3:3">
      <c r="C84965" s="4"/>
    </row>
    <row r="84966" spans="3:3">
      <c r="C84966" s="4"/>
    </row>
    <row r="84967" spans="3:3">
      <c r="C84967" s="4"/>
    </row>
    <row r="84968" spans="3:3">
      <c r="C84968" s="4"/>
    </row>
    <row r="84969" spans="3:3">
      <c r="C84969" s="4"/>
    </row>
    <row r="84970" spans="3:3">
      <c r="C84970" s="4"/>
    </row>
    <row r="84971" spans="3:3">
      <c r="C84971" s="4"/>
    </row>
    <row r="84972" spans="3:3">
      <c r="C84972" s="4"/>
    </row>
    <row r="84973" spans="3:3">
      <c r="C84973" s="4"/>
    </row>
    <row r="84974" spans="3:3">
      <c r="C84974" s="4"/>
    </row>
    <row r="84975" spans="3:3">
      <c r="C84975" s="4"/>
    </row>
    <row r="84976" spans="3:3">
      <c r="C84976" s="4"/>
    </row>
    <row r="84977" spans="3:3">
      <c r="C84977" s="4"/>
    </row>
    <row r="84978" spans="3:3">
      <c r="C84978" s="4"/>
    </row>
    <row r="84979" spans="3:3">
      <c r="C84979" s="4"/>
    </row>
    <row r="84980" spans="3:3">
      <c r="C84980" s="4"/>
    </row>
    <row r="84981" spans="3:3">
      <c r="C84981" s="4"/>
    </row>
    <row r="84982" spans="3:3">
      <c r="C84982" s="4"/>
    </row>
    <row r="84983" spans="3:3">
      <c r="C84983" s="4"/>
    </row>
    <row r="84984" spans="3:3">
      <c r="C84984" s="4"/>
    </row>
    <row r="84985" spans="3:3">
      <c r="C84985" s="4"/>
    </row>
    <row r="84986" spans="3:3">
      <c r="C84986" s="4"/>
    </row>
    <row r="84987" spans="3:3">
      <c r="C84987" s="4"/>
    </row>
    <row r="84988" spans="3:3">
      <c r="C84988" s="4"/>
    </row>
    <row r="84989" spans="3:3">
      <c r="C84989" s="4"/>
    </row>
    <row r="84990" spans="3:3">
      <c r="C84990" s="4"/>
    </row>
    <row r="84991" spans="3:3">
      <c r="C84991" s="4"/>
    </row>
    <row r="84992" spans="3:3">
      <c r="C84992" s="4"/>
    </row>
    <row r="84993" spans="3:3">
      <c r="C84993" s="4"/>
    </row>
    <row r="84994" spans="3:3">
      <c r="C84994" s="4"/>
    </row>
    <row r="84995" spans="3:3">
      <c r="C84995" s="4"/>
    </row>
    <row r="84996" spans="3:3">
      <c r="C84996" s="4"/>
    </row>
    <row r="84997" spans="3:3">
      <c r="C84997" s="4"/>
    </row>
    <row r="84998" spans="3:3">
      <c r="C84998" s="4"/>
    </row>
    <row r="84999" spans="3:3">
      <c r="C84999" s="4"/>
    </row>
    <row r="85000" spans="3:3">
      <c r="C85000" s="4"/>
    </row>
    <row r="85001" spans="3:3">
      <c r="C85001" s="4"/>
    </row>
    <row r="85002" spans="3:3">
      <c r="C85002" s="4"/>
    </row>
    <row r="85003" spans="3:3">
      <c r="C85003" s="4"/>
    </row>
    <row r="85004" spans="3:3">
      <c r="C85004" s="4"/>
    </row>
    <row r="85005" spans="3:3">
      <c r="C85005" s="4"/>
    </row>
    <row r="85006" spans="3:3">
      <c r="C85006" s="4"/>
    </row>
    <row r="85007" spans="3:3">
      <c r="C85007" s="4"/>
    </row>
    <row r="85008" spans="3:3">
      <c r="C85008" s="4"/>
    </row>
    <row r="85009" spans="3:3">
      <c r="C85009" s="4"/>
    </row>
    <row r="85010" spans="3:3">
      <c r="C85010" s="4"/>
    </row>
    <row r="85011" spans="3:3">
      <c r="C85011" s="4"/>
    </row>
    <row r="85012" spans="3:3">
      <c r="C85012" s="4"/>
    </row>
    <row r="85013" spans="3:3">
      <c r="C85013" s="4"/>
    </row>
    <row r="85014" spans="3:3">
      <c r="C85014" s="4"/>
    </row>
    <row r="85015" spans="3:3">
      <c r="C85015" s="4"/>
    </row>
    <row r="85016" spans="3:3">
      <c r="C85016" s="4"/>
    </row>
    <row r="85017" spans="3:3">
      <c r="C85017" s="4"/>
    </row>
    <row r="85018" spans="3:3">
      <c r="C85018" s="4"/>
    </row>
    <row r="85019" spans="3:3">
      <c r="C85019" s="4"/>
    </row>
    <row r="85020" spans="3:3">
      <c r="C85020" s="4"/>
    </row>
    <row r="85021" spans="3:3">
      <c r="C85021" s="4"/>
    </row>
    <row r="85022" spans="3:3">
      <c r="C85022" s="4"/>
    </row>
    <row r="85023" spans="3:3">
      <c r="C85023" s="4"/>
    </row>
    <row r="85024" spans="3:3">
      <c r="C85024" s="4"/>
    </row>
    <row r="85025" spans="3:3">
      <c r="C85025" s="4"/>
    </row>
    <row r="85026" spans="3:3">
      <c r="C85026" s="4"/>
    </row>
    <row r="85027" spans="3:3">
      <c r="C85027" s="4"/>
    </row>
    <row r="85028" spans="3:3">
      <c r="C85028" s="4"/>
    </row>
    <row r="85029" spans="3:3">
      <c r="C85029" s="4"/>
    </row>
    <row r="85030" spans="3:3">
      <c r="C85030" s="4"/>
    </row>
    <row r="85031" spans="3:3">
      <c r="C85031" s="4"/>
    </row>
    <row r="85032" spans="3:3">
      <c r="C85032" s="4"/>
    </row>
    <row r="85033" spans="3:3">
      <c r="C85033" s="4"/>
    </row>
    <row r="85034" spans="3:3">
      <c r="C85034" s="4"/>
    </row>
    <row r="85035" spans="3:3">
      <c r="C85035" s="4"/>
    </row>
    <row r="85036" spans="3:3">
      <c r="C85036" s="4"/>
    </row>
    <row r="85037" spans="3:3">
      <c r="C85037" s="4"/>
    </row>
    <row r="85038" spans="3:3">
      <c r="C85038" s="4"/>
    </row>
    <row r="85039" spans="3:3">
      <c r="C85039" s="4"/>
    </row>
    <row r="85040" spans="3:3">
      <c r="C85040" s="4"/>
    </row>
    <row r="85041" spans="3:3">
      <c r="C85041" s="4"/>
    </row>
    <row r="85042" spans="3:3">
      <c r="C85042" s="4"/>
    </row>
    <row r="85043" spans="3:3">
      <c r="C85043" s="4"/>
    </row>
    <row r="85044" spans="3:3">
      <c r="C85044" s="4"/>
    </row>
    <row r="85045" spans="3:3">
      <c r="C85045" s="4"/>
    </row>
    <row r="85046" spans="3:3">
      <c r="C85046" s="4"/>
    </row>
    <row r="85047" spans="3:3">
      <c r="C85047" s="4"/>
    </row>
    <row r="85048" spans="3:3">
      <c r="C85048" s="4"/>
    </row>
    <row r="85049" spans="3:3">
      <c r="C85049" s="4"/>
    </row>
    <row r="85050" spans="3:3">
      <c r="C85050" s="4"/>
    </row>
    <row r="85051" spans="3:3">
      <c r="C85051" s="4"/>
    </row>
    <row r="85052" spans="3:3">
      <c r="C85052" s="4"/>
    </row>
    <row r="85053" spans="3:3">
      <c r="C85053" s="4"/>
    </row>
    <row r="85054" spans="3:3">
      <c r="C85054" s="4"/>
    </row>
    <row r="85055" spans="3:3">
      <c r="C85055" s="4"/>
    </row>
    <row r="85056" spans="3:3">
      <c r="C85056" s="4"/>
    </row>
    <row r="85057" spans="3:3">
      <c r="C85057" s="4"/>
    </row>
    <row r="85058" spans="3:3">
      <c r="C85058" s="4"/>
    </row>
    <row r="85059" spans="3:3">
      <c r="C85059" s="4"/>
    </row>
    <row r="85060" spans="3:3">
      <c r="C85060" s="4"/>
    </row>
    <row r="85061" spans="3:3">
      <c r="C85061" s="4"/>
    </row>
    <row r="85062" spans="3:3">
      <c r="C85062" s="4"/>
    </row>
    <row r="85063" spans="3:3">
      <c r="C85063" s="4"/>
    </row>
    <row r="85064" spans="3:3">
      <c r="C85064" s="4"/>
    </row>
    <row r="85065" spans="3:3">
      <c r="C85065" s="4"/>
    </row>
    <row r="85066" spans="3:3">
      <c r="C85066" s="4"/>
    </row>
    <row r="85067" spans="3:3">
      <c r="C85067" s="4"/>
    </row>
    <row r="85068" spans="3:3">
      <c r="C85068" s="4"/>
    </row>
    <row r="85069" spans="3:3">
      <c r="C85069" s="4"/>
    </row>
    <row r="85070" spans="3:3">
      <c r="C85070" s="4"/>
    </row>
    <row r="85071" spans="3:3">
      <c r="C85071" s="4"/>
    </row>
    <row r="85072" spans="3:3">
      <c r="C85072" s="4"/>
    </row>
    <row r="85073" spans="3:3">
      <c r="C85073" s="4"/>
    </row>
    <row r="85074" spans="3:3">
      <c r="C85074" s="4"/>
    </row>
    <row r="85075" spans="3:3">
      <c r="C85075" s="4"/>
    </row>
    <row r="85076" spans="3:3">
      <c r="C85076" s="4"/>
    </row>
    <row r="85077" spans="3:3">
      <c r="C85077" s="4"/>
    </row>
    <row r="85078" spans="3:3">
      <c r="C85078" s="4"/>
    </row>
    <row r="85079" spans="3:3">
      <c r="C85079" s="4"/>
    </row>
    <row r="85080" spans="3:3">
      <c r="C85080" s="4"/>
    </row>
    <row r="85081" spans="3:3">
      <c r="C85081" s="4"/>
    </row>
    <row r="85082" spans="3:3">
      <c r="C85082" s="4"/>
    </row>
    <row r="85083" spans="3:3">
      <c r="C85083" s="4"/>
    </row>
    <row r="85084" spans="3:3">
      <c r="C85084" s="4"/>
    </row>
    <row r="85085" spans="3:3">
      <c r="C85085" s="4"/>
    </row>
    <row r="85086" spans="3:3">
      <c r="C85086" s="4"/>
    </row>
    <row r="85087" spans="3:3">
      <c r="C85087" s="4"/>
    </row>
    <row r="85088" spans="3:3">
      <c r="C85088" s="4"/>
    </row>
    <row r="85089" spans="3:3">
      <c r="C85089" s="4"/>
    </row>
    <row r="85090" spans="3:3">
      <c r="C85090" s="4"/>
    </row>
    <row r="85091" spans="3:3">
      <c r="C85091" s="4"/>
    </row>
    <row r="85092" spans="3:3">
      <c r="C85092" s="4"/>
    </row>
    <row r="85093" spans="3:3">
      <c r="C85093" s="4"/>
    </row>
    <row r="85094" spans="3:3">
      <c r="C85094" s="4"/>
    </row>
    <row r="85095" spans="3:3">
      <c r="C85095" s="4"/>
    </row>
    <row r="85096" spans="3:3">
      <c r="C85096" s="4"/>
    </row>
    <row r="85097" spans="3:3">
      <c r="C85097" s="4"/>
    </row>
    <row r="85098" spans="3:3">
      <c r="C85098" s="4"/>
    </row>
    <row r="85099" spans="3:3">
      <c r="C85099" s="4"/>
    </row>
    <row r="85100" spans="3:3">
      <c r="C85100" s="4"/>
    </row>
    <row r="85101" spans="3:3">
      <c r="C85101" s="4"/>
    </row>
    <row r="85102" spans="3:3">
      <c r="C85102" s="4"/>
    </row>
    <row r="85103" spans="3:3">
      <c r="C85103" s="4"/>
    </row>
    <row r="85104" spans="3:3">
      <c r="C85104" s="4"/>
    </row>
    <row r="85105" spans="3:3">
      <c r="C85105" s="4"/>
    </row>
    <row r="85106" spans="3:3">
      <c r="C85106" s="4"/>
    </row>
    <row r="85107" spans="3:3">
      <c r="C85107" s="4"/>
    </row>
    <row r="85108" spans="3:3">
      <c r="C85108" s="4"/>
    </row>
    <row r="85109" spans="3:3">
      <c r="C85109" s="4"/>
    </row>
    <row r="85110" spans="3:3">
      <c r="C85110" s="4"/>
    </row>
    <row r="85111" spans="3:3">
      <c r="C85111" s="4"/>
    </row>
    <row r="85112" spans="3:3">
      <c r="C85112" s="4"/>
    </row>
    <row r="85113" spans="3:3">
      <c r="C85113" s="4"/>
    </row>
    <row r="85114" spans="3:3">
      <c r="C85114" s="4"/>
    </row>
    <row r="85115" spans="3:3">
      <c r="C85115" s="4"/>
    </row>
    <row r="85116" spans="3:3">
      <c r="C85116" s="4"/>
    </row>
    <row r="85117" spans="3:3">
      <c r="C85117" s="4"/>
    </row>
    <row r="85118" spans="3:3">
      <c r="C85118" s="4"/>
    </row>
    <row r="85119" spans="3:3">
      <c r="C85119" s="4"/>
    </row>
    <row r="85120" spans="3:3">
      <c r="C85120" s="4"/>
    </row>
    <row r="85121" spans="3:3">
      <c r="C85121" s="4"/>
    </row>
    <row r="85122" spans="3:3">
      <c r="C85122" s="4"/>
    </row>
    <row r="85123" spans="3:3">
      <c r="C85123" s="4"/>
    </row>
    <row r="85124" spans="3:3">
      <c r="C85124" s="4"/>
    </row>
    <row r="85125" spans="3:3">
      <c r="C85125" s="4"/>
    </row>
    <row r="85126" spans="3:3">
      <c r="C85126" s="4"/>
    </row>
    <row r="85127" spans="3:3">
      <c r="C85127" s="4"/>
    </row>
    <row r="85128" spans="3:3">
      <c r="C85128" s="4"/>
    </row>
    <row r="85129" spans="3:3">
      <c r="C85129" s="4"/>
    </row>
    <row r="85130" spans="3:3">
      <c r="C85130" s="4"/>
    </row>
    <row r="85131" spans="3:3">
      <c r="C85131" s="4"/>
    </row>
    <row r="85132" spans="3:3">
      <c r="C85132" s="4"/>
    </row>
    <row r="85133" spans="3:3">
      <c r="C85133" s="4"/>
    </row>
    <row r="85134" spans="3:3">
      <c r="C85134" s="4"/>
    </row>
    <row r="85135" spans="3:3">
      <c r="C85135" s="4"/>
    </row>
    <row r="85136" spans="3:3">
      <c r="C85136" s="4"/>
    </row>
    <row r="85137" spans="3:3">
      <c r="C85137" s="4"/>
    </row>
    <row r="85138" spans="3:3">
      <c r="C85138" s="4"/>
    </row>
    <row r="85139" spans="3:3">
      <c r="C85139" s="4"/>
    </row>
    <row r="85140" spans="3:3">
      <c r="C85140" s="4"/>
    </row>
    <row r="85141" spans="3:3">
      <c r="C85141" s="4"/>
    </row>
    <row r="85142" spans="3:3">
      <c r="C85142" s="4"/>
    </row>
    <row r="85143" spans="3:3">
      <c r="C85143" s="4"/>
    </row>
    <row r="85144" spans="3:3">
      <c r="C85144" s="4"/>
    </row>
    <row r="85145" spans="3:3">
      <c r="C85145" s="4"/>
    </row>
    <row r="85146" spans="3:3">
      <c r="C85146" s="4"/>
    </row>
    <row r="85147" spans="3:3">
      <c r="C85147" s="4"/>
    </row>
    <row r="85148" spans="3:3">
      <c r="C85148" s="4"/>
    </row>
    <row r="85149" spans="3:3">
      <c r="C85149" s="4"/>
    </row>
    <row r="85150" spans="3:3">
      <c r="C85150" s="4"/>
    </row>
    <row r="85151" spans="3:3">
      <c r="C85151" s="4"/>
    </row>
    <row r="85152" spans="3:3">
      <c r="C85152" s="4"/>
    </row>
    <row r="85153" spans="3:3">
      <c r="C85153" s="4"/>
    </row>
    <row r="85154" spans="3:3">
      <c r="C85154" s="4"/>
    </row>
    <row r="85155" spans="3:3">
      <c r="C85155" s="4"/>
    </row>
    <row r="85156" spans="3:3">
      <c r="C85156" s="4"/>
    </row>
    <row r="85157" spans="3:3">
      <c r="C85157" s="4"/>
    </row>
    <row r="85158" spans="3:3">
      <c r="C85158" s="4"/>
    </row>
    <row r="85159" spans="3:3">
      <c r="C85159" s="4"/>
    </row>
    <row r="85160" spans="3:3">
      <c r="C85160" s="4"/>
    </row>
    <row r="85161" spans="3:3">
      <c r="C85161" s="4"/>
    </row>
    <row r="85162" spans="3:3">
      <c r="C85162" s="4"/>
    </row>
    <row r="85163" spans="3:3">
      <c r="C85163" s="4"/>
    </row>
    <row r="85164" spans="3:3">
      <c r="C85164" s="4"/>
    </row>
    <row r="85165" spans="3:3">
      <c r="C85165" s="4"/>
    </row>
    <row r="85166" spans="3:3">
      <c r="C85166" s="4"/>
    </row>
    <row r="85167" spans="3:3">
      <c r="C85167" s="4"/>
    </row>
    <row r="85168" spans="3:3">
      <c r="C85168" s="4"/>
    </row>
    <row r="85169" spans="3:3">
      <c r="C85169" s="4"/>
    </row>
    <row r="85170" spans="3:3">
      <c r="C85170" s="4"/>
    </row>
    <row r="85171" spans="3:3">
      <c r="C85171" s="4"/>
    </row>
    <row r="85172" spans="3:3">
      <c r="C85172" s="4"/>
    </row>
    <row r="85173" spans="3:3">
      <c r="C85173" s="4"/>
    </row>
    <row r="85174" spans="3:3">
      <c r="C85174" s="4"/>
    </row>
    <row r="85175" spans="3:3">
      <c r="C85175" s="4"/>
    </row>
    <row r="85176" spans="3:3">
      <c r="C85176" s="4"/>
    </row>
    <row r="85177" spans="3:3">
      <c r="C85177" s="4"/>
    </row>
    <row r="85178" spans="3:3">
      <c r="C85178" s="4"/>
    </row>
    <row r="85179" spans="3:3">
      <c r="C85179" s="4"/>
    </row>
    <row r="85180" spans="3:3">
      <c r="C85180" s="4"/>
    </row>
    <row r="85181" spans="3:3">
      <c r="C85181" s="4"/>
    </row>
    <row r="85182" spans="3:3">
      <c r="C85182" s="4"/>
    </row>
    <row r="85183" spans="3:3">
      <c r="C85183" s="4"/>
    </row>
    <row r="85184" spans="3:3">
      <c r="C85184" s="4"/>
    </row>
    <row r="85185" spans="3:3">
      <c r="C85185" s="4"/>
    </row>
    <row r="85186" spans="3:3">
      <c r="C85186" s="4"/>
    </row>
    <row r="85187" spans="3:3">
      <c r="C85187" s="4"/>
    </row>
    <row r="85188" spans="3:3">
      <c r="C85188" s="4"/>
    </row>
    <row r="85189" spans="3:3">
      <c r="C85189" s="4"/>
    </row>
    <row r="85190" spans="3:3">
      <c r="C85190" s="4"/>
    </row>
    <row r="85191" spans="3:3">
      <c r="C85191" s="4"/>
    </row>
    <row r="85192" spans="3:3">
      <c r="C85192" s="4"/>
    </row>
    <row r="85193" spans="3:3">
      <c r="C85193" s="4"/>
    </row>
    <row r="85194" spans="3:3">
      <c r="C85194" s="4"/>
    </row>
    <row r="85195" spans="3:3">
      <c r="C85195" s="4"/>
    </row>
    <row r="85196" spans="3:3">
      <c r="C85196" s="4"/>
    </row>
    <row r="85197" spans="3:3">
      <c r="C85197" s="4"/>
    </row>
    <row r="85198" spans="3:3">
      <c r="C85198" s="4"/>
    </row>
    <row r="85199" spans="3:3">
      <c r="C85199" s="4"/>
    </row>
    <row r="85200" spans="3:3">
      <c r="C85200" s="4"/>
    </row>
    <row r="85201" spans="3:3">
      <c r="C85201" s="4"/>
    </row>
    <row r="85202" spans="3:3">
      <c r="C85202" s="4"/>
    </row>
    <row r="85203" spans="3:3">
      <c r="C85203" s="4"/>
    </row>
    <row r="85204" spans="3:3">
      <c r="C85204" s="4"/>
    </row>
    <row r="85205" spans="3:3">
      <c r="C85205" s="4"/>
    </row>
    <row r="85206" spans="3:3">
      <c r="C85206" s="4"/>
    </row>
    <row r="85207" spans="3:3">
      <c r="C85207" s="4"/>
    </row>
    <row r="85208" spans="3:3">
      <c r="C85208" s="4"/>
    </row>
    <row r="85209" spans="3:3">
      <c r="C85209" s="4"/>
    </row>
    <row r="85210" spans="3:3">
      <c r="C85210" s="4"/>
    </row>
    <row r="85211" spans="3:3">
      <c r="C85211" s="4"/>
    </row>
    <row r="85212" spans="3:3">
      <c r="C85212" s="4"/>
    </row>
    <row r="85213" spans="3:3">
      <c r="C85213" s="4"/>
    </row>
    <row r="85214" spans="3:3">
      <c r="C85214" s="4"/>
    </row>
    <row r="85215" spans="3:3">
      <c r="C85215" s="4"/>
    </row>
    <row r="85216" spans="3:3">
      <c r="C85216" s="4"/>
    </row>
    <row r="85217" spans="3:3">
      <c r="C85217" s="4"/>
    </row>
    <row r="85218" spans="3:3">
      <c r="C85218" s="4"/>
    </row>
    <row r="85219" spans="3:3">
      <c r="C85219" s="4"/>
    </row>
    <row r="85220" spans="3:3">
      <c r="C85220" s="4"/>
    </row>
    <row r="85221" spans="3:3">
      <c r="C85221" s="4"/>
    </row>
    <row r="85222" spans="3:3">
      <c r="C85222" s="4"/>
    </row>
    <row r="85223" spans="3:3">
      <c r="C85223" s="4"/>
    </row>
    <row r="85224" spans="3:3">
      <c r="C85224" s="4"/>
    </row>
    <row r="85225" spans="3:3">
      <c r="C85225" s="4"/>
    </row>
    <row r="85226" spans="3:3">
      <c r="C85226" s="4"/>
    </row>
    <row r="85227" spans="3:3">
      <c r="C85227" s="4"/>
    </row>
    <row r="85228" spans="3:3">
      <c r="C85228" s="4"/>
    </row>
    <row r="85229" spans="3:3">
      <c r="C85229" s="4"/>
    </row>
    <row r="85230" spans="3:3">
      <c r="C85230" s="4"/>
    </row>
    <row r="85231" spans="3:3">
      <c r="C85231" s="4"/>
    </row>
    <row r="85232" spans="3:3">
      <c r="C85232" s="4"/>
    </row>
    <row r="85233" spans="3:3">
      <c r="C85233" s="4"/>
    </row>
    <row r="85234" spans="3:3">
      <c r="C85234" s="4"/>
    </row>
    <row r="85235" spans="3:3">
      <c r="C85235" s="4"/>
    </row>
    <row r="85236" spans="3:3">
      <c r="C85236" s="4"/>
    </row>
    <row r="85237" spans="3:3">
      <c r="C85237" s="4"/>
    </row>
    <row r="85238" spans="3:3">
      <c r="C85238" s="4"/>
    </row>
    <row r="85239" spans="3:3">
      <c r="C85239" s="4"/>
    </row>
    <row r="85240" spans="3:3">
      <c r="C85240" s="4"/>
    </row>
    <row r="85241" spans="3:3">
      <c r="C85241" s="4"/>
    </row>
    <row r="85242" spans="3:3">
      <c r="C85242" s="4"/>
    </row>
    <row r="85243" spans="3:3">
      <c r="C85243" s="4"/>
    </row>
    <row r="85244" spans="3:3">
      <c r="C85244" s="4"/>
    </row>
    <row r="85245" spans="3:3">
      <c r="C85245" s="4"/>
    </row>
    <row r="85246" spans="3:3">
      <c r="C85246" s="4"/>
    </row>
    <row r="85247" spans="3:3">
      <c r="C85247" s="4"/>
    </row>
    <row r="85248" spans="3:3">
      <c r="C85248" s="4"/>
    </row>
    <row r="85249" spans="3:3">
      <c r="C85249" s="4"/>
    </row>
    <row r="85250" spans="3:3">
      <c r="C85250" s="4"/>
    </row>
    <row r="85251" spans="3:3">
      <c r="C85251" s="4"/>
    </row>
    <row r="85252" spans="3:3">
      <c r="C85252" s="4"/>
    </row>
    <row r="85253" spans="3:3">
      <c r="C85253" s="4"/>
    </row>
    <row r="85254" spans="3:3">
      <c r="C85254" s="4"/>
    </row>
    <row r="85255" spans="3:3">
      <c r="C85255" s="4"/>
    </row>
    <row r="85256" spans="3:3">
      <c r="C85256" s="4"/>
    </row>
    <row r="85257" spans="3:3">
      <c r="C85257" s="4"/>
    </row>
    <row r="85258" spans="3:3">
      <c r="C85258" s="4"/>
    </row>
    <row r="85259" spans="3:3">
      <c r="C85259" s="4"/>
    </row>
    <row r="85260" spans="3:3">
      <c r="C85260" s="4"/>
    </row>
    <row r="85261" spans="3:3">
      <c r="C85261" s="4"/>
    </row>
    <row r="85262" spans="3:3">
      <c r="C85262" s="4"/>
    </row>
    <row r="85263" spans="3:3">
      <c r="C85263" s="4"/>
    </row>
    <row r="85264" spans="3:3">
      <c r="C85264" s="4"/>
    </row>
    <row r="85265" spans="3:3">
      <c r="C85265" s="4"/>
    </row>
    <row r="85266" spans="3:3">
      <c r="C85266" s="4"/>
    </row>
    <row r="85267" spans="3:3">
      <c r="C85267" s="4"/>
    </row>
    <row r="85268" spans="3:3">
      <c r="C85268" s="4"/>
    </row>
    <row r="85269" spans="3:3">
      <c r="C85269" s="4"/>
    </row>
    <row r="85270" spans="3:3">
      <c r="C85270" s="4"/>
    </row>
    <row r="85271" spans="3:3">
      <c r="C85271" s="4"/>
    </row>
    <row r="85272" spans="3:3">
      <c r="C85272" s="4"/>
    </row>
    <row r="85273" spans="3:3">
      <c r="C85273" s="4"/>
    </row>
    <row r="85274" spans="3:3">
      <c r="C85274" s="4"/>
    </row>
    <row r="85275" spans="3:3">
      <c r="C85275" s="4"/>
    </row>
    <row r="85276" spans="3:3">
      <c r="C85276" s="4"/>
    </row>
    <row r="85277" spans="3:3">
      <c r="C85277" s="4"/>
    </row>
    <row r="85278" spans="3:3">
      <c r="C85278" s="4"/>
    </row>
    <row r="85279" spans="3:3">
      <c r="C85279" s="4"/>
    </row>
    <row r="85280" spans="3:3">
      <c r="C85280" s="4"/>
    </row>
    <row r="85281" spans="3:3">
      <c r="C85281" s="4"/>
    </row>
    <row r="85282" spans="3:3">
      <c r="C85282" s="4"/>
    </row>
    <row r="85283" spans="3:3">
      <c r="C85283" s="4"/>
    </row>
    <row r="85284" spans="3:3">
      <c r="C85284" s="4"/>
    </row>
    <row r="85285" spans="3:3">
      <c r="C85285" s="4"/>
    </row>
    <row r="85286" spans="3:3">
      <c r="C85286" s="4"/>
    </row>
    <row r="85287" spans="3:3">
      <c r="C85287" s="4"/>
    </row>
    <row r="85288" spans="3:3">
      <c r="C85288" s="4"/>
    </row>
    <row r="85289" spans="3:3">
      <c r="C85289" s="4"/>
    </row>
    <row r="85290" spans="3:3">
      <c r="C85290" s="4"/>
    </row>
    <row r="85291" spans="3:3">
      <c r="C85291" s="4"/>
    </row>
    <row r="85292" spans="3:3">
      <c r="C85292" s="4"/>
    </row>
    <row r="85293" spans="3:3">
      <c r="C85293" s="4"/>
    </row>
    <row r="85294" spans="3:3">
      <c r="C85294" s="4"/>
    </row>
    <row r="85295" spans="3:3">
      <c r="C85295" s="4"/>
    </row>
    <row r="85296" spans="3:3">
      <c r="C85296" s="4"/>
    </row>
    <row r="85297" spans="3:3">
      <c r="C85297" s="4"/>
    </row>
    <row r="85298" spans="3:3">
      <c r="C85298" s="4"/>
    </row>
    <row r="85299" spans="3:3">
      <c r="C85299" s="4"/>
    </row>
    <row r="85300" spans="3:3">
      <c r="C85300" s="4"/>
    </row>
    <row r="85301" spans="3:3">
      <c r="C85301" s="4"/>
    </row>
    <row r="85302" spans="3:3">
      <c r="C85302" s="4"/>
    </row>
    <row r="85303" spans="3:3">
      <c r="C85303" s="4"/>
    </row>
    <row r="85304" spans="3:3">
      <c r="C85304" s="4"/>
    </row>
    <row r="85305" spans="3:3">
      <c r="C85305" s="4"/>
    </row>
    <row r="85306" spans="3:3">
      <c r="C85306" s="4"/>
    </row>
    <row r="85307" spans="3:3">
      <c r="C85307" s="4"/>
    </row>
    <row r="85308" spans="3:3">
      <c r="C85308" s="4"/>
    </row>
    <row r="85309" spans="3:3">
      <c r="C85309" s="4"/>
    </row>
    <row r="85310" spans="3:3">
      <c r="C85310" s="4"/>
    </row>
    <row r="85311" spans="3:3">
      <c r="C85311" s="4"/>
    </row>
    <row r="85312" spans="3:3">
      <c r="C85312" s="4"/>
    </row>
    <row r="85313" spans="3:3">
      <c r="C85313" s="4"/>
    </row>
    <row r="85314" spans="3:3">
      <c r="C85314" s="4"/>
    </row>
    <row r="85315" spans="3:3">
      <c r="C85315" s="4"/>
    </row>
    <row r="85316" spans="3:3">
      <c r="C85316" s="4"/>
    </row>
    <row r="85317" spans="3:3">
      <c r="C85317" s="4"/>
    </row>
    <row r="85318" spans="3:3">
      <c r="C85318" s="4"/>
    </row>
    <row r="85319" spans="3:3">
      <c r="C85319" s="4"/>
    </row>
    <row r="85320" spans="3:3">
      <c r="C85320" s="4"/>
    </row>
    <row r="85321" spans="3:3">
      <c r="C85321" s="4"/>
    </row>
    <row r="85322" spans="3:3">
      <c r="C85322" s="4"/>
    </row>
    <row r="85323" spans="3:3">
      <c r="C85323" s="4"/>
    </row>
    <row r="85324" spans="3:3">
      <c r="C85324" s="4"/>
    </row>
    <row r="85325" spans="3:3">
      <c r="C85325" s="4"/>
    </row>
    <row r="85326" spans="3:3">
      <c r="C85326" s="4"/>
    </row>
    <row r="85327" spans="3:3">
      <c r="C85327" s="4"/>
    </row>
    <row r="85328" spans="3:3">
      <c r="C85328" s="4"/>
    </row>
    <row r="85329" spans="3:3">
      <c r="C85329" s="4"/>
    </row>
    <row r="85330" spans="3:3">
      <c r="C85330" s="4"/>
    </row>
    <row r="85331" spans="3:3">
      <c r="C85331" s="4"/>
    </row>
    <row r="85332" spans="3:3">
      <c r="C85332" s="4"/>
    </row>
    <row r="85333" spans="3:3">
      <c r="C85333" s="4"/>
    </row>
    <row r="85334" spans="3:3">
      <c r="C85334" s="4"/>
    </row>
    <row r="85335" spans="3:3">
      <c r="C85335" s="4"/>
    </row>
    <row r="85336" spans="3:3">
      <c r="C85336" s="4"/>
    </row>
    <row r="85337" spans="3:3">
      <c r="C85337" s="4"/>
    </row>
    <row r="85338" spans="3:3">
      <c r="C85338" s="4"/>
    </row>
    <row r="85339" spans="3:3">
      <c r="C85339" s="4"/>
    </row>
    <row r="85340" spans="3:3">
      <c r="C85340" s="4"/>
    </row>
    <row r="85341" spans="3:3">
      <c r="C85341" s="4"/>
    </row>
    <row r="85342" spans="3:3">
      <c r="C85342" s="4"/>
    </row>
    <row r="85343" spans="3:3">
      <c r="C85343" s="4"/>
    </row>
    <row r="85344" spans="3:3">
      <c r="C85344" s="4"/>
    </row>
    <row r="85345" spans="3:3">
      <c r="C85345" s="4"/>
    </row>
    <row r="85346" spans="3:3">
      <c r="C85346" s="4"/>
    </row>
    <row r="85347" spans="3:3">
      <c r="C85347" s="4"/>
    </row>
    <row r="85348" spans="3:3">
      <c r="C85348" s="4"/>
    </row>
    <row r="85349" spans="3:3">
      <c r="C85349" s="4"/>
    </row>
    <row r="85350" spans="3:3">
      <c r="C85350" s="4"/>
    </row>
    <row r="85351" spans="3:3">
      <c r="C85351" s="4"/>
    </row>
    <row r="85352" spans="3:3">
      <c r="C85352" s="4"/>
    </row>
    <row r="85353" spans="3:3">
      <c r="C85353" s="4"/>
    </row>
    <row r="85354" spans="3:3">
      <c r="C85354" s="4"/>
    </row>
    <row r="85355" spans="3:3">
      <c r="C85355" s="4"/>
    </row>
    <row r="85356" spans="3:3">
      <c r="C85356" s="4"/>
    </row>
    <row r="85357" spans="3:3">
      <c r="C85357" s="4"/>
    </row>
    <row r="85358" spans="3:3">
      <c r="C85358" s="4"/>
    </row>
    <row r="85359" spans="3:3">
      <c r="C85359" s="4"/>
    </row>
    <row r="85360" spans="3:3">
      <c r="C85360" s="4"/>
    </row>
    <row r="85361" spans="3:3">
      <c r="C85361" s="4"/>
    </row>
    <row r="85362" spans="3:3">
      <c r="C85362" s="4"/>
    </row>
    <row r="85363" spans="3:3">
      <c r="C85363" s="4"/>
    </row>
    <row r="85364" spans="3:3">
      <c r="C85364" s="4"/>
    </row>
    <row r="85365" spans="3:3">
      <c r="C85365" s="4"/>
    </row>
    <row r="85366" spans="3:3">
      <c r="C85366" s="4"/>
    </row>
    <row r="85367" spans="3:3">
      <c r="C85367" s="4"/>
    </row>
    <row r="85368" spans="3:3">
      <c r="C85368" s="4"/>
    </row>
    <row r="85369" spans="3:3">
      <c r="C85369" s="4"/>
    </row>
    <row r="85370" spans="3:3">
      <c r="C85370" s="4"/>
    </row>
    <row r="85371" spans="3:3">
      <c r="C85371" s="4"/>
    </row>
    <row r="85372" spans="3:3">
      <c r="C85372" s="4"/>
    </row>
    <row r="85373" spans="3:3">
      <c r="C85373" s="4"/>
    </row>
    <row r="85374" spans="3:3">
      <c r="C85374" s="4"/>
    </row>
    <row r="85375" spans="3:3">
      <c r="C85375" s="4"/>
    </row>
    <row r="85376" spans="3:3">
      <c r="C85376" s="4"/>
    </row>
    <row r="85377" spans="3:3">
      <c r="C85377" s="4"/>
    </row>
    <row r="85378" spans="3:3">
      <c r="C85378" s="4"/>
    </row>
    <row r="85379" spans="3:3">
      <c r="C85379" s="4"/>
    </row>
    <row r="85380" spans="3:3">
      <c r="C85380" s="4"/>
    </row>
    <row r="85381" spans="3:3">
      <c r="C85381" s="4"/>
    </row>
    <row r="85382" spans="3:3">
      <c r="C85382" s="4"/>
    </row>
    <row r="85383" spans="3:3">
      <c r="C85383" s="4"/>
    </row>
    <row r="85384" spans="3:3">
      <c r="C85384" s="4"/>
    </row>
    <row r="85385" spans="3:3">
      <c r="C85385" s="4"/>
    </row>
    <row r="85386" spans="3:3">
      <c r="C85386" s="4"/>
    </row>
    <row r="85387" spans="3:3">
      <c r="C85387" s="4"/>
    </row>
    <row r="85388" spans="3:3">
      <c r="C85388" s="4"/>
    </row>
    <row r="85389" spans="3:3">
      <c r="C85389" s="4"/>
    </row>
    <row r="85390" spans="3:3">
      <c r="C85390" s="4"/>
    </row>
    <row r="85391" spans="3:3">
      <c r="C85391" s="4"/>
    </row>
    <row r="85392" spans="3:3">
      <c r="C85392" s="4"/>
    </row>
    <row r="85393" spans="3:3">
      <c r="C85393" s="4"/>
    </row>
    <row r="85394" spans="3:3">
      <c r="C85394" s="4"/>
    </row>
    <row r="85395" spans="3:3">
      <c r="C85395" s="4"/>
    </row>
    <row r="85396" spans="3:3">
      <c r="C85396" s="4"/>
    </row>
    <row r="85397" spans="3:3">
      <c r="C85397" s="4"/>
    </row>
    <row r="85398" spans="3:3">
      <c r="C85398" s="4"/>
    </row>
    <row r="85399" spans="3:3">
      <c r="C85399" s="4"/>
    </row>
    <row r="85400" spans="3:3">
      <c r="C85400" s="4"/>
    </row>
    <row r="85401" spans="3:3">
      <c r="C85401" s="4"/>
    </row>
    <row r="85402" spans="3:3">
      <c r="C85402" s="4"/>
    </row>
    <row r="85403" spans="3:3">
      <c r="C85403" s="4"/>
    </row>
    <row r="85404" spans="3:3">
      <c r="C85404" s="4"/>
    </row>
    <row r="85405" spans="3:3">
      <c r="C85405" s="4"/>
    </row>
    <row r="85406" spans="3:3">
      <c r="C85406" s="4"/>
    </row>
    <row r="85407" spans="3:3">
      <c r="C85407" s="4"/>
    </row>
    <row r="85408" spans="3:3">
      <c r="C85408" s="4"/>
    </row>
    <row r="85409" spans="3:3">
      <c r="C85409" s="4"/>
    </row>
    <row r="85410" spans="3:3">
      <c r="C85410" s="4"/>
    </row>
    <row r="85411" spans="3:3">
      <c r="C85411" s="4"/>
    </row>
    <row r="85412" spans="3:3">
      <c r="C85412" s="4"/>
    </row>
    <row r="85413" spans="3:3">
      <c r="C85413" s="4"/>
    </row>
    <row r="85414" spans="3:3">
      <c r="C85414" s="4"/>
    </row>
    <row r="85415" spans="3:3">
      <c r="C85415" s="4"/>
    </row>
    <row r="85416" spans="3:3">
      <c r="C85416" s="4"/>
    </row>
    <row r="85417" spans="3:3">
      <c r="C85417" s="4"/>
    </row>
    <row r="85418" spans="3:3">
      <c r="C85418" s="4"/>
    </row>
    <row r="85419" spans="3:3">
      <c r="C85419" s="4"/>
    </row>
    <row r="85420" spans="3:3">
      <c r="C85420" s="4"/>
    </row>
    <row r="85421" spans="3:3">
      <c r="C85421" s="4"/>
    </row>
    <row r="85422" spans="3:3">
      <c r="C85422" s="4"/>
    </row>
    <row r="85423" spans="3:3">
      <c r="C85423" s="4"/>
    </row>
    <row r="85424" spans="3:3">
      <c r="C85424" s="4"/>
    </row>
    <row r="85425" spans="3:3">
      <c r="C85425" s="4"/>
    </row>
    <row r="85426" spans="3:3">
      <c r="C85426" s="4"/>
    </row>
    <row r="85427" spans="3:3">
      <c r="C85427" s="4"/>
    </row>
    <row r="85428" spans="3:3">
      <c r="C85428" s="4"/>
    </row>
    <row r="85429" spans="3:3">
      <c r="C85429" s="4"/>
    </row>
    <row r="85430" spans="3:3">
      <c r="C85430" s="4"/>
    </row>
    <row r="85431" spans="3:3">
      <c r="C85431" s="4"/>
    </row>
    <row r="85432" spans="3:3">
      <c r="C85432" s="4"/>
    </row>
    <row r="85433" spans="3:3">
      <c r="C85433" s="4"/>
    </row>
    <row r="85434" spans="3:3">
      <c r="C85434" s="4"/>
    </row>
    <row r="85435" spans="3:3">
      <c r="C85435" s="4"/>
    </row>
    <row r="85436" spans="3:3">
      <c r="C85436" s="4"/>
    </row>
    <row r="85437" spans="3:3">
      <c r="C85437" s="4"/>
    </row>
    <row r="85438" spans="3:3">
      <c r="C85438" s="4"/>
    </row>
    <row r="85439" spans="3:3">
      <c r="C85439" s="4"/>
    </row>
    <row r="85440" spans="3:3">
      <c r="C85440" s="4"/>
    </row>
    <row r="85441" spans="3:3">
      <c r="C85441" s="4"/>
    </row>
    <row r="85442" spans="3:3">
      <c r="C85442" s="4"/>
    </row>
    <row r="85443" spans="3:3">
      <c r="C85443" s="4"/>
    </row>
    <row r="85444" spans="3:3">
      <c r="C85444" s="4"/>
    </row>
    <row r="85445" spans="3:3">
      <c r="C85445" s="4"/>
    </row>
    <row r="85446" spans="3:3">
      <c r="C85446" s="4"/>
    </row>
    <row r="85447" spans="3:3">
      <c r="C85447" s="4"/>
    </row>
    <row r="85448" spans="3:3">
      <c r="C85448" s="4"/>
    </row>
    <row r="85449" spans="3:3">
      <c r="C85449" s="4"/>
    </row>
    <row r="85450" spans="3:3">
      <c r="C85450" s="4"/>
    </row>
    <row r="85451" spans="3:3">
      <c r="C85451" s="4"/>
    </row>
    <row r="85452" spans="3:3">
      <c r="C85452" s="4"/>
    </row>
    <row r="85453" spans="3:3">
      <c r="C85453" s="4"/>
    </row>
    <row r="85454" spans="3:3">
      <c r="C85454" s="4"/>
    </row>
    <row r="85455" spans="3:3">
      <c r="C85455" s="4"/>
    </row>
    <row r="85456" spans="3:3">
      <c r="C85456" s="4"/>
    </row>
    <row r="85457" spans="3:3">
      <c r="C85457" s="4"/>
    </row>
    <row r="85458" spans="3:3">
      <c r="C85458" s="4"/>
    </row>
    <row r="85459" spans="3:3">
      <c r="C85459" s="4"/>
    </row>
    <row r="85460" spans="3:3">
      <c r="C85460" s="4"/>
    </row>
    <row r="85461" spans="3:3">
      <c r="C85461" s="4"/>
    </row>
    <row r="85462" spans="3:3">
      <c r="C85462" s="4"/>
    </row>
    <row r="85463" spans="3:3">
      <c r="C85463" s="4"/>
    </row>
    <row r="85464" spans="3:3">
      <c r="C85464" s="4"/>
    </row>
    <row r="85465" spans="3:3">
      <c r="C85465" s="4"/>
    </row>
    <row r="85466" spans="3:3">
      <c r="C85466" s="4"/>
    </row>
    <row r="85467" spans="3:3">
      <c r="C85467" s="4"/>
    </row>
    <row r="85468" spans="3:3">
      <c r="C85468" s="4"/>
    </row>
    <row r="85469" spans="3:3">
      <c r="C85469" s="4"/>
    </row>
    <row r="85470" spans="3:3">
      <c r="C85470" s="4"/>
    </row>
    <row r="85471" spans="3:3">
      <c r="C85471" s="4"/>
    </row>
    <row r="85472" spans="3:3">
      <c r="C85472" s="4"/>
    </row>
    <row r="85473" spans="3:3">
      <c r="C85473" s="4"/>
    </row>
    <row r="85474" spans="3:3">
      <c r="C85474" s="4"/>
    </row>
    <row r="85475" spans="3:3">
      <c r="C85475" s="4"/>
    </row>
    <row r="85476" spans="3:3">
      <c r="C85476" s="4"/>
    </row>
    <row r="85477" spans="3:3">
      <c r="C85477" s="4"/>
    </row>
    <row r="85478" spans="3:3">
      <c r="C85478" s="4"/>
    </row>
    <row r="85479" spans="3:3">
      <c r="C85479" s="4"/>
    </row>
    <row r="85480" spans="3:3">
      <c r="C85480" s="4"/>
    </row>
    <row r="85481" spans="3:3">
      <c r="C85481" s="4"/>
    </row>
    <row r="85482" spans="3:3">
      <c r="C85482" s="4"/>
    </row>
    <row r="85483" spans="3:3">
      <c r="C85483" s="4"/>
    </row>
    <row r="85484" spans="3:3">
      <c r="C85484" s="4"/>
    </row>
    <row r="85485" spans="3:3">
      <c r="C85485" s="4"/>
    </row>
    <row r="85486" spans="3:3">
      <c r="C85486" s="4"/>
    </row>
    <row r="85487" spans="3:3">
      <c r="C85487" s="4"/>
    </row>
    <row r="85488" spans="3:3">
      <c r="C85488" s="4"/>
    </row>
    <row r="85489" spans="3:3">
      <c r="C85489" s="4"/>
    </row>
    <row r="85490" spans="3:3">
      <c r="C85490" s="4"/>
    </row>
    <row r="85491" spans="3:3">
      <c r="C85491" s="4"/>
    </row>
    <row r="85492" spans="3:3">
      <c r="C85492" s="4"/>
    </row>
    <row r="85493" spans="3:3">
      <c r="C85493" s="4"/>
    </row>
    <row r="85494" spans="3:3">
      <c r="C85494" s="4"/>
    </row>
    <row r="85495" spans="3:3">
      <c r="C85495" s="4"/>
    </row>
    <row r="85496" spans="3:3">
      <c r="C85496" s="4"/>
    </row>
    <row r="85497" spans="3:3">
      <c r="C85497" s="4"/>
    </row>
    <row r="85498" spans="3:3">
      <c r="C85498" s="4"/>
    </row>
    <row r="85499" spans="3:3">
      <c r="C85499" s="4"/>
    </row>
    <row r="85500" spans="3:3">
      <c r="C85500" s="4"/>
    </row>
    <row r="85501" spans="3:3">
      <c r="C85501" s="4"/>
    </row>
    <row r="85502" spans="3:3">
      <c r="C85502" s="4"/>
    </row>
    <row r="85503" spans="3:3">
      <c r="C85503" s="4"/>
    </row>
    <row r="85504" spans="3:3">
      <c r="C85504" s="4"/>
    </row>
    <row r="85505" spans="3:3">
      <c r="C85505" s="4"/>
    </row>
    <row r="85506" spans="3:3">
      <c r="C85506" s="4"/>
    </row>
    <row r="85507" spans="3:3">
      <c r="C85507" s="4"/>
    </row>
    <row r="85508" spans="3:3">
      <c r="C85508" s="4"/>
    </row>
    <row r="85509" spans="3:3">
      <c r="C85509" s="4"/>
    </row>
    <row r="85510" spans="3:3">
      <c r="C85510" s="4"/>
    </row>
    <row r="85511" spans="3:3">
      <c r="C85511" s="4"/>
    </row>
    <row r="85512" spans="3:3">
      <c r="C85512" s="4"/>
    </row>
    <row r="85513" spans="3:3">
      <c r="C85513" s="4"/>
    </row>
    <row r="85514" spans="3:3">
      <c r="C85514" s="4"/>
    </row>
    <row r="85515" spans="3:3">
      <c r="C85515" s="4"/>
    </row>
    <row r="85516" spans="3:3">
      <c r="C85516" s="4"/>
    </row>
    <row r="85517" spans="3:3">
      <c r="C85517" s="4"/>
    </row>
    <row r="85518" spans="3:3">
      <c r="C85518" s="4"/>
    </row>
    <row r="85519" spans="3:3">
      <c r="C85519" s="4"/>
    </row>
    <row r="85520" spans="3:3">
      <c r="C85520" s="4"/>
    </row>
    <row r="85521" spans="3:3">
      <c r="C85521" s="4"/>
    </row>
    <row r="85522" spans="3:3">
      <c r="C85522" s="4"/>
    </row>
    <row r="85523" spans="3:3">
      <c r="C85523" s="4"/>
    </row>
    <row r="85524" spans="3:3">
      <c r="C85524" s="4"/>
    </row>
    <row r="85525" spans="3:3">
      <c r="C85525" s="4"/>
    </row>
    <row r="85526" spans="3:3">
      <c r="C85526" s="4"/>
    </row>
    <row r="85527" spans="3:3">
      <c r="C85527" s="4"/>
    </row>
    <row r="85528" spans="3:3">
      <c r="C85528" s="4"/>
    </row>
    <row r="85529" spans="3:3">
      <c r="C85529" s="4"/>
    </row>
    <row r="85530" spans="3:3">
      <c r="C85530" s="4"/>
    </row>
    <row r="85531" spans="3:3">
      <c r="C85531" s="4"/>
    </row>
    <row r="85532" spans="3:3">
      <c r="C85532" s="4"/>
    </row>
    <row r="85533" spans="3:3">
      <c r="C85533" s="4"/>
    </row>
    <row r="85534" spans="3:3">
      <c r="C85534" s="4"/>
    </row>
    <row r="85535" spans="3:3">
      <c r="C85535" s="4"/>
    </row>
    <row r="85536" spans="3:3">
      <c r="C85536" s="4"/>
    </row>
    <row r="85537" spans="3:3">
      <c r="C85537" s="4"/>
    </row>
    <row r="85538" spans="3:3">
      <c r="C85538" s="4"/>
    </row>
    <row r="85539" spans="3:3">
      <c r="C85539" s="4"/>
    </row>
    <row r="85540" spans="3:3">
      <c r="C85540" s="4"/>
    </row>
    <row r="85541" spans="3:3">
      <c r="C85541" s="4"/>
    </row>
    <row r="85542" spans="3:3">
      <c r="C85542" s="4"/>
    </row>
    <row r="85543" spans="3:3">
      <c r="C85543" s="4"/>
    </row>
    <row r="85544" spans="3:3">
      <c r="C85544" s="4"/>
    </row>
    <row r="85545" spans="3:3">
      <c r="C85545" s="4"/>
    </row>
    <row r="85546" spans="3:3">
      <c r="C85546" s="4"/>
    </row>
    <row r="85547" spans="3:3">
      <c r="C85547" s="4"/>
    </row>
    <row r="85548" spans="3:3">
      <c r="C85548" s="4"/>
    </row>
    <row r="85549" spans="3:3">
      <c r="C85549" s="4"/>
    </row>
    <row r="85550" spans="3:3">
      <c r="C85550" s="4"/>
    </row>
    <row r="85551" spans="3:3">
      <c r="C85551" s="4"/>
    </row>
    <row r="85552" spans="3:3">
      <c r="C85552" s="4"/>
    </row>
    <row r="85553" spans="3:3">
      <c r="C85553" s="4"/>
    </row>
    <row r="85554" spans="3:3">
      <c r="C85554" s="4"/>
    </row>
    <row r="85555" spans="3:3">
      <c r="C85555" s="4"/>
    </row>
    <row r="85556" spans="3:3">
      <c r="C85556" s="4"/>
    </row>
    <row r="85557" spans="3:3">
      <c r="C85557" s="4"/>
    </row>
    <row r="85558" spans="3:3">
      <c r="C85558" s="4"/>
    </row>
    <row r="85559" spans="3:3">
      <c r="C85559" s="4"/>
    </row>
    <row r="85560" spans="3:3">
      <c r="C85560" s="4"/>
    </row>
    <row r="85561" spans="3:3">
      <c r="C85561" s="4"/>
    </row>
    <row r="85562" spans="3:3">
      <c r="C85562" s="4"/>
    </row>
    <row r="85563" spans="3:3">
      <c r="C85563" s="4"/>
    </row>
    <row r="85564" spans="3:3">
      <c r="C85564" s="4"/>
    </row>
    <row r="85565" spans="3:3">
      <c r="C85565" s="4"/>
    </row>
    <row r="85566" spans="3:3">
      <c r="C85566" s="4"/>
    </row>
    <row r="85567" spans="3:3">
      <c r="C85567" s="4"/>
    </row>
    <row r="85568" spans="3:3">
      <c r="C85568" s="4"/>
    </row>
    <row r="85569" spans="3:3">
      <c r="C85569" s="4"/>
    </row>
    <row r="85570" spans="3:3">
      <c r="C85570" s="4"/>
    </row>
    <row r="85571" spans="3:3">
      <c r="C85571" s="4"/>
    </row>
    <row r="85572" spans="3:3">
      <c r="C85572" s="4"/>
    </row>
    <row r="85573" spans="3:3">
      <c r="C85573" s="4"/>
    </row>
    <row r="85574" spans="3:3">
      <c r="C85574" s="4"/>
    </row>
    <row r="85575" spans="3:3">
      <c r="C85575" s="4"/>
    </row>
    <row r="85576" spans="3:3">
      <c r="C85576" s="4"/>
    </row>
    <row r="85577" spans="3:3">
      <c r="C85577" s="4"/>
    </row>
    <row r="85578" spans="3:3">
      <c r="C85578" s="4"/>
    </row>
    <row r="85579" spans="3:3">
      <c r="C85579" s="4"/>
    </row>
    <row r="85580" spans="3:3">
      <c r="C85580" s="4"/>
    </row>
    <row r="85581" spans="3:3">
      <c r="C85581" s="4"/>
    </row>
    <row r="85582" spans="3:3">
      <c r="C85582" s="4"/>
    </row>
    <row r="85583" spans="3:3">
      <c r="C85583" s="4"/>
    </row>
    <row r="85584" spans="3:3">
      <c r="C85584" s="4"/>
    </row>
    <row r="85585" spans="3:3">
      <c r="C85585" s="4"/>
    </row>
    <row r="85586" spans="3:3">
      <c r="C85586" s="4"/>
    </row>
    <row r="85587" spans="3:3">
      <c r="C85587" s="4"/>
    </row>
    <row r="85588" spans="3:3">
      <c r="C85588" s="4"/>
    </row>
    <row r="85589" spans="3:3">
      <c r="C85589" s="4"/>
    </row>
    <row r="85590" spans="3:3">
      <c r="C85590" s="4"/>
    </row>
    <row r="85591" spans="3:3">
      <c r="C85591" s="4"/>
    </row>
    <row r="85592" spans="3:3">
      <c r="C85592" s="4"/>
    </row>
    <row r="85593" spans="3:3">
      <c r="C85593" s="4"/>
    </row>
    <row r="85594" spans="3:3">
      <c r="C85594" s="4"/>
    </row>
    <row r="85595" spans="3:3">
      <c r="C85595" s="4"/>
    </row>
    <row r="85596" spans="3:3">
      <c r="C85596" s="4"/>
    </row>
    <row r="85597" spans="3:3">
      <c r="C85597" s="4"/>
    </row>
    <row r="85598" spans="3:3">
      <c r="C85598" s="4"/>
    </row>
    <row r="85599" spans="3:3">
      <c r="C85599" s="4"/>
    </row>
    <row r="85600" spans="3:3">
      <c r="C85600" s="4"/>
    </row>
    <row r="85601" spans="3:3">
      <c r="C85601" s="4"/>
    </row>
    <row r="85602" spans="3:3">
      <c r="C85602" s="4"/>
    </row>
    <row r="85603" spans="3:3">
      <c r="C85603" s="4"/>
    </row>
    <row r="85604" spans="3:3">
      <c r="C85604" s="4"/>
    </row>
    <row r="85605" spans="3:3">
      <c r="C85605" s="4"/>
    </row>
    <row r="85606" spans="3:3">
      <c r="C85606" s="4"/>
    </row>
    <row r="85607" spans="3:3">
      <c r="C85607" s="4"/>
    </row>
    <row r="85608" spans="3:3">
      <c r="C85608" s="4"/>
    </row>
    <row r="85609" spans="3:3">
      <c r="C85609" s="4"/>
    </row>
    <row r="85610" spans="3:3">
      <c r="C85610" s="4"/>
    </row>
    <row r="85611" spans="3:3">
      <c r="C85611" s="4"/>
    </row>
    <row r="85612" spans="3:3">
      <c r="C85612" s="4"/>
    </row>
    <row r="85613" spans="3:3">
      <c r="C85613" s="4"/>
    </row>
    <row r="85614" spans="3:3">
      <c r="C85614" s="4"/>
    </row>
    <row r="85615" spans="3:3">
      <c r="C85615" s="4"/>
    </row>
    <row r="85616" spans="3:3">
      <c r="C85616" s="4"/>
    </row>
    <row r="85617" spans="3:3">
      <c r="C85617" s="4"/>
    </row>
    <row r="85618" spans="3:3">
      <c r="C85618" s="4"/>
    </row>
    <row r="85619" spans="3:3">
      <c r="C85619" s="4"/>
    </row>
    <row r="85620" spans="3:3">
      <c r="C85620" s="4"/>
    </row>
    <row r="85621" spans="3:3">
      <c r="C85621" s="4"/>
    </row>
    <row r="85622" spans="3:3">
      <c r="C85622" s="4"/>
    </row>
    <row r="85623" spans="3:3">
      <c r="C85623" s="4"/>
    </row>
    <row r="85624" spans="3:3">
      <c r="C85624" s="4"/>
    </row>
    <row r="85625" spans="3:3">
      <c r="C85625" s="4"/>
    </row>
    <row r="85626" spans="3:3">
      <c r="C85626" s="4"/>
    </row>
    <row r="85627" spans="3:3">
      <c r="C85627" s="4"/>
    </row>
    <row r="85628" spans="3:3">
      <c r="C85628" s="4"/>
    </row>
    <row r="85629" spans="3:3">
      <c r="C85629" s="4"/>
    </row>
    <row r="85630" spans="3:3">
      <c r="C85630" s="4"/>
    </row>
    <row r="85631" spans="3:3">
      <c r="C85631" s="4"/>
    </row>
    <row r="85632" spans="3:3">
      <c r="C85632" s="4"/>
    </row>
    <row r="85633" spans="3:3">
      <c r="C85633" s="4"/>
    </row>
    <row r="85634" spans="3:3">
      <c r="C85634" s="4"/>
    </row>
    <row r="85635" spans="3:3">
      <c r="C85635" s="4"/>
    </row>
    <row r="85636" spans="3:3">
      <c r="C85636" s="4"/>
    </row>
    <row r="85637" spans="3:3">
      <c r="C85637" s="4"/>
    </row>
    <row r="85638" spans="3:3">
      <c r="C85638" s="4"/>
    </row>
    <row r="85639" spans="3:3">
      <c r="C85639" s="4"/>
    </row>
    <row r="85640" spans="3:3">
      <c r="C85640" s="4"/>
    </row>
    <row r="85641" spans="3:3">
      <c r="C85641" s="4"/>
    </row>
    <row r="85642" spans="3:3">
      <c r="C85642" s="4"/>
    </row>
    <row r="85643" spans="3:3">
      <c r="C85643" s="4"/>
    </row>
    <row r="85644" spans="3:3">
      <c r="C85644" s="4"/>
    </row>
    <row r="85645" spans="3:3">
      <c r="C85645" s="4"/>
    </row>
    <row r="85646" spans="3:3">
      <c r="C85646" s="4"/>
    </row>
    <row r="85647" spans="3:3">
      <c r="C85647" s="4"/>
    </row>
    <row r="85648" spans="3:3">
      <c r="C85648" s="4"/>
    </row>
    <row r="85649" spans="3:3">
      <c r="C85649" s="4"/>
    </row>
    <row r="85650" spans="3:3">
      <c r="C85650" s="4"/>
    </row>
    <row r="85651" spans="3:3">
      <c r="C85651" s="4"/>
    </row>
    <row r="85652" spans="3:3">
      <c r="C85652" s="4"/>
    </row>
    <row r="85653" spans="3:3">
      <c r="C85653" s="4"/>
    </row>
    <row r="85654" spans="3:3">
      <c r="C85654" s="4"/>
    </row>
    <row r="85655" spans="3:3">
      <c r="C85655" s="4"/>
    </row>
    <row r="85656" spans="3:3">
      <c r="C85656" s="4"/>
    </row>
    <row r="85657" spans="3:3">
      <c r="C85657" s="4"/>
    </row>
    <row r="85658" spans="3:3">
      <c r="C85658" s="4"/>
    </row>
    <row r="85659" spans="3:3">
      <c r="C85659" s="4"/>
    </row>
    <row r="85660" spans="3:3">
      <c r="C85660" s="4"/>
    </row>
    <row r="85661" spans="3:3">
      <c r="C85661" s="4"/>
    </row>
    <row r="85662" spans="3:3">
      <c r="C85662" s="4"/>
    </row>
    <row r="85663" spans="3:3">
      <c r="C85663" s="4"/>
    </row>
    <row r="85664" spans="3:3">
      <c r="C85664" s="4"/>
    </row>
    <row r="85665" spans="3:3">
      <c r="C85665" s="4"/>
    </row>
    <row r="85666" spans="3:3">
      <c r="C85666" s="4"/>
    </row>
    <row r="85667" spans="3:3">
      <c r="C85667" s="4"/>
    </row>
    <row r="85668" spans="3:3">
      <c r="C85668" s="4"/>
    </row>
    <row r="85669" spans="3:3">
      <c r="C85669" s="4"/>
    </row>
    <row r="85670" spans="3:3">
      <c r="C85670" s="4"/>
    </row>
    <row r="85671" spans="3:3">
      <c r="C85671" s="4"/>
    </row>
    <row r="85672" spans="3:3">
      <c r="C85672" s="4"/>
    </row>
    <row r="85673" spans="3:3">
      <c r="C85673" s="4"/>
    </row>
    <row r="85674" spans="3:3">
      <c r="C85674" s="4"/>
    </row>
    <row r="85675" spans="3:3">
      <c r="C85675" s="4"/>
    </row>
    <row r="85676" spans="3:3">
      <c r="C85676" s="4"/>
    </row>
    <row r="85677" spans="3:3">
      <c r="C85677" s="4"/>
    </row>
    <row r="85678" spans="3:3">
      <c r="C85678" s="4"/>
    </row>
    <row r="85679" spans="3:3">
      <c r="C85679" s="4"/>
    </row>
    <row r="85680" spans="3:3">
      <c r="C85680" s="4"/>
    </row>
    <row r="85681" spans="3:3">
      <c r="C85681" s="4"/>
    </row>
    <row r="85682" spans="3:3">
      <c r="C85682" s="4"/>
    </row>
    <row r="85683" spans="3:3">
      <c r="C85683" s="4"/>
    </row>
    <row r="85684" spans="3:3">
      <c r="C85684" s="4"/>
    </row>
    <row r="85685" spans="3:3">
      <c r="C85685" s="4"/>
    </row>
    <row r="85686" spans="3:3">
      <c r="C85686" s="4"/>
    </row>
    <row r="85687" spans="3:3">
      <c r="C85687" s="4"/>
    </row>
    <row r="85688" spans="3:3">
      <c r="C85688" s="4"/>
    </row>
    <row r="85689" spans="3:3">
      <c r="C85689" s="4"/>
    </row>
    <row r="85690" spans="3:3">
      <c r="C85690" s="4"/>
    </row>
    <row r="85691" spans="3:3">
      <c r="C85691" s="4"/>
    </row>
    <row r="85692" spans="3:3">
      <c r="C85692" s="4"/>
    </row>
    <row r="85693" spans="3:3">
      <c r="C85693" s="4"/>
    </row>
    <row r="85694" spans="3:3">
      <c r="C85694" s="4"/>
    </row>
    <row r="85695" spans="3:3">
      <c r="C85695" s="4"/>
    </row>
    <row r="85696" spans="3:3">
      <c r="C85696" s="4"/>
    </row>
    <row r="85697" spans="3:3">
      <c r="C85697" s="4"/>
    </row>
    <row r="85698" spans="3:3">
      <c r="C85698" s="4"/>
    </row>
    <row r="85699" spans="3:3">
      <c r="C85699" s="4"/>
    </row>
    <row r="85700" spans="3:3">
      <c r="C85700" s="4"/>
    </row>
    <row r="85701" spans="3:3">
      <c r="C85701" s="4"/>
    </row>
    <row r="85702" spans="3:3">
      <c r="C85702" s="4"/>
    </row>
    <row r="85703" spans="3:3">
      <c r="C85703" s="4"/>
    </row>
    <row r="85704" spans="3:3">
      <c r="C85704" s="4"/>
    </row>
    <row r="85705" spans="3:3">
      <c r="C85705" s="4"/>
    </row>
    <row r="85706" spans="3:3">
      <c r="C85706" s="4"/>
    </row>
    <row r="85707" spans="3:3">
      <c r="C85707" s="4"/>
    </row>
    <row r="85708" spans="3:3">
      <c r="C85708" s="4"/>
    </row>
    <row r="85709" spans="3:3">
      <c r="C85709" s="4"/>
    </row>
    <row r="85710" spans="3:3">
      <c r="C85710" s="4"/>
    </row>
    <row r="85711" spans="3:3">
      <c r="C85711" s="4"/>
    </row>
    <row r="85712" spans="3:3">
      <c r="C85712" s="4"/>
    </row>
    <row r="85713" spans="3:3">
      <c r="C85713" s="4"/>
    </row>
    <row r="85714" spans="3:3">
      <c r="C85714" s="4"/>
    </row>
    <row r="85715" spans="3:3">
      <c r="C85715" s="4"/>
    </row>
    <row r="85716" spans="3:3">
      <c r="C85716" s="4"/>
    </row>
    <row r="85717" spans="3:3">
      <c r="C85717" s="4"/>
    </row>
    <row r="85718" spans="3:3">
      <c r="C85718" s="4"/>
    </row>
    <row r="85719" spans="3:3">
      <c r="C85719" s="4"/>
    </row>
    <row r="85720" spans="3:3">
      <c r="C85720" s="4"/>
    </row>
    <row r="85721" spans="3:3">
      <c r="C85721" s="4"/>
    </row>
    <row r="85722" spans="3:3">
      <c r="C85722" s="4"/>
    </row>
    <row r="85723" spans="3:3">
      <c r="C85723" s="4"/>
    </row>
    <row r="85724" spans="3:3">
      <c r="C85724" s="4"/>
    </row>
    <row r="85725" spans="3:3">
      <c r="C85725" s="4"/>
    </row>
    <row r="85726" spans="3:3">
      <c r="C85726" s="4"/>
    </row>
    <row r="85727" spans="3:3">
      <c r="C85727" s="4"/>
    </row>
    <row r="85728" spans="3:3">
      <c r="C85728" s="4"/>
    </row>
    <row r="85729" spans="3:3">
      <c r="C85729" s="4"/>
    </row>
    <row r="85730" spans="3:3">
      <c r="C85730" s="4"/>
    </row>
    <row r="85731" spans="3:3">
      <c r="C85731" s="4"/>
    </row>
    <row r="85732" spans="3:3">
      <c r="C85732" s="4"/>
    </row>
    <row r="85733" spans="3:3">
      <c r="C85733" s="4"/>
    </row>
    <row r="85734" spans="3:3">
      <c r="C85734" s="4"/>
    </row>
    <row r="85735" spans="3:3">
      <c r="C85735" s="4"/>
    </row>
    <row r="85736" spans="3:3">
      <c r="C85736" s="4"/>
    </row>
    <row r="85737" spans="3:3">
      <c r="C85737" s="4"/>
    </row>
    <row r="85738" spans="3:3">
      <c r="C85738" s="4"/>
    </row>
    <row r="85739" spans="3:3">
      <c r="C85739" s="4"/>
    </row>
    <row r="85740" spans="3:3">
      <c r="C85740" s="4"/>
    </row>
    <row r="85741" spans="3:3">
      <c r="C85741" s="4"/>
    </row>
    <row r="85742" spans="3:3">
      <c r="C85742" s="4"/>
    </row>
    <row r="85743" spans="3:3">
      <c r="C85743" s="4"/>
    </row>
    <row r="85744" spans="3:3">
      <c r="C85744" s="4"/>
    </row>
    <row r="85745" spans="3:3">
      <c r="C85745" s="4"/>
    </row>
    <row r="85746" spans="3:3">
      <c r="C85746" s="4"/>
    </row>
    <row r="85747" spans="3:3">
      <c r="C85747" s="4"/>
    </row>
    <row r="85748" spans="3:3">
      <c r="C85748" s="4"/>
    </row>
    <row r="85749" spans="3:3">
      <c r="C85749" s="4"/>
    </row>
    <row r="85750" spans="3:3">
      <c r="C85750" s="4"/>
    </row>
    <row r="85751" spans="3:3">
      <c r="C85751" s="4"/>
    </row>
    <row r="85752" spans="3:3">
      <c r="C85752" s="4"/>
    </row>
    <row r="85753" spans="3:3">
      <c r="C85753" s="4"/>
    </row>
    <row r="85754" spans="3:3">
      <c r="C85754" s="4"/>
    </row>
    <row r="85755" spans="3:3">
      <c r="C85755" s="4"/>
    </row>
    <row r="85756" spans="3:3">
      <c r="C85756" s="4"/>
    </row>
    <row r="85757" spans="3:3">
      <c r="C85757" s="4"/>
    </row>
    <row r="85758" spans="3:3">
      <c r="C85758" s="4"/>
    </row>
    <row r="85759" spans="3:3">
      <c r="C85759" s="4"/>
    </row>
    <row r="85760" spans="3:3">
      <c r="C85760" s="4"/>
    </row>
    <row r="85761" spans="3:3">
      <c r="C85761" s="4"/>
    </row>
    <row r="85762" spans="3:3">
      <c r="C85762" s="4"/>
    </row>
    <row r="85763" spans="3:3">
      <c r="C85763" s="4"/>
    </row>
    <row r="85764" spans="3:3">
      <c r="C85764" s="4"/>
    </row>
    <row r="85765" spans="3:3">
      <c r="C85765" s="4"/>
    </row>
    <row r="85766" spans="3:3">
      <c r="C85766" s="4"/>
    </row>
    <row r="85767" spans="3:3">
      <c r="C85767" s="4"/>
    </row>
    <row r="85768" spans="3:3">
      <c r="C85768" s="4"/>
    </row>
    <row r="85769" spans="3:3">
      <c r="C85769" s="4"/>
    </row>
    <row r="85770" spans="3:3">
      <c r="C85770" s="4"/>
    </row>
    <row r="85771" spans="3:3">
      <c r="C85771" s="4"/>
    </row>
    <row r="85772" spans="3:3">
      <c r="C85772" s="4"/>
    </row>
    <row r="85773" spans="3:3">
      <c r="C85773" s="4"/>
    </row>
    <row r="85774" spans="3:3">
      <c r="C85774" s="4"/>
    </row>
    <row r="85775" spans="3:3">
      <c r="C85775" s="4"/>
    </row>
    <row r="85776" spans="3:3">
      <c r="C85776" s="4"/>
    </row>
    <row r="85777" spans="3:3">
      <c r="C85777" s="4"/>
    </row>
    <row r="85778" spans="3:3">
      <c r="C85778" s="4"/>
    </row>
    <row r="85779" spans="3:3">
      <c r="C85779" s="4"/>
    </row>
    <row r="85780" spans="3:3">
      <c r="C85780" s="4"/>
    </row>
    <row r="85781" spans="3:3">
      <c r="C85781" s="4"/>
    </row>
    <row r="85782" spans="3:3">
      <c r="C85782" s="4"/>
    </row>
    <row r="85783" spans="3:3">
      <c r="C85783" s="4"/>
    </row>
    <row r="85784" spans="3:3">
      <c r="C85784" s="4"/>
    </row>
    <row r="85785" spans="3:3">
      <c r="C85785" s="4"/>
    </row>
    <row r="85786" spans="3:3">
      <c r="C85786" s="4"/>
    </row>
    <row r="85787" spans="3:3">
      <c r="C85787" s="4"/>
    </row>
    <row r="85788" spans="3:3">
      <c r="C85788" s="4"/>
    </row>
    <row r="85789" spans="3:3">
      <c r="C85789" s="4"/>
    </row>
    <row r="85790" spans="3:3">
      <c r="C85790" s="4"/>
    </row>
    <row r="85791" spans="3:3">
      <c r="C85791" s="4"/>
    </row>
    <row r="85792" spans="3:3">
      <c r="C85792" s="4"/>
    </row>
    <row r="85793" spans="3:3">
      <c r="C85793" s="4"/>
    </row>
    <row r="85794" spans="3:3">
      <c r="C85794" s="4"/>
    </row>
    <row r="85795" spans="3:3">
      <c r="C85795" s="4"/>
    </row>
    <row r="85796" spans="3:3">
      <c r="C85796" s="4"/>
    </row>
    <row r="85797" spans="3:3">
      <c r="C85797" s="4"/>
    </row>
    <row r="85798" spans="3:3">
      <c r="C85798" s="4"/>
    </row>
    <row r="85799" spans="3:3">
      <c r="C85799" s="4"/>
    </row>
    <row r="85800" spans="3:3">
      <c r="C85800" s="4"/>
    </row>
    <row r="85801" spans="3:3">
      <c r="C85801" s="4"/>
    </row>
    <row r="85802" spans="3:3">
      <c r="C85802" s="4"/>
    </row>
    <row r="85803" spans="3:3">
      <c r="C85803" s="4"/>
    </row>
    <row r="85804" spans="3:3">
      <c r="C85804" s="4"/>
    </row>
    <row r="85805" spans="3:3">
      <c r="C85805" s="4"/>
    </row>
    <row r="85806" spans="3:3">
      <c r="C85806" s="4"/>
    </row>
    <row r="85807" spans="3:3">
      <c r="C85807" s="4"/>
    </row>
    <row r="85808" spans="3:3">
      <c r="C85808" s="4"/>
    </row>
    <row r="85809" spans="3:3">
      <c r="C85809" s="4"/>
    </row>
    <row r="85810" spans="3:3">
      <c r="C85810" s="4"/>
    </row>
    <row r="85811" spans="3:3">
      <c r="C85811" s="4"/>
    </row>
    <row r="85812" spans="3:3">
      <c r="C85812" s="4"/>
    </row>
    <row r="85813" spans="3:3">
      <c r="C85813" s="4"/>
    </row>
    <row r="85814" spans="3:3">
      <c r="C85814" s="4"/>
    </row>
    <row r="85815" spans="3:3">
      <c r="C85815" s="4"/>
    </row>
    <row r="85816" spans="3:3">
      <c r="C85816" s="4"/>
    </row>
    <row r="85817" spans="3:3">
      <c r="C85817" s="4"/>
    </row>
    <row r="85818" spans="3:3">
      <c r="C85818" s="4"/>
    </row>
    <row r="85819" spans="3:3">
      <c r="C85819" s="4"/>
    </row>
    <row r="85820" spans="3:3">
      <c r="C85820" s="4"/>
    </row>
    <row r="85821" spans="3:3">
      <c r="C85821" s="4"/>
    </row>
    <row r="85822" spans="3:3">
      <c r="C85822" s="4"/>
    </row>
    <row r="85823" spans="3:3">
      <c r="C85823" s="4"/>
    </row>
    <row r="85824" spans="3:3">
      <c r="C85824" s="4"/>
    </row>
    <row r="85825" spans="3:3">
      <c r="C85825" s="4"/>
    </row>
    <row r="85826" spans="3:3">
      <c r="C85826" s="4"/>
    </row>
    <row r="85827" spans="3:3">
      <c r="C85827" s="4"/>
    </row>
    <row r="85828" spans="3:3">
      <c r="C85828" s="4"/>
    </row>
    <row r="85829" spans="3:3">
      <c r="C85829" s="4"/>
    </row>
    <row r="85830" spans="3:3">
      <c r="C85830" s="4"/>
    </row>
    <row r="85831" spans="3:3">
      <c r="C85831" s="4"/>
    </row>
    <row r="85832" spans="3:3">
      <c r="C85832" s="4"/>
    </row>
    <row r="85833" spans="3:3">
      <c r="C85833" s="4"/>
    </row>
    <row r="85834" spans="3:3">
      <c r="C85834" s="4"/>
    </row>
    <row r="85835" spans="3:3">
      <c r="C85835" s="4"/>
    </row>
    <row r="85836" spans="3:3">
      <c r="C85836" s="4"/>
    </row>
    <row r="85837" spans="3:3">
      <c r="C85837" s="4"/>
    </row>
    <row r="85838" spans="3:3">
      <c r="C85838" s="4"/>
    </row>
    <row r="85839" spans="3:3">
      <c r="C85839" s="4"/>
    </row>
    <row r="85840" spans="3:3">
      <c r="C85840" s="4"/>
    </row>
    <row r="85841" spans="3:3">
      <c r="C85841" s="4"/>
    </row>
    <row r="85842" spans="3:3">
      <c r="C85842" s="4"/>
    </row>
    <row r="85843" spans="3:3">
      <c r="C85843" s="4"/>
    </row>
    <row r="85844" spans="3:3">
      <c r="C85844" s="4"/>
    </row>
    <row r="85845" spans="3:3">
      <c r="C85845" s="4"/>
    </row>
    <row r="85846" spans="3:3">
      <c r="C85846" s="4"/>
    </row>
    <row r="85847" spans="3:3">
      <c r="C85847" s="4"/>
    </row>
    <row r="85848" spans="3:3">
      <c r="C85848" s="4"/>
    </row>
    <row r="85849" spans="3:3">
      <c r="C85849" s="4"/>
    </row>
    <row r="85850" spans="3:3">
      <c r="C85850" s="4"/>
    </row>
    <row r="85851" spans="3:3">
      <c r="C85851" s="4"/>
    </row>
    <row r="85852" spans="3:3">
      <c r="C85852" s="4"/>
    </row>
    <row r="85853" spans="3:3">
      <c r="C85853" s="4"/>
    </row>
    <row r="85854" spans="3:3">
      <c r="C85854" s="4"/>
    </row>
    <row r="85855" spans="3:3">
      <c r="C85855" s="4"/>
    </row>
    <row r="85856" spans="3:3">
      <c r="C85856" s="4"/>
    </row>
    <row r="85857" spans="3:3">
      <c r="C85857" s="4"/>
    </row>
    <row r="85858" spans="3:3">
      <c r="C85858" s="4"/>
    </row>
    <row r="85859" spans="3:3">
      <c r="C85859" s="4"/>
    </row>
    <row r="85860" spans="3:3">
      <c r="C85860" s="4"/>
    </row>
    <row r="85861" spans="3:3">
      <c r="C85861" s="4"/>
    </row>
    <row r="85862" spans="3:3">
      <c r="C85862" s="4"/>
    </row>
    <row r="85863" spans="3:3">
      <c r="C85863" s="4"/>
    </row>
    <row r="85864" spans="3:3">
      <c r="C85864" s="4"/>
    </row>
    <row r="85865" spans="3:3">
      <c r="C85865" s="4"/>
    </row>
    <row r="85866" spans="3:3">
      <c r="C85866" s="4"/>
    </row>
    <row r="85867" spans="3:3">
      <c r="C85867" s="4"/>
    </row>
    <row r="85868" spans="3:3">
      <c r="C85868" s="4"/>
    </row>
    <row r="85869" spans="3:3">
      <c r="C85869" s="4"/>
    </row>
    <row r="85870" spans="3:3">
      <c r="C85870" s="4"/>
    </row>
    <row r="85871" spans="3:3">
      <c r="C85871" s="4"/>
    </row>
    <row r="85872" spans="3:3">
      <c r="C85872" s="4"/>
    </row>
    <row r="85873" spans="3:3">
      <c r="C85873" s="4"/>
    </row>
    <row r="85874" spans="3:3">
      <c r="C85874" s="4"/>
    </row>
    <row r="85875" spans="3:3">
      <c r="C85875" s="4"/>
    </row>
    <row r="85876" spans="3:3">
      <c r="C85876" s="4"/>
    </row>
    <row r="85877" spans="3:3">
      <c r="C85877" s="4"/>
    </row>
    <row r="85878" spans="3:3">
      <c r="C85878" s="4"/>
    </row>
    <row r="85879" spans="3:3">
      <c r="C85879" s="4"/>
    </row>
    <row r="85880" spans="3:3">
      <c r="C85880" s="4"/>
    </row>
    <row r="85881" spans="3:3">
      <c r="C85881" s="4"/>
    </row>
    <row r="85882" spans="3:3">
      <c r="C85882" s="4"/>
    </row>
    <row r="85883" spans="3:3">
      <c r="C85883" s="4"/>
    </row>
    <row r="85884" spans="3:3">
      <c r="C85884" s="4"/>
    </row>
    <row r="85885" spans="3:3">
      <c r="C85885" s="4"/>
    </row>
    <row r="85886" spans="3:3">
      <c r="C85886" s="4"/>
    </row>
    <row r="85887" spans="3:3">
      <c r="C85887" s="4"/>
    </row>
    <row r="85888" spans="3:3">
      <c r="C85888" s="4"/>
    </row>
    <row r="85889" spans="3:3">
      <c r="C85889" s="4"/>
    </row>
    <row r="85890" spans="3:3">
      <c r="C85890" s="4"/>
    </row>
    <row r="85891" spans="3:3">
      <c r="C85891" s="4"/>
    </row>
    <row r="85892" spans="3:3">
      <c r="C85892" s="4"/>
    </row>
    <row r="85893" spans="3:3">
      <c r="C85893" s="4"/>
    </row>
    <row r="85894" spans="3:3">
      <c r="C85894" s="4"/>
    </row>
    <row r="85895" spans="3:3">
      <c r="C85895" s="4"/>
    </row>
    <row r="85896" spans="3:3">
      <c r="C85896" s="4"/>
    </row>
    <row r="85897" spans="3:3">
      <c r="C85897" s="4"/>
    </row>
    <row r="85898" spans="3:3">
      <c r="C85898" s="4"/>
    </row>
    <row r="85899" spans="3:3">
      <c r="C85899" s="4"/>
    </row>
    <row r="85900" spans="3:3">
      <c r="C85900" s="4"/>
    </row>
    <row r="85901" spans="3:3">
      <c r="C85901" s="4"/>
    </row>
    <row r="85902" spans="3:3">
      <c r="C85902" s="4"/>
    </row>
    <row r="85903" spans="3:3">
      <c r="C85903" s="4"/>
    </row>
    <row r="85904" spans="3:3">
      <c r="C85904" s="4"/>
    </row>
    <row r="85905" spans="3:3">
      <c r="C85905" s="4"/>
    </row>
    <row r="85906" spans="3:3">
      <c r="C85906" s="4"/>
    </row>
    <row r="85907" spans="3:3">
      <c r="C85907" s="4"/>
    </row>
    <row r="85908" spans="3:3">
      <c r="C85908" s="4"/>
    </row>
    <row r="85909" spans="3:3">
      <c r="C85909" s="4"/>
    </row>
    <row r="85910" spans="3:3">
      <c r="C85910" s="4"/>
    </row>
    <row r="85911" spans="3:3">
      <c r="C85911" s="4"/>
    </row>
    <row r="85912" spans="3:3">
      <c r="C85912" s="4"/>
    </row>
    <row r="85913" spans="3:3">
      <c r="C85913" s="4"/>
    </row>
    <row r="85914" spans="3:3">
      <c r="C85914" s="4"/>
    </row>
    <row r="85915" spans="3:3">
      <c r="C85915" s="4"/>
    </row>
    <row r="85916" spans="3:3">
      <c r="C85916" s="4"/>
    </row>
    <row r="85917" spans="3:3">
      <c r="C85917" s="4"/>
    </row>
    <row r="85918" spans="3:3">
      <c r="C85918" s="4"/>
    </row>
    <row r="85919" spans="3:3">
      <c r="C85919" s="4"/>
    </row>
    <row r="85920" spans="3:3">
      <c r="C85920" s="4"/>
    </row>
    <row r="85921" spans="3:3">
      <c r="C85921" s="4"/>
    </row>
    <row r="85922" spans="3:3">
      <c r="C85922" s="4"/>
    </row>
    <row r="85923" spans="3:3">
      <c r="C85923" s="4"/>
    </row>
    <row r="85924" spans="3:3">
      <c r="C85924" s="4"/>
    </row>
    <row r="85925" spans="3:3">
      <c r="C85925" s="4"/>
    </row>
    <row r="85926" spans="3:3">
      <c r="C85926" s="4"/>
    </row>
    <row r="85927" spans="3:3">
      <c r="C85927" s="4"/>
    </row>
    <row r="85928" spans="3:3">
      <c r="C85928" s="4"/>
    </row>
    <row r="85929" spans="3:3">
      <c r="C85929" s="4"/>
    </row>
    <row r="85930" spans="3:3">
      <c r="C85930" s="4"/>
    </row>
    <row r="85931" spans="3:3">
      <c r="C85931" s="4"/>
    </row>
    <row r="85932" spans="3:3">
      <c r="C85932" s="4"/>
    </row>
    <row r="85933" spans="3:3">
      <c r="C85933" s="4"/>
    </row>
    <row r="85934" spans="3:3">
      <c r="C85934" s="4"/>
    </row>
    <row r="85935" spans="3:3">
      <c r="C85935" s="4"/>
    </row>
    <row r="85936" spans="3:3">
      <c r="C85936" s="4"/>
    </row>
    <row r="85937" spans="3:3">
      <c r="C85937" s="4"/>
    </row>
    <row r="85938" spans="3:3">
      <c r="C85938" s="4"/>
    </row>
    <row r="85939" spans="3:3">
      <c r="C85939" s="4"/>
    </row>
    <row r="85940" spans="3:3">
      <c r="C85940" s="4"/>
    </row>
    <row r="85941" spans="3:3">
      <c r="C85941" s="4"/>
    </row>
    <row r="85942" spans="3:3">
      <c r="C85942" s="4"/>
    </row>
    <row r="85943" spans="3:3">
      <c r="C85943" s="4"/>
    </row>
    <row r="85944" spans="3:3">
      <c r="C85944" s="4"/>
    </row>
    <row r="85945" spans="3:3">
      <c r="C85945" s="4"/>
    </row>
    <row r="85946" spans="3:3">
      <c r="C85946" s="4"/>
    </row>
    <row r="85947" spans="3:3">
      <c r="C85947" s="4"/>
    </row>
    <row r="85948" spans="3:3">
      <c r="C85948" s="4"/>
    </row>
    <row r="85949" spans="3:3">
      <c r="C85949" s="4"/>
    </row>
    <row r="85950" spans="3:3">
      <c r="C85950" s="4"/>
    </row>
    <row r="85951" spans="3:3">
      <c r="C85951" s="4"/>
    </row>
    <row r="85952" spans="3:3">
      <c r="C85952" s="4"/>
    </row>
    <row r="85953" spans="3:3">
      <c r="C85953" s="4"/>
    </row>
    <row r="85954" spans="3:3">
      <c r="C85954" s="4"/>
    </row>
    <row r="85955" spans="3:3">
      <c r="C85955" s="4"/>
    </row>
    <row r="85956" spans="3:3">
      <c r="C85956" s="4"/>
    </row>
    <row r="85957" spans="3:3">
      <c r="C85957" s="4"/>
    </row>
    <row r="85958" spans="3:3">
      <c r="C85958" s="4"/>
    </row>
    <row r="85959" spans="3:3">
      <c r="C85959" s="4"/>
    </row>
    <row r="85960" spans="3:3">
      <c r="C85960" s="4"/>
    </row>
    <row r="85961" spans="3:3">
      <c r="C85961" s="4"/>
    </row>
    <row r="85962" spans="3:3">
      <c r="C85962" s="4"/>
    </row>
    <row r="85963" spans="3:3">
      <c r="C85963" s="4"/>
    </row>
    <row r="85964" spans="3:3">
      <c r="C85964" s="4"/>
    </row>
    <row r="85965" spans="3:3">
      <c r="C85965" s="4"/>
    </row>
    <row r="85966" spans="3:3">
      <c r="C85966" s="4"/>
    </row>
    <row r="85967" spans="3:3">
      <c r="C85967" s="4"/>
    </row>
    <row r="85968" spans="3:3">
      <c r="C85968" s="4"/>
    </row>
    <row r="85969" spans="3:3">
      <c r="C85969" s="4"/>
    </row>
    <row r="85970" spans="3:3">
      <c r="C85970" s="4"/>
    </row>
    <row r="85971" spans="3:3">
      <c r="C85971" s="4"/>
    </row>
    <row r="85972" spans="3:3">
      <c r="C85972" s="4"/>
    </row>
    <row r="85973" spans="3:3">
      <c r="C85973" s="4"/>
    </row>
    <row r="85974" spans="3:3">
      <c r="C85974" s="4"/>
    </row>
    <row r="85975" spans="3:3">
      <c r="C85975" s="4"/>
    </row>
    <row r="85976" spans="3:3">
      <c r="C85976" s="4"/>
    </row>
    <row r="85977" spans="3:3">
      <c r="C85977" s="4"/>
    </row>
    <row r="85978" spans="3:3">
      <c r="C85978" s="4"/>
    </row>
    <row r="85979" spans="3:3">
      <c r="C85979" s="4"/>
    </row>
    <row r="85980" spans="3:3">
      <c r="C85980" s="4"/>
    </row>
    <row r="85981" spans="3:3">
      <c r="C85981" s="4"/>
    </row>
    <row r="85982" spans="3:3">
      <c r="C85982" s="4"/>
    </row>
    <row r="85983" spans="3:3">
      <c r="C85983" s="4"/>
    </row>
    <row r="85984" spans="3:3">
      <c r="C85984" s="4"/>
    </row>
    <row r="85985" spans="3:3">
      <c r="C85985" s="4"/>
    </row>
    <row r="85986" spans="3:3">
      <c r="C85986" s="4"/>
    </row>
    <row r="85987" spans="3:3">
      <c r="C85987" s="4"/>
    </row>
    <row r="85988" spans="3:3">
      <c r="C85988" s="4"/>
    </row>
    <row r="85989" spans="3:3">
      <c r="C85989" s="4"/>
    </row>
    <row r="85990" spans="3:3">
      <c r="C85990" s="4"/>
    </row>
    <row r="85991" spans="3:3">
      <c r="C85991" s="4"/>
    </row>
    <row r="85992" spans="3:3">
      <c r="C85992" s="4"/>
    </row>
    <row r="85993" spans="3:3">
      <c r="C85993" s="4"/>
    </row>
    <row r="85994" spans="3:3">
      <c r="C85994" s="4"/>
    </row>
    <row r="85995" spans="3:3">
      <c r="C85995" s="4"/>
    </row>
    <row r="85996" spans="3:3">
      <c r="C85996" s="4"/>
    </row>
    <row r="85997" spans="3:3">
      <c r="C85997" s="4"/>
    </row>
    <row r="85998" spans="3:3">
      <c r="C85998" s="4"/>
    </row>
    <row r="85999" spans="3:3">
      <c r="C85999" s="4"/>
    </row>
    <row r="86000" spans="3:3">
      <c r="C86000" s="4"/>
    </row>
    <row r="86001" spans="3:3">
      <c r="C86001" s="4"/>
    </row>
    <row r="86002" spans="3:3">
      <c r="C86002" s="4"/>
    </row>
    <row r="86003" spans="3:3">
      <c r="C86003" s="4"/>
    </row>
    <row r="86004" spans="3:3">
      <c r="C86004" s="4"/>
    </row>
    <row r="86005" spans="3:3">
      <c r="C86005" s="4"/>
    </row>
    <row r="86006" spans="3:3">
      <c r="C86006" s="4"/>
    </row>
    <row r="86007" spans="3:3">
      <c r="C86007" s="4"/>
    </row>
    <row r="86008" spans="3:3">
      <c r="C86008" s="4"/>
    </row>
    <row r="86009" spans="3:3">
      <c r="C86009" s="4"/>
    </row>
    <row r="86010" spans="3:3">
      <c r="C86010" s="4"/>
    </row>
    <row r="86011" spans="3:3">
      <c r="C86011" s="4"/>
    </row>
    <row r="86012" spans="3:3">
      <c r="C86012" s="4"/>
    </row>
    <row r="86013" spans="3:3">
      <c r="C86013" s="4"/>
    </row>
    <row r="86014" spans="3:3">
      <c r="C86014" s="4"/>
    </row>
    <row r="86015" spans="3:3">
      <c r="C86015" s="4"/>
    </row>
    <row r="86016" spans="3:3">
      <c r="C86016" s="4"/>
    </row>
    <row r="86017" spans="3:3">
      <c r="C86017" s="4"/>
    </row>
    <row r="86018" spans="3:3">
      <c r="C86018" s="4"/>
    </row>
    <row r="86019" spans="3:3">
      <c r="C86019" s="4"/>
    </row>
    <row r="86020" spans="3:3">
      <c r="C86020" s="4"/>
    </row>
    <row r="86021" spans="3:3">
      <c r="C86021" s="4"/>
    </row>
    <row r="86022" spans="3:3">
      <c r="C86022" s="4"/>
    </row>
    <row r="86023" spans="3:3">
      <c r="C86023" s="4"/>
    </row>
    <row r="86024" spans="3:3">
      <c r="C86024" s="4"/>
    </row>
    <row r="86025" spans="3:3">
      <c r="C86025" s="4"/>
    </row>
    <row r="86026" spans="3:3">
      <c r="C86026" s="4"/>
    </row>
    <row r="86027" spans="3:3">
      <c r="C86027" s="4"/>
    </row>
    <row r="86028" spans="3:3">
      <c r="C86028" s="4"/>
    </row>
    <row r="86029" spans="3:3">
      <c r="C86029" s="4"/>
    </row>
    <row r="86030" spans="3:3">
      <c r="C86030" s="4"/>
    </row>
    <row r="86031" spans="3:3">
      <c r="C86031" s="4"/>
    </row>
    <row r="86032" spans="3:3">
      <c r="C86032" s="4"/>
    </row>
    <row r="86033" spans="3:3">
      <c r="C86033" s="4"/>
    </row>
    <row r="86034" spans="3:3">
      <c r="C86034" s="4"/>
    </row>
    <row r="86035" spans="3:3">
      <c r="C86035" s="4"/>
    </row>
    <row r="86036" spans="3:3">
      <c r="C86036" s="4"/>
    </row>
    <row r="86037" spans="3:3">
      <c r="C86037" s="4"/>
    </row>
    <row r="86038" spans="3:3">
      <c r="C86038" s="4"/>
    </row>
    <row r="86039" spans="3:3">
      <c r="C86039" s="4"/>
    </row>
    <row r="86040" spans="3:3">
      <c r="C86040" s="4"/>
    </row>
    <row r="86041" spans="3:3">
      <c r="C86041" s="4"/>
    </row>
    <row r="86042" spans="3:3">
      <c r="C86042" s="4"/>
    </row>
    <row r="86043" spans="3:3">
      <c r="C86043" s="4"/>
    </row>
    <row r="86044" spans="3:3">
      <c r="C86044" s="4"/>
    </row>
    <row r="86045" spans="3:3">
      <c r="C86045" s="4"/>
    </row>
    <row r="86046" spans="3:3">
      <c r="C86046" s="4"/>
    </row>
    <row r="86047" spans="3:3">
      <c r="C86047" s="4"/>
    </row>
    <row r="86048" spans="3:3">
      <c r="C86048" s="4"/>
    </row>
    <row r="86049" spans="3:3">
      <c r="C86049" s="4"/>
    </row>
    <row r="86050" spans="3:3">
      <c r="C86050" s="4"/>
    </row>
    <row r="86051" spans="3:3">
      <c r="C86051" s="4"/>
    </row>
    <row r="86052" spans="3:3">
      <c r="C86052" s="4"/>
    </row>
    <row r="86053" spans="3:3">
      <c r="C86053" s="4"/>
    </row>
    <row r="86054" spans="3:3">
      <c r="C86054" s="4"/>
    </row>
    <row r="86055" spans="3:3">
      <c r="C86055" s="4"/>
    </row>
    <row r="86056" spans="3:3">
      <c r="C86056" s="4"/>
    </row>
    <row r="86057" spans="3:3">
      <c r="C86057" s="4"/>
    </row>
    <row r="86058" spans="3:3">
      <c r="C86058" s="4"/>
    </row>
    <row r="86059" spans="3:3">
      <c r="C86059" s="4"/>
    </row>
    <row r="86060" spans="3:3">
      <c r="C86060" s="4"/>
    </row>
    <row r="86061" spans="3:3">
      <c r="C86061" s="4"/>
    </row>
    <row r="86062" spans="3:3">
      <c r="C86062" s="4"/>
    </row>
    <row r="86063" spans="3:3">
      <c r="C86063" s="4"/>
    </row>
    <row r="86064" spans="3:3">
      <c r="C86064" s="4"/>
    </row>
    <row r="86065" spans="3:3">
      <c r="C86065" s="4"/>
    </row>
    <row r="86066" spans="3:3">
      <c r="C86066" s="4"/>
    </row>
    <row r="86067" spans="3:3">
      <c r="C86067" s="4"/>
    </row>
    <row r="86068" spans="3:3">
      <c r="C86068" s="4"/>
    </row>
    <row r="86069" spans="3:3">
      <c r="C86069" s="4"/>
    </row>
    <row r="86070" spans="3:3">
      <c r="C86070" s="4"/>
    </row>
    <row r="86071" spans="3:3">
      <c r="C86071" s="4"/>
    </row>
    <row r="86072" spans="3:3">
      <c r="C86072" s="4"/>
    </row>
    <row r="86073" spans="3:3">
      <c r="C86073" s="4"/>
    </row>
    <row r="86074" spans="3:3">
      <c r="C86074" s="4"/>
    </row>
    <row r="86075" spans="3:3">
      <c r="C86075" s="4"/>
    </row>
    <row r="86076" spans="3:3">
      <c r="C86076" s="4"/>
    </row>
    <row r="86077" spans="3:3">
      <c r="C86077" s="4"/>
    </row>
    <row r="86078" spans="3:3">
      <c r="C86078" s="4"/>
    </row>
    <row r="86079" spans="3:3">
      <c r="C86079" s="4"/>
    </row>
    <row r="86080" spans="3:3">
      <c r="C86080" s="4"/>
    </row>
    <row r="86081" spans="3:3">
      <c r="C86081" s="4"/>
    </row>
    <row r="86082" spans="3:3">
      <c r="C86082" s="4"/>
    </row>
    <row r="86083" spans="3:3">
      <c r="C86083" s="4"/>
    </row>
    <row r="86084" spans="3:3">
      <c r="C86084" s="4"/>
    </row>
    <row r="86085" spans="3:3">
      <c r="C86085" s="4"/>
    </row>
    <row r="86086" spans="3:3">
      <c r="C86086" s="4"/>
    </row>
    <row r="86087" spans="3:3">
      <c r="C86087" s="4"/>
    </row>
    <row r="86088" spans="3:3">
      <c r="C86088" s="4"/>
    </row>
    <row r="86089" spans="3:3">
      <c r="C86089" s="4"/>
    </row>
    <row r="86090" spans="3:3">
      <c r="C86090" s="4"/>
    </row>
    <row r="86091" spans="3:3">
      <c r="C86091" s="4"/>
    </row>
    <row r="86092" spans="3:3">
      <c r="C86092" s="4"/>
    </row>
    <row r="86093" spans="3:3">
      <c r="C86093" s="4"/>
    </row>
    <row r="86094" spans="3:3">
      <c r="C86094" s="4"/>
    </row>
    <row r="86095" spans="3:3">
      <c r="C86095" s="4"/>
    </row>
    <row r="86096" spans="3:3">
      <c r="C86096" s="4"/>
    </row>
    <row r="86097" spans="3:3">
      <c r="C86097" s="4"/>
    </row>
    <row r="86098" spans="3:3">
      <c r="C86098" s="4"/>
    </row>
    <row r="86099" spans="3:3">
      <c r="C86099" s="4"/>
    </row>
    <row r="86100" spans="3:3">
      <c r="C86100" s="4"/>
    </row>
    <row r="86101" spans="3:3">
      <c r="C86101" s="4"/>
    </row>
    <row r="86102" spans="3:3">
      <c r="C86102" s="4"/>
    </row>
    <row r="86103" spans="3:3">
      <c r="C86103" s="4"/>
    </row>
    <row r="86104" spans="3:3">
      <c r="C86104" s="4"/>
    </row>
    <row r="86105" spans="3:3">
      <c r="C86105" s="4"/>
    </row>
    <row r="86106" spans="3:3">
      <c r="C86106" s="4"/>
    </row>
    <row r="86107" spans="3:3">
      <c r="C86107" s="4"/>
    </row>
    <row r="86108" spans="3:3">
      <c r="C86108" s="4"/>
    </row>
    <row r="86109" spans="3:3">
      <c r="C86109" s="4"/>
    </row>
    <row r="86110" spans="3:3">
      <c r="C86110" s="4"/>
    </row>
    <row r="86111" spans="3:3">
      <c r="C86111" s="4"/>
    </row>
    <row r="86112" spans="3:3">
      <c r="C86112" s="4"/>
    </row>
    <row r="86113" spans="3:3">
      <c r="C86113" s="4"/>
    </row>
    <row r="86114" spans="3:3">
      <c r="C86114" s="4"/>
    </row>
    <row r="86115" spans="3:3">
      <c r="C86115" s="4"/>
    </row>
    <row r="86116" spans="3:3">
      <c r="C86116" s="4"/>
    </row>
    <row r="86117" spans="3:3">
      <c r="C86117" s="4"/>
    </row>
    <row r="86118" spans="3:3">
      <c r="C86118" s="4"/>
    </row>
    <row r="86119" spans="3:3">
      <c r="C86119" s="4"/>
    </row>
    <row r="86120" spans="3:3">
      <c r="C86120" s="4"/>
    </row>
    <row r="86121" spans="3:3">
      <c r="C86121" s="4"/>
    </row>
    <row r="86122" spans="3:3">
      <c r="C86122" s="4"/>
    </row>
    <row r="86123" spans="3:3">
      <c r="C86123" s="4"/>
    </row>
    <row r="86124" spans="3:3">
      <c r="C86124" s="4"/>
    </row>
    <row r="86125" spans="3:3">
      <c r="C86125" s="4"/>
    </row>
    <row r="86126" spans="3:3">
      <c r="C86126" s="4"/>
    </row>
    <row r="86127" spans="3:3">
      <c r="C86127" s="4"/>
    </row>
    <row r="86128" spans="3:3">
      <c r="C86128" s="4"/>
    </row>
    <row r="86129" spans="3:3">
      <c r="C86129" s="4"/>
    </row>
    <row r="86130" spans="3:3">
      <c r="C86130" s="4"/>
    </row>
    <row r="86131" spans="3:3">
      <c r="C86131" s="4"/>
    </row>
    <row r="86132" spans="3:3">
      <c r="C86132" s="4"/>
    </row>
    <row r="86133" spans="3:3">
      <c r="C86133" s="4"/>
    </row>
    <row r="86134" spans="3:3">
      <c r="C86134" s="4"/>
    </row>
    <row r="86135" spans="3:3">
      <c r="C86135" s="4"/>
    </row>
    <row r="86136" spans="3:3">
      <c r="C86136" s="4"/>
    </row>
    <row r="86137" spans="3:3">
      <c r="C86137" s="4"/>
    </row>
    <row r="86138" spans="3:3">
      <c r="C86138" s="4"/>
    </row>
    <row r="86139" spans="3:3">
      <c r="C86139" s="4"/>
    </row>
    <row r="86140" spans="3:3">
      <c r="C86140" s="4"/>
    </row>
    <row r="86141" spans="3:3">
      <c r="C86141" s="4"/>
    </row>
    <row r="86142" spans="3:3">
      <c r="C86142" s="4"/>
    </row>
    <row r="86143" spans="3:3">
      <c r="C86143" s="4"/>
    </row>
    <row r="86144" spans="3:3">
      <c r="C86144" s="4"/>
    </row>
    <row r="86145" spans="3:3">
      <c r="C86145" s="4"/>
    </row>
    <row r="86146" spans="3:3">
      <c r="C86146" s="4"/>
    </row>
    <row r="86147" spans="3:3">
      <c r="C86147" s="4"/>
    </row>
    <row r="86148" spans="3:3">
      <c r="C86148" s="4"/>
    </row>
    <row r="86149" spans="3:3">
      <c r="C86149" s="4"/>
    </row>
    <row r="86150" spans="3:3">
      <c r="C86150" s="4"/>
    </row>
    <row r="86151" spans="3:3">
      <c r="C86151" s="4"/>
    </row>
    <row r="86152" spans="3:3">
      <c r="C86152" s="4"/>
    </row>
    <row r="86153" spans="3:3">
      <c r="C86153" s="4"/>
    </row>
    <row r="86154" spans="3:3">
      <c r="C86154" s="4"/>
    </row>
    <row r="86155" spans="3:3">
      <c r="C86155" s="4"/>
    </row>
    <row r="86156" spans="3:3">
      <c r="C86156" s="4"/>
    </row>
    <row r="86157" spans="3:3">
      <c r="C86157" s="4"/>
    </row>
    <row r="86158" spans="3:3">
      <c r="C86158" s="4"/>
    </row>
    <row r="86159" spans="3:3">
      <c r="C86159" s="4"/>
    </row>
    <row r="86160" spans="3:3">
      <c r="C86160" s="4"/>
    </row>
    <row r="86161" spans="3:3">
      <c r="C86161" s="4"/>
    </row>
    <row r="86162" spans="3:3">
      <c r="C86162" s="4"/>
    </row>
    <row r="86163" spans="3:3">
      <c r="C86163" s="4"/>
    </row>
    <row r="86164" spans="3:3">
      <c r="C86164" s="4"/>
    </row>
    <row r="86165" spans="3:3">
      <c r="C86165" s="4"/>
    </row>
    <row r="86166" spans="3:3">
      <c r="C86166" s="4"/>
    </row>
    <row r="86167" spans="3:3">
      <c r="C86167" s="4"/>
    </row>
    <row r="86168" spans="3:3">
      <c r="C86168" s="4"/>
    </row>
    <row r="86169" spans="3:3">
      <c r="C86169" s="4"/>
    </row>
    <row r="86170" spans="3:3">
      <c r="C86170" s="4"/>
    </row>
    <row r="86171" spans="3:3">
      <c r="C86171" s="4"/>
    </row>
    <row r="86172" spans="3:3">
      <c r="C86172" s="4"/>
    </row>
    <row r="86173" spans="3:3">
      <c r="C86173" s="4"/>
    </row>
    <row r="86174" spans="3:3">
      <c r="C86174" s="4"/>
    </row>
    <row r="86175" spans="3:3">
      <c r="C86175" s="4"/>
    </row>
    <row r="86176" spans="3:3">
      <c r="C86176" s="4"/>
    </row>
    <row r="86177" spans="3:3">
      <c r="C86177" s="4"/>
    </row>
    <row r="86178" spans="3:3">
      <c r="C86178" s="4"/>
    </row>
    <row r="86179" spans="3:3">
      <c r="C86179" s="4"/>
    </row>
    <row r="86180" spans="3:3">
      <c r="C86180" s="4"/>
    </row>
    <row r="86181" spans="3:3">
      <c r="C86181" s="4"/>
    </row>
    <row r="86182" spans="3:3">
      <c r="C86182" s="4"/>
    </row>
    <row r="86183" spans="3:3">
      <c r="C86183" s="4"/>
    </row>
    <row r="86184" spans="3:3">
      <c r="C86184" s="4"/>
    </row>
    <row r="86185" spans="3:3">
      <c r="C86185" s="4"/>
    </row>
    <row r="86186" spans="3:3">
      <c r="C86186" s="4"/>
    </row>
    <row r="86187" spans="3:3">
      <c r="C86187" s="4"/>
    </row>
    <row r="86188" spans="3:3">
      <c r="C86188" s="4"/>
    </row>
    <row r="86189" spans="3:3">
      <c r="C86189" s="4"/>
    </row>
    <row r="86190" spans="3:3">
      <c r="C86190" s="4"/>
    </row>
    <row r="86191" spans="3:3">
      <c r="C86191" s="4"/>
    </row>
    <row r="86192" spans="3:3">
      <c r="C86192" s="4"/>
    </row>
    <row r="86193" spans="3:3">
      <c r="C86193" s="4"/>
    </row>
    <row r="86194" spans="3:3">
      <c r="C86194" s="4"/>
    </row>
    <row r="86195" spans="3:3">
      <c r="C86195" s="4"/>
    </row>
    <row r="86196" spans="3:3">
      <c r="C86196" s="4"/>
    </row>
    <row r="86197" spans="3:3">
      <c r="C86197" s="4"/>
    </row>
    <row r="86198" spans="3:3">
      <c r="C86198" s="4"/>
    </row>
    <row r="86199" spans="3:3">
      <c r="C86199" s="4"/>
    </row>
    <row r="86200" spans="3:3">
      <c r="C86200" s="4"/>
    </row>
    <row r="86201" spans="3:3">
      <c r="C86201" s="4"/>
    </row>
    <row r="86202" spans="3:3">
      <c r="C86202" s="4"/>
    </row>
    <row r="86203" spans="3:3">
      <c r="C86203" s="4"/>
    </row>
    <row r="86204" spans="3:3">
      <c r="C86204" s="4"/>
    </row>
    <row r="86205" spans="3:3">
      <c r="C86205" s="4"/>
    </row>
    <row r="86206" spans="3:3">
      <c r="C86206" s="4"/>
    </row>
    <row r="86207" spans="3:3">
      <c r="C86207" s="4"/>
    </row>
    <row r="86208" spans="3:3">
      <c r="C86208" s="4"/>
    </row>
    <row r="86209" spans="3:3">
      <c r="C86209" s="4"/>
    </row>
    <row r="86210" spans="3:3">
      <c r="C86210" s="4"/>
    </row>
    <row r="86211" spans="3:3">
      <c r="C86211" s="4"/>
    </row>
    <row r="86212" spans="3:3">
      <c r="C86212" s="4"/>
    </row>
    <row r="86213" spans="3:3">
      <c r="C86213" s="4"/>
    </row>
    <row r="86214" spans="3:3">
      <c r="C86214" s="4"/>
    </row>
    <row r="86215" spans="3:3">
      <c r="C86215" s="4"/>
    </row>
    <row r="86216" spans="3:3">
      <c r="C86216" s="4"/>
    </row>
    <row r="86217" spans="3:3">
      <c r="C86217" s="4"/>
    </row>
    <row r="86218" spans="3:3">
      <c r="C86218" s="4"/>
    </row>
    <row r="86219" spans="3:3">
      <c r="C86219" s="4"/>
    </row>
    <row r="86220" spans="3:3">
      <c r="C86220" s="4"/>
    </row>
    <row r="86221" spans="3:3">
      <c r="C86221" s="4"/>
    </row>
    <row r="86222" spans="3:3">
      <c r="C86222" s="4"/>
    </row>
    <row r="86223" spans="3:3">
      <c r="C86223" s="4"/>
    </row>
    <row r="86224" spans="3:3">
      <c r="C86224" s="4"/>
    </row>
    <row r="86225" spans="3:3">
      <c r="C86225" s="4"/>
    </row>
    <row r="86226" spans="3:3">
      <c r="C86226" s="4"/>
    </row>
    <row r="86227" spans="3:3">
      <c r="C86227" s="4"/>
    </row>
    <row r="86228" spans="3:3">
      <c r="C86228" s="4"/>
    </row>
    <row r="86229" spans="3:3">
      <c r="C86229" s="4"/>
    </row>
    <row r="86230" spans="3:3">
      <c r="C86230" s="4"/>
    </row>
    <row r="86231" spans="3:3">
      <c r="C86231" s="4"/>
    </row>
    <row r="86232" spans="3:3">
      <c r="C86232" s="4"/>
    </row>
    <row r="86233" spans="3:3">
      <c r="C86233" s="4"/>
    </row>
    <row r="86234" spans="3:3">
      <c r="C86234" s="4"/>
    </row>
    <row r="86235" spans="3:3">
      <c r="C86235" s="4"/>
    </row>
    <row r="86236" spans="3:3">
      <c r="C86236" s="4"/>
    </row>
    <row r="86237" spans="3:3">
      <c r="C86237" s="4"/>
    </row>
    <row r="86238" spans="3:3">
      <c r="C86238" s="4"/>
    </row>
    <row r="86239" spans="3:3">
      <c r="C86239" s="4"/>
    </row>
    <row r="86240" spans="3:3">
      <c r="C86240" s="4"/>
    </row>
    <row r="86241" spans="3:3">
      <c r="C86241" s="4"/>
    </row>
    <row r="86242" spans="3:3">
      <c r="C86242" s="4"/>
    </row>
    <row r="86243" spans="3:3">
      <c r="C86243" s="4"/>
    </row>
    <row r="86244" spans="3:3">
      <c r="C86244" s="4"/>
    </row>
    <row r="86245" spans="3:3">
      <c r="C86245" s="4"/>
    </row>
    <row r="86246" spans="3:3">
      <c r="C86246" s="4"/>
    </row>
    <row r="86247" spans="3:3">
      <c r="C86247" s="4"/>
    </row>
    <row r="86248" spans="3:3">
      <c r="C86248" s="4"/>
    </row>
    <row r="86249" spans="3:3">
      <c r="C86249" s="4"/>
    </row>
    <row r="86250" spans="3:3">
      <c r="C86250" s="4"/>
    </row>
    <row r="86251" spans="3:3">
      <c r="C86251" s="4"/>
    </row>
    <row r="86252" spans="3:3">
      <c r="C86252" s="4"/>
    </row>
    <row r="86253" spans="3:3">
      <c r="C86253" s="4"/>
    </row>
    <row r="86254" spans="3:3">
      <c r="C86254" s="4"/>
    </row>
    <row r="86255" spans="3:3">
      <c r="C86255" s="4"/>
    </row>
    <row r="86256" spans="3:3">
      <c r="C86256" s="4"/>
    </row>
    <row r="86257" spans="3:3">
      <c r="C86257" s="4"/>
    </row>
    <row r="86258" spans="3:3">
      <c r="C86258" s="4"/>
    </row>
    <row r="86259" spans="3:3">
      <c r="C86259" s="4"/>
    </row>
    <row r="86260" spans="3:3">
      <c r="C86260" s="4"/>
    </row>
    <row r="86261" spans="3:3">
      <c r="C86261" s="4"/>
    </row>
    <row r="86262" spans="3:3">
      <c r="C86262" s="4"/>
    </row>
    <row r="86263" spans="3:3">
      <c r="C86263" s="4"/>
    </row>
    <row r="86264" spans="3:3">
      <c r="C86264" s="4"/>
    </row>
    <row r="86265" spans="3:3">
      <c r="C86265" s="4"/>
    </row>
    <row r="86266" spans="3:3">
      <c r="C86266" s="4"/>
    </row>
    <row r="86267" spans="3:3">
      <c r="C86267" s="4"/>
    </row>
    <row r="86268" spans="3:3">
      <c r="C86268" s="4"/>
    </row>
    <row r="86269" spans="3:3">
      <c r="C86269" s="4"/>
    </row>
    <row r="86270" spans="3:3">
      <c r="C86270" s="4"/>
    </row>
    <row r="86271" spans="3:3">
      <c r="C86271" s="4"/>
    </row>
    <row r="86272" spans="3:3">
      <c r="C86272" s="4"/>
    </row>
    <row r="86273" spans="3:3">
      <c r="C86273" s="4"/>
    </row>
    <row r="86274" spans="3:3">
      <c r="C86274" s="4"/>
    </row>
    <row r="86275" spans="3:3">
      <c r="C86275" s="4"/>
    </row>
    <row r="86276" spans="3:3">
      <c r="C86276" s="4"/>
    </row>
    <row r="86277" spans="3:3">
      <c r="C86277" s="4"/>
    </row>
    <row r="86278" spans="3:3">
      <c r="C86278" s="4"/>
    </row>
    <row r="86279" spans="3:3">
      <c r="C86279" s="4"/>
    </row>
    <row r="86280" spans="3:3">
      <c r="C86280" s="4"/>
    </row>
    <row r="86281" spans="3:3">
      <c r="C86281" s="4"/>
    </row>
    <row r="86282" spans="3:3">
      <c r="C86282" s="4"/>
    </row>
    <row r="86283" spans="3:3">
      <c r="C86283" s="4"/>
    </row>
    <row r="86284" spans="3:3">
      <c r="C86284" s="4"/>
    </row>
    <row r="86285" spans="3:3">
      <c r="C86285" s="4"/>
    </row>
    <row r="86286" spans="3:3">
      <c r="C86286" s="4"/>
    </row>
    <row r="86287" spans="3:3">
      <c r="C86287" s="4"/>
    </row>
    <row r="86288" spans="3:3">
      <c r="C86288" s="4"/>
    </row>
    <row r="86289" spans="3:3">
      <c r="C86289" s="4"/>
    </row>
    <row r="86290" spans="3:3">
      <c r="C86290" s="4"/>
    </row>
    <row r="86291" spans="3:3">
      <c r="C86291" s="4"/>
    </row>
    <row r="86292" spans="3:3">
      <c r="C86292" s="4"/>
    </row>
    <row r="86293" spans="3:3">
      <c r="C86293" s="4"/>
    </row>
    <row r="86294" spans="3:3">
      <c r="C86294" s="4"/>
    </row>
    <row r="86295" spans="3:3">
      <c r="C86295" s="4"/>
    </row>
    <row r="86296" spans="3:3">
      <c r="C86296" s="4"/>
    </row>
    <row r="86297" spans="3:3">
      <c r="C86297" s="4"/>
    </row>
    <row r="86298" spans="3:3">
      <c r="C86298" s="4"/>
    </row>
    <row r="86299" spans="3:3">
      <c r="C86299" s="4"/>
    </row>
    <row r="86300" spans="3:3">
      <c r="C86300" s="4"/>
    </row>
    <row r="86301" spans="3:3">
      <c r="C86301" s="4"/>
    </row>
    <row r="86302" spans="3:3">
      <c r="C86302" s="4"/>
    </row>
    <row r="86303" spans="3:3">
      <c r="C86303" s="4"/>
    </row>
    <row r="86304" spans="3:3">
      <c r="C86304" s="4"/>
    </row>
    <row r="86305" spans="3:3">
      <c r="C86305" s="4"/>
    </row>
    <row r="86306" spans="3:3">
      <c r="C86306" s="4"/>
    </row>
    <row r="86307" spans="3:3">
      <c r="C86307" s="4"/>
    </row>
    <row r="86308" spans="3:3">
      <c r="C86308" s="4"/>
    </row>
    <row r="86309" spans="3:3">
      <c r="C86309" s="4"/>
    </row>
    <row r="86310" spans="3:3">
      <c r="C86310" s="4"/>
    </row>
    <row r="86311" spans="3:3">
      <c r="C86311" s="4"/>
    </row>
    <row r="86312" spans="3:3">
      <c r="C86312" s="4"/>
    </row>
    <row r="86313" spans="3:3">
      <c r="C86313" s="4"/>
    </row>
    <row r="86314" spans="3:3">
      <c r="C86314" s="4"/>
    </row>
    <row r="86315" spans="3:3">
      <c r="C86315" s="4"/>
    </row>
    <row r="86316" spans="3:3">
      <c r="C86316" s="4"/>
    </row>
    <row r="86317" spans="3:3">
      <c r="C86317" s="4"/>
    </row>
    <row r="86318" spans="3:3">
      <c r="C86318" s="4"/>
    </row>
    <row r="86319" spans="3:3">
      <c r="C86319" s="4"/>
    </row>
    <row r="86320" spans="3:3">
      <c r="C86320" s="4"/>
    </row>
    <row r="86321" spans="3:3">
      <c r="C86321" s="4"/>
    </row>
    <row r="86322" spans="3:3">
      <c r="C86322" s="4"/>
    </row>
    <row r="86323" spans="3:3">
      <c r="C86323" s="4"/>
    </row>
    <row r="86324" spans="3:3">
      <c r="C86324" s="4"/>
    </row>
    <row r="86325" spans="3:3">
      <c r="C86325" s="4"/>
    </row>
    <row r="86326" spans="3:3">
      <c r="C86326" s="4"/>
    </row>
    <row r="86327" spans="3:3">
      <c r="C86327" s="4"/>
    </row>
    <row r="86328" spans="3:3">
      <c r="C86328" s="4"/>
    </row>
    <row r="86329" spans="3:3">
      <c r="C86329" s="4"/>
    </row>
    <row r="86330" spans="3:3">
      <c r="C86330" s="4"/>
    </row>
    <row r="86331" spans="3:3">
      <c r="C86331" s="4"/>
    </row>
    <row r="86332" spans="3:3">
      <c r="C86332" s="4"/>
    </row>
    <row r="86333" spans="3:3">
      <c r="C86333" s="4"/>
    </row>
    <row r="86334" spans="3:3">
      <c r="C86334" s="4"/>
    </row>
    <row r="86335" spans="3:3">
      <c r="C86335" s="4"/>
    </row>
    <row r="86336" spans="3:3">
      <c r="C86336" s="4"/>
    </row>
    <row r="86337" spans="3:3">
      <c r="C86337" s="4"/>
    </row>
    <row r="86338" spans="3:3">
      <c r="C86338" s="4"/>
    </row>
    <row r="86339" spans="3:3">
      <c r="C86339" s="4"/>
    </row>
    <row r="86340" spans="3:3">
      <c r="C86340" s="4"/>
    </row>
    <row r="86341" spans="3:3">
      <c r="C86341" s="4"/>
    </row>
    <row r="86342" spans="3:3">
      <c r="C86342" s="4"/>
    </row>
    <row r="86343" spans="3:3">
      <c r="C86343" s="4"/>
    </row>
    <row r="86344" spans="3:3">
      <c r="C86344" s="4"/>
    </row>
    <row r="86345" spans="3:3">
      <c r="C86345" s="4"/>
    </row>
    <row r="86346" spans="3:3">
      <c r="C86346" s="4"/>
    </row>
    <row r="86347" spans="3:3">
      <c r="C86347" s="4"/>
    </row>
    <row r="86348" spans="3:3">
      <c r="C86348" s="4"/>
    </row>
    <row r="86349" spans="3:3">
      <c r="C86349" s="4"/>
    </row>
    <row r="86350" spans="3:3">
      <c r="C86350" s="4"/>
    </row>
    <row r="86351" spans="3:3">
      <c r="C86351" s="4"/>
    </row>
    <row r="86352" spans="3:3">
      <c r="C86352" s="4"/>
    </row>
    <row r="86353" spans="3:3">
      <c r="C86353" s="4"/>
    </row>
    <row r="86354" spans="3:3">
      <c r="C86354" s="4"/>
    </row>
    <row r="86355" spans="3:3">
      <c r="C86355" s="4"/>
    </row>
    <row r="86356" spans="3:3">
      <c r="C86356" s="4"/>
    </row>
    <row r="86357" spans="3:3">
      <c r="C86357" s="4"/>
    </row>
    <row r="86358" spans="3:3">
      <c r="C86358" s="4"/>
    </row>
    <row r="86359" spans="3:3">
      <c r="C86359" s="4"/>
    </row>
    <row r="86360" spans="3:3">
      <c r="C86360" s="4"/>
    </row>
    <row r="86361" spans="3:3">
      <c r="C86361" s="4"/>
    </row>
    <row r="86362" spans="3:3">
      <c r="C86362" s="4"/>
    </row>
    <row r="86363" spans="3:3">
      <c r="C86363" s="4"/>
    </row>
    <row r="86364" spans="3:3">
      <c r="C86364" s="4"/>
    </row>
    <row r="86365" spans="3:3">
      <c r="C86365" s="4"/>
    </row>
    <row r="86366" spans="3:3">
      <c r="C86366" s="4"/>
    </row>
    <row r="86367" spans="3:3">
      <c r="C86367" s="4"/>
    </row>
    <row r="86368" spans="3:3">
      <c r="C86368" s="4"/>
    </row>
    <row r="86369" spans="3:3">
      <c r="C86369" s="4"/>
    </row>
    <row r="86370" spans="3:3">
      <c r="C86370" s="4"/>
    </row>
    <row r="86371" spans="3:3">
      <c r="C86371" s="4"/>
    </row>
    <row r="86372" spans="3:3">
      <c r="C86372" s="4"/>
    </row>
    <row r="86373" spans="3:3">
      <c r="C86373" s="4"/>
    </row>
    <row r="86374" spans="3:3">
      <c r="C86374" s="4"/>
    </row>
    <row r="86375" spans="3:3">
      <c r="C86375" s="4"/>
    </row>
    <row r="86376" spans="3:3">
      <c r="C86376" s="4"/>
    </row>
    <row r="86377" spans="3:3">
      <c r="C86377" s="4"/>
    </row>
    <row r="86378" spans="3:3">
      <c r="C86378" s="4"/>
    </row>
    <row r="86379" spans="3:3">
      <c r="C86379" s="4"/>
    </row>
    <row r="86380" spans="3:3">
      <c r="C86380" s="4"/>
    </row>
    <row r="86381" spans="3:3">
      <c r="C86381" s="4"/>
    </row>
    <row r="86382" spans="3:3">
      <c r="C86382" s="4"/>
    </row>
    <row r="86383" spans="3:3">
      <c r="C86383" s="4"/>
    </row>
    <row r="86384" spans="3:3">
      <c r="C86384" s="4"/>
    </row>
    <row r="86385" spans="3:3">
      <c r="C86385" s="4"/>
    </row>
    <row r="86386" spans="3:3">
      <c r="C86386" s="4"/>
    </row>
    <row r="86387" spans="3:3">
      <c r="C86387" s="4"/>
    </row>
    <row r="86388" spans="3:3">
      <c r="C86388" s="4"/>
    </row>
    <row r="86389" spans="3:3">
      <c r="C86389" s="4"/>
    </row>
    <row r="86390" spans="3:3">
      <c r="C86390" s="4"/>
    </row>
    <row r="86391" spans="3:3">
      <c r="C86391" s="4"/>
    </row>
    <row r="86392" spans="3:3">
      <c r="C86392" s="4"/>
    </row>
    <row r="86393" spans="3:3">
      <c r="C86393" s="4"/>
    </row>
    <row r="86394" spans="3:3">
      <c r="C86394" s="4"/>
    </row>
    <row r="86395" spans="3:3">
      <c r="C86395" s="4"/>
    </row>
    <row r="86396" spans="3:3">
      <c r="C86396" s="4"/>
    </row>
    <row r="86397" spans="3:3">
      <c r="C86397" s="4"/>
    </row>
    <row r="86398" spans="3:3">
      <c r="C86398" s="4"/>
    </row>
    <row r="86399" spans="3:3">
      <c r="C86399" s="4"/>
    </row>
    <row r="86400" spans="3:3">
      <c r="C86400" s="4"/>
    </row>
    <row r="86401" spans="3:3">
      <c r="C86401" s="4"/>
    </row>
    <row r="86402" spans="3:3">
      <c r="C86402" s="4"/>
    </row>
    <row r="86403" spans="3:3">
      <c r="C86403" s="4"/>
    </row>
    <row r="86404" spans="3:3">
      <c r="C86404" s="4"/>
    </row>
    <row r="86405" spans="3:3">
      <c r="C86405" s="4"/>
    </row>
    <row r="86406" spans="3:3">
      <c r="C86406" s="4"/>
    </row>
    <row r="86407" spans="3:3">
      <c r="C86407" s="4"/>
    </row>
    <row r="86408" spans="3:3">
      <c r="C86408" s="4"/>
    </row>
    <row r="86409" spans="3:3">
      <c r="C86409" s="4"/>
    </row>
    <row r="86410" spans="3:3">
      <c r="C86410" s="4"/>
    </row>
    <row r="86411" spans="3:3">
      <c r="C86411" s="4"/>
    </row>
    <row r="86412" spans="3:3">
      <c r="C86412" s="4"/>
    </row>
    <row r="86413" spans="3:3">
      <c r="C86413" s="4"/>
    </row>
    <row r="86414" spans="3:3">
      <c r="C86414" s="4"/>
    </row>
    <row r="86415" spans="3:3">
      <c r="C86415" s="4"/>
    </row>
    <row r="86416" spans="3:3">
      <c r="C86416" s="4"/>
    </row>
    <row r="86417" spans="3:3">
      <c r="C86417" s="4"/>
    </row>
    <row r="86418" spans="3:3">
      <c r="C86418" s="4"/>
    </row>
    <row r="86419" spans="3:3">
      <c r="C86419" s="4"/>
    </row>
    <row r="86420" spans="3:3">
      <c r="C86420" s="4"/>
    </row>
    <row r="86421" spans="3:3">
      <c r="C86421" s="4"/>
    </row>
    <row r="86422" spans="3:3">
      <c r="C86422" s="4"/>
    </row>
    <row r="86423" spans="3:3">
      <c r="C86423" s="4"/>
    </row>
    <row r="86424" spans="3:3">
      <c r="C86424" s="4"/>
    </row>
    <row r="86425" spans="3:3">
      <c r="C86425" s="4"/>
    </row>
    <row r="86426" spans="3:3">
      <c r="C86426" s="4"/>
    </row>
    <row r="86427" spans="3:3">
      <c r="C86427" s="4"/>
    </row>
    <row r="86428" spans="3:3">
      <c r="C86428" s="4"/>
    </row>
    <row r="86429" spans="3:3">
      <c r="C86429" s="4"/>
    </row>
    <row r="86430" spans="3:3">
      <c r="C86430" s="4"/>
    </row>
    <row r="86431" spans="3:3">
      <c r="C86431" s="4"/>
    </row>
    <row r="86432" spans="3:3">
      <c r="C86432" s="4"/>
    </row>
    <row r="86433" spans="3:3">
      <c r="C86433" s="4"/>
    </row>
    <row r="86434" spans="3:3">
      <c r="C86434" s="4"/>
    </row>
    <row r="86435" spans="3:3">
      <c r="C86435" s="4"/>
    </row>
    <row r="86436" spans="3:3">
      <c r="C86436" s="4"/>
    </row>
    <row r="86437" spans="3:3">
      <c r="C86437" s="4"/>
    </row>
    <row r="86438" spans="3:3">
      <c r="C86438" s="4"/>
    </row>
    <row r="86439" spans="3:3">
      <c r="C86439" s="4"/>
    </row>
    <row r="86440" spans="3:3">
      <c r="C86440" s="4"/>
    </row>
    <row r="86441" spans="3:3">
      <c r="C86441" s="4"/>
    </row>
    <row r="86442" spans="3:3">
      <c r="C86442" s="4"/>
    </row>
    <row r="86443" spans="3:3">
      <c r="C86443" s="4"/>
    </row>
    <row r="86444" spans="3:3">
      <c r="C86444" s="4"/>
    </row>
    <row r="86445" spans="3:3">
      <c r="C86445" s="4"/>
    </row>
    <row r="86446" spans="3:3">
      <c r="C86446" s="4"/>
    </row>
    <row r="86447" spans="3:3">
      <c r="C86447" s="4"/>
    </row>
    <row r="86448" spans="3:3">
      <c r="C86448" s="4"/>
    </row>
    <row r="86449" spans="3:3">
      <c r="C86449" s="4"/>
    </row>
    <row r="86450" spans="3:3">
      <c r="C86450" s="4"/>
    </row>
    <row r="86451" spans="3:3">
      <c r="C86451" s="4"/>
    </row>
    <row r="86452" spans="3:3">
      <c r="C86452" s="4"/>
    </row>
    <row r="86453" spans="3:3">
      <c r="C86453" s="4"/>
    </row>
    <row r="86454" spans="3:3">
      <c r="C86454" s="4"/>
    </row>
    <row r="86455" spans="3:3">
      <c r="C86455" s="4"/>
    </row>
    <row r="86456" spans="3:3">
      <c r="C86456" s="4"/>
    </row>
    <row r="86457" spans="3:3">
      <c r="C86457" s="4"/>
    </row>
    <row r="86458" spans="3:3">
      <c r="C86458" s="4"/>
    </row>
    <row r="86459" spans="3:3">
      <c r="C86459" s="4"/>
    </row>
    <row r="86460" spans="3:3">
      <c r="C86460" s="4"/>
    </row>
    <row r="86461" spans="3:3">
      <c r="C86461" s="4"/>
    </row>
    <row r="86462" spans="3:3">
      <c r="C86462" s="4"/>
    </row>
    <row r="86463" spans="3:3">
      <c r="C86463" s="4"/>
    </row>
    <row r="86464" spans="3:3">
      <c r="C86464" s="4"/>
    </row>
    <row r="86465" spans="3:3">
      <c r="C86465" s="4"/>
    </row>
    <row r="86466" spans="3:3">
      <c r="C86466" s="4"/>
    </row>
    <row r="86467" spans="3:3">
      <c r="C86467" s="4"/>
    </row>
    <row r="86468" spans="3:3">
      <c r="C86468" s="4"/>
    </row>
    <row r="86469" spans="3:3">
      <c r="C86469" s="4"/>
    </row>
    <row r="86470" spans="3:3">
      <c r="C86470" s="4"/>
    </row>
    <row r="86471" spans="3:3">
      <c r="C86471" s="4"/>
    </row>
    <row r="86472" spans="3:3">
      <c r="C86472" s="4"/>
    </row>
    <row r="86473" spans="3:3">
      <c r="C86473" s="4"/>
    </row>
    <row r="86474" spans="3:3">
      <c r="C86474" s="4"/>
    </row>
    <row r="86475" spans="3:3">
      <c r="C86475" s="4"/>
    </row>
    <row r="86476" spans="3:3">
      <c r="C86476" s="4"/>
    </row>
    <row r="86477" spans="3:3">
      <c r="C86477" s="4"/>
    </row>
    <row r="86478" spans="3:3">
      <c r="C86478" s="4"/>
    </row>
    <row r="86479" spans="3:3">
      <c r="C86479" s="4"/>
    </row>
    <row r="86480" spans="3:3">
      <c r="C86480" s="4"/>
    </row>
    <row r="86481" spans="3:3">
      <c r="C86481" s="4"/>
    </row>
    <row r="86482" spans="3:3">
      <c r="C86482" s="4"/>
    </row>
    <row r="86483" spans="3:3">
      <c r="C86483" s="4"/>
    </row>
    <row r="86484" spans="3:3">
      <c r="C86484" s="4"/>
    </row>
    <row r="86485" spans="3:3">
      <c r="C86485" s="4"/>
    </row>
    <row r="86486" spans="3:3">
      <c r="C86486" s="4"/>
    </row>
    <row r="86487" spans="3:3">
      <c r="C86487" s="4"/>
    </row>
    <row r="86488" spans="3:3">
      <c r="C86488" s="4"/>
    </row>
    <row r="86489" spans="3:3">
      <c r="C86489" s="4"/>
    </row>
    <row r="86490" spans="3:3">
      <c r="C86490" s="4"/>
    </row>
    <row r="86491" spans="3:3">
      <c r="C86491" s="4"/>
    </row>
    <row r="86492" spans="3:3">
      <c r="C86492" s="4"/>
    </row>
    <row r="86493" spans="3:3">
      <c r="C86493" s="4"/>
    </row>
    <row r="86494" spans="3:3">
      <c r="C86494" s="4"/>
    </row>
    <row r="86495" spans="3:3">
      <c r="C86495" s="4"/>
    </row>
    <row r="86496" spans="3:3">
      <c r="C86496" s="4"/>
    </row>
    <row r="86497" spans="3:3">
      <c r="C86497" s="4"/>
    </row>
    <row r="86498" spans="3:3">
      <c r="C86498" s="4"/>
    </row>
    <row r="86499" spans="3:3">
      <c r="C86499" s="4"/>
    </row>
    <row r="86500" spans="3:3">
      <c r="C86500" s="4"/>
    </row>
    <row r="86501" spans="3:3">
      <c r="C86501" s="4"/>
    </row>
    <row r="86502" spans="3:3">
      <c r="C86502" s="4"/>
    </row>
    <row r="86503" spans="3:3">
      <c r="C86503" s="4"/>
    </row>
    <row r="86504" spans="3:3">
      <c r="C86504" s="4"/>
    </row>
    <row r="86505" spans="3:3">
      <c r="C86505" s="4"/>
    </row>
    <row r="86506" spans="3:3">
      <c r="C86506" s="4"/>
    </row>
    <row r="86507" spans="3:3">
      <c r="C86507" s="4"/>
    </row>
    <row r="86508" spans="3:3">
      <c r="C86508" s="4"/>
    </row>
    <row r="86509" spans="3:3">
      <c r="C86509" s="4"/>
    </row>
    <row r="86510" spans="3:3">
      <c r="C86510" s="4"/>
    </row>
    <row r="86511" spans="3:3">
      <c r="C86511" s="4"/>
    </row>
    <row r="86512" spans="3:3">
      <c r="C86512" s="4"/>
    </row>
    <row r="86513" spans="3:3">
      <c r="C86513" s="4"/>
    </row>
    <row r="86514" spans="3:3">
      <c r="C86514" s="4"/>
    </row>
    <row r="86515" spans="3:3">
      <c r="C86515" s="4"/>
    </row>
    <row r="86516" spans="3:3">
      <c r="C86516" s="4"/>
    </row>
    <row r="86517" spans="3:3">
      <c r="C86517" s="4"/>
    </row>
    <row r="86518" spans="3:3">
      <c r="C86518" s="4"/>
    </row>
    <row r="86519" spans="3:3">
      <c r="C86519" s="4"/>
    </row>
    <row r="86520" spans="3:3">
      <c r="C86520" s="4"/>
    </row>
    <row r="86521" spans="3:3">
      <c r="C86521" s="4"/>
    </row>
    <row r="86522" spans="3:3">
      <c r="C86522" s="4"/>
    </row>
    <row r="86523" spans="3:3">
      <c r="C86523" s="4"/>
    </row>
    <row r="86524" spans="3:3">
      <c r="C86524" s="4"/>
    </row>
    <row r="86525" spans="3:3">
      <c r="C86525" s="4"/>
    </row>
    <row r="86526" spans="3:3">
      <c r="C86526" s="4"/>
    </row>
    <row r="86527" spans="3:3">
      <c r="C86527" s="4"/>
    </row>
    <row r="86528" spans="3:3">
      <c r="C86528" s="4"/>
    </row>
    <row r="86529" spans="3:3">
      <c r="C86529" s="4"/>
    </row>
    <row r="86530" spans="3:3">
      <c r="C86530" s="4"/>
    </row>
    <row r="86531" spans="3:3">
      <c r="C86531" s="4"/>
    </row>
    <row r="86532" spans="3:3">
      <c r="C86532" s="4"/>
    </row>
    <row r="86533" spans="3:3">
      <c r="C86533" s="4"/>
    </row>
    <row r="86534" spans="3:3">
      <c r="C86534" s="4"/>
    </row>
    <row r="86535" spans="3:3">
      <c r="C86535" s="4"/>
    </row>
    <row r="86536" spans="3:3">
      <c r="C86536" s="4"/>
    </row>
    <row r="86537" spans="3:3">
      <c r="C86537" s="4"/>
    </row>
    <row r="86538" spans="3:3">
      <c r="C86538" s="4"/>
    </row>
    <row r="86539" spans="3:3">
      <c r="C86539" s="4"/>
    </row>
    <row r="86540" spans="3:3">
      <c r="C86540" s="4"/>
    </row>
    <row r="86541" spans="3:3">
      <c r="C86541" s="4"/>
    </row>
    <row r="86542" spans="3:3">
      <c r="C86542" s="4"/>
    </row>
    <row r="86543" spans="3:3">
      <c r="C86543" s="4"/>
    </row>
    <row r="86544" spans="3:3">
      <c r="C86544" s="4"/>
    </row>
    <row r="86545" spans="3:3">
      <c r="C86545" s="4"/>
    </row>
    <row r="86546" spans="3:3">
      <c r="C86546" s="4"/>
    </row>
    <row r="86547" spans="3:3">
      <c r="C86547" s="4"/>
    </row>
    <row r="86548" spans="3:3">
      <c r="C86548" s="4"/>
    </row>
    <row r="86549" spans="3:3">
      <c r="C86549" s="4"/>
    </row>
    <row r="86550" spans="3:3">
      <c r="C86550" s="4"/>
    </row>
    <row r="86551" spans="3:3">
      <c r="C86551" s="4"/>
    </row>
    <row r="86552" spans="3:3">
      <c r="C86552" s="4"/>
    </row>
    <row r="86553" spans="3:3">
      <c r="C86553" s="4"/>
    </row>
    <row r="86554" spans="3:3">
      <c r="C86554" s="4"/>
    </row>
    <row r="86555" spans="3:3">
      <c r="C86555" s="4"/>
    </row>
    <row r="86556" spans="3:3">
      <c r="C86556" s="4"/>
    </row>
    <row r="86557" spans="3:3">
      <c r="C86557" s="4"/>
    </row>
    <row r="86558" spans="3:3">
      <c r="C86558" s="4"/>
    </row>
    <row r="86559" spans="3:3">
      <c r="C86559" s="4"/>
    </row>
    <row r="86560" spans="3:3">
      <c r="C86560" s="4"/>
    </row>
    <row r="86561" spans="3:3">
      <c r="C86561" s="4"/>
    </row>
    <row r="86562" spans="3:3">
      <c r="C86562" s="4"/>
    </row>
    <row r="86563" spans="3:3">
      <c r="C86563" s="4"/>
    </row>
    <row r="86564" spans="3:3">
      <c r="C86564" s="4"/>
    </row>
    <row r="86565" spans="3:3">
      <c r="C86565" s="4"/>
    </row>
    <row r="86566" spans="3:3">
      <c r="C86566" s="4"/>
    </row>
    <row r="86567" spans="3:3">
      <c r="C86567" s="4"/>
    </row>
    <row r="86568" spans="3:3">
      <c r="C86568" s="4"/>
    </row>
    <row r="86569" spans="3:3">
      <c r="C86569" s="4"/>
    </row>
    <row r="86570" spans="3:3">
      <c r="C86570" s="4"/>
    </row>
    <row r="86571" spans="3:3">
      <c r="C86571" s="4"/>
    </row>
    <row r="86572" spans="3:3">
      <c r="C86572" s="4"/>
    </row>
    <row r="86573" spans="3:3">
      <c r="C86573" s="4"/>
    </row>
    <row r="86574" spans="3:3">
      <c r="C86574" s="4"/>
    </row>
    <row r="86575" spans="3:3">
      <c r="C86575" s="4"/>
    </row>
    <row r="86576" spans="3:3">
      <c r="C86576" s="4"/>
    </row>
    <row r="86577" spans="3:3">
      <c r="C86577" s="4"/>
    </row>
    <row r="86578" spans="3:3">
      <c r="C86578" s="4"/>
    </row>
    <row r="86579" spans="3:3">
      <c r="C86579" s="4"/>
    </row>
    <row r="86580" spans="3:3">
      <c r="C86580" s="4"/>
    </row>
    <row r="86581" spans="3:3">
      <c r="C86581" s="4"/>
    </row>
    <row r="86582" spans="3:3">
      <c r="C86582" s="4"/>
    </row>
    <row r="86583" spans="3:3">
      <c r="C86583" s="4"/>
    </row>
    <row r="86584" spans="3:3">
      <c r="C86584" s="4"/>
    </row>
    <row r="86585" spans="3:3">
      <c r="C86585" s="4"/>
    </row>
    <row r="86586" spans="3:3">
      <c r="C86586" s="4"/>
    </row>
    <row r="86587" spans="3:3">
      <c r="C86587" s="4"/>
    </row>
    <row r="86588" spans="3:3">
      <c r="C86588" s="4"/>
    </row>
    <row r="86589" spans="3:3">
      <c r="C86589" s="4"/>
    </row>
    <row r="86590" spans="3:3">
      <c r="C86590" s="4"/>
    </row>
    <row r="86591" spans="3:3">
      <c r="C86591" s="4"/>
    </row>
    <row r="86592" spans="3:3">
      <c r="C86592" s="4"/>
    </row>
    <row r="86593" spans="3:3">
      <c r="C86593" s="4"/>
    </row>
    <row r="86594" spans="3:3">
      <c r="C86594" s="4"/>
    </row>
    <row r="86595" spans="3:3">
      <c r="C86595" s="4"/>
    </row>
    <row r="86596" spans="3:3">
      <c r="C86596" s="4"/>
    </row>
    <row r="86597" spans="3:3">
      <c r="C86597" s="4"/>
    </row>
    <row r="86598" spans="3:3">
      <c r="C86598" s="4"/>
    </row>
    <row r="86599" spans="3:3">
      <c r="C86599" s="4"/>
    </row>
    <row r="86600" spans="3:3">
      <c r="C86600" s="4"/>
    </row>
    <row r="86601" spans="3:3">
      <c r="C86601" s="4"/>
    </row>
    <row r="86602" spans="3:3">
      <c r="C86602" s="4"/>
    </row>
    <row r="86603" spans="3:3">
      <c r="C86603" s="4"/>
    </row>
    <row r="86604" spans="3:3">
      <c r="C86604" s="4"/>
    </row>
    <row r="86605" spans="3:3">
      <c r="C86605" s="4"/>
    </row>
    <row r="86606" spans="3:3">
      <c r="C86606" s="4"/>
    </row>
    <row r="86607" spans="3:3">
      <c r="C86607" s="4"/>
    </row>
    <row r="86608" spans="3:3">
      <c r="C86608" s="4"/>
    </row>
    <row r="86609" spans="3:3">
      <c r="C86609" s="4"/>
    </row>
    <row r="86610" spans="3:3">
      <c r="C86610" s="4"/>
    </row>
    <row r="86611" spans="3:3">
      <c r="C86611" s="4"/>
    </row>
    <row r="86612" spans="3:3">
      <c r="C86612" s="4"/>
    </row>
    <row r="86613" spans="3:3">
      <c r="C86613" s="4"/>
    </row>
    <row r="86614" spans="3:3">
      <c r="C86614" s="4"/>
    </row>
    <row r="86615" spans="3:3">
      <c r="C86615" s="4"/>
    </row>
    <row r="86616" spans="3:3">
      <c r="C86616" s="4"/>
    </row>
    <row r="86617" spans="3:3">
      <c r="C86617" s="4"/>
    </row>
    <row r="86618" spans="3:3">
      <c r="C86618" s="4"/>
    </row>
    <row r="86619" spans="3:3">
      <c r="C86619" s="4"/>
    </row>
    <row r="86620" spans="3:3">
      <c r="C86620" s="4"/>
    </row>
    <row r="86621" spans="3:3">
      <c r="C86621" s="4"/>
    </row>
    <row r="86622" spans="3:3">
      <c r="C86622" s="4"/>
    </row>
    <row r="86623" spans="3:3">
      <c r="C86623" s="4"/>
    </row>
    <row r="86624" spans="3:3">
      <c r="C86624" s="4"/>
    </row>
    <row r="86625" spans="3:3">
      <c r="C86625" s="4"/>
    </row>
    <row r="86626" spans="3:3">
      <c r="C86626" s="4"/>
    </row>
    <row r="86627" spans="3:3">
      <c r="C86627" s="4"/>
    </row>
    <row r="86628" spans="3:3">
      <c r="C86628" s="4"/>
    </row>
    <row r="86629" spans="3:3">
      <c r="C86629" s="4"/>
    </row>
    <row r="86630" spans="3:3">
      <c r="C86630" s="4"/>
    </row>
    <row r="86631" spans="3:3">
      <c r="C86631" s="4"/>
    </row>
    <row r="86632" spans="3:3">
      <c r="C86632" s="4"/>
    </row>
    <row r="86633" spans="3:3">
      <c r="C86633" s="4"/>
    </row>
    <row r="86634" spans="3:3">
      <c r="C86634" s="4"/>
    </row>
    <row r="86635" spans="3:3">
      <c r="C86635" s="4"/>
    </row>
    <row r="86636" spans="3:3">
      <c r="C86636" s="4"/>
    </row>
    <row r="86637" spans="3:3">
      <c r="C86637" s="4"/>
    </row>
    <row r="86638" spans="3:3">
      <c r="C86638" s="4"/>
    </row>
    <row r="86639" spans="3:3">
      <c r="C86639" s="4"/>
    </row>
    <row r="86640" spans="3:3">
      <c r="C86640" s="4"/>
    </row>
    <row r="86641" spans="3:3">
      <c r="C86641" s="4"/>
    </row>
    <row r="86642" spans="3:3">
      <c r="C86642" s="4"/>
    </row>
    <row r="86643" spans="3:3">
      <c r="C86643" s="4"/>
    </row>
    <row r="86644" spans="3:3">
      <c r="C86644" s="4"/>
    </row>
    <row r="86645" spans="3:3">
      <c r="C86645" s="4"/>
    </row>
    <row r="86646" spans="3:3">
      <c r="C86646" s="4"/>
    </row>
    <row r="86647" spans="3:3">
      <c r="C86647" s="4"/>
    </row>
    <row r="86648" spans="3:3">
      <c r="C86648" s="4"/>
    </row>
    <row r="86649" spans="3:3">
      <c r="C86649" s="4"/>
    </row>
    <row r="86650" spans="3:3">
      <c r="C86650" s="4"/>
    </row>
    <row r="86651" spans="3:3">
      <c r="C86651" s="4"/>
    </row>
    <row r="86652" spans="3:3">
      <c r="C86652" s="4"/>
    </row>
    <row r="86653" spans="3:3">
      <c r="C86653" s="4"/>
    </row>
    <row r="86654" spans="3:3">
      <c r="C86654" s="4"/>
    </row>
    <row r="86655" spans="3:3">
      <c r="C86655" s="4"/>
    </row>
    <row r="86656" spans="3:3">
      <c r="C86656" s="4"/>
    </row>
    <row r="86657" spans="3:3">
      <c r="C86657" s="4"/>
    </row>
    <row r="86658" spans="3:3">
      <c r="C86658" s="4"/>
    </row>
    <row r="86659" spans="3:3">
      <c r="C86659" s="4"/>
    </row>
    <row r="86660" spans="3:3">
      <c r="C86660" s="4"/>
    </row>
    <row r="86661" spans="3:3">
      <c r="C86661" s="4"/>
    </row>
    <row r="86662" spans="3:3">
      <c r="C86662" s="4"/>
    </row>
    <row r="86663" spans="3:3">
      <c r="C86663" s="4"/>
    </row>
    <row r="86664" spans="3:3">
      <c r="C86664" s="4"/>
    </row>
    <row r="86665" spans="3:3">
      <c r="C86665" s="4"/>
    </row>
    <row r="86666" spans="3:3">
      <c r="C86666" s="4"/>
    </row>
    <row r="86667" spans="3:3">
      <c r="C86667" s="4"/>
    </row>
    <row r="86668" spans="3:3">
      <c r="C86668" s="4"/>
    </row>
    <row r="86669" spans="3:3">
      <c r="C86669" s="4"/>
    </row>
    <row r="86670" spans="3:3">
      <c r="C86670" s="4"/>
    </row>
    <row r="86671" spans="3:3">
      <c r="C86671" s="4"/>
    </row>
    <row r="86672" spans="3:3">
      <c r="C86672" s="4"/>
    </row>
    <row r="86673" spans="3:3">
      <c r="C86673" s="4"/>
    </row>
    <row r="86674" spans="3:3">
      <c r="C86674" s="4"/>
    </row>
    <row r="86675" spans="3:3">
      <c r="C86675" s="4"/>
    </row>
    <row r="86676" spans="3:3">
      <c r="C86676" s="4"/>
    </row>
    <row r="86677" spans="3:3">
      <c r="C86677" s="4"/>
    </row>
    <row r="86678" spans="3:3">
      <c r="C86678" s="4"/>
    </row>
    <row r="86679" spans="3:3">
      <c r="C86679" s="4"/>
    </row>
    <row r="86680" spans="3:3">
      <c r="C86680" s="4"/>
    </row>
    <row r="86681" spans="3:3">
      <c r="C86681" s="4"/>
    </row>
    <row r="86682" spans="3:3">
      <c r="C86682" s="4"/>
    </row>
    <row r="86683" spans="3:3">
      <c r="C86683" s="4"/>
    </row>
    <row r="86684" spans="3:3">
      <c r="C86684" s="4"/>
    </row>
    <row r="86685" spans="3:3">
      <c r="C86685" s="4"/>
    </row>
    <row r="86686" spans="3:3">
      <c r="C86686" s="4"/>
    </row>
    <row r="86687" spans="3:3">
      <c r="C86687" s="4"/>
    </row>
    <row r="86688" spans="3:3">
      <c r="C86688" s="4"/>
    </row>
    <row r="86689" spans="3:3">
      <c r="C86689" s="4"/>
    </row>
    <row r="86690" spans="3:3">
      <c r="C86690" s="4"/>
    </row>
    <row r="86691" spans="3:3">
      <c r="C86691" s="4"/>
    </row>
    <row r="86692" spans="3:3">
      <c r="C86692" s="4"/>
    </row>
    <row r="86693" spans="3:3">
      <c r="C86693" s="4"/>
    </row>
    <row r="86694" spans="3:3">
      <c r="C86694" s="4"/>
    </row>
    <row r="86695" spans="3:3">
      <c r="C86695" s="4"/>
    </row>
    <row r="86696" spans="3:3">
      <c r="C86696" s="4"/>
    </row>
    <row r="86697" spans="3:3">
      <c r="C86697" s="4"/>
    </row>
    <row r="86698" spans="3:3">
      <c r="C86698" s="4"/>
    </row>
    <row r="86699" spans="3:3">
      <c r="C86699" s="4"/>
    </row>
    <row r="86700" spans="3:3">
      <c r="C86700" s="4"/>
    </row>
    <row r="86701" spans="3:3">
      <c r="C86701" s="4"/>
    </row>
    <row r="86702" spans="3:3">
      <c r="C86702" s="4"/>
    </row>
    <row r="86703" spans="3:3">
      <c r="C86703" s="4"/>
    </row>
    <row r="86704" spans="3:3">
      <c r="C86704" s="4"/>
    </row>
    <row r="86705" spans="3:3">
      <c r="C86705" s="4"/>
    </row>
    <row r="86706" spans="3:3">
      <c r="C86706" s="4"/>
    </row>
    <row r="86707" spans="3:3">
      <c r="C86707" s="4"/>
    </row>
    <row r="86708" spans="3:3">
      <c r="C86708" s="4"/>
    </row>
    <row r="86709" spans="3:3">
      <c r="C86709" s="4"/>
    </row>
    <row r="86710" spans="3:3">
      <c r="C86710" s="4"/>
    </row>
    <row r="86711" spans="3:3">
      <c r="C86711" s="4"/>
    </row>
    <row r="86712" spans="3:3">
      <c r="C86712" s="4"/>
    </row>
    <row r="86713" spans="3:3">
      <c r="C86713" s="4"/>
    </row>
    <row r="86714" spans="3:3">
      <c r="C86714" s="4"/>
    </row>
    <row r="86715" spans="3:3">
      <c r="C86715" s="4"/>
    </row>
    <row r="86716" spans="3:3">
      <c r="C86716" s="4"/>
    </row>
    <row r="86717" spans="3:3">
      <c r="C86717" s="4"/>
    </row>
    <row r="86718" spans="3:3">
      <c r="C86718" s="4"/>
    </row>
    <row r="86719" spans="3:3">
      <c r="C86719" s="4"/>
    </row>
    <row r="86720" spans="3:3">
      <c r="C86720" s="4"/>
    </row>
    <row r="86721" spans="3:3">
      <c r="C86721" s="4"/>
    </row>
    <row r="86722" spans="3:3">
      <c r="C86722" s="4"/>
    </row>
    <row r="86723" spans="3:3">
      <c r="C86723" s="4"/>
    </row>
    <row r="86724" spans="3:3">
      <c r="C86724" s="4"/>
    </row>
    <row r="86725" spans="3:3">
      <c r="C86725" s="4"/>
    </row>
    <row r="86726" spans="3:3">
      <c r="C86726" s="4"/>
    </row>
    <row r="86727" spans="3:3">
      <c r="C86727" s="4"/>
    </row>
    <row r="86728" spans="3:3">
      <c r="C86728" s="4"/>
    </row>
    <row r="86729" spans="3:3">
      <c r="C86729" s="4"/>
    </row>
    <row r="86730" spans="3:3">
      <c r="C86730" s="4"/>
    </row>
    <row r="86731" spans="3:3">
      <c r="C86731" s="4"/>
    </row>
    <row r="86732" spans="3:3">
      <c r="C86732" s="4"/>
    </row>
    <row r="86733" spans="3:3">
      <c r="C86733" s="4"/>
    </row>
    <row r="86734" spans="3:3">
      <c r="C86734" s="4"/>
    </row>
    <row r="86735" spans="3:3">
      <c r="C86735" s="4"/>
    </row>
    <row r="86736" spans="3:3">
      <c r="C86736" s="4"/>
    </row>
    <row r="86737" spans="3:3">
      <c r="C86737" s="4"/>
    </row>
    <row r="86738" spans="3:3">
      <c r="C86738" s="4"/>
    </row>
    <row r="86739" spans="3:3">
      <c r="C86739" s="4"/>
    </row>
    <row r="86740" spans="3:3">
      <c r="C86740" s="4"/>
    </row>
    <row r="86741" spans="3:3">
      <c r="C86741" s="4"/>
    </row>
    <row r="86742" spans="3:3">
      <c r="C86742" s="4"/>
    </row>
    <row r="86743" spans="3:3">
      <c r="C86743" s="4"/>
    </row>
    <row r="86744" spans="3:3">
      <c r="C86744" s="4"/>
    </row>
    <row r="86745" spans="3:3">
      <c r="C86745" s="4"/>
    </row>
    <row r="86746" spans="3:3">
      <c r="C86746" s="4"/>
    </row>
    <row r="86747" spans="3:3">
      <c r="C86747" s="4"/>
    </row>
    <row r="86748" spans="3:3">
      <c r="C86748" s="4"/>
    </row>
    <row r="86749" spans="3:3">
      <c r="C86749" s="4"/>
    </row>
    <row r="86750" spans="3:3">
      <c r="C86750" s="4"/>
    </row>
    <row r="86751" spans="3:3">
      <c r="C86751" s="4"/>
    </row>
    <row r="86752" spans="3:3">
      <c r="C86752" s="4"/>
    </row>
    <row r="86753" spans="3:3">
      <c r="C86753" s="4"/>
    </row>
    <row r="86754" spans="3:3">
      <c r="C86754" s="4"/>
    </row>
    <row r="86755" spans="3:3">
      <c r="C86755" s="4"/>
    </row>
    <row r="86756" spans="3:3">
      <c r="C86756" s="4"/>
    </row>
    <row r="86757" spans="3:3">
      <c r="C86757" s="4"/>
    </row>
    <row r="86758" spans="3:3">
      <c r="C86758" s="4"/>
    </row>
    <row r="86759" spans="3:3">
      <c r="C86759" s="4"/>
    </row>
    <row r="86760" spans="3:3">
      <c r="C86760" s="4"/>
    </row>
    <row r="86761" spans="3:3">
      <c r="C86761" s="4"/>
    </row>
    <row r="86762" spans="3:3">
      <c r="C86762" s="4"/>
    </row>
    <row r="86763" spans="3:3">
      <c r="C86763" s="4"/>
    </row>
    <row r="86764" spans="3:3">
      <c r="C86764" s="4"/>
    </row>
    <row r="86765" spans="3:3">
      <c r="C86765" s="4"/>
    </row>
    <row r="86766" spans="3:3">
      <c r="C86766" s="4"/>
    </row>
    <row r="86767" spans="3:3">
      <c r="C86767" s="4"/>
    </row>
    <row r="86768" spans="3:3">
      <c r="C86768" s="4"/>
    </row>
    <row r="86769" spans="3:3">
      <c r="C86769" s="4"/>
    </row>
    <row r="86770" spans="3:3">
      <c r="C86770" s="4"/>
    </row>
    <row r="86771" spans="3:3">
      <c r="C86771" s="4"/>
    </row>
    <row r="86772" spans="3:3">
      <c r="C86772" s="4"/>
    </row>
    <row r="86773" spans="3:3">
      <c r="C86773" s="4"/>
    </row>
    <row r="86774" spans="3:3">
      <c r="C86774" s="4"/>
    </row>
    <row r="86775" spans="3:3">
      <c r="C86775" s="4"/>
    </row>
    <row r="86776" spans="3:3">
      <c r="C86776" s="4"/>
    </row>
    <row r="86777" spans="3:3">
      <c r="C86777" s="4"/>
    </row>
    <row r="86778" spans="3:3">
      <c r="C86778" s="4"/>
    </row>
    <row r="86779" spans="3:3">
      <c r="C86779" s="4"/>
    </row>
    <row r="86780" spans="3:3">
      <c r="C86780" s="4"/>
    </row>
    <row r="86781" spans="3:3">
      <c r="C86781" s="4"/>
    </row>
    <row r="86782" spans="3:3">
      <c r="C86782" s="4"/>
    </row>
    <row r="86783" spans="3:3">
      <c r="C86783" s="4"/>
    </row>
    <row r="86784" spans="3:3">
      <c r="C86784" s="4"/>
    </row>
    <row r="86785" spans="3:3">
      <c r="C86785" s="4"/>
    </row>
    <row r="86786" spans="3:3">
      <c r="C86786" s="4"/>
    </row>
    <row r="86787" spans="3:3">
      <c r="C86787" s="4"/>
    </row>
    <row r="86788" spans="3:3">
      <c r="C86788" s="4"/>
    </row>
    <row r="86789" spans="3:3">
      <c r="C86789" s="4"/>
    </row>
    <row r="86790" spans="3:3">
      <c r="C86790" s="4"/>
    </row>
    <row r="86791" spans="3:3">
      <c r="C86791" s="4"/>
    </row>
    <row r="86792" spans="3:3">
      <c r="C86792" s="4"/>
    </row>
    <row r="86793" spans="3:3">
      <c r="C86793" s="4"/>
    </row>
    <row r="86794" spans="3:3">
      <c r="C86794" s="4"/>
    </row>
    <row r="86795" spans="3:3">
      <c r="C86795" s="4"/>
    </row>
    <row r="86796" spans="3:3">
      <c r="C86796" s="4"/>
    </row>
    <row r="86797" spans="3:3">
      <c r="C86797" s="4"/>
    </row>
    <row r="86798" spans="3:3">
      <c r="C86798" s="4"/>
    </row>
    <row r="86799" spans="3:3">
      <c r="C86799" s="4"/>
    </row>
    <row r="86800" spans="3:3">
      <c r="C86800" s="4"/>
    </row>
    <row r="86801" spans="3:3">
      <c r="C86801" s="4"/>
    </row>
    <row r="86802" spans="3:3">
      <c r="C86802" s="4"/>
    </row>
    <row r="86803" spans="3:3">
      <c r="C86803" s="4"/>
    </row>
    <row r="86804" spans="3:3">
      <c r="C86804" s="4"/>
    </row>
    <row r="86805" spans="3:3">
      <c r="C86805" s="4"/>
    </row>
    <row r="86806" spans="3:3">
      <c r="C86806" s="4"/>
    </row>
    <row r="86807" spans="3:3">
      <c r="C86807" s="4"/>
    </row>
    <row r="86808" spans="3:3">
      <c r="C86808" s="4"/>
    </row>
    <row r="86809" spans="3:3">
      <c r="C86809" s="4"/>
    </row>
    <row r="86810" spans="3:3">
      <c r="C86810" s="4"/>
    </row>
    <row r="86811" spans="3:3">
      <c r="C86811" s="4"/>
    </row>
    <row r="86812" spans="3:3">
      <c r="C86812" s="4"/>
    </row>
    <row r="86813" spans="3:3">
      <c r="C86813" s="4"/>
    </row>
    <row r="86814" spans="3:3">
      <c r="C86814" s="4"/>
    </row>
    <row r="86815" spans="3:3">
      <c r="C86815" s="4"/>
    </row>
    <row r="86816" spans="3:3">
      <c r="C86816" s="4"/>
    </row>
    <row r="86817" spans="3:3">
      <c r="C86817" s="4"/>
    </row>
    <row r="86818" spans="3:3">
      <c r="C86818" s="4"/>
    </row>
    <row r="86819" spans="3:3">
      <c r="C86819" s="4"/>
    </row>
    <row r="86820" spans="3:3">
      <c r="C86820" s="4"/>
    </row>
    <row r="86821" spans="3:3">
      <c r="C86821" s="4"/>
    </row>
    <row r="86822" spans="3:3">
      <c r="C86822" s="4"/>
    </row>
    <row r="86823" spans="3:3">
      <c r="C86823" s="4"/>
    </row>
    <row r="86824" spans="3:3">
      <c r="C86824" s="4"/>
    </row>
    <row r="86825" spans="3:3">
      <c r="C86825" s="4"/>
    </row>
    <row r="86826" spans="3:3">
      <c r="C86826" s="4"/>
    </row>
    <row r="86827" spans="3:3">
      <c r="C86827" s="4"/>
    </row>
    <row r="86828" spans="3:3">
      <c r="C86828" s="4"/>
    </row>
    <row r="86829" spans="3:3">
      <c r="C86829" s="4"/>
    </row>
    <row r="86830" spans="3:3">
      <c r="C86830" s="4"/>
    </row>
    <row r="86831" spans="3:3">
      <c r="C86831" s="4"/>
    </row>
    <row r="86832" spans="3:3">
      <c r="C86832" s="4"/>
    </row>
    <row r="86833" spans="3:3">
      <c r="C86833" s="4"/>
    </row>
    <row r="86834" spans="3:3">
      <c r="C86834" s="4"/>
    </row>
    <row r="86835" spans="3:3">
      <c r="C86835" s="4"/>
    </row>
    <row r="86836" spans="3:3">
      <c r="C86836" s="4"/>
    </row>
    <row r="86837" spans="3:3">
      <c r="C86837" s="4"/>
    </row>
    <row r="86838" spans="3:3">
      <c r="C86838" s="4"/>
    </row>
    <row r="86839" spans="3:3">
      <c r="C86839" s="4"/>
    </row>
    <row r="86840" spans="3:3">
      <c r="C86840" s="4"/>
    </row>
    <row r="86841" spans="3:3">
      <c r="C86841" s="4"/>
    </row>
    <row r="86842" spans="3:3">
      <c r="C86842" s="4"/>
    </row>
    <row r="86843" spans="3:3">
      <c r="C86843" s="4"/>
    </row>
    <row r="86844" spans="3:3">
      <c r="C86844" s="4"/>
    </row>
    <row r="86845" spans="3:3">
      <c r="C86845" s="4"/>
    </row>
    <row r="86846" spans="3:3">
      <c r="C86846" s="4"/>
    </row>
    <row r="86847" spans="3:3">
      <c r="C86847" s="4"/>
    </row>
    <row r="86848" spans="3:3">
      <c r="C86848" s="4"/>
    </row>
    <row r="86849" spans="3:3">
      <c r="C86849" s="4"/>
    </row>
    <row r="86850" spans="3:3">
      <c r="C86850" s="4"/>
    </row>
    <row r="86851" spans="3:3">
      <c r="C86851" s="4"/>
    </row>
    <row r="86852" spans="3:3">
      <c r="C86852" s="4"/>
    </row>
    <row r="86853" spans="3:3">
      <c r="C86853" s="4"/>
    </row>
    <row r="86854" spans="3:3">
      <c r="C86854" s="4"/>
    </row>
    <row r="86855" spans="3:3">
      <c r="C86855" s="4"/>
    </row>
    <row r="86856" spans="3:3">
      <c r="C86856" s="4"/>
    </row>
    <row r="86857" spans="3:3">
      <c r="C86857" s="4"/>
    </row>
    <row r="86858" spans="3:3">
      <c r="C86858" s="4"/>
    </row>
    <row r="86859" spans="3:3">
      <c r="C86859" s="4"/>
    </row>
    <row r="86860" spans="3:3">
      <c r="C86860" s="4"/>
    </row>
    <row r="86861" spans="3:3">
      <c r="C86861" s="4"/>
    </row>
    <row r="86862" spans="3:3">
      <c r="C86862" s="4"/>
    </row>
    <row r="86863" spans="3:3">
      <c r="C86863" s="4"/>
    </row>
    <row r="86864" spans="3:3">
      <c r="C86864" s="4"/>
    </row>
    <row r="86865" spans="3:3">
      <c r="C86865" s="4"/>
    </row>
    <row r="86866" spans="3:3">
      <c r="C86866" s="4"/>
    </row>
    <row r="86867" spans="3:3">
      <c r="C86867" s="4"/>
    </row>
    <row r="86868" spans="3:3">
      <c r="C86868" s="4"/>
    </row>
    <row r="86869" spans="3:3">
      <c r="C86869" s="4"/>
    </row>
    <row r="86870" spans="3:3">
      <c r="C86870" s="4"/>
    </row>
    <row r="86871" spans="3:3">
      <c r="C86871" s="4"/>
    </row>
    <row r="86872" spans="3:3">
      <c r="C86872" s="4"/>
    </row>
    <row r="86873" spans="3:3">
      <c r="C86873" s="4"/>
    </row>
    <row r="86874" spans="3:3">
      <c r="C86874" s="4"/>
    </row>
    <row r="86875" spans="3:3">
      <c r="C86875" s="4"/>
    </row>
    <row r="86876" spans="3:3">
      <c r="C86876" s="4"/>
    </row>
    <row r="86877" spans="3:3">
      <c r="C86877" s="4"/>
    </row>
    <row r="86878" spans="3:3">
      <c r="C86878" s="4"/>
    </row>
    <row r="86879" spans="3:3">
      <c r="C86879" s="4"/>
    </row>
    <row r="86880" spans="3:3">
      <c r="C86880" s="4"/>
    </row>
    <row r="86881" spans="3:3">
      <c r="C86881" s="4"/>
    </row>
    <row r="86882" spans="3:3">
      <c r="C86882" s="4"/>
    </row>
    <row r="86883" spans="3:3">
      <c r="C86883" s="4"/>
    </row>
    <row r="86884" spans="3:3">
      <c r="C86884" s="4"/>
    </row>
    <row r="86885" spans="3:3">
      <c r="C86885" s="4"/>
    </row>
    <row r="86886" spans="3:3">
      <c r="C86886" s="4"/>
    </row>
    <row r="86887" spans="3:3">
      <c r="C86887" s="4"/>
    </row>
    <row r="86888" spans="3:3">
      <c r="C86888" s="4"/>
    </row>
    <row r="86889" spans="3:3">
      <c r="C86889" s="4"/>
    </row>
    <row r="86890" spans="3:3">
      <c r="C86890" s="4"/>
    </row>
    <row r="86891" spans="3:3">
      <c r="C86891" s="4"/>
    </row>
    <row r="86892" spans="3:3">
      <c r="C86892" s="4"/>
    </row>
    <row r="86893" spans="3:3">
      <c r="C86893" s="4"/>
    </row>
    <row r="86894" spans="3:3">
      <c r="C86894" s="4"/>
    </row>
    <row r="86895" spans="3:3">
      <c r="C86895" s="4"/>
    </row>
    <row r="86896" spans="3:3">
      <c r="C86896" s="4"/>
    </row>
    <row r="86897" spans="3:3">
      <c r="C86897" s="4"/>
    </row>
    <row r="86898" spans="3:3">
      <c r="C86898" s="4"/>
    </row>
    <row r="86899" spans="3:3">
      <c r="C86899" s="4"/>
    </row>
    <row r="86900" spans="3:3">
      <c r="C86900" s="4"/>
    </row>
    <row r="86901" spans="3:3">
      <c r="C86901" s="4"/>
    </row>
    <row r="86902" spans="3:3">
      <c r="C86902" s="4"/>
    </row>
    <row r="86903" spans="3:3">
      <c r="C86903" s="4"/>
    </row>
    <row r="86904" spans="3:3">
      <c r="C86904" s="4"/>
    </row>
    <row r="86905" spans="3:3">
      <c r="C86905" s="4"/>
    </row>
    <row r="86906" spans="3:3">
      <c r="C86906" s="4"/>
    </row>
    <row r="86907" spans="3:3">
      <c r="C86907" s="4"/>
    </row>
    <row r="86908" spans="3:3">
      <c r="C86908" s="4"/>
    </row>
    <row r="86909" spans="3:3">
      <c r="C86909" s="4"/>
    </row>
    <row r="86910" spans="3:3">
      <c r="C86910" s="4"/>
    </row>
    <row r="86911" spans="3:3">
      <c r="C86911" s="4"/>
    </row>
    <row r="86912" spans="3:3">
      <c r="C86912" s="4"/>
    </row>
    <row r="86913" spans="3:3">
      <c r="C86913" s="4"/>
    </row>
    <row r="86914" spans="3:3">
      <c r="C86914" s="4"/>
    </row>
    <row r="86915" spans="3:3">
      <c r="C86915" s="4"/>
    </row>
    <row r="86916" spans="3:3">
      <c r="C86916" s="4"/>
    </row>
    <row r="86917" spans="3:3">
      <c r="C86917" s="4"/>
    </row>
    <row r="86918" spans="3:3">
      <c r="C86918" s="4"/>
    </row>
    <row r="86919" spans="3:3">
      <c r="C86919" s="4"/>
    </row>
    <row r="86920" spans="3:3">
      <c r="C86920" s="4"/>
    </row>
    <row r="86921" spans="3:3">
      <c r="C86921" s="4"/>
    </row>
    <row r="86922" spans="3:3">
      <c r="C86922" s="4"/>
    </row>
    <row r="86923" spans="3:3">
      <c r="C86923" s="4"/>
    </row>
    <row r="86924" spans="3:3">
      <c r="C86924" s="4"/>
    </row>
    <row r="86925" spans="3:3">
      <c r="C86925" s="4"/>
    </row>
    <row r="86926" spans="3:3">
      <c r="C86926" s="4"/>
    </row>
    <row r="86927" spans="3:3">
      <c r="C86927" s="4"/>
    </row>
    <row r="86928" spans="3:3">
      <c r="C86928" s="4"/>
    </row>
    <row r="86929" spans="3:3">
      <c r="C86929" s="4"/>
    </row>
    <row r="86930" spans="3:3">
      <c r="C86930" s="4"/>
    </row>
    <row r="86931" spans="3:3">
      <c r="C86931" s="4"/>
    </row>
    <row r="86932" spans="3:3">
      <c r="C86932" s="4"/>
    </row>
    <row r="86933" spans="3:3">
      <c r="C86933" s="4"/>
    </row>
    <row r="86934" spans="3:3">
      <c r="C86934" s="4"/>
    </row>
    <row r="86935" spans="3:3">
      <c r="C86935" s="4"/>
    </row>
    <row r="86936" spans="3:3">
      <c r="C86936" s="4"/>
    </row>
    <row r="86937" spans="3:3">
      <c r="C86937" s="4"/>
    </row>
    <row r="86938" spans="3:3">
      <c r="C86938" s="4"/>
    </row>
    <row r="86939" spans="3:3">
      <c r="C86939" s="4"/>
    </row>
    <row r="86940" spans="3:3">
      <c r="C86940" s="4"/>
    </row>
    <row r="86941" spans="3:3">
      <c r="C86941" s="4"/>
    </row>
    <row r="86942" spans="3:3">
      <c r="C86942" s="4"/>
    </row>
    <row r="86943" spans="3:3">
      <c r="C86943" s="4"/>
    </row>
    <row r="86944" spans="3:3">
      <c r="C86944" s="4"/>
    </row>
    <row r="86945" spans="3:3">
      <c r="C86945" s="4"/>
    </row>
    <row r="86946" spans="3:3">
      <c r="C86946" s="4"/>
    </row>
    <row r="86947" spans="3:3">
      <c r="C86947" s="4"/>
    </row>
    <row r="86948" spans="3:3">
      <c r="C86948" s="4"/>
    </row>
    <row r="86949" spans="3:3">
      <c r="C86949" s="4"/>
    </row>
    <row r="86950" spans="3:3">
      <c r="C86950" s="4"/>
    </row>
    <row r="86951" spans="3:3">
      <c r="C86951" s="4"/>
    </row>
    <row r="86952" spans="3:3">
      <c r="C86952" s="4"/>
    </row>
    <row r="86953" spans="3:3">
      <c r="C86953" s="4"/>
    </row>
    <row r="86954" spans="3:3">
      <c r="C86954" s="4"/>
    </row>
    <row r="86955" spans="3:3">
      <c r="C86955" s="4"/>
    </row>
    <row r="86956" spans="3:3">
      <c r="C86956" s="4"/>
    </row>
    <row r="86957" spans="3:3">
      <c r="C86957" s="4"/>
    </row>
    <row r="86958" spans="3:3">
      <c r="C86958" s="4"/>
    </row>
    <row r="86959" spans="3:3">
      <c r="C86959" s="4"/>
    </row>
    <row r="86960" spans="3:3">
      <c r="C86960" s="4"/>
    </row>
    <row r="86961" spans="3:3">
      <c r="C86961" s="4"/>
    </row>
    <row r="86962" spans="3:3">
      <c r="C86962" s="4"/>
    </row>
    <row r="86963" spans="3:3">
      <c r="C86963" s="4"/>
    </row>
    <row r="86964" spans="3:3">
      <c r="C86964" s="4"/>
    </row>
    <row r="86965" spans="3:3">
      <c r="C86965" s="4"/>
    </row>
    <row r="86966" spans="3:3">
      <c r="C86966" s="4"/>
    </row>
    <row r="86967" spans="3:3">
      <c r="C86967" s="4"/>
    </row>
    <row r="86968" spans="3:3">
      <c r="C86968" s="4"/>
    </row>
    <row r="86969" spans="3:3">
      <c r="C86969" s="4"/>
    </row>
    <row r="86970" spans="3:3">
      <c r="C86970" s="4"/>
    </row>
    <row r="86971" spans="3:3">
      <c r="C86971" s="4"/>
    </row>
    <row r="86972" spans="3:3">
      <c r="C86972" s="4"/>
    </row>
    <row r="86973" spans="3:3">
      <c r="C86973" s="4"/>
    </row>
    <row r="86974" spans="3:3">
      <c r="C86974" s="4"/>
    </row>
    <row r="86975" spans="3:3">
      <c r="C86975" s="4"/>
    </row>
    <row r="86976" spans="3:3">
      <c r="C86976" s="4"/>
    </row>
    <row r="86977" spans="3:3">
      <c r="C86977" s="4"/>
    </row>
    <row r="86978" spans="3:3">
      <c r="C86978" s="4"/>
    </row>
    <row r="86979" spans="3:3">
      <c r="C86979" s="4"/>
    </row>
    <row r="86980" spans="3:3">
      <c r="C86980" s="4"/>
    </row>
    <row r="86981" spans="3:3">
      <c r="C86981" s="4"/>
    </row>
    <row r="86982" spans="3:3">
      <c r="C86982" s="4"/>
    </row>
    <row r="86983" spans="3:3">
      <c r="C86983" s="4"/>
    </row>
    <row r="86984" spans="3:3">
      <c r="C86984" s="4"/>
    </row>
    <row r="86985" spans="3:3">
      <c r="C86985" s="4"/>
    </row>
    <row r="86986" spans="3:3">
      <c r="C86986" s="4"/>
    </row>
    <row r="86987" spans="3:3">
      <c r="C86987" s="4"/>
    </row>
    <row r="86988" spans="3:3">
      <c r="C86988" s="4"/>
    </row>
    <row r="86989" spans="3:3">
      <c r="C86989" s="4"/>
    </row>
    <row r="86990" spans="3:3">
      <c r="C86990" s="4"/>
    </row>
    <row r="86991" spans="3:3">
      <c r="C86991" s="4"/>
    </row>
    <row r="86992" spans="3:3">
      <c r="C86992" s="4"/>
    </row>
    <row r="86993" spans="3:3">
      <c r="C86993" s="4"/>
    </row>
    <row r="86994" spans="3:3">
      <c r="C86994" s="4"/>
    </row>
    <row r="86995" spans="3:3">
      <c r="C86995" s="4"/>
    </row>
    <row r="86996" spans="3:3">
      <c r="C86996" s="4"/>
    </row>
    <row r="86997" spans="3:3">
      <c r="C86997" s="4"/>
    </row>
    <row r="86998" spans="3:3">
      <c r="C86998" s="4"/>
    </row>
    <row r="86999" spans="3:3">
      <c r="C86999" s="4"/>
    </row>
    <row r="87000" spans="3:3">
      <c r="C87000" s="4"/>
    </row>
    <row r="87001" spans="3:3">
      <c r="C87001" s="4"/>
    </row>
    <row r="87002" spans="3:3">
      <c r="C87002" s="4"/>
    </row>
    <row r="87003" spans="3:3">
      <c r="C87003" s="4"/>
    </row>
    <row r="87004" spans="3:3">
      <c r="C87004" s="4"/>
    </row>
    <row r="87005" spans="3:3">
      <c r="C87005" s="4"/>
    </row>
    <row r="87006" spans="3:3">
      <c r="C87006" s="4"/>
    </row>
    <row r="87007" spans="3:3">
      <c r="C87007" s="4"/>
    </row>
    <row r="87008" spans="3:3">
      <c r="C87008" s="4"/>
    </row>
    <row r="87009" spans="3:3">
      <c r="C87009" s="4"/>
    </row>
    <row r="87010" spans="3:3">
      <c r="C87010" s="4"/>
    </row>
    <row r="87011" spans="3:3">
      <c r="C87011" s="4"/>
    </row>
    <row r="87012" spans="3:3">
      <c r="C87012" s="4"/>
    </row>
    <row r="87013" spans="3:3">
      <c r="C87013" s="4"/>
    </row>
    <row r="87014" spans="3:3">
      <c r="C87014" s="4"/>
    </row>
    <row r="87015" spans="3:3">
      <c r="C87015" s="4"/>
    </row>
    <row r="87016" spans="3:3">
      <c r="C87016" s="4"/>
    </row>
    <row r="87017" spans="3:3">
      <c r="C87017" s="4"/>
    </row>
    <row r="87018" spans="3:3">
      <c r="C87018" s="4"/>
    </row>
    <row r="87019" spans="3:3">
      <c r="C87019" s="4"/>
    </row>
    <row r="87020" spans="3:3">
      <c r="C87020" s="4"/>
    </row>
    <row r="87021" spans="3:3">
      <c r="C87021" s="4"/>
    </row>
    <row r="87022" spans="3:3">
      <c r="C87022" s="4"/>
    </row>
    <row r="87023" spans="3:3">
      <c r="C87023" s="4"/>
    </row>
    <row r="87024" spans="3:3">
      <c r="C87024" s="4"/>
    </row>
    <row r="87025" spans="3:3">
      <c r="C87025" s="4"/>
    </row>
    <row r="87026" spans="3:3">
      <c r="C87026" s="4"/>
    </row>
    <row r="87027" spans="3:3">
      <c r="C87027" s="4"/>
    </row>
    <row r="87028" spans="3:3">
      <c r="C87028" s="4"/>
    </row>
    <row r="87029" spans="3:3">
      <c r="C87029" s="4"/>
    </row>
    <row r="87030" spans="3:3">
      <c r="C87030" s="4"/>
    </row>
    <row r="87031" spans="3:3">
      <c r="C87031" s="4"/>
    </row>
    <row r="87032" spans="3:3">
      <c r="C87032" s="4"/>
    </row>
    <row r="87033" spans="3:3">
      <c r="C87033" s="4"/>
    </row>
    <row r="87034" spans="3:3">
      <c r="C87034" s="4"/>
    </row>
    <row r="87035" spans="3:3">
      <c r="C87035" s="4"/>
    </row>
    <row r="87036" spans="3:3">
      <c r="C87036" s="4"/>
    </row>
    <row r="87037" spans="3:3">
      <c r="C87037" s="4"/>
    </row>
    <row r="87038" spans="3:3">
      <c r="C87038" s="4"/>
    </row>
    <row r="87039" spans="3:3">
      <c r="C87039" s="4"/>
    </row>
    <row r="87040" spans="3:3">
      <c r="C87040" s="4"/>
    </row>
    <row r="87041" spans="3:3">
      <c r="C87041" s="4"/>
    </row>
    <row r="87042" spans="3:3">
      <c r="C87042" s="4"/>
    </row>
    <row r="87043" spans="3:3">
      <c r="C87043" s="4"/>
    </row>
    <row r="87044" spans="3:3">
      <c r="C87044" s="4"/>
    </row>
    <row r="87045" spans="3:3">
      <c r="C87045" s="4"/>
    </row>
    <row r="87046" spans="3:3">
      <c r="C87046" s="4"/>
    </row>
    <row r="87047" spans="3:3">
      <c r="C87047" s="4"/>
    </row>
    <row r="87048" spans="3:3">
      <c r="C87048" s="4"/>
    </row>
    <row r="87049" spans="3:3">
      <c r="C87049" s="4"/>
    </row>
    <row r="87050" spans="3:3">
      <c r="C87050" s="4"/>
    </row>
    <row r="87051" spans="3:3">
      <c r="C87051" s="4"/>
    </row>
    <row r="87052" spans="3:3">
      <c r="C87052" s="4"/>
    </row>
    <row r="87053" spans="3:3">
      <c r="C87053" s="4"/>
    </row>
    <row r="87054" spans="3:3">
      <c r="C87054" s="4"/>
    </row>
    <row r="87055" spans="3:3">
      <c r="C87055" s="4"/>
    </row>
    <row r="87056" spans="3:3">
      <c r="C87056" s="4"/>
    </row>
    <row r="87057" spans="3:3">
      <c r="C87057" s="4"/>
    </row>
    <row r="87058" spans="3:3">
      <c r="C87058" s="4"/>
    </row>
    <row r="87059" spans="3:3">
      <c r="C87059" s="4"/>
    </row>
    <row r="87060" spans="3:3">
      <c r="C87060" s="4"/>
    </row>
    <row r="87061" spans="3:3">
      <c r="C87061" s="4"/>
    </row>
    <row r="87062" spans="3:3">
      <c r="C87062" s="4"/>
    </row>
    <row r="87063" spans="3:3">
      <c r="C87063" s="4"/>
    </row>
    <row r="87064" spans="3:3">
      <c r="C87064" s="4"/>
    </row>
    <row r="87065" spans="3:3">
      <c r="C87065" s="4"/>
    </row>
    <row r="87066" spans="3:3">
      <c r="C87066" s="4"/>
    </row>
    <row r="87067" spans="3:3">
      <c r="C87067" s="4"/>
    </row>
    <row r="87068" spans="3:3">
      <c r="C87068" s="4"/>
    </row>
    <row r="87069" spans="3:3">
      <c r="C87069" s="4"/>
    </row>
    <row r="87070" spans="3:3">
      <c r="C87070" s="4"/>
    </row>
    <row r="87071" spans="3:3">
      <c r="C87071" s="4"/>
    </row>
    <row r="87072" spans="3:3">
      <c r="C87072" s="4"/>
    </row>
    <row r="87073" spans="3:3">
      <c r="C87073" s="4"/>
    </row>
    <row r="87074" spans="3:3">
      <c r="C87074" s="4"/>
    </row>
    <row r="87075" spans="3:3">
      <c r="C87075" s="4"/>
    </row>
    <row r="87076" spans="3:3">
      <c r="C87076" s="4"/>
    </row>
    <row r="87077" spans="3:3">
      <c r="C87077" s="4"/>
    </row>
    <row r="87078" spans="3:3">
      <c r="C87078" s="4"/>
    </row>
    <row r="87079" spans="3:3">
      <c r="C87079" s="4"/>
    </row>
    <row r="87080" spans="3:3">
      <c r="C87080" s="4"/>
    </row>
    <row r="87081" spans="3:3">
      <c r="C87081" s="4"/>
    </row>
    <row r="87082" spans="3:3">
      <c r="C87082" s="4"/>
    </row>
    <row r="87083" spans="3:3">
      <c r="C87083" s="4"/>
    </row>
    <row r="87084" spans="3:3">
      <c r="C87084" s="4"/>
    </row>
    <row r="87085" spans="3:3">
      <c r="C87085" s="4"/>
    </row>
    <row r="87086" spans="3:3">
      <c r="C87086" s="4"/>
    </row>
    <row r="87087" spans="3:3">
      <c r="C87087" s="4"/>
    </row>
    <row r="87088" spans="3:3">
      <c r="C87088" s="4"/>
    </row>
    <row r="87089" spans="3:3">
      <c r="C87089" s="4"/>
    </row>
    <row r="87090" spans="3:3">
      <c r="C87090" s="4"/>
    </row>
    <row r="87091" spans="3:3">
      <c r="C87091" s="4"/>
    </row>
    <row r="87092" spans="3:3">
      <c r="C87092" s="4"/>
    </row>
    <row r="87093" spans="3:3">
      <c r="C87093" s="4"/>
    </row>
    <row r="87094" spans="3:3">
      <c r="C87094" s="4"/>
    </row>
    <row r="87095" spans="3:3">
      <c r="C87095" s="4"/>
    </row>
    <row r="87096" spans="3:3">
      <c r="C87096" s="4"/>
    </row>
    <row r="87097" spans="3:3">
      <c r="C87097" s="4"/>
    </row>
    <row r="87098" spans="3:3">
      <c r="C87098" s="4"/>
    </row>
    <row r="87099" spans="3:3">
      <c r="C87099" s="4"/>
    </row>
    <row r="87100" spans="3:3">
      <c r="C87100" s="4"/>
    </row>
    <row r="87101" spans="3:3">
      <c r="C87101" s="4"/>
    </row>
    <row r="87102" spans="3:3">
      <c r="C87102" s="4"/>
    </row>
    <row r="87103" spans="3:3">
      <c r="C87103" s="4"/>
    </row>
    <row r="87104" spans="3:3">
      <c r="C87104" s="4"/>
    </row>
    <row r="87105" spans="3:3">
      <c r="C87105" s="4"/>
    </row>
    <row r="87106" spans="3:3">
      <c r="C87106" s="4"/>
    </row>
    <row r="87107" spans="3:3">
      <c r="C87107" s="4"/>
    </row>
    <row r="87108" spans="3:3">
      <c r="C87108" s="4"/>
    </row>
    <row r="87109" spans="3:3">
      <c r="C87109" s="4"/>
    </row>
    <row r="87110" spans="3:3">
      <c r="C87110" s="4"/>
    </row>
    <row r="87111" spans="3:3">
      <c r="C87111" s="4"/>
    </row>
    <row r="87112" spans="3:3">
      <c r="C87112" s="4"/>
    </row>
    <row r="87113" spans="3:3">
      <c r="C87113" s="4"/>
    </row>
    <row r="87114" spans="3:3">
      <c r="C87114" s="4"/>
    </row>
    <row r="87115" spans="3:3">
      <c r="C87115" s="4"/>
    </row>
    <row r="87116" spans="3:3">
      <c r="C87116" s="4"/>
    </row>
    <row r="87117" spans="3:3">
      <c r="C87117" s="4"/>
    </row>
    <row r="87118" spans="3:3">
      <c r="C87118" s="4"/>
    </row>
    <row r="87119" spans="3:3">
      <c r="C87119" s="4"/>
    </row>
    <row r="87120" spans="3:3">
      <c r="C87120" s="4"/>
    </row>
    <row r="87121" spans="3:3">
      <c r="C87121" s="4"/>
    </row>
    <row r="87122" spans="3:3">
      <c r="C87122" s="4"/>
    </row>
    <row r="87123" spans="3:3">
      <c r="C87123" s="4"/>
    </row>
    <row r="87124" spans="3:3">
      <c r="C87124" s="4"/>
    </row>
    <row r="87125" spans="3:3">
      <c r="C87125" s="4"/>
    </row>
    <row r="87126" spans="3:3">
      <c r="C87126" s="4"/>
    </row>
    <row r="87127" spans="3:3">
      <c r="C87127" s="4"/>
    </row>
    <row r="87128" spans="3:3">
      <c r="C87128" s="4"/>
    </row>
    <row r="87129" spans="3:3">
      <c r="C87129" s="4"/>
    </row>
    <row r="87130" spans="3:3">
      <c r="C87130" s="4"/>
    </row>
    <row r="87131" spans="3:3">
      <c r="C87131" s="4"/>
    </row>
    <row r="87132" spans="3:3">
      <c r="C87132" s="4"/>
    </row>
    <row r="87133" spans="3:3">
      <c r="C87133" s="4"/>
    </row>
    <row r="87134" spans="3:3">
      <c r="C87134" s="4"/>
    </row>
    <row r="87135" spans="3:3">
      <c r="C87135" s="4"/>
    </row>
    <row r="87136" spans="3:3">
      <c r="C87136" s="4"/>
    </row>
    <row r="87137" spans="3:3">
      <c r="C87137" s="4"/>
    </row>
    <row r="87138" spans="3:3">
      <c r="C87138" s="4"/>
    </row>
    <row r="87139" spans="3:3">
      <c r="C87139" s="4"/>
    </row>
    <row r="87140" spans="3:3">
      <c r="C87140" s="4"/>
    </row>
    <row r="87141" spans="3:3">
      <c r="C87141" s="4"/>
    </row>
    <row r="87142" spans="3:3">
      <c r="C87142" s="4"/>
    </row>
    <row r="87143" spans="3:3">
      <c r="C87143" s="4"/>
    </row>
    <row r="87144" spans="3:3">
      <c r="C87144" s="4"/>
    </row>
    <row r="87145" spans="3:3">
      <c r="C87145" s="4"/>
    </row>
    <row r="87146" spans="3:3">
      <c r="C87146" s="4"/>
    </row>
    <row r="87147" spans="3:3">
      <c r="C87147" s="4"/>
    </row>
    <row r="87148" spans="3:3">
      <c r="C87148" s="4"/>
    </row>
    <row r="87149" spans="3:3">
      <c r="C87149" s="4"/>
    </row>
    <row r="87150" spans="3:3">
      <c r="C87150" s="4"/>
    </row>
    <row r="87151" spans="3:3">
      <c r="C87151" s="4"/>
    </row>
    <row r="87152" spans="3:3">
      <c r="C87152" s="4"/>
    </row>
    <row r="87153" spans="3:3">
      <c r="C87153" s="4"/>
    </row>
    <row r="87154" spans="3:3">
      <c r="C87154" s="4"/>
    </row>
    <row r="87155" spans="3:3">
      <c r="C87155" s="4"/>
    </row>
    <row r="87156" spans="3:3">
      <c r="C87156" s="4"/>
    </row>
    <row r="87157" spans="3:3">
      <c r="C87157" s="4"/>
    </row>
    <row r="87158" spans="3:3">
      <c r="C87158" s="4"/>
    </row>
    <row r="87159" spans="3:3">
      <c r="C87159" s="4"/>
    </row>
    <row r="87160" spans="3:3">
      <c r="C87160" s="4"/>
    </row>
    <row r="87161" spans="3:3">
      <c r="C87161" s="4"/>
    </row>
    <row r="87162" spans="3:3">
      <c r="C87162" s="4"/>
    </row>
    <row r="87163" spans="3:3">
      <c r="C87163" s="4"/>
    </row>
    <row r="87164" spans="3:3">
      <c r="C87164" s="4"/>
    </row>
    <row r="87165" spans="3:3">
      <c r="C87165" s="4"/>
    </row>
    <row r="87166" spans="3:3">
      <c r="C87166" s="4"/>
    </row>
    <row r="87167" spans="3:3">
      <c r="C87167" s="4"/>
    </row>
    <row r="87168" spans="3:3">
      <c r="C87168" s="4"/>
    </row>
    <row r="87169" spans="3:3">
      <c r="C87169" s="4"/>
    </row>
    <row r="87170" spans="3:3">
      <c r="C87170" s="4"/>
    </row>
    <row r="87171" spans="3:3">
      <c r="C87171" s="4"/>
    </row>
    <row r="87172" spans="3:3">
      <c r="C87172" s="4"/>
    </row>
    <row r="87173" spans="3:3">
      <c r="C87173" s="4"/>
    </row>
    <row r="87174" spans="3:3">
      <c r="C87174" s="4"/>
    </row>
    <row r="87175" spans="3:3">
      <c r="C87175" s="4"/>
    </row>
    <row r="87176" spans="3:3">
      <c r="C87176" s="4"/>
    </row>
    <row r="87177" spans="3:3">
      <c r="C87177" s="4"/>
    </row>
    <row r="87178" spans="3:3">
      <c r="C87178" s="4"/>
    </row>
    <row r="87179" spans="3:3">
      <c r="C87179" s="4"/>
    </row>
    <row r="87180" spans="3:3">
      <c r="C87180" s="4"/>
    </row>
    <row r="87181" spans="3:3">
      <c r="C87181" s="4"/>
    </row>
    <row r="87182" spans="3:3">
      <c r="C87182" s="4"/>
    </row>
    <row r="87183" spans="3:3">
      <c r="C87183" s="4"/>
    </row>
    <row r="87184" spans="3:3">
      <c r="C87184" s="4"/>
    </row>
    <row r="87185" spans="3:3">
      <c r="C87185" s="4"/>
    </row>
    <row r="87186" spans="3:3">
      <c r="C87186" s="4"/>
    </row>
    <row r="87187" spans="3:3">
      <c r="C87187" s="4"/>
    </row>
    <row r="87188" spans="3:3">
      <c r="C87188" s="4"/>
    </row>
    <row r="87189" spans="3:3">
      <c r="C87189" s="4"/>
    </row>
    <row r="87190" spans="3:3">
      <c r="C87190" s="4"/>
    </row>
    <row r="87191" spans="3:3">
      <c r="C87191" s="4"/>
    </row>
    <row r="87192" spans="3:3">
      <c r="C87192" s="4"/>
    </row>
    <row r="87193" spans="3:3">
      <c r="C87193" s="4"/>
    </row>
    <row r="87194" spans="3:3">
      <c r="C87194" s="4"/>
    </row>
    <row r="87195" spans="3:3">
      <c r="C87195" s="4"/>
    </row>
    <row r="87196" spans="3:3">
      <c r="C87196" s="4"/>
    </row>
    <row r="87197" spans="3:3">
      <c r="C87197" s="4"/>
    </row>
    <row r="87198" spans="3:3">
      <c r="C87198" s="4"/>
    </row>
    <row r="87199" spans="3:3">
      <c r="C87199" s="4"/>
    </row>
    <row r="87200" spans="3:3">
      <c r="C87200" s="4"/>
    </row>
    <row r="87201" spans="3:3">
      <c r="C87201" s="4"/>
    </row>
    <row r="87202" spans="3:3">
      <c r="C87202" s="4"/>
    </row>
    <row r="87203" spans="3:3">
      <c r="C87203" s="4"/>
    </row>
    <row r="87204" spans="3:3">
      <c r="C87204" s="4"/>
    </row>
    <row r="87205" spans="3:3">
      <c r="C87205" s="4"/>
    </row>
    <row r="87206" spans="3:3">
      <c r="C87206" s="4"/>
    </row>
    <row r="87207" spans="3:3">
      <c r="C87207" s="4"/>
    </row>
    <row r="87208" spans="3:3">
      <c r="C87208" s="4"/>
    </row>
    <row r="87209" spans="3:3">
      <c r="C87209" s="4"/>
    </row>
    <row r="87210" spans="3:3">
      <c r="C87210" s="4"/>
    </row>
    <row r="87211" spans="3:3">
      <c r="C87211" s="4"/>
    </row>
    <row r="87212" spans="3:3">
      <c r="C87212" s="4"/>
    </row>
    <row r="87213" spans="3:3">
      <c r="C87213" s="4"/>
    </row>
    <row r="87214" spans="3:3">
      <c r="C87214" s="4"/>
    </row>
    <row r="87215" spans="3:3">
      <c r="C87215" s="4"/>
    </row>
    <row r="87216" spans="3:3">
      <c r="C87216" s="4"/>
    </row>
    <row r="87217" spans="3:3">
      <c r="C87217" s="4"/>
    </row>
    <row r="87218" spans="3:3">
      <c r="C87218" s="4"/>
    </row>
    <row r="87219" spans="3:3">
      <c r="C87219" s="4"/>
    </row>
    <row r="87220" spans="3:3">
      <c r="C87220" s="4"/>
    </row>
    <row r="87221" spans="3:3">
      <c r="C87221" s="4"/>
    </row>
    <row r="87222" spans="3:3">
      <c r="C87222" s="4"/>
    </row>
    <row r="87223" spans="3:3">
      <c r="C87223" s="4"/>
    </row>
    <row r="87224" spans="3:3">
      <c r="C87224" s="4"/>
    </row>
    <row r="87225" spans="3:3">
      <c r="C87225" s="4"/>
    </row>
    <row r="87226" spans="3:3">
      <c r="C87226" s="4"/>
    </row>
    <row r="87227" spans="3:3">
      <c r="C87227" s="4"/>
    </row>
    <row r="87228" spans="3:3">
      <c r="C87228" s="4"/>
    </row>
    <row r="87229" spans="3:3">
      <c r="C87229" s="4"/>
    </row>
    <row r="87230" spans="3:3">
      <c r="C87230" s="4"/>
    </row>
    <row r="87231" spans="3:3">
      <c r="C87231" s="4"/>
    </row>
    <row r="87232" spans="3:3">
      <c r="C87232" s="4"/>
    </row>
    <row r="87233" spans="3:3">
      <c r="C87233" s="4"/>
    </row>
    <row r="87234" spans="3:3">
      <c r="C87234" s="4"/>
    </row>
    <row r="87235" spans="3:3">
      <c r="C87235" s="4"/>
    </row>
    <row r="87236" spans="3:3">
      <c r="C87236" s="4"/>
    </row>
    <row r="87237" spans="3:3">
      <c r="C87237" s="4"/>
    </row>
    <row r="87238" spans="3:3">
      <c r="C87238" s="4"/>
    </row>
    <row r="87239" spans="3:3">
      <c r="C87239" s="4"/>
    </row>
    <row r="87240" spans="3:3">
      <c r="C87240" s="4"/>
    </row>
    <row r="87241" spans="3:3">
      <c r="C87241" s="4"/>
    </row>
    <row r="87242" spans="3:3">
      <c r="C87242" s="4"/>
    </row>
    <row r="87243" spans="3:3">
      <c r="C87243" s="4"/>
    </row>
    <row r="87244" spans="3:3">
      <c r="C87244" s="4"/>
    </row>
    <row r="87245" spans="3:3">
      <c r="C87245" s="4"/>
    </row>
    <row r="87246" spans="3:3">
      <c r="C87246" s="4"/>
    </row>
    <row r="87247" spans="3:3">
      <c r="C87247" s="4"/>
    </row>
    <row r="87248" spans="3:3">
      <c r="C87248" s="4"/>
    </row>
    <row r="87249" spans="3:3">
      <c r="C87249" s="4"/>
    </row>
    <row r="87250" spans="3:3">
      <c r="C87250" s="4"/>
    </row>
    <row r="87251" spans="3:3">
      <c r="C87251" s="4"/>
    </row>
    <row r="87252" spans="3:3">
      <c r="C87252" s="4"/>
    </row>
    <row r="87253" spans="3:3">
      <c r="C87253" s="4"/>
    </row>
    <row r="87254" spans="3:3">
      <c r="C87254" s="4"/>
    </row>
    <row r="87255" spans="3:3">
      <c r="C87255" s="4"/>
    </row>
    <row r="87256" spans="3:3">
      <c r="C87256" s="4"/>
    </row>
    <row r="87257" spans="3:3">
      <c r="C87257" s="4"/>
    </row>
    <row r="87258" spans="3:3">
      <c r="C87258" s="4"/>
    </row>
    <row r="87259" spans="3:3">
      <c r="C87259" s="4"/>
    </row>
    <row r="87260" spans="3:3">
      <c r="C87260" s="4"/>
    </row>
    <row r="87261" spans="3:3">
      <c r="C87261" s="4"/>
    </row>
    <row r="87262" spans="3:3">
      <c r="C87262" s="4"/>
    </row>
    <row r="87263" spans="3:3">
      <c r="C87263" s="4"/>
    </row>
    <row r="87264" spans="3:3">
      <c r="C87264" s="4"/>
    </row>
    <row r="87265" spans="3:3">
      <c r="C87265" s="4"/>
    </row>
    <row r="87266" spans="3:3">
      <c r="C87266" s="4"/>
    </row>
    <row r="87267" spans="3:3">
      <c r="C87267" s="4"/>
    </row>
    <row r="87268" spans="3:3">
      <c r="C87268" s="4"/>
    </row>
    <row r="87269" spans="3:3">
      <c r="C87269" s="4"/>
    </row>
    <row r="87270" spans="3:3">
      <c r="C87270" s="4"/>
    </row>
    <row r="87271" spans="3:3">
      <c r="C87271" s="4"/>
    </row>
    <row r="87272" spans="3:3">
      <c r="C87272" s="4"/>
    </row>
    <row r="87273" spans="3:3">
      <c r="C87273" s="4"/>
    </row>
    <row r="87274" spans="3:3">
      <c r="C87274" s="4"/>
    </row>
    <row r="87275" spans="3:3">
      <c r="C87275" s="4"/>
    </row>
    <row r="87276" spans="3:3">
      <c r="C87276" s="4"/>
    </row>
    <row r="87277" spans="3:3">
      <c r="C87277" s="4"/>
    </row>
    <row r="87278" spans="3:3">
      <c r="C87278" s="4"/>
    </row>
    <row r="87279" spans="3:3">
      <c r="C87279" s="4"/>
    </row>
    <row r="87280" spans="3:3">
      <c r="C87280" s="4"/>
    </row>
    <row r="87281" spans="3:3">
      <c r="C87281" s="4"/>
    </row>
    <row r="87282" spans="3:3">
      <c r="C87282" s="4"/>
    </row>
    <row r="87283" spans="3:3">
      <c r="C87283" s="4"/>
    </row>
    <row r="87284" spans="3:3">
      <c r="C87284" s="4"/>
    </row>
    <row r="87285" spans="3:3">
      <c r="C87285" s="4"/>
    </row>
    <row r="87286" spans="3:3">
      <c r="C87286" s="4"/>
    </row>
    <row r="87287" spans="3:3">
      <c r="C87287" s="4"/>
    </row>
    <row r="87288" spans="3:3">
      <c r="C87288" s="4"/>
    </row>
    <row r="87289" spans="3:3">
      <c r="C87289" s="4"/>
    </row>
    <row r="87290" spans="3:3">
      <c r="C87290" s="4"/>
    </row>
    <row r="87291" spans="3:3">
      <c r="C87291" s="4"/>
    </row>
    <row r="87292" spans="3:3">
      <c r="C87292" s="4"/>
    </row>
    <row r="87293" spans="3:3">
      <c r="C87293" s="4"/>
    </row>
    <row r="87294" spans="3:3">
      <c r="C87294" s="4"/>
    </row>
    <row r="87295" spans="3:3">
      <c r="C87295" s="4"/>
    </row>
    <row r="87296" spans="3:3">
      <c r="C87296" s="4"/>
    </row>
    <row r="87297" spans="3:3">
      <c r="C87297" s="4"/>
    </row>
    <row r="87298" spans="3:3">
      <c r="C87298" s="4"/>
    </row>
    <row r="87299" spans="3:3">
      <c r="C87299" s="4"/>
    </row>
    <row r="87300" spans="3:3">
      <c r="C87300" s="4"/>
    </row>
    <row r="87301" spans="3:3">
      <c r="C87301" s="4"/>
    </row>
    <row r="87302" spans="3:3">
      <c r="C87302" s="4"/>
    </row>
    <row r="87303" spans="3:3">
      <c r="C87303" s="4"/>
    </row>
    <row r="87304" spans="3:3">
      <c r="C87304" s="4"/>
    </row>
    <row r="87305" spans="3:3">
      <c r="C87305" s="4"/>
    </row>
    <row r="87306" spans="3:3">
      <c r="C87306" s="4"/>
    </row>
    <row r="87307" spans="3:3">
      <c r="C87307" s="4"/>
    </row>
    <row r="87308" spans="3:3">
      <c r="C87308" s="4"/>
    </row>
    <row r="87309" spans="3:3">
      <c r="C87309" s="4"/>
    </row>
    <row r="87310" spans="3:3">
      <c r="C87310" s="4"/>
    </row>
    <row r="87311" spans="3:3">
      <c r="C87311" s="4"/>
    </row>
    <row r="87312" spans="3:3">
      <c r="C87312" s="4"/>
    </row>
    <row r="87313" spans="3:3">
      <c r="C87313" s="4"/>
    </row>
    <row r="87314" spans="3:3">
      <c r="C87314" s="4"/>
    </row>
    <row r="87315" spans="3:3">
      <c r="C87315" s="4"/>
    </row>
    <row r="87316" spans="3:3">
      <c r="C87316" s="4"/>
    </row>
    <row r="87317" spans="3:3">
      <c r="C87317" s="4"/>
    </row>
    <row r="87318" spans="3:3">
      <c r="C87318" s="4"/>
    </row>
    <row r="87319" spans="3:3">
      <c r="C87319" s="4"/>
    </row>
    <row r="87320" spans="3:3">
      <c r="C87320" s="4"/>
    </row>
    <row r="87321" spans="3:3">
      <c r="C87321" s="4"/>
    </row>
    <row r="87322" spans="3:3">
      <c r="C87322" s="4"/>
    </row>
    <row r="87323" spans="3:3">
      <c r="C87323" s="4"/>
    </row>
    <row r="87324" spans="3:3">
      <c r="C87324" s="4"/>
    </row>
    <row r="87325" spans="3:3">
      <c r="C87325" s="4"/>
    </row>
    <row r="87326" spans="3:3">
      <c r="C87326" s="4"/>
    </row>
    <row r="87327" spans="3:3">
      <c r="C87327" s="4"/>
    </row>
    <row r="87328" spans="3:3">
      <c r="C87328" s="4"/>
    </row>
    <row r="87329" spans="3:3">
      <c r="C87329" s="4"/>
    </row>
    <row r="87330" spans="3:3">
      <c r="C87330" s="4"/>
    </row>
    <row r="87331" spans="3:3">
      <c r="C87331" s="4"/>
    </row>
    <row r="87332" spans="3:3">
      <c r="C87332" s="4"/>
    </row>
    <row r="87333" spans="3:3">
      <c r="C87333" s="4"/>
    </row>
    <row r="87334" spans="3:3">
      <c r="C87334" s="4"/>
    </row>
    <row r="87335" spans="3:3">
      <c r="C87335" s="4"/>
    </row>
    <row r="87336" spans="3:3">
      <c r="C87336" s="4"/>
    </row>
    <row r="87337" spans="3:3">
      <c r="C87337" s="4"/>
    </row>
    <row r="87338" spans="3:3">
      <c r="C87338" s="4"/>
    </row>
    <row r="87339" spans="3:3">
      <c r="C87339" s="4"/>
    </row>
    <row r="87340" spans="3:3">
      <c r="C87340" s="4"/>
    </row>
    <row r="87341" spans="3:3">
      <c r="C87341" s="4"/>
    </row>
    <row r="87342" spans="3:3">
      <c r="C87342" s="4"/>
    </row>
    <row r="87343" spans="3:3">
      <c r="C87343" s="4"/>
    </row>
    <row r="87344" spans="3:3">
      <c r="C87344" s="4"/>
    </row>
    <row r="87345" spans="3:3">
      <c r="C87345" s="4"/>
    </row>
    <row r="87346" spans="3:3">
      <c r="C87346" s="4"/>
    </row>
    <row r="87347" spans="3:3">
      <c r="C87347" s="4"/>
    </row>
    <row r="87348" spans="3:3">
      <c r="C87348" s="4"/>
    </row>
    <row r="87349" spans="3:3">
      <c r="C87349" s="4"/>
    </row>
    <row r="87350" spans="3:3">
      <c r="C87350" s="4"/>
    </row>
    <row r="87351" spans="3:3">
      <c r="C87351" s="4"/>
    </row>
    <row r="87352" spans="3:3">
      <c r="C87352" s="4"/>
    </row>
    <row r="87353" spans="3:3">
      <c r="C87353" s="4"/>
    </row>
    <row r="87354" spans="3:3">
      <c r="C87354" s="4"/>
    </row>
    <row r="87355" spans="3:3">
      <c r="C87355" s="4"/>
    </row>
    <row r="87356" spans="3:3">
      <c r="C87356" s="4"/>
    </row>
    <row r="87357" spans="3:3">
      <c r="C87357" s="4"/>
    </row>
    <row r="87358" spans="3:3">
      <c r="C87358" s="4"/>
    </row>
    <row r="87359" spans="3:3">
      <c r="C87359" s="4"/>
    </row>
    <row r="87360" spans="3:3">
      <c r="C87360" s="4"/>
    </row>
    <row r="87361" spans="3:3">
      <c r="C87361" s="4"/>
    </row>
    <row r="87362" spans="3:3">
      <c r="C87362" s="4"/>
    </row>
    <row r="87363" spans="3:3">
      <c r="C87363" s="4"/>
    </row>
    <row r="87364" spans="3:3">
      <c r="C87364" s="4"/>
    </row>
    <row r="87365" spans="3:3">
      <c r="C87365" s="4"/>
    </row>
    <row r="87366" spans="3:3">
      <c r="C87366" s="4"/>
    </row>
    <row r="87367" spans="3:3">
      <c r="C87367" s="4"/>
    </row>
    <row r="87368" spans="3:3">
      <c r="C87368" s="4"/>
    </row>
    <row r="87369" spans="3:3">
      <c r="C87369" s="4"/>
    </row>
    <row r="87370" spans="3:3">
      <c r="C87370" s="4"/>
    </row>
    <row r="87371" spans="3:3">
      <c r="C87371" s="4"/>
    </row>
    <row r="87372" spans="3:3">
      <c r="C87372" s="4"/>
    </row>
    <row r="87373" spans="3:3">
      <c r="C87373" s="4"/>
    </row>
    <row r="87374" spans="3:3">
      <c r="C87374" s="4"/>
    </row>
    <row r="87375" spans="3:3">
      <c r="C87375" s="4"/>
    </row>
    <row r="87376" spans="3:3">
      <c r="C87376" s="4"/>
    </row>
    <row r="87377" spans="3:3">
      <c r="C87377" s="4"/>
    </row>
    <row r="87378" spans="3:3">
      <c r="C87378" s="4"/>
    </row>
    <row r="87379" spans="3:3">
      <c r="C87379" s="4"/>
    </row>
    <row r="87380" spans="3:3">
      <c r="C87380" s="4"/>
    </row>
    <row r="87381" spans="3:3">
      <c r="C87381" s="4"/>
    </row>
    <row r="87382" spans="3:3">
      <c r="C87382" s="4"/>
    </row>
    <row r="87383" spans="3:3">
      <c r="C87383" s="4"/>
    </row>
    <row r="87384" spans="3:3">
      <c r="C87384" s="4"/>
    </row>
    <row r="87385" spans="3:3">
      <c r="C87385" s="4"/>
    </row>
    <row r="87386" spans="3:3">
      <c r="C87386" s="4"/>
    </row>
    <row r="87387" spans="3:3">
      <c r="C87387" s="4"/>
    </row>
    <row r="87388" spans="3:3">
      <c r="C87388" s="4"/>
    </row>
    <row r="87389" spans="3:3">
      <c r="C87389" s="4"/>
    </row>
    <row r="87390" spans="3:3">
      <c r="C87390" s="4"/>
    </row>
    <row r="87391" spans="3:3">
      <c r="C87391" s="4"/>
    </row>
    <row r="87392" spans="3:3">
      <c r="C87392" s="4"/>
    </row>
    <row r="87393" spans="3:3">
      <c r="C87393" s="4"/>
    </row>
    <row r="87394" spans="3:3">
      <c r="C87394" s="4"/>
    </row>
    <row r="87395" spans="3:3">
      <c r="C87395" s="4"/>
    </row>
    <row r="87396" spans="3:3">
      <c r="C87396" s="4"/>
    </row>
    <row r="87397" spans="3:3">
      <c r="C87397" s="4"/>
    </row>
    <row r="87398" spans="3:3">
      <c r="C87398" s="4"/>
    </row>
    <row r="87399" spans="3:3">
      <c r="C87399" s="4"/>
    </row>
    <row r="87400" spans="3:3">
      <c r="C87400" s="4"/>
    </row>
    <row r="87401" spans="3:3">
      <c r="C87401" s="4"/>
    </row>
    <row r="87402" spans="3:3">
      <c r="C87402" s="4"/>
    </row>
    <row r="87403" spans="3:3">
      <c r="C87403" s="4"/>
    </row>
    <row r="87404" spans="3:3">
      <c r="C87404" s="4"/>
    </row>
    <row r="87405" spans="3:3">
      <c r="C87405" s="4"/>
    </row>
    <row r="87406" spans="3:3">
      <c r="C87406" s="4"/>
    </row>
    <row r="87407" spans="3:3">
      <c r="C87407" s="4"/>
    </row>
    <row r="87408" spans="3:3">
      <c r="C87408" s="4"/>
    </row>
    <row r="87409" spans="3:3">
      <c r="C87409" s="4"/>
    </row>
    <row r="87410" spans="3:3">
      <c r="C87410" s="4"/>
    </row>
    <row r="87411" spans="3:3">
      <c r="C87411" s="4"/>
    </row>
    <row r="87412" spans="3:3">
      <c r="C87412" s="4"/>
    </row>
    <row r="87413" spans="3:3">
      <c r="C87413" s="4"/>
    </row>
    <row r="87414" spans="3:3">
      <c r="C87414" s="4"/>
    </row>
    <row r="87415" spans="3:3">
      <c r="C87415" s="4"/>
    </row>
    <row r="87416" spans="3:3">
      <c r="C87416" s="4"/>
    </row>
    <row r="87417" spans="3:3">
      <c r="C87417" s="4"/>
    </row>
    <row r="87418" spans="3:3">
      <c r="C87418" s="4"/>
    </row>
    <row r="87419" spans="3:3">
      <c r="C87419" s="4"/>
    </row>
    <row r="87420" spans="3:3">
      <c r="C87420" s="4"/>
    </row>
    <row r="87421" spans="3:3">
      <c r="C87421" s="4"/>
    </row>
    <row r="87422" spans="3:3">
      <c r="C87422" s="4"/>
    </row>
    <row r="87423" spans="3:3">
      <c r="C87423" s="4"/>
    </row>
    <row r="87424" spans="3:3">
      <c r="C87424" s="4"/>
    </row>
    <row r="87425" spans="3:3">
      <c r="C87425" s="4"/>
    </row>
    <row r="87426" spans="3:3">
      <c r="C87426" s="4"/>
    </row>
    <row r="87427" spans="3:3">
      <c r="C87427" s="4"/>
    </row>
    <row r="87428" spans="3:3">
      <c r="C87428" s="4"/>
    </row>
    <row r="87429" spans="3:3">
      <c r="C87429" s="4"/>
    </row>
    <row r="87430" spans="3:3">
      <c r="C87430" s="4"/>
    </row>
    <row r="87431" spans="3:3">
      <c r="C87431" s="4"/>
    </row>
    <row r="87432" spans="3:3">
      <c r="C87432" s="4"/>
    </row>
    <row r="87433" spans="3:3">
      <c r="C87433" s="4"/>
    </row>
    <row r="87434" spans="3:3">
      <c r="C87434" s="4"/>
    </row>
    <row r="87435" spans="3:3">
      <c r="C87435" s="4"/>
    </row>
    <row r="87436" spans="3:3">
      <c r="C87436" s="4"/>
    </row>
    <row r="87437" spans="3:3">
      <c r="C87437" s="4"/>
    </row>
    <row r="87438" spans="3:3">
      <c r="C87438" s="4"/>
    </row>
    <row r="87439" spans="3:3">
      <c r="C87439" s="4"/>
    </row>
    <row r="87440" spans="3:3">
      <c r="C87440" s="4"/>
    </row>
    <row r="87441" spans="3:3">
      <c r="C87441" s="4"/>
    </row>
    <row r="87442" spans="3:3">
      <c r="C87442" s="4"/>
    </row>
    <row r="87443" spans="3:3">
      <c r="C87443" s="4"/>
    </row>
    <row r="87444" spans="3:3">
      <c r="C87444" s="4"/>
    </row>
    <row r="87445" spans="3:3">
      <c r="C87445" s="4"/>
    </row>
    <row r="87446" spans="3:3">
      <c r="C87446" s="4"/>
    </row>
    <row r="87447" spans="3:3">
      <c r="C87447" s="4"/>
    </row>
    <row r="87448" spans="3:3">
      <c r="C87448" s="4"/>
    </row>
    <row r="87449" spans="3:3">
      <c r="C87449" s="4"/>
    </row>
    <row r="87450" spans="3:3">
      <c r="C87450" s="4"/>
    </row>
    <row r="87451" spans="3:3">
      <c r="C87451" s="4"/>
    </row>
    <row r="87452" spans="3:3">
      <c r="C87452" s="4"/>
    </row>
    <row r="87453" spans="3:3">
      <c r="C87453" s="4"/>
    </row>
    <row r="87454" spans="3:3">
      <c r="C87454" s="4"/>
    </row>
    <row r="87455" spans="3:3">
      <c r="C87455" s="4"/>
    </row>
    <row r="87456" spans="3:3">
      <c r="C87456" s="4"/>
    </row>
    <row r="87457" spans="3:3">
      <c r="C87457" s="4"/>
    </row>
    <row r="87458" spans="3:3">
      <c r="C87458" s="4"/>
    </row>
    <row r="87459" spans="3:3">
      <c r="C87459" s="4"/>
    </row>
    <row r="87460" spans="3:3">
      <c r="C87460" s="4"/>
    </row>
    <row r="87461" spans="3:3">
      <c r="C87461" s="4"/>
    </row>
    <row r="87462" spans="3:3">
      <c r="C87462" s="4"/>
    </row>
    <row r="87463" spans="3:3">
      <c r="C87463" s="4"/>
    </row>
    <row r="87464" spans="3:3">
      <c r="C87464" s="4"/>
    </row>
    <row r="87465" spans="3:3">
      <c r="C87465" s="4"/>
    </row>
    <row r="87466" spans="3:3">
      <c r="C87466" s="4"/>
    </row>
    <row r="87467" spans="3:3">
      <c r="C87467" s="4"/>
    </row>
    <row r="87468" spans="3:3">
      <c r="C87468" s="4"/>
    </row>
    <row r="87469" spans="3:3">
      <c r="C87469" s="4"/>
    </row>
    <row r="87470" spans="3:3">
      <c r="C87470" s="4"/>
    </row>
    <row r="87471" spans="3:3">
      <c r="C87471" s="4"/>
    </row>
    <row r="87472" spans="3:3">
      <c r="C87472" s="4"/>
    </row>
    <row r="87473" spans="3:3">
      <c r="C87473" s="4"/>
    </row>
    <row r="87474" spans="3:3">
      <c r="C87474" s="4"/>
    </row>
    <row r="87475" spans="3:3">
      <c r="C87475" s="4"/>
    </row>
    <row r="87476" spans="3:3">
      <c r="C87476" s="4"/>
    </row>
    <row r="87477" spans="3:3">
      <c r="C87477" s="4"/>
    </row>
    <row r="87478" spans="3:3">
      <c r="C87478" s="4"/>
    </row>
    <row r="87479" spans="3:3">
      <c r="C87479" s="4"/>
    </row>
    <row r="87480" spans="3:3">
      <c r="C87480" s="4"/>
    </row>
    <row r="87481" spans="3:3">
      <c r="C87481" s="4"/>
    </row>
    <row r="87482" spans="3:3">
      <c r="C87482" s="4"/>
    </row>
    <row r="87483" spans="3:3">
      <c r="C87483" s="4"/>
    </row>
    <row r="87484" spans="3:3">
      <c r="C87484" s="4"/>
    </row>
    <row r="87485" spans="3:3">
      <c r="C87485" s="4"/>
    </row>
    <row r="87486" spans="3:3">
      <c r="C87486" s="4"/>
    </row>
    <row r="87487" spans="3:3">
      <c r="C87487" s="4"/>
    </row>
    <row r="87488" spans="3:3">
      <c r="C87488" s="4"/>
    </row>
    <row r="87489" spans="3:3">
      <c r="C87489" s="4"/>
    </row>
    <row r="87490" spans="3:3">
      <c r="C87490" s="4"/>
    </row>
    <row r="87491" spans="3:3">
      <c r="C87491" s="4"/>
    </row>
    <row r="87492" spans="3:3">
      <c r="C87492" s="4"/>
    </row>
    <row r="87493" spans="3:3">
      <c r="C87493" s="4"/>
    </row>
    <row r="87494" spans="3:3">
      <c r="C87494" s="4"/>
    </row>
    <row r="87495" spans="3:3">
      <c r="C87495" s="4"/>
    </row>
    <row r="87496" spans="3:3">
      <c r="C87496" s="4"/>
    </row>
    <row r="87497" spans="3:3">
      <c r="C87497" s="4"/>
    </row>
    <row r="87498" spans="3:3">
      <c r="C87498" s="4"/>
    </row>
    <row r="87499" spans="3:3">
      <c r="C87499" s="4"/>
    </row>
    <row r="87500" spans="3:3">
      <c r="C87500" s="4"/>
    </row>
    <row r="87501" spans="3:3">
      <c r="C87501" s="4"/>
    </row>
    <row r="87502" spans="3:3">
      <c r="C87502" s="4"/>
    </row>
    <row r="87503" spans="3:3">
      <c r="C87503" s="4"/>
    </row>
    <row r="87504" spans="3:3">
      <c r="C87504" s="4"/>
    </row>
    <row r="87505" spans="3:3">
      <c r="C87505" s="4"/>
    </row>
    <row r="87506" spans="3:3">
      <c r="C87506" s="4"/>
    </row>
    <row r="87507" spans="3:3">
      <c r="C87507" s="4"/>
    </row>
    <row r="87508" spans="3:3">
      <c r="C87508" s="4"/>
    </row>
    <row r="87509" spans="3:3">
      <c r="C87509" s="4"/>
    </row>
    <row r="87510" spans="3:3">
      <c r="C87510" s="4"/>
    </row>
    <row r="87511" spans="3:3">
      <c r="C87511" s="4"/>
    </row>
    <row r="87512" spans="3:3">
      <c r="C87512" s="4"/>
    </row>
    <row r="87513" spans="3:3">
      <c r="C87513" s="4"/>
    </row>
    <row r="87514" spans="3:3">
      <c r="C87514" s="4"/>
    </row>
    <row r="87515" spans="3:3">
      <c r="C87515" s="4"/>
    </row>
    <row r="87516" spans="3:3">
      <c r="C87516" s="4"/>
    </row>
    <row r="87517" spans="3:3">
      <c r="C87517" s="4"/>
    </row>
    <row r="87518" spans="3:3">
      <c r="C87518" s="4"/>
    </row>
    <row r="87519" spans="3:3">
      <c r="C87519" s="4"/>
    </row>
    <row r="87520" spans="3:3">
      <c r="C87520" s="4"/>
    </row>
    <row r="87521" spans="3:3">
      <c r="C87521" s="4"/>
    </row>
    <row r="87522" spans="3:3">
      <c r="C87522" s="4"/>
    </row>
    <row r="87523" spans="3:3">
      <c r="C87523" s="4"/>
    </row>
    <row r="87524" spans="3:3">
      <c r="C87524" s="4"/>
    </row>
    <row r="87525" spans="3:3">
      <c r="C87525" s="4"/>
    </row>
    <row r="87526" spans="3:3">
      <c r="C87526" s="4"/>
    </row>
    <row r="87527" spans="3:3">
      <c r="C87527" s="4"/>
    </row>
    <row r="87528" spans="3:3">
      <c r="C87528" s="4"/>
    </row>
    <row r="87529" spans="3:3">
      <c r="C87529" s="4"/>
    </row>
    <row r="87530" spans="3:3">
      <c r="C87530" s="4"/>
    </row>
    <row r="87531" spans="3:3">
      <c r="C87531" s="4"/>
    </row>
    <row r="87532" spans="3:3">
      <c r="C87532" s="4"/>
    </row>
    <row r="87533" spans="3:3">
      <c r="C87533" s="4"/>
    </row>
    <row r="87534" spans="3:3">
      <c r="C87534" s="4"/>
    </row>
    <row r="87535" spans="3:3">
      <c r="C87535" s="4"/>
    </row>
    <row r="87536" spans="3:3">
      <c r="C87536" s="4"/>
    </row>
    <row r="87537" spans="3:3">
      <c r="C87537" s="4"/>
    </row>
    <row r="87538" spans="3:3">
      <c r="C87538" s="4"/>
    </row>
    <row r="87539" spans="3:3">
      <c r="C87539" s="4"/>
    </row>
    <row r="87540" spans="3:3">
      <c r="C87540" s="4"/>
    </row>
    <row r="87541" spans="3:3">
      <c r="C87541" s="4"/>
    </row>
    <row r="87542" spans="3:3">
      <c r="C87542" s="4"/>
    </row>
    <row r="87543" spans="3:3">
      <c r="C87543" s="4"/>
    </row>
    <row r="87544" spans="3:3">
      <c r="C87544" s="4"/>
    </row>
    <row r="87545" spans="3:3">
      <c r="C87545" s="4"/>
    </row>
    <row r="87546" spans="3:3">
      <c r="C87546" s="4"/>
    </row>
    <row r="87547" spans="3:3">
      <c r="C87547" s="4"/>
    </row>
    <row r="87548" spans="3:3">
      <c r="C87548" s="4"/>
    </row>
    <row r="87549" spans="3:3">
      <c r="C87549" s="4"/>
    </row>
    <row r="87550" spans="3:3">
      <c r="C87550" s="4"/>
    </row>
    <row r="87551" spans="3:3">
      <c r="C87551" s="4"/>
    </row>
    <row r="87552" spans="3:3">
      <c r="C87552" s="4"/>
    </row>
    <row r="87553" spans="3:3">
      <c r="C87553" s="4"/>
    </row>
    <row r="87554" spans="3:3">
      <c r="C87554" s="4"/>
    </row>
    <row r="87555" spans="3:3">
      <c r="C87555" s="4"/>
    </row>
    <row r="87556" spans="3:3">
      <c r="C87556" s="4"/>
    </row>
    <row r="87557" spans="3:3">
      <c r="C87557" s="4"/>
    </row>
    <row r="87558" spans="3:3">
      <c r="C87558" s="4"/>
    </row>
    <row r="87559" spans="3:3">
      <c r="C87559" s="4"/>
    </row>
    <row r="87560" spans="3:3">
      <c r="C87560" s="4"/>
    </row>
    <row r="87561" spans="3:3">
      <c r="C87561" s="4"/>
    </row>
    <row r="87562" spans="3:3">
      <c r="C87562" s="4"/>
    </row>
    <row r="87563" spans="3:3">
      <c r="C87563" s="4"/>
    </row>
    <row r="87564" spans="3:3">
      <c r="C87564" s="4"/>
    </row>
    <row r="87565" spans="3:3">
      <c r="C87565" s="4"/>
    </row>
    <row r="87566" spans="3:3">
      <c r="C87566" s="4"/>
    </row>
    <row r="87567" spans="3:3">
      <c r="C87567" s="4"/>
    </row>
    <row r="87568" spans="3:3">
      <c r="C87568" s="4"/>
    </row>
    <row r="87569" spans="3:3">
      <c r="C87569" s="4"/>
    </row>
    <row r="87570" spans="3:3">
      <c r="C87570" s="4"/>
    </row>
    <row r="87571" spans="3:3">
      <c r="C87571" s="4"/>
    </row>
    <row r="87572" spans="3:3">
      <c r="C87572" s="4"/>
    </row>
    <row r="87573" spans="3:3">
      <c r="C87573" s="4"/>
    </row>
    <row r="87574" spans="3:3">
      <c r="C87574" s="4"/>
    </row>
    <row r="87575" spans="3:3">
      <c r="C87575" s="4"/>
    </row>
    <row r="87576" spans="3:3">
      <c r="C87576" s="4"/>
    </row>
    <row r="87577" spans="3:3">
      <c r="C87577" s="4"/>
    </row>
    <row r="87578" spans="3:3">
      <c r="C87578" s="4"/>
    </row>
    <row r="87579" spans="3:3">
      <c r="C87579" s="4"/>
    </row>
    <row r="87580" spans="3:3">
      <c r="C87580" s="4"/>
    </row>
    <row r="87581" spans="3:3">
      <c r="C87581" s="4"/>
    </row>
    <row r="87582" spans="3:3">
      <c r="C87582" s="4"/>
    </row>
    <row r="87583" spans="3:3">
      <c r="C87583" s="4"/>
    </row>
    <row r="87584" spans="3:3">
      <c r="C87584" s="4"/>
    </row>
    <row r="87585" spans="3:3">
      <c r="C87585" s="4"/>
    </row>
    <row r="87586" spans="3:3">
      <c r="C87586" s="4"/>
    </row>
    <row r="87587" spans="3:3">
      <c r="C87587" s="4"/>
    </row>
    <row r="87588" spans="3:3">
      <c r="C87588" s="4"/>
    </row>
    <row r="87589" spans="3:3">
      <c r="C87589" s="4"/>
    </row>
    <row r="87590" spans="3:3">
      <c r="C87590" s="4"/>
    </row>
    <row r="87591" spans="3:3">
      <c r="C87591" s="4"/>
    </row>
    <row r="87592" spans="3:3">
      <c r="C87592" s="4"/>
    </row>
    <row r="87593" spans="3:3">
      <c r="C87593" s="4"/>
    </row>
    <row r="87594" spans="3:3">
      <c r="C87594" s="4"/>
    </row>
    <row r="87595" spans="3:3">
      <c r="C87595" s="4"/>
    </row>
    <row r="87596" spans="3:3">
      <c r="C87596" s="4"/>
    </row>
    <row r="87597" spans="3:3">
      <c r="C87597" s="4"/>
    </row>
    <row r="87598" spans="3:3">
      <c r="C87598" s="4"/>
    </row>
    <row r="87599" spans="3:3">
      <c r="C87599" s="4"/>
    </row>
    <row r="87600" spans="3:3">
      <c r="C87600" s="4"/>
    </row>
    <row r="87601" spans="3:3">
      <c r="C87601" s="4"/>
    </row>
    <row r="87602" spans="3:3">
      <c r="C87602" s="4"/>
    </row>
    <row r="87603" spans="3:3">
      <c r="C87603" s="4"/>
    </row>
    <row r="87604" spans="3:3">
      <c r="C87604" s="4"/>
    </row>
    <row r="87605" spans="3:3">
      <c r="C87605" s="4"/>
    </row>
    <row r="87606" spans="3:3">
      <c r="C87606" s="4"/>
    </row>
    <row r="87607" spans="3:3">
      <c r="C87607" s="4"/>
    </row>
    <row r="87608" spans="3:3">
      <c r="C87608" s="4"/>
    </row>
    <row r="87609" spans="3:3">
      <c r="C87609" s="4"/>
    </row>
    <row r="87610" spans="3:3">
      <c r="C87610" s="4"/>
    </row>
    <row r="87611" spans="3:3">
      <c r="C87611" s="4"/>
    </row>
    <row r="87612" spans="3:3">
      <c r="C87612" s="4"/>
    </row>
    <row r="87613" spans="3:3">
      <c r="C87613" s="4"/>
    </row>
    <row r="87614" spans="3:3">
      <c r="C87614" s="4"/>
    </row>
    <row r="87615" spans="3:3">
      <c r="C87615" s="4"/>
    </row>
    <row r="87616" spans="3:3">
      <c r="C87616" s="4"/>
    </row>
    <row r="87617" spans="3:3">
      <c r="C87617" s="4"/>
    </row>
    <row r="87618" spans="3:3">
      <c r="C87618" s="4"/>
    </row>
    <row r="87619" spans="3:3">
      <c r="C87619" s="4"/>
    </row>
    <row r="87620" spans="3:3">
      <c r="C87620" s="4"/>
    </row>
    <row r="87621" spans="3:3">
      <c r="C87621" s="4"/>
    </row>
    <row r="87622" spans="3:3">
      <c r="C87622" s="4"/>
    </row>
    <row r="87623" spans="3:3">
      <c r="C87623" s="4"/>
    </row>
    <row r="87624" spans="3:3">
      <c r="C87624" s="4"/>
    </row>
    <row r="87625" spans="3:3">
      <c r="C87625" s="4"/>
    </row>
    <row r="87626" spans="3:3">
      <c r="C87626" s="4"/>
    </row>
    <row r="87627" spans="3:3">
      <c r="C87627" s="4"/>
    </row>
    <row r="87628" spans="3:3">
      <c r="C87628" s="4"/>
    </row>
    <row r="87629" spans="3:3">
      <c r="C87629" s="4"/>
    </row>
    <row r="87630" spans="3:3">
      <c r="C87630" s="4"/>
    </row>
    <row r="87631" spans="3:3">
      <c r="C87631" s="4"/>
    </row>
    <row r="87632" spans="3:3">
      <c r="C87632" s="4"/>
    </row>
    <row r="87633" spans="3:3">
      <c r="C87633" s="4"/>
    </row>
    <row r="87634" spans="3:3">
      <c r="C87634" s="4"/>
    </row>
    <row r="87635" spans="3:3">
      <c r="C87635" s="4"/>
    </row>
    <row r="87636" spans="3:3">
      <c r="C87636" s="4"/>
    </row>
    <row r="87637" spans="3:3">
      <c r="C87637" s="4"/>
    </row>
    <row r="87638" spans="3:3">
      <c r="C87638" s="4"/>
    </row>
    <row r="87639" spans="3:3">
      <c r="C87639" s="4"/>
    </row>
    <row r="87640" spans="3:3">
      <c r="C87640" s="4"/>
    </row>
    <row r="87641" spans="3:3">
      <c r="C87641" s="4"/>
    </row>
    <row r="87642" spans="3:3">
      <c r="C87642" s="4"/>
    </row>
    <row r="87643" spans="3:3">
      <c r="C87643" s="4"/>
    </row>
    <row r="87644" spans="3:3">
      <c r="C87644" s="4"/>
    </row>
    <row r="87645" spans="3:3">
      <c r="C87645" s="4"/>
    </row>
    <row r="87646" spans="3:3">
      <c r="C87646" s="4"/>
    </row>
    <row r="87647" spans="3:3">
      <c r="C87647" s="4"/>
    </row>
    <row r="87648" spans="3:3">
      <c r="C87648" s="4"/>
    </row>
    <row r="87649" spans="3:3">
      <c r="C87649" s="4"/>
    </row>
    <row r="87650" spans="3:3">
      <c r="C87650" s="4"/>
    </row>
    <row r="87651" spans="3:3">
      <c r="C87651" s="4"/>
    </row>
    <row r="87652" spans="3:3">
      <c r="C87652" s="4"/>
    </row>
    <row r="87653" spans="3:3">
      <c r="C87653" s="4"/>
    </row>
    <row r="87654" spans="3:3">
      <c r="C87654" s="4"/>
    </row>
    <row r="87655" spans="3:3">
      <c r="C87655" s="4"/>
    </row>
    <row r="87656" spans="3:3">
      <c r="C87656" s="4"/>
    </row>
    <row r="87657" spans="3:3">
      <c r="C87657" s="4"/>
    </row>
    <row r="87658" spans="3:3">
      <c r="C87658" s="4"/>
    </row>
    <row r="87659" spans="3:3">
      <c r="C87659" s="4"/>
    </row>
    <row r="87660" spans="3:3">
      <c r="C87660" s="4"/>
    </row>
    <row r="87661" spans="3:3">
      <c r="C87661" s="4"/>
    </row>
    <row r="87662" spans="3:3">
      <c r="C87662" s="4"/>
    </row>
    <row r="87663" spans="3:3">
      <c r="C87663" s="4"/>
    </row>
    <row r="87664" spans="3:3">
      <c r="C87664" s="4"/>
    </row>
    <row r="87665" spans="3:3">
      <c r="C87665" s="4"/>
    </row>
    <row r="87666" spans="3:3">
      <c r="C87666" s="4"/>
    </row>
    <row r="87667" spans="3:3">
      <c r="C87667" s="4"/>
    </row>
    <row r="87668" spans="3:3">
      <c r="C87668" s="4"/>
    </row>
    <row r="87669" spans="3:3">
      <c r="C87669" s="4"/>
    </row>
    <row r="87670" spans="3:3">
      <c r="C87670" s="4"/>
    </row>
    <row r="87671" spans="3:3">
      <c r="C87671" s="4"/>
    </row>
    <row r="87672" spans="3:3">
      <c r="C87672" s="4"/>
    </row>
    <row r="87673" spans="3:3">
      <c r="C87673" s="4"/>
    </row>
    <row r="87674" spans="3:3">
      <c r="C87674" s="4"/>
    </row>
    <row r="87675" spans="3:3">
      <c r="C87675" s="4"/>
    </row>
    <row r="87676" spans="3:3">
      <c r="C87676" s="4"/>
    </row>
    <row r="87677" spans="3:3">
      <c r="C87677" s="4"/>
    </row>
    <row r="87678" spans="3:3">
      <c r="C87678" s="4"/>
    </row>
    <row r="87679" spans="3:3">
      <c r="C87679" s="4"/>
    </row>
    <row r="87680" spans="3:3">
      <c r="C87680" s="4"/>
    </row>
    <row r="87681" spans="3:3">
      <c r="C87681" s="4"/>
    </row>
    <row r="87682" spans="3:3">
      <c r="C87682" s="4"/>
    </row>
    <row r="87683" spans="3:3">
      <c r="C87683" s="4"/>
    </row>
    <row r="87684" spans="3:3">
      <c r="C87684" s="4"/>
    </row>
    <row r="87685" spans="3:3">
      <c r="C87685" s="4"/>
    </row>
    <row r="87686" spans="3:3">
      <c r="C87686" s="4"/>
    </row>
    <row r="87687" spans="3:3">
      <c r="C87687" s="4"/>
    </row>
    <row r="87688" spans="3:3">
      <c r="C87688" s="4"/>
    </row>
    <row r="87689" spans="3:3">
      <c r="C87689" s="4"/>
    </row>
    <row r="87690" spans="3:3">
      <c r="C87690" s="4"/>
    </row>
    <row r="87691" spans="3:3">
      <c r="C87691" s="4"/>
    </row>
    <row r="87692" spans="3:3">
      <c r="C87692" s="4"/>
    </row>
    <row r="87693" spans="3:3">
      <c r="C87693" s="4"/>
    </row>
    <row r="87694" spans="3:3">
      <c r="C87694" s="4"/>
    </row>
    <row r="87695" spans="3:3">
      <c r="C87695" s="4"/>
    </row>
    <row r="87696" spans="3:3">
      <c r="C87696" s="4"/>
    </row>
    <row r="87697" spans="3:3">
      <c r="C87697" s="4"/>
    </row>
    <row r="87698" spans="3:3">
      <c r="C87698" s="4"/>
    </row>
    <row r="87699" spans="3:3">
      <c r="C87699" s="4"/>
    </row>
    <row r="87700" spans="3:3">
      <c r="C87700" s="4"/>
    </row>
    <row r="87701" spans="3:3">
      <c r="C87701" s="4"/>
    </row>
    <row r="87702" spans="3:3">
      <c r="C87702" s="4"/>
    </row>
    <row r="87703" spans="3:3">
      <c r="C87703" s="4"/>
    </row>
    <row r="87704" spans="3:3">
      <c r="C87704" s="4"/>
    </row>
    <row r="87705" spans="3:3">
      <c r="C87705" s="4"/>
    </row>
    <row r="87706" spans="3:3">
      <c r="C87706" s="4"/>
    </row>
    <row r="87707" spans="3:3">
      <c r="C87707" s="4"/>
    </row>
    <row r="87708" spans="3:3">
      <c r="C87708" s="4"/>
    </row>
    <row r="87709" spans="3:3">
      <c r="C87709" s="4"/>
    </row>
    <row r="87710" spans="3:3">
      <c r="C87710" s="4"/>
    </row>
    <row r="87711" spans="3:3">
      <c r="C87711" s="4"/>
    </row>
    <row r="87712" spans="3:3">
      <c r="C87712" s="4"/>
    </row>
    <row r="87713" spans="3:3">
      <c r="C87713" s="4"/>
    </row>
    <row r="87714" spans="3:3">
      <c r="C87714" s="4"/>
    </row>
    <row r="87715" spans="3:3">
      <c r="C87715" s="4"/>
    </row>
    <row r="87716" spans="3:3">
      <c r="C87716" s="4"/>
    </row>
    <row r="87717" spans="3:3">
      <c r="C87717" s="4"/>
    </row>
    <row r="87718" spans="3:3">
      <c r="C87718" s="4"/>
    </row>
    <row r="87719" spans="3:3">
      <c r="C87719" s="4"/>
    </row>
    <row r="87720" spans="3:3">
      <c r="C87720" s="4"/>
    </row>
    <row r="87721" spans="3:3">
      <c r="C87721" s="4"/>
    </row>
    <row r="87722" spans="3:3">
      <c r="C87722" s="4"/>
    </row>
    <row r="87723" spans="3:3">
      <c r="C87723" s="4"/>
    </row>
    <row r="87724" spans="3:3">
      <c r="C87724" s="4"/>
    </row>
    <row r="87725" spans="3:3">
      <c r="C87725" s="4"/>
    </row>
    <row r="87726" spans="3:3">
      <c r="C87726" s="4"/>
    </row>
    <row r="87727" spans="3:3">
      <c r="C87727" s="4"/>
    </row>
    <row r="87728" spans="3:3">
      <c r="C87728" s="4"/>
    </row>
    <row r="87729" spans="3:3">
      <c r="C87729" s="4"/>
    </row>
    <row r="87730" spans="3:3">
      <c r="C87730" s="4"/>
    </row>
    <row r="87731" spans="3:3">
      <c r="C87731" s="4"/>
    </row>
    <row r="87732" spans="3:3">
      <c r="C87732" s="4"/>
    </row>
    <row r="87733" spans="3:3">
      <c r="C87733" s="4"/>
    </row>
    <row r="87734" spans="3:3">
      <c r="C87734" s="4"/>
    </row>
    <row r="87735" spans="3:3">
      <c r="C87735" s="4"/>
    </row>
    <row r="87736" spans="3:3">
      <c r="C87736" s="4"/>
    </row>
    <row r="87737" spans="3:3">
      <c r="C87737" s="4"/>
    </row>
    <row r="87738" spans="3:3">
      <c r="C87738" s="4"/>
    </row>
    <row r="87739" spans="3:3">
      <c r="C87739" s="4"/>
    </row>
    <row r="87740" spans="3:3">
      <c r="C87740" s="4"/>
    </row>
    <row r="87741" spans="3:3">
      <c r="C87741" s="4"/>
    </row>
    <row r="87742" spans="3:3">
      <c r="C87742" s="4"/>
    </row>
    <row r="87743" spans="3:3">
      <c r="C87743" s="4"/>
    </row>
    <row r="87744" spans="3:3">
      <c r="C87744" s="4"/>
    </row>
    <row r="87745" spans="3:3">
      <c r="C87745" s="4"/>
    </row>
    <row r="87746" spans="3:3">
      <c r="C87746" s="4"/>
    </row>
    <row r="87747" spans="3:3">
      <c r="C87747" s="4"/>
    </row>
    <row r="87748" spans="3:3">
      <c r="C87748" s="4"/>
    </row>
    <row r="87749" spans="3:3">
      <c r="C87749" s="4"/>
    </row>
    <row r="87750" spans="3:3">
      <c r="C87750" s="4"/>
    </row>
    <row r="87751" spans="3:3">
      <c r="C87751" s="4"/>
    </row>
    <row r="87752" spans="3:3">
      <c r="C87752" s="4"/>
    </row>
    <row r="87753" spans="3:3">
      <c r="C87753" s="4"/>
    </row>
    <row r="87754" spans="3:3">
      <c r="C87754" s="4"/>
    </row>
    <row r="87755" spans="3:3">
      <c r="C87755" s="4"/>
    </row>
    <row r="87756" spans="3:3">
      <c r="C87756" s="4"/>
    </row>
    <row r="87757" spans="3:3">
      <c r="C87757" s="4"/>
    </row>
    <row r="87758" spans="3:3">
      <c r="C87758" s="4"/>
    </row>
    <row r="87759" spans="3:3">
      <c r="C87759" s="4"/>
    </row>
    <row r="87760" spans="3:3">
      <c r="C87760" s="4"/>
    </row>
    <row r="87761" spans="3:3">
      <c r="C87761" s="4"/>
    </row>
    <row r="87762" spans="3:3">
      <c r="C87762" s="4"/>
    </row>
    <row r="87763" spans="3:3">
      <c r="C87763" s="4"/>
    </row>
    <row r="87764" spans="3:3">
      <c r="C87764" s="4"/>
    </row>
    <row r="87765" spans="3:3">
      <c r="C87765" s="4"/>
    </row>
    <row r="87766" spans="3:3">
      <c r="C87766" s="4"/>
    </row>
    <row r="87767" spans="3:3">
      <c r="C87767" s="4"/>
    </row>
    <row r="87768" spans="3:3">
      <c r="C87768" s="4"/>
    </row>
    <row r="87769" spans="3:3">
      <c r="C87769" s="4"/>
    </row>
    <row r="87770" spans="3:3">
      <c r="C87770" s="4"/>
    </row>
    <row r="87771" spans="3:3">
      <c r="C87771" s="4"/>
    </row>
    <row r="87772" spans="3:3">
      <c r="C87772" s="4"/>
    </row>
    <row r="87773" spans="3:3">
      <c r="C87773" s="4"/>
    </row>
    <row r="87774" spans="3:3">
      <c r="C87774" s="4"/>
    </row>
    <row r="87775" spans="3:3">
      <c r="C87775" s="4"/>
    </row>
    <row r="87776" spans="3:3">
      <c r="C87776" s="4"/>
    </row>
    <row r="87777" spans="3:3">
      <c r="C87777" s="4"/>
    </row>
    <row r="87778" spans="3:3">
      <c r="C87778" s="4"/>
    </row>
    <row r="87779" spans="3:3">
      <c r="C87779" s="4"/>
    </row>
    <row r="87780" spans="3:3">
      <c r="C87780" s="4"/>
    </row>
    <row r="87781" spans="3:3">
      <c r="C87781" s="4"/>
    </row>
    <row r="87782" spans="3:3">
      <c r="C87782" s="4"/>
    </row>
    <row r="87783" spans="3:3">
      <c r="C87783" s="4"/>
    </row>
    <row r="87784" spans="3:3">
      <c r="C87784" s="4"/>
    </row>
    <row r="87785" spans="3:3">
      <c r="C87785" s="4"/>
    </row>
    <row r="87786" spans="3:3">
      <c r="C87786" s="4"/>
    </row>
    <row r="87787" spans="3:3">
      <c r="C87787" s="4"/>
    </row>
    <row r="87788" spans="3:3">
      <c r="C87788" s="4"/>
    </row>
    <row r="87789" spans="3:3">
      <c r="C87789" s="4"/>
    </row>
    <row r="87790" spans="3:3">
      <c r="C87790" s="4"/>
    </row>
    <row r="87791" spans="3:3">
      <c r="C87791" s="4"/>
    </row>
    <row r="87792" spans="3:3">
      <c r="C87792" s="4"/>
    </row>
    <row r="87793" spans="3:3">
      <c r="C87793" s="4"/>
    </row>
    <row r="87794" spans="3:3">
      <c r="C87794" s="4"/>
    </row>
    <row r="87795" spans="3:3">
      <c r="C87795" s="4"/>
    </row>
    <row r="87796" spans="3:3">
      <c r="C87796" s="4"/>
    </row>
    <row r="87797" spans="3:3">
      <c r="C87797" s="4"/>
    </row>
    <row r="87798" spans="3:3">
      <c r="C87798" s="4"/>
    </row>
    <row r="87799" spans="3:3">
      <c r="C87799" s="4"/>
    </row>
    <row r="87800" spans="3:3">
      <c r="C87800" s="4"/>
    </row>
    <row r="87801" spans="3:3">
      <c r="C87801" s="4"/>
    </row>
    <row r="87802" spans="3:3">
      <c r="C87802" s="4"/>
    </row>
    <row r="87803" spans="3:3">
      <c r="C87803" s="4"/>
    </row>
    <row r="87804" spans="3:3">
      <c r="C87804" s="4"/>
    </row>
    <row r="87805" spans="3:3">
      <c r="C87805" s="4"/>
    </row>
    <row r="87806" spans="3:3">
      <c r="C87806" s="4"/>
    </row>
    <row r="87807" spans="3:3">
      <c r="C87807" s="4"/>
    </row>
    <row r="87808" spans="3:3">
      <c r="C87808" s="4"/>
    </row>
    <row r="87809" spans="3:3">
      <c r="C87809" s="4"/>
    </row>
    <row r="87810" spans="3:3">
      <c r="C87810" s="4"/>
    </row>
    <row r="87811" spans="3:3">
      <c r="C87811" s="4"/>
    </row>
    <row r="87812" spans="3:3">
      <c r="C87812" s="4"/>
    </row>
    <row r="87813" spans="3:3">
      <c r="C87813" s="4"/>
    </row>
    <row r="87814" spans="3:3">
      <c r="C87814" s="4"/>
    </row>
    <row r="87815" spans="3:3">
      <c r="C87815" s="4"/>
    </row>
    <row r="87816" spans="3:3">
      <c r="C87816" s="4"/>
    </row>
    <row r="87817" spans="3:3">
      <c r="C87817" s="4"/>
    </row>
    <row r="87818" spans="3:3">
      <c r="C87818" s="4"/>
    </row>
    <row r="87819" spans="3:3">
      <c r="C87819" s="4"/>
    </row>
    <row r="87820" spans="3:3">
      <c r="C87820" s="4"/>
    </row>
    <row r="87821" spans="3:3">
      <c r="C87821" s="4"/>
    </row>
    <row r="87822" spans="3:3">
      <c r="C87822" s="4"/>
    </row>
    <row r="87823" spans="3:3">
      <c r="C87823" s="4"/>
    </row>
    <row r="87824" spans="3:3">
      <c r="C87824" s="4"/>
    </row>
    <row r="87825" spans="3:3">
      <c r="C87825" s="4"/>
    </row>
    <row r="87826" spans="3:3">
      <c r="C87826" s="4"/>
    </row>
    <row r="87827" spans="3:3">
      <c r="C87827" s="4"/>
    </row>
    <row r="87828" spans="3:3">
      <c r="C87828" s="4"/>
    </row>
    <row r="87829" spans="3:3">
      <c r="C87829" s="4"/>
    </row>
    <row r="87830" spans="3:3">
      <c r="C87830" s="4"/>
    </row>
    <row r="87831" spans="3:3">
      <c r="C87831" s="4"/>
    </row>
    <row r="87832" spans="3:3">
      <c r="C87832" s="4"/>
    </row>
    <row r="87833" spans="3:3">
      <c r="C87833" s="4"/>
    </row>
    <row r="87834" spans="3:3">
      <c r="C87834" s="4"/>
    </row>
    <row r="87835" spans="3:3">
      <c r="C87835" s="4"/>
    </row>
    <row r="87836" spans="3:3">
      <c r="C87836" s="4"/>
    </row>
    <row r="87837" spans="3:3">
      <c r="C87837" s="4"/>
    </row>
    <row r="87838" spans="3:3">
      <c r="C87838" s="4"/>
    </row>
    <row r="87839" spans="3:3">
      <c r="C87839" s="4"/>
    </row>
    <row r="87840" spans="3:3">
      <c r="C87840" s="4"/>
    </row>
    <row r="87841" spans="3:3">
      <c r="C87841" s="4"/>
    </row>
    <row r="87842" spans="3:3">
      <c r="C87842" s="4"/>
    </row>
    <row r="87843" spans="3:3">
      <c r="C87843" s="4"/>
    </row>
    <row r="87844" spans="3:3">
      <c r="C87844" s="4"/>
    </row>
    <row r="87845" spans="3:3">
      <c r="C87845" s="4"/>
    </row>
    <row r="87846" spans="3:3">
      <c r="C87846" s="4"/>
    </row>
    <row r="87847" spans="3:3">
      <c r="C87847" s="4"/>
    </row>
    <row r="87848" spans="3:3">
      <c r="C87848" s="4"/>
    </row>
    <row r="87849" spans="3:3">
      <c r="C87849" s="4"/>
    </row>
    <row r="87850" spans="3:3">
      <c r="C87850" s="4"/>
    </row>
    <row r="87851" spans="3:3">
      <c r="C87851" s="4"/>
    </row>
    <row r="87852" spans="3:3">
      <c r="C87852" s="4"/>
    </row>
    <row r="87853" spans="3:3">
      <c r="C87853" s="4"/>
    </row>
    <row r="87854" spans="3:3">
      <c r="C87854" s="4"/>
    </row>
    <row r="87855" spans="3:3">
      <c r="C87855" s="4"/>
    </row>
    <row r="87856" spans="3:3">
      <c r="C87856" s="4"/>
    </row>
    <row r="87857" spans="3:3">
      <c r="C87857" s="4"/>
    </row>
    <row r="87858" spans="3:3">
      <c r="C87858" s="4"/>
    </row>
    <row r="87859" spans="3:3">
      <c r="C87859" s="4"/>
    </row>
    <row r="87860" spans="3:3">
      <c r="C87860" s="4"/>
    </row>
    <row r="87861" spans="3:3">
      <c r="C87861" s="4"/>
    </row>
    <row r="87862" spans="3:3">
      <c r="C87862" s="4"/>
    </row>
    <row r="87863" spans="3:3">
      <c r="C87863" s="4"/>
    </row>
    <row r="87864" spans="3:3">
      <c r="C87864" s="4"/>
    </row>
    <row r="87865" spans="3:3">
      <c r="C87865" s="4"/>
    </row>
    <row r="87866" spans="3:3">
      <c r="C87866" s="4"/>
    </row>
    <row r="87867" spans="3:3">
      <c r="C87867" s="4"/>
    </row>
    <row r="87868" spans="3:3">
      <c r="C87868" s="4"/>
    </row>
    <row r="87869" spans="3:3">
      <c r="C87869" s="4"/>
    </row>
    <row r="87870" spans="3:3">
      <c r="C87870" s="4"/>
    </row>
    <row r="87871" spans="3:3">
      <c r="C87871" s="4"/>
    </row>
    <row r="87872" spans="3:3">
      <c r="C87872" s="4"/>
    </row>
    <row r="87873" spans="3:3">
      <c r="C87873" s="4"/>
    </row>
    <row r="87874" spans="3:3">
      <c r="C87874" s="4"/>
    </row>
    <row r="87875" spans="3:3">
      <c r="C87875" s="4"/>
    </row>
    <row r="87876" spans="3:3">
      <c r="C87876" s="4"/>
    </row>
    <row r="87877" spans="3:3">
      <c r="C87877" s="4"/>
    </row>
    <row r="87878" spans="3:3">
      <c r="C87878" s="4"/>
    </row>
    <row r="87879" spans="3:3">
      <c r="C87879" s="4"/>
    </row>
    <row r="87880" spans="3:3">
      <c r="C87880" s="4"/>
    </row>
    <row r="87881" spans="3:3">
      <c r="C87881" s="4"/>
    </row>
    <row r="87882" spans="3:3">
      <c r="C87882" s="4"/>
    </row>
    <row r="87883" spans="3:3">
      <c r="C87883" s="4"/>
    </row>
    <row r="87884" spans="3:3">
      <c r="C87884" s="4"/>
    </row>
    <row r="87885" spans="3:3">
      <c r="C87885" s="4"/>
    </row>
    <row r="87886" spans="3:3">
      <c r="C87886" s="4"/>
    </row>
    <row r="87887" spans="3:3">
      <c r="C87887" s="4"/>
    </row>
    <row r="87888" spans="3:3">
      <c r="C87888" s="4"/>
    </row>
    <row r="87889" spans="3:3">
      <c r="C87889" s="4"/>
    </row>
    <row r="87890" spans="3:3">
      <c r="C87890" s="4"/>
    </row>
    <row r="87891" spans="3:3">
      <c r="C87891" s="4"/>
    </row>
    <row r="87892" spans="3:3">
      <c r="C87892" s="4"/>
    </row>
    <row r="87893" spans="3:3">
      <c r="C87893" s="4"/>
    </row>
    <row r="87894" spans="3:3">
      <c r="C87894" s="4"/>
    </row>
    <row r="87895" spans="3:3">
      <c r="C87895" s="4"/>
    </row>
    <row r="87896" spans="3:3">
      <c r="C87896" s="4"/>
    </row>
    <row r="87897" spans="3:3">
      <c r="C87897" s="4"/>
    </row>
    <row r="87898" spans="3:3">
      <c r="C87898" s="4"/>
    </row>
    <row r="87899" spans="3:3">
      <c r="C87899" s="4"/>
    </row>
    <row r="87900" spans="3:3">
      <c r="C87900" s="4"/>
    </row>
    <row r="87901" spans="3:3">
      <c r="C87901" s="4"/>
    </row>
    <row r="87902" spans="3:3">
      <c r="C87902" s="4"/>
    </row>
    <row r="87903" spans="3:3">
      <c r="C87903" s="4"/>
    </row>
    <row r="87904" spans="3:3">
      <c r="C87904" s="4"/>
    </row>
    <row r="87905" spans="3:3">
      <c r="C87905" s="4"/>
    </row>
    <row r="87906" spans="3:3">
      <c r="C87906" s="4"/>
    </row>
    <row r="87907" spans="3:3">
      <c r="C87907" s="4"/>
    </row>
    <row r="87908" spans="3:3">
      <c r="C87908" s="4"/>
    </row>
    <row r="87909" spans="3:3">
      <c r="C87909" s="4"/>
    </row>
    <row r="87910" spans="3:3">
      <c r="C87910" s="4"/>
    </row>
    <row r="87911" spans="3:3">
      <c r="C87911" s="4"/>
    </row>
    <row r="87912" spans="3:3">
      <c r="C87912" s="4"/>
    </row>
    <row r="87913" spans="3:3">
      <c r="C87913" s="4"/>
    </row>
    <row r="87914" spans="3:3">
      <c r="C87914" s="4"/>
    </row>
    <row r="87915" spans="3:3">
      <c r="C87915" s="4"/>
    </row>
    <row r="87916" spans="3:3">
      <c r="C87916" s="4"/>
    </row>
    <row r="87917" spans="3:3">
      <c r="C87917" s="4"/>
    </row>
    <row r="87918" spans="3:3">
      <c r="C87918" s="4"/>
    </row>
    <row r="87919" spans="3:3">
      <c r="C87919" s="4"/>
    </row>
    <row r="87920" spans="3:3">
      <c r="C87920" s="4"/>
    </row>
    <row r="87921" spans="3:3">
      <c r="C87921" s="4"/>
    </row>
    <row r="87922" spans="3:3">
      <c r="C87922" s="4"/>
    </row>
    <row r="87923" spans="3:3">
      <c r="C87923" s="4"/>
    </row>
    <row r="87924" spans="3:3">
      <c r="C87924" s="4"/>
    </row>
    <row r="87925" spans="3:3">
      <c r="C87925" s="4"/>
    </row>
    <row r="87926" spans="3:3">
      <c r="C87926" s="4"/>
    </row>
    <row r="87927" spans="3:3">
      <c r="C87927" s="4"/>
    </row>
    <row r="87928" spans="3:3">
      <c r="C87928" s="4"/>
    </row>
    <row r="87929" spans="3:3">
      <c r="C87929" s="4"/>
    </row>
    <row r="87930" spans="3:3">
      <c r="C87930" s="4"/>
    </row>
    <row r="87931" spans="3:3">
      <c r="C87931" s="4"/>
    </row>
    <row r="87932" spans="3:3">
      <c r="C87932" s="4"/>
    </row>
    <row r="87933" spans="3:3">
      <c r="C87933" s="4"/>
    </row>
    <row r="87934" spans="3:3">
      <c r="C87934" s="4"/>
    </row>
    <row r="87935" spans="3:3">
      <c r="C87935" s="4"/>
    </row>
    <row r="87936" spans="3:3">
      <c r="C87936" s="4"/>
    </row>
    <row r="87937" spans="3:3">
      <c r="C87937" s="4"/>
    </row>
    <row r="87938" spans="3:3">
      <c r="C87938" s="4"/>
    </row>
    <row r="87939" spans="3:3">
      <c r="C87939" s="4"/>
    </row>
    <row r="87940" spans="3:3">
      <c r="C87940" s="4"/>
    </row>
    <row r="87941" spans="3:3">
      <c r="C87941" s="4"/>
    </row>
    <row r="87942" spans="3:3">
      <c r="C87942" s="4"/>
    </row>
    <row r="87943" spans="3:3">
      <c r="C87943" s="4"/>
    </row>
    <row r="87944" spans="3:3">
      <c r="C87944" s="4"/>
    </row>
    <row r="87945" spans="3:3">
      <c r="C87945" s="4"/>
    </row>
    <row r="87946" spans="3:3">
      <c r="C87946" s="4"/>
    </row>
    <row r="87947" spans="3:3">
      <c r="C87947" s="4"/>
    </row>
    <row r="87948" spans="3:3">
      <c r="C87948" s="4"/>
    </row>
    <row r="87949" spans="3:3">
      <c r="C87949" s="4"/>
    </row>
    <row r="87950" spans="3:3">
      <c r="C87950" s="4"/>
    </row>
    <row r="87951" spans="3:3">
      <c r="C87951" s="4"/>
    </row>
    <row r="87952" spans="3:3">
      <c r="C87952" s="4"/>
    </row>
    <row r="87953" spans="3:3">
      <c r="C87953" s="4"/>
    </row>
    <row r="87954" spans="3:3">
      <c r="C87954" s="4"/>
    </row>
    <row r="87955" spans="3:3">
      <c r="C87955" s="4"/>
    </row>
    <row r="87956" spans="3:3">
      <c r="C87956" s="4"/>
    </row>
    <row r="87957" spans="3:3">
      <c r="C87957" s="4"/>
    </row>
    <row r="87958" spans="3:3">
      <c r="C87958" s="4"/>
    </row>
    <row r="87959" spans="3:3">
      <c r="C87959" s="4"/>
    </row>
    <row r="87960" spans="3:3">
      <c r="C87960" s="4"/>
    </row>
    <row r="87961" spans="3:3">
      <c r="C87961" s="4"/>
    </row>
    <row r="87962" spans="3:3">
      <c r="C87962" s="4"/>
    </row>
    <row r="87963" spans="3:3">
      <c r="C87963" s="4"/>
    </row>
    <row r="87964" spans="3:3">
      <c r="C87964" s="4"/>
    </row>
    <row r="87965" spans="3:3">
      <c r="C87965" s="4"/>
    </row>
    <row r="87966" spans="3:3">
      <c r="C87966" s="4"/>
    </row>
    <row r="87967" spans="3:3">
      <c r="C87967" s="4"/>
    </row>
    <row r="87968" spans="3:3">
      <c r="C87968" s="4"/>
    </row>
    <row r="87969" spans="3:3">
      <c r="C87969" s="4"/>
    </row>
    <row r="87970" spans="3:3">
      <c r="C87970" s="4"/>
    </row>
    <row r="87971" spans="3:3">
      <c r="C87971" s="4"/>
    </row>
    <row r="87972" spans="3:3">
      <c r="C87972" s="4"/>
    </row>
    <row r="87973" spans="3:3">
      <c r="C87973" s="4"/>
    </row>
    <row r="87974" spans="3:3">
      <c r="C87974" s="4"/>
    </row>
    <row r="87975" spans="3:3">
      <c r="C87975" s="4"/>
    </row>
    <row r="87976" spans="3:3">
      <c r="C87976" s="4"/>
    </row>
    <row r="87977" spans="3:3">
      <c r="C87977" s="4"/>
    </row>
    <row r="87978" spans="3:3">
      <c r="C87978" s="4"/>
    </row>
    <row r="87979" spans="3:3">
      <c r="C87979" s="4"/>
    </row>
    <row r="87980" spans="3:3">
      <c r="C87980" s="4"/>
    </row>
    <row r="87981" spans="3:3">
      <c r="C87981" s="4"/>
    </row>
    <row r="87982" spans="3:3">
      <c r="C87982" s="4"/>
    </row>
    <row r="87983" spans="3:3">
      <c r="C87983" s="4"/>
    </row>
    <row r="87984" spans="3:3">
      <c r="C87984" s="4"/>
    </row>
    <row r="87985" spans="3:3">
      <c r="C87985" s="4"/>
    </row>
    <row r="87986" spans="3:3">
      <c r="C87986" s="4"/>
    </row>
    <row r="87987" spans="3:3">
      <c r="C87987" s="4"/>
    </row>
    <row r="87988" spans="3:3">
      <c r="C87988" s="4"/>
    </row>
    <row r="87989" spans="3:3">
      <c r="C87989" s="4"/>
    </row>
    <row r="87990" spans="3:3">
      <c r="C87990" s="4"/>
    </row>
    <row r="87991" spans="3:3">
      <c r="C87991" s="4"/>
    </row>
    <row r="87992" spans="3:3">
      <c r="C87992" s="4"/>
    </row>
    <row r="87993" spans="3:3">
      <c r="C87993" s="4"/>
    </row>
    <row r="87994" spans="3:3">
      <c r="C87994" s="4"/>
    </row>
    <row r="87995" spans="3:3">
      <c r="C87995" s="4"/>
    </row>
    <row r="87996" spans="3:3">
      <c r="C87996" s="4"/>
    </row>
    <row r="87997" spans="3:3">
      <c r="C87997" s="4"/>
    </row>
    <row r="87998" spans="3:3">
      <c r="C87998" s="4"/>
    </row>
    <row r="87999" spans="3:3">
      <c r="C87999" s="4"/>
    </row>
    <row r="88000" spans="3:3">
      <c r="C88000" s="4"/>
    </row>
    <row r="88001" spans="3:3">
      <c r="C88001" s="4"/>
    </row>
    <row r="88002" spans="3:3">
      <c r="C88002" s="4"/>
    </row>
    <row r="88003" spans="3:3">
      <c r="C88003" s="4"/>
    </row>
    <row r="88004" spans="3:3">
      <c r="C88004" s="4"/>
    </row>
    <row r="88005" spans="3:3">
      <c r="C88005" s="4"/>
    </row>
    <row r="88006" spans="3:3">
      <c r="C88006" s="4"/>
    </row>
    <row r="88007" spans="3:3">
      <c r="C88007" s="4"/>
    </row>
    <row r="88008" spans="3:3">
      <c r="C88008" s="4"/>
    </row>
    <row r="88009" spans="3:3">
      <c r="C88009" s="4"/>
    </row>
    <row r="88010" spans="3:3">
      <c r="C88010" s="4"/>
    </row>
    <row r="88011" spans="3:3">
      <c r="C88011" s="4"/>
    </row>
    <row r="88012" spans="3:3">
      <c r="C88012" s="4"/>
    </row>
    <row r="88013" spans="3:3">
      <c r="C88013" s="4"/>
    </row>
    <row r="88014" spans="3:3">
      <c r="C88014" s="4"/>
    </row>
    <row r="88015" spans="3:3">
      <c r="C88015" s="4"/>
    </row>
    <row r="88016" spans="3:3">
      <c r="C88016" s="4"/>
    </row>
    <row r="88017" spans="3:3">
      <c r="C88017" s="4"/>
    </row>
    <row r="88018" spans="3:3">
      <c r="C88018" s="4"/>
    </row>
    <row r="88019" spans="3:3">
      <c r="C88019" s="4"/>
    </row>
    <row r="88020" spans="3:3">
      <c r="C88020" s="4"/>
    </row>
    <row r="88021" spans="3:3">
      <c r="C88021" s="4"/>
    </row>
    <row r="88022" spans="3:3">
      <c r="C88022" s="4"/>
    </row>
    <row r="88023" spans="3:3">
      <c r="C88023" s="4"/>
    </row>
    <row r="88024" spans="3:3">
      <c r="C88024" s="4"/>
    </row>
    <row r="88025" spans="3:3">
      <c r="C88025" s="4"/>
    </row>
    <row r="88026" spans="3:3">
      <c r="C88026" s="4"/>
    </row>
    <row r="88027" spans="3:3">
      <c r="C88027" s="4"/>
    </row>
    <row r="88028" spans="3:3">
      <c r="C88028" s="4"/>
    </row>
    <row r="88029" spans="3:3">
      <c r="C88029" s="4"/>
    </row>
    <row r="88030" spans="3:3">
      <c r="C88030" s="4"/>
    </row>
    <row r="88031" spans="3:3">
      <c r="C88031" s="4"/>
    </row>
    <row r="88032" spans="3:3">
      <c r="C88032" s="4"/>
    </row>
    <row r="88033" spans="3:3">
      <c r="C88033" s="4"/>
    </row>
    <row r="88034" spans="3:3">
      <c r="C88034" s="4"/>
    </row>
    <row r="88035" spans="3:3">
      <c r="C88035" s="4"/>
    </row>
    <row r="88036" spans="3:3">
      <c r="C88036" s="4"/>
    </row>
    <row r="88037" spans="3:3">
      <c r="C88037" s="4"/>
    </row>
    <row r="88038" spans="3:3">
      <c r="C88038" s="4"/>
    </row>
    <row r="88039" spans="3:3">
      <c r="C88039" s="4"/>
    </row>
    <row r="88040" spans="3:3">
      <c r="C88040" s="4"/>
    </row>
    <row r="88041" spans="3:3">
      <c r="C88041" s="4"/>
    </row>
    <row r="88042" spans="3:3">
      <c r="C88042" s="4"/>
    </row>
    <row r="88043" spans="3:3">
      <c r="C88043" s="4"/>
    </row>
    <row r="88044" spans="3:3">
      <c r="C88044" s="4"/>
    </row>
    <row r="88045" spans="3:3">
      <c r="C88045" s="4"/>
    </row>
    <row r="88046" spans="3:3">
      <c r="C88046" s="4"/>
    </row>
    <row r="88047" spans="3:3">
      <c r="C88047" s="4"/>
    </row>
    <row r="88048" spans="3:3">
      <c r="C88048" s="4"/>
    </row>
    <row r="88049" spans="3:3">
      <c r="C88049" s="4"/>
    </row>
    <row r="88050" spans="3:3">
      <c r="C88050" s="4"/>
    </row>
    <row r="88051" spans="3:3">
      <c r="C88051" s="4"/>
    </row>
    <row r="88052" spans="3:3">
      <c r="C88052" s="4"/>
    </row>
    <row r="88053" spans="3:3">
      <c r="C88053" s="4"/>
    </row>
    <row r="88054" spans="3:3">
      <c r="C88054" s="4"/>
    </row>
    <row r="88055" spans="3:3">
      <c r="C88055" s="4"/>
    </row>
    <row r="88056" spans="3:3">
      <c r="C88056" s="4"/>
    </row>
    <row r="88057" spans="3:3">
      <c r="C88057" s="4"/>
    </row>
    <row r="88058" spans="3:3">
      <c r="C88058" s="4"/>
    </row>
    <row r="88059" spans="3:3">
      <c r="C88059" s="4"/>
    </row>
    <row r="88060" spans="3:3">
      <c r="C88060" s="4"/>
    </row>
    <row r="88061" spans="3:3">
      <c r="C88061" s="4"/>
    </row>
    <row r="88062" spans="3:3">
      <c r="C88062" s="4"/>
    </row>
    <row r="88063" spans="3:3">
      <c r="C88063" s="4"/>
    </row>
    <row r="88064" spans="3:3">
      <c r="C88064" s="4"/>
    </row>
    <row r="88065" spans="3:3">
      <c r="C88065" s="4"/>
    </row>
    <row r="88066" spans="3:3">
      <c r="C88066" s="4"/>
    </row>
    <row r="88067" spans="3:3">
      <c r="C88067" s="4"/>
    </row>
    <row r="88068" spans="3:3">
      <c r="C88068" s="4"/>
    </row>
    <row r="88069" spans="3:3">
      <c r="C88069" s="4"/>
    </row>
    <row r="88070" spans="3:3">
      <c r="C88070" s="4"/>
    </row>
    <row r="88071" spans="3:3">
      <c r="C88071" s="4"/>
    </row>
    <row r="88072" spans="3:3">
      <c r="C88072" s="4"/>
    </row>
    <row r="88073" spans="3:3">
      <c r="C88073" s="4"/>
    </row>
    <row r="88074" spans="3:3">
      <c r="C88074" s="4"/>
    </row>
    <row r="88075" spans="3:3">
      <c r="C88075" s="4"/>
    </row>
    <row r="88076" spans="3:3">
      <c r="C88076" s="4"/>
    </row>
    <row r="88077" spans="3:3">
      <c r="C88077" s="4"/>
    </row>
    <row r="88078" spans="3:3">
      <c r="C88078" s="4"/>
    </row>
    <row r="88079" spans="3:3">
      <c r="C88079" s="4"/>
    </row>
    <row r="88080" spans="3:3">
      <c r="C88080" s="4"/>
    </row>
    <row r="88081" spans="3:3">
      <c r="C88081" s="4"/>
    </row>
    <row r="88082" spans="3:3">
      <c r="C88082" s="4"/>
    </row>
    <row r="88083" spans="3:3">
      <c r="C88083" s="4"/>
    </row>
    <row r="88084" spans="3:3">
      <c r="C88084" s="4"/>
    </row>
    <row r="88085" spans="3:3">
      <c r="C88085" s="4"/>
    </row>
    <row r="88086" spans="3:3">
      <c r="C88086" s="4"/>
    </row>
    <row r="88087" spans="3:3">
      <c r="C88087" s="4"/>
    </row>
    <row r="88088" spans="3:3">
      <c r="C88088" s="4"/>
    </row>
    <row r="88089" spans="3:3">
      <c r="C88089" s="4"/>
    </row>
    <row r="88090" spans="3:3">
      <c r="C88090" s="4"/>
    </row>
    <row r="88091" spans="3:3">
      <c r="C88091" s="4"/>
    </row>
    <row r="88092" spans="3:3">
      <c r="C88092" s="4"/>
    </row>
    <row r="88093" spans="3:3">
      <c r="C88093" s="4"/>
    </row>
    <row r="88094" spans="3:3">
      <c r="C88094" s="4"/>
    </row>
    <row r="88095" spans="3:3">
      <c r="C88095" s="4"/>
    </row>
    <row r="88096" spans="3:3">
      <c r="C88096" s="4"/>
    </row>
    <row r="88097" spans="3:3">
      <c r="C88097" s="4"/>
    </row>
    <row r="88098" spans="3:3">
      <c r="C88098" s="4"/>
    </row>
    <row r="88099" spans="3:3">
      <c r="C88099" s="4"/>
    </row>
    <row r="88100" spans="3:3">
      <c r="C88100" s="4"/>
    </row>
    <row r="88101" spans="3:3">
      <c r="C88101" s="4"/>
    </row>
    <row r="88102" spans="3:3">
      <c r="C88102" s="4"/>
    </row>
    <row r="88103" spans="3:3">
      <c r="C88103" s="4"/>
    </row>
    <row r="88104" spans="3:3">
      <c r="C88104" s="4"/>
    </row>
    <row r="88105" spans="3:3">
      <c r="C88105" s="4"/>
    </row>
    <row r="88106" spans="3:3">
      <c r="C88106" s="4"/>
    </row>
    <row r="88107" spans="3:3">
      <c r="C88107" s="4"/>
    </row>
    <row r="88108" spans="3:3">
      <c r="C88108" s="4"/>
    </row>
    <row r="88109" spans="3:3">
      <c r="C88109" s="4"/>
    </row>
    <row r="88110" spans="3:3">
      <c r="C88110" s="4"/>
    </row>
    <row r="88111" spans="3:3">
      <c r="C88111" s="4"/>
    </row>
    <row r="88112" spans="3:3">
      <c r="C88112" s="4"/>
    </row>
    <row r="88113" spans="3:3">
      <c r="C88113" s="4"/>
    </row>
    <row r="88114" spans="3:3">
      <c r="C88114" s="4"/>
    </row>
    <row r="88115" spans="3:3">
      <c r="C88115" s="4"/>
    </row>
    <row r="88116" spans="3:3">
      <c r="C88116" s="4"/>
    </row>
    <row r="88117" spans="3:3">
      <c r="C88117" s="4"/>
    </row>
    <row r="88118" spans="3:3">
      <c r="C88118" s="4"/>
    </row>
    <row r="88119" spans="3:3">
      <c r="C88119" s="4"/>
    </row>
    <row r="88120" spans="3:3">
      <c r="C88120" s="4"/>
    </row>
    <row r="88121" spans="3:3">
      <c r="C88121" s="4"/>
    </row>
    <row r="88122" spans="3:3">
      <c r="C88122" s="4"/>
    </row>
    <row r="88123" spans="3:3">
      <c r="C88123" s="4"/>
    </row>
    <row r="88124" spans="3:3">
      <c r="C88124" s="4"/>
    </row>
    <row r="88125" spans="3:3">
      <c r="C88125" s="4"/>
    </row>
    <row r="88126" spans="3:3">
      <c r="C88126" s="4"/>
    </row>
    <row r="88127" spans="3:3">
      <c r="C88127" s="4"/>
    </row>
    <row r="88128" spans="3:3">
      <c r="C88128" s="4"/>
    </row>
    <row r="88129" spans="3:3">
      <c r="C88129" s="4"/>
    </row>
    <row r="88130" spans="3:3">
      <c r="C88130" s="4"/>
    </row>
    <row r="88131" spans="3:3">
      <c r="C88131" s="4"/>
    </row>
    <row r="88132" spans="3:3">
      <c r="C88132" s="4"/>
    </row>
    <row r="88133" spans="3:3">
      <c r="C88133" s="4"/>
    </row>
    <row r="88134" spans="3:3">
      <c r="C88134" s="4"/>
    </row>
    <row r="88135" spans="3:3">
      <c r="C88135" s="4"/>
    </row>
    <row r="88136" spans="3:3">
      <c r="C88136" s="4"/>
    </row>
    <row r="88137" spans="3:3">
      <c r="C88137" s="4"/>
    </row>
    <row r="88138" spans="3:3">
      <c r="C88138" s="4"/>
    </row>
    <row r="88139" spans="3:3">
      <c r="C88139" s="4"/>
    </row>
    <row r="88140" spans="3:3">
      <c r="C88140" s="4"/>
    </row>
    <row r="88141" spans="3:3">
      <c r="C88141" s="4"/>
    </row>
    <row r="88142" spans="3:3">
      <c r="C88142" s="4"/>
    </row>
    <row r="88143" spans="3:3">
      <c r="C88143" s="4"/>
    </row>
    <row r="88144" spans="3:3">
      <c r="C88144" s="4"/>
    </row>
    <row r="88145" spans="3:3">
      <c r="C88145" s="4"/>
    </row>
    <row r="88146" spans="3:3">
      <c r="C88146" s="4"/>
    </row>
    <row r="88147" spans="3:3">
      <c r="C88147" s="4"/>
    </row>
    <row r="88148" spans="3:3">
      <c r="C88148" s="4"/>
    </row>
    <row r="88149" spans="3:3">
      <c r="C88149" s="4"/>
    </row>
    <row r="88150" spans="3:3">
      <c r="C88150" s="4"/>
    </row>
    <row r="88151" spans="3:3">
      <c r="C88151" s="4"/>
    </row>
    <row r="88152" spans="3:3">
      <c r="C88152" s="4"/>
    </row>
    <row r="88153" spans="3:3">
      <c r="C88153" s="4"/>
    </row>
    <row r="88154" spans="3:3">
      <c r="C88154" s="4"/>
    </row>
    <row r="88155" spans="3:3">
      <c r="C88155" s="4"/>
    </row>
    <row r="88156" spans="3:3">
      <c r="C88156" s="4"/>
    </row>
    <row r="88157" spans="3:3">
      <c r="C88157" s="4"/>
    </row>
    <row r="88158" spans="3:3">
      <c r="C88158" s="4"/>
    </row>
    <row r="88159" spans="3:3">
      <c r="C88159" s="4"/>
    </row>
    <row r="88160" spans="3:3">
      <c r="C88160" s="4"/>
    </row>
    <row r="88161" spans="3:3">
      <c r="C88161" s="4"/>
    </row>
    <row r="88162" spans="3:3">
      <c r="C88162" s="4"/>
    </row>
    <row r="88163" spans="3:3">
      <c r="C88163" s="4"/>
    </row>
    <row r="88164" spans="3:3">
      <c r="C88164" s="4"/>
    </row>
    <row r="88165" spans="3:3">
      <c r="C88165" s="4"/>
    </row>
    <row r="88166" spans="3:3">
      <c r="C88166" s="4"/>
    </row>
    <row r="88167" spans="3:3">
      <c r="C88167" s="4"/>
    </row>
    <row r="88168" spans="3:3">
      <c r="C88168" s="4"/>
    </row>
    <row r="88169" spans="3:3">
      <c r="C88169" s="4"/>
    </row>
    <row r="88170" spans="3:3">
      <c r="C88170" s="4"/>
    </row>
    <row r="88171" spans="3:3">
      <c r="C88171" s="4"/>
    </row>
    <row r="88172" spans="3:3">
      <c r="C88172" s="4"/>
    </row>
    <row r="88173" spans="3:3">
      <c r="C88173" s="4"/>
    </row>
    <row r="88174" spans="3:3">
      <c r="C88174" s="4"/>
    </row>
    <row r="88175" spans="3:3">
      <c r="C88175" s="4"/>
    </row>
    <row r="88176" spans="3:3">
      <c r="C88176" s="4"/>
    </row>
    <row r="88177" spans="3:3">
      <c r="C88177" s="4"/>
    </row>
    <row r="88178" spans="3:3">
      <c r="C88178" s="4"/>
    </row>
    <row r="88179" spans="3:3">
      <c r="C88179" s="4"/>
    </row>
    <row r="88180" spans="3:3">
      <c r="C88180" s="4"/>
    </row>
    <row r="88181" spans="3:3">
      <c r="C88181" s="4"/>
    </row>
    <row r="88182" spans="3:3">
      <c r="C88182" s="4"/>
    </row>
    <row r="88183" spans="3:3">
      <c r="C88183" s="4"/>
    </row>
    <row r="88184" spans="3:3">
      <c r="C88184" s="4"/>
    </row>
    <row r="88185" spans="3:3">
      <c r="C88185" s="4"/>
    </row>
    <row r="88186" spans="3:3">
      <c r="C88186" s="4"/>
    </row>
    <row r="88187" spans="3:3">
      <c r="C88187" s="4"/>
    </row>
    <row r="88188" spans="3:3">
      <c r="C88188" s="4"/>
    </row>
    <row r="88189" spans="3:3">
      <c r="C88189" s="4"/>
    </row>
    <row r="88190" spans="3:3">
      <c r="C88190" s="4"/>
    </row>
    <row r="88191" spans="3:3">
      <c r="C88191" s="4"/>
    </row>
    <row r="88192" spans="3:3">
      <c r="C88192" s="4"/>
    </row>
    <row r="88193" spans="3:3">
      <c r="C88193" s="4"/>
    </row>
    <row r="88194" spans="3:3">
      <c r="C88194" s="4"/>
    </row>
    <row r="88195" spans="3:3">
      <c r="C88195" s="4"/>
    </row>
    <row r="88196" spans="3:3">
      <c r="C88196" s="4"/>
    </row>
    <row r="88197" spans="3:3">
      <c r="C88197" s="4"/>
    </row>
    <row r="88198" spans="3:3">
      <c r="C88198" s="4"/>
    </row>
    <row r="88199" spans="3:3">
      <c r="C88199" s="4"/>
    </row>
    <row r="88200" spans="3:3">
      <c r="C88200" s="4"/>
    </row>
    <row r="88201" spans="3:3">
      <c r="C88201" s="4"/>
    </row>
    <row r="88202" spans="3:3">
      <c r="C88202" s="4"/>
    </row>
    <row r="88203" spans="3:3">
      <c r="C88203" s="4"/>
    </row>
    <row r="88204" spans="3:3">
      <c r="C88204" s="4"/>
    </row>
    <row r="88205" spans="3:3">
      <c r="C88205" s="4"/>
    </row>
    <row r="88206" spans="3:3">
      <c r="C88206" s="4"/>
    </row>
    <row r="88207" spans="3:3">
      <c r="C88207" s="4"/>
    </row>
    <row r="88208" spans="3:3">
      <c r="C88208" s="4"/>
    </row>
    <row r="88209" spans="3:3">
      <c r="C88209" s="4"/>
    </row>
    <row r="88210" spans="3:3">
      <c r="C88210" s="4"/>
    </row>
    <row r="88211" spans="3:3">
      <c r="C88211" s="4"/>
    </row>
    <row r="88212" spans="3:3">
      <c r="C88212" s="4"/>
    </row>
    <row r="88213" spans="3:3">
      <c r="C88213" s="4"/>
    </row>
    <row r="88214" spans="3:3">
      <c r="C88214" s="4"/>
    </row>
    <row r="88215" spans="3:3">
      <c r="C88215" s="4"/>
    </row>
    <row r="88216" spans="3:3">
      <c r="C88216" s="4"/>
    </row>
    <row r="88217" spans="3:3">
      <c r="C88217" s="4"/>
    </row>
    <row r="88218" spans="3:3">
      <c r="C88218" s="4"/>
    </row>
    <row r="88219" spans="3:3">
      <c r="C88219" s="4"/>
    </row>
    <row r="88220" spans="3:3">
      <c r="C88220" s="4"/>
    </row>
    <row r="88221" spans="3:3">
      <c r="C88221" s="4"/>
    </row>
    <row r="88222" spans="3:3">
      <c r="C88222" s="4"/>
    </row>
    <row r="88223" spans="3:3">
      <c r="C88223" s="4"/>
    </row>
    <row r="88224" spans="3:3">
      <c r="C88224" s="4"/>
    </row>
    <row r="88225" spans="3:3">
      <c r="C88225" s="4"/>
    </row>
    <row r="88226" spans="3:3">
      <c r="C88226" s="4"/>
    </row>
    <row r="88227" spans="3:3">
      <c r="C88227" s="4"/>
    </row>
    <row r="88228" spans="3:3">
      <c r="C88228" s="4"/>
    </row>
    <row r="88229" spans="3:3">
      <c r="C88229" s="4"/>
    </row>
    <row r="88230" spans="3:3">
      <c r="C88230" s="4"/>
    </row>
    <row r="88231" spans="3:3">
      <c r="C88231" s="4"/>
    </row>
    <row r="88232" spans="3:3">
      <c r="C88232" s="4"/>
    </row>
    <row r="88233" spans="3:3">
      <c r="C88233" s="4"/>
    </row>
    <row r="88234" spans="3:3">
      <c r="C88234" s="4"/>
    </row>
    <row r="88235" spans="3:3">
      <c r="C88235" s="4"/>
    </row>
    <row r="88236" spans="3:3">
      <c r="C88236" s="4"/>
    </row>
    <row r="88237" spans="3:3">
      <c r="C88237" s="4"/>
    </row>
    <row r="88238" spans="3:3">
      <c r="C88238" s="4"/>
    </row>
    <row r="88239" spans="3:3">
      <c r="C88239" s="4"/>
    </row>
    <row r="88240" spans="3:3">
      <c r="C88240" s="4"/>
    </row>
    <row r="88241" spans="3:3">
      <c r="C88241" s="4"/>
    </row>
    <row r="88242" spans="3:3">
      <c r="C88242" s="4"/>
    </row>
    <row r="88243" spans="3:3">
      <c r="C88243" s="4"/>
    </row>
    <row r="88244" spans="3:3">
      <c r="C88244" s="4"/>
    </row>
    <row r="88245" spans="3:3">
      <c r="C88245" s="4"/>
    </row>
    <row r="88246" spans="3:3">
      <c r="C88246" s="4"/>
    </row>
    <row r="88247" spans="3:3">
      <c r="C88247" s="4"/>
    </row>
    <row r="88248" spans="3:3">
      <c r="C88248" s="4"/>
    </row>
    <row r="88249" spans="3:3">
      <c r="C88249" s="4"/>
    </row>
    <row r="88250" spans="3:3">
      <c r="C88250" s="4"/>
    </row>
    <row r="88251" spans="3:3">
      <c r="C88251" s="4"/>
    </row>
    <row r="88252" spans="3:3">
      <c r="C88252" s="4"/>
    </row>
    <row r="88253" spans="3:3">
      <c r="C88253" s="4"/>
    </row>
    <row r="88254" spans="3:3">
      <c r="C88254" s="4"/>
    </row>
    <row r="88255" spans="3:3">
      <c r="C88255" s="4"/>
    </row>
    <row r="88256" spans="3:3">
      <c r="C88256" s="4"/>
    </row>
    <row r="88257" spans="3:3">
      <c r="C88257" s="4"/>
    </row>
    <row r="88258" spans="3:3">
      <c r="C88258" s="4"/>
    </row>
    <row r="88259" spans="3:3">
      <c r="C88259" s="4"/>
    </row>
    <row r="88260" spans="3:3">
      <c r="C88260" s="4"/>
    </row>
    <row r="88261" spans="3:3">
      <c r="C88261" s="4"/>
    </row>
    <row r="88262" spans="3:3">
      <c r="C88262" s="4"/>
    </row>
    <row r="88263" spans="3:3">
      <c r="C88263" s="4"/>
    </row>
    <row r="88264" spans="3:3">
      <c r="C88264" s="4"/>
    </row>
    <row r="88265" spans="3:3">
      <c r="C88265" s="4"/>
    </row>
    <row r="88266" spans="3:3">
      <c r="C88266" s="4"/>
    </row>
    <row r="88267" spans="3:3">
      <c r="C88267" s="4"/>
    </row>
    <row r="88268" spans="3:3">
      <c r="C88268" s="4"/>
    </row>
    <row r="88269" spans="3:3">
      <c r="C88269" s="4"/>
    </row>
    <row r="88270" spans="3:3">
      <c r="C88270" s="4"/>
    </row>
    <row r="88271" spans="3:3">
      <c r="C88271" s="4"/>
    </row>
    <row r="88272" spans="3:3">
      <c r="C88272" s="4"/>
    </row>
    <row r="88273" spans="3:3">
      <c r="C88273" s="4"/>
    </row>
    <row r="88274" spans="3:3">
      <c r="C88274" s="4"/>
    </row>
    <row r="88275" spans="3:3">
      <c r="C88275" s="4"/>
    </row>
    <row r="88276" spans="3:3">
      <c r="C88276" s="4"/>
    </row>
    <row r="88277" spans="3:3">
      <c r="C88277" s="4"/>
    </row>
    <row r="88278" spans="3:3">
      <c r="C88278" s="4"/>
    </row>
    <row r="88279" spans="3:3">
      <c r="C88279" s="4"/>
    </row>
    <row r="88280" spans="3:3">
      <c r="C88280" s="4"/>
    </row>
    <row r="88281" spans="3:3">
      <c r="C88281" s="4"/>
    </row>
    <row r="88282" spans="3:3">
      <c r="C88282" s="4"/>
    </row>
    <row r="88283" spans="3:3">
      <c r="C88283" s="4"/>
    </row>
    <row r="88284" spans="3:3">
      <c r="C88284" s="4"/>
    </row>
    <row r="88285" spans="3:3">
      <c r="C88285" s="4"/>
    </row>
    <row r="88286" spans="3:3">
      <c r="C88286" s="4"/>
    </row>
    <row r="88287" spans="3:3">
      <c r="C88287" s="4"/>
    </row>
    <row r="88288" spans="3:3">
      <c r="C88288" s="4"/>
    </row>
    <row r="88289" spans="3:3">
      <c r="C88289" s="4"/>
    </row>
    <row r="88290" spans="3:3">
      <c r="C88290" s="4"/>
    </row>
    <row r="88291" spans="3:3">
      <c r="C88291" s="4"/>
    </row>
    <row r="88292" spans="3:3">
      <c r="C88292" s="4"/>
    </row>
    <row r="88293" spans="3:3">
      <c r="C88293" s="4"/>
    </row>
    <row r="88294" spans="3:3">
      <c r="C88294" s="4"/>
    </row>
    <row r="88295" spans="3:3">
      <c r="C88295" s="4"/>
    </row>
    <row r="88296" spans="3:3">
      <c r="C88296" s="4"/>
    </row>
    <row r="88297" spans="3:3">
      <c r="C88297" s="4"/>
    </row>
    <row r="88298" spans="3:3">
      <c r="C88298" s="4"/>
    </row>
    <row r="88299" spans="3:3">
      <c r="C88299" s="4"/>
    </row>
    <row r="88300" spans="3:3">
      <c r="C88300" s="4"/>
    </row>
    <row r="88301" spans="3:3">
      <c r="C88301" s="4"/>
    </row>
    <row r="88302" spans="3:3">
      <c r="C88302" s="4"/>
    </row>
    <row r="88303" spans="3:3">
      <c r="C88303" s="4"/>
    </row>
    <row r="88304" spans="3:3">
      <c r="C88304" s="4"/>
    </row>
    <row r="88305" spans="3:3">
      <c r="C88305" s="4"/>
    </row>
    <row r="88306" spans="3:3">
      <c r="C88306" s="4"/>
    </row>
    <row r="88307" spans="3:3">
      <c r="C88307" s="4"/>
    </row>
    <row r="88308" spans="3:3">
      <c r="C88308" s="4"/>
    </row>
    <row r="88309" spans="3:3">
      <c r="C88309" s="4"/>
    </row>
    <row r="88310" spans="3:3">
      <c r="C88310" s="4"/>
    </row>
    <row r="88311" spans="3:3">
      <c r="C88311" s="4"/>
    </row>
    <row r="88312" spans="3:3">
      <c r="C88312" s="4"/>
    </row>
    <row r="88313" spans="3:3">
      <c r="C88313" s="4"/>
    </row>
    <row r="88314" spans="3:3">
      <c r="C88314" s="4"/>
    </row>
    <row r="88315" spans="3:3">
      <c r="C88315" s="4"/>
    </row>
    <row r="88316" spans="3:3">
      <c r="C88316" s="4"/>
    </row>
    <row r="88317" spans="3:3">
      <c r="C88317" s="4"/>
    </row>
    <row r="88318" spans="3:3">
      <c r="C88318" s="4"/>
    </row>
    <row r="88319" spans="3:3">
      <c r="C88319" s="4"/>
    </row>
    <row r="88320" spans="3:3">
      <c r="C88320" s="4"/>
    </row>
    <row r="88321" spans="3:3">
      <c r="C88321" s="4"/>
    </row>
    <row r="88322" spans="3:3">
      <c r="C88322" s="4"/>
    </row>
    <row r="88323" spans="3:3">
      <c r="C88323" s="4"/>
    </row>
    <row r="88324" spans="3:3">
      <c r="C88324" s="4"/>
    </row>
    <row r="88325" spans="3:3">
      <c r="C88325" s="4"/>
    </row>
    <row r="88326" spans="3:3">
      <c r="C88326" s="4"/>
    </row>
    <row r="88327" spans="3:3">
      <c r="C88327" s="4"/>
    </row>
    <row r="88328" spans="3:3">
      <c r="C88328" s="4"/>
    </row>
    <row r="88329" spans="3:3">
      <c r="C88329" s="4"/>
    </row>
    <row r="88330" spans="3:3">
      <c r="C88330" s="4"/>
    </row>
    <row r="88331" spans="3:3">
      <c r="C88331" s="4"/>
    </row>
    <row r="88332" spans="3:3">
      <c r="C88332" s="4"/>
    </row>
    <row r="88333" spans="3:3">
      <c r="C88333" s="4"/>
    </row>
    <row r="88334" spans="3:3">
      <c r="C88334" s="4"/>
    </row>
    <row r="88335" spans="3:3">
      <c r="C88335" s="4"/>
    </row>
    <row r="88336" spans="3:3">
      <c r="C88336" s="4"/>
    </row>
    <row r="88337" spans="3:3">
      <c r="C88337" s="4"/>
    </row>
    <row r="88338" spans="3:3">
      <c r="C88338" s="4"/>
    </row>
    <row r="88339" spans="3:3">
      <c r="C88339" s="4"/>
    </row>
    <row r="88340" spans="3:3">
      <c r="C88340" s="4"/>
    </row>
    <row r="88341" spans="3:3">
      <c r="C88341" s="4"/>
    </row>
    <row r="88342" spans="3:3">
      <c r="C88342" s="4"/>
    </row>
    <row r="88343" spans="3:3">
      <c r="C88343" s="4"/>
    </row>
    <row r="88344" spans="3:3">
      <c r="C88344" s="4"/>
    </row>
    <row r="88345" spans="3:3">
      <c r="C88345" s="4"/>
    </row>
    <row r="88346" spans="3:3">
      <c r="C88346" s="4"/>
    </row>
    <row r="88347" spans="3:3">
      <c r="C88347" s="4"/>
    </row>
    <row r="88348" spans="3:3">
      <c r="C88348" s="4"/>
    </row>
    <row r="88349" spans="3:3">
      <c r="C88349" s="4"/>
    </row>
    <row r="88350" spans="3:3">
      <c r="C88350" s="4"/>
    </row>
    <row r="88351" spans="3:3">
      <c r="C88351" s="4"/>
    </row>
    <row r="88352" spans="3:3">
      <c r="C88352" s="4"/>
    </row>
    <row r="88353" spans="3:3">
      <c r="C88353" s="4"/>
    </row>
    <row r="88354" spans="3:3">
      <c r="C88354" s="4"/>
    </row>
    <row r="88355" spans="3:3">
      <c r="C88355" s="4"/>
    </row>
    <row r="88356" spans="3:3">
      <c r="C88356" s="4"/>
    </row>
    <row r="88357" spans="3:3">
      <c r="C88357" s="4"/>
    </row>
    <row r="88358" spans="3:3">
      <c r="C88358" s="4"/>
    </row>
    <row r="88359" spans="3:3">
      <c r="C88359" s="4"/>
    </row>
    <row r="88360" spans="3:3">
      <c r="C88360" s="4"/>
    </row>
    <row r="88361" spans="3:3">
      <c r="C88361" s="4"/>
    </row>
    <row r="88362" spans="3:3">
      <c r="C88362" s="4"/>
    </row>
    <row r="88363" spans="3:3">
      <c r="C88363" s="4"/>
    </row>
    <row r="88364" spans="3:3">
      <c r="C88364" s="4"/>
    </row>
    <row r="88365" spans="3:3">
      <c r="C88365" s="4"/>
    </row>
    <row r="88366" spans="3:3">
      <c r="C88366" s="4"/>
    </row>
    <row r="88367" spans="3:3">
      <c r="C88367" s="4"/>
    </row>
    <row r="88368" spans="3:3">
      <c r="C88368" s="4"/>
    </row>
    <row r="88369" spans="3:3">
      <c r="C88369" s="4"/>
    </row>
    <row r="88370" spans="3:3">
      <c r="C88370" s="4"/>
    </row>
    <row r="88371" spans="3:3">
      <c r="C88371" s="4"/>
    </row>
    <row r="88372" spans="3:3">
      <c r="C88372" s="4"/>
    </row>
    <row r="88373" spans="3:3">
      <c r="C88373" s="4"/>
    </row>
    <row r="88374" spans="3:3">
      <c r="C88374" s="4"/>
    </row>
    <row r="88375" spans="3:3">
      <c r="C88375" s="4"/>
    </row>
    <row r="88376" spans="3:3">
      <c r="C88376" s="4"/>
    </row>
    <row r="88377" spans="3:3">
      <c r="C88377" s="4"/>
    </row>
    <row r="88378" spans="3:3">
      <c r="C88378" s="4"/>
    </row>
    <row r="88379" spans="3:3">
      <c r="C88379" s="4"/>
    </row>
    <row r="88380" spans="3:3">
      <c r="C88380" s="4"/>
    </row>
    <row r="88381" spans="3:3">
      <c r="C88381" s="4"/>
    </row>
    <row r="88382" spans="3:3">
      <c r="C88382" s="4"/>
    </row>
    <row r="88383" spans="3:3">
      <c r="C88383" s="4"/>
    </row>
    <row r="88384" spans="3:3">
      <c r="C88384" s="4"/>
    </row>
    <row r="88385" spans="3:3">
      <c r="C88385" s="4"/>
    </row>
    <row r="88386" spans="3:3">
      <c r="C88386" s="4"/>
    </row>
    <row r="88387" spans="3:3">
      <c r="C88387" s="4"/>
    </row>
    <row r="88388" spans="3:3">
      <c r="C88388" s="4"/>
    </row>
    <row r="88389" spans="3:3">
      <c r="C88389" s="4"/>
    </row>
    <row r="88390" spans="3:3">
      <c r="C88390" s="4"/>
    </row>
    <row r="88391" spans="3:3">
      <c r="C88391" s="4"/>
    </row>
    <row r="88392" spans="3:3">
      <c r="C88392" s="4"/>
    </row>
    <row r="88393" spans="3:3">
      <c r="C88393" s="4"/>
    </row>
    <row r="88394" spans="3:3">
      <c r="C88394" s="4"/>
    </row>
    <row r="88395" spans="3:3">
      <c r="C88395" s="4"/>
    </row>
    <row r="88396" spans="3:3">
      <c r="C88396" s="4"/>
    </row>
    <row r="88397" spans="3:3">
      <c r="C88397" s="4"/>
    </row>
    <row r="88398" spans="3:3">
      <c r="C88398" s="4"/>
    </row>
    <row r="88399" spans="3:3">
      <c r="C88399" s="4"/>
    </row>
    <row r="88400" spans="3:3">
      <c r="C88400" s="4"/>
    </row>
    <row r="88401" spans="3:3">
      <c r="C88401" s="4"/>
    </row>
    <row r="88402" spans="3:3">
      <c r="C88402" s="4"/>
    </row>
    <row r="88403" spans="3:3">
      <c r="C88403" s="4"/>
    </row>
    <row r="88404" spans="3:3">
      <c r="C88404" s="4"/>
    </row>
    <row r="88405" spans="3:3">
      <c r="C88405" s="4"/>
    </row>
    <row r="88406" spans="3:3">
      <c r="C88406" s="4"/>
    </row>
    <row r="88407" spans="3:3">
      <c r="C88407" s="4"/>
    </row>
    <row r="88408" spans="3:3">
      <c r="C88408" s="4"/>
    </row>
    <row r="88409" spans="3:3">
      <c r="C88409" s="4"/>
    </row>
    <row r="88410" spans="3:3">
      <c r="C88410" s="4"/>
    </row>
    <row r="88411" spans="3:3">
      <c r="C88411" s="4"/>
    </row>
    <row r="88412" spans="3:3">
      <c r="C88412" s="4"/>
    </row>
    <row r="88413" spans="3:3">
      <c r="C88413" s="4"/>
    </row>
    <row r="88414" spans="3:3">
      <c r="C88414" s="4"/>
    </row>
    <row r="88415" spans="3:3">
      <c r="C88415" s="4"/>
    </row>
    <row r="88416" spans="3:3">
      <c r="C88416" s="4"/>
    </row>
    <row r="88417" spans="3:3">
      <c r="C88417" s="4"/>
    </row>
    <row r="88418" spans="3:3">
      <c r="C88418" s="4"/>
    </row>
    <row r="88419" spans="3:3">
      <c r="C88419" s="4"/>
    </row>
    <row r="88420" spans="3:3">
      <c r="C88420" s="4"/>
    </row>
    <row r="88421" spans="3:3">
      <c r="C88421" s="4"/>
    </row>
    <row r="88422" spans="3:3">
      <c r="C88422" s="4"/>
    </row>
    <row r="88423" spans="3:3">
      <c r="C88423" s="4"/>
    </row>
    <row r="88424" spans="3:3">
      <c r="C88424" s="4"/>
    </row>
    <row r="88425" spans="3:3">
      <c r="C88425" s="4"/>
    </row>
    <row r="88426" spans="3:3">
      <c r="C88426" s="4"/>
    </row>
    <row r="88427" spans="3:3">
      <c r="C88427" s="4"/>
    </row>
    <row r="88428" spans="3:3">
      <c r="C88428" s="4"/>
    </row>
    <row r="88429" spans="3:3">
      <c r="C88429" s="4"/>
    </row>
    <row r="88430" spans="3:3">
      <c r="C88430" s="4"/>
    </row>
    <row r="88431" spans="3:3">
      <c r="C88431" s="4"/>
    </row>
    <row r="88432" spans="3:3">
      <c r="C88432" s="4"/>
    </row>
    <row r="88433" spans="3:3">
      <c r="C88433" s="4"/>
    </row>
    <row r="88434" spans="3:3">
      <c r="C88434" s="4"/>
    </row>
    <row r="88435" spans="3:3">
      <c r="C88435" s="4"/>
    </row>
    <row r="88436" spans="3:3">
      <c r="C88436" s="4"/>
    </row>
    <row r="88437" spans="3:3">
      <c r="C88437" s="4"/>
    </row>
    <row r="88438" spans="3:3">
      <c r="C88438" s="4"/>
    </row>
    <row r="88439" spans="3:3">
      <c r="C88439" s="4"/>
    </row>
    <row r="88440" spans="3:3">
      <c r="C88440" s="4"/>
    </row>
    <row r="88441" spans="3:3">
      <c r="C88441" s="4"/>
    </row>
    <row r="88442" spans="3:3">
      <c r="C88442" s="4"/>
    </row>
    <row r="88443" spans="3:3">
      <c r="C88443" s="4"/>
    </row>
    <row r="88444" spans="3:3">
      <c r="C88444" s="4"/>
    </row>
    <row r="88445" spans="3:3">
      <c r="C88445" s="4"/>
    </row>
    <row r="88446" spans="3:3">
      <c r="C88446" s="4"/>
    </row>
    <row r="88447" spans="3:3">
      <c r="C88447" s="4"/>
    </row>
    <row r="88448" spans="3:3">
      <c r="C88448" s="4"/>
    </row>
    <row r="88449" spans="3:3">
      <c r="C88449" s="4"/>
    </row>
    <row r="88450" spans="3:3">
      <c r="C88450" s="4"/>
    </row>
    <row r="88451" spans="3:3">
      <c r="C88451" s="4"/>
    </row>
    <row r="88452" spans="3:3">
      <c r="C88452" s="4"/>
    </row>
    <row r="88453" spans="3:3">
      <c r="C88453" s="4"/>
    </row>
    <row r="88454" spans="3:3">
      <c r="C88454" s="4"/>
    </row>
    <row r="88455" spans="3:3">
      <c r="C88455" s="4"/>
    </row>
    <row r="88456" spans="3:3">
      <c r="C88456" s="4"/>
    </row>
    <row r="88457" spans="3:3">
      <c r="C88457" s="4"/>
    </row>
    <row r="88458" spans="3:3">
      <c r="C88458" s="4"/>
    </row>
    <row r="88459" spans="3:3">
      <c r="C88459" s="4"/>
    </row>
    <row r="88460" spans="3:3">
      <c r="C88460" s="4"/>
    </row>
    <row r="88461" spans="3:3">
      <c r="C88461" s="4"/>
    </row>
    <row r="88462" spans="3:3">
      <c r="C88462" s="4"/>
    </row>
    <row r="88463" spans="3:3">
      <c r="C88463" s="4"/>
    </row>
    <row r="88464" spans="3:3">
      <c r="C88464" s="4"/>
    </row>
    <row r="88465" spans="3:3">
      <c r="C88465" s="4"/>
    </row>
    <row r="88466" spans="3:3">
      <c r="C88466" s="4"/>
    </row>
    <row r="88467" spans="3:3">
      <c r="C88467" s="4"/>
    </row>
    <row r="88468" spans="3:3">
      <c r="C88468" s="4"/>
    </row>
    <row r="88469" spans="3:3">
      <c r="C88469" s="4"/>
    </row>
    <row r="88470" spans="3:3">
      <c r="C88470" s="4"/>
    </row>
    <row r="88471" spans="3:3">
      <c r="C88471" s="4"/>
    </row>
    <row r="88472" spans="3:3">
      <c r="C88472" s="4"/>
    </row>
    <row r="88473" spans="3:3">
      <c r="C88473" s="4"/>
    </row>
    <row r="88474" spans="3:3">
      <c r="C88474" s="4"/>
    </row>
    <row r="88475" spans="3:3">
      <c r="C88475" s="4"/>
    </row>
    <row r="88476" spans="3:3">
      <c r="C88476" s="4"/>
    </row>
    <row r="88477" spans="3:3">
      <c r="C88477" s="4"/>
    </row>
    <row r="88478" spans="3:3">
      <c r="C88478" s="4"/>
    </row>
    <row r="88479" spans="3:3">
      <c r="C88479" s="4"/>
    </row>
    <row r="88480" spans="3:3">
      <c r="C88480" s="4"/>
    </row>
    <row r="88481" spans="3:3">
      <c r="C88481" s="4"/>
    </row>
    <row r="88482" spans="3:3">
      <c r="C88482" s="4"/>
    </row>
    <row r="88483" spans="3:3">
      <c r="C88483" s="4"/>
    </row>
    <row r="88484" spans="3:3">
      <c r="C88484" s="4"/>
    </row>
    <row r="88485" spans="3:3">
      <c r="C88485" s="4"/>
    </row>
    <row r="88486" spans="3:3">
      <c r="C88486" s="4"/>
    </row>
    <row r="88487" spans="3:3">
      <c r="C88487" s="4"/>
    </row>
    <row r="88488" spans="3:3">
      <c r="C88488" s="4"/>
    </row>
    <row r="88489" spans="3:3">
      <c r="C88489" s="4"/>
    </row>
    <row r="88490" spans="3:3">
      <c r="C88490" s="4"/>
    </row>
    <row r="88491" spans="3:3">
      <c r="C88491" s="4"/>
    </row>
    <row r="88492" spans="3:3">
      <c r="C88492" s="4"/>
    </row>
    <row r="88493" spans="3:3">
      <c r="C88493" s="4"/>
    </row>
    <row r="88494" spans="3:3">
      <c r="C88494" s="4"/>
    </row>
    <row r="88495" spans="3:3">
      <c r="C88495" s="4"/>
    </row>
    <row r="88496" spans="3:3">
      <c r="C88496" s="4"/>
    </row>
    <row r="88497" spans="3:3">
      <c r="C88497" s="4"/>
    </row>
    <row r="88498" spans="3:3">
      <c r="C88498" s="4"/>
    </row>
    <row r="88499" spans="3:3">
      <c r="C88499" s="4"/>
    </row>
    <row r="88500" spans="3:3">
      <c r="C88500" s="4"/>
    </row>
    <row r="88501" spans="3:3">
      <c r="C88501" s="4"/>
    </row>
    <row r="88502" spans="3:3">
      <c r="C88502" s="4"/>
    </row>
    <row r="88503" spans="3:3">
      <c r="C88503" s="4"/>
    </row>
    <row r="88504" spans="3:3">
      <c r="C88504" s="4"/>
    </row>
    <row r="88505" spans="3:3">
      <c r="C88505" s="4"/>
    </row>
    <row r="88506" spans="3:3">
      <c r="C88506" s="4"/>
    </row>
    <row r="88507" spans="3:3">
      <c r="C88507" s="4"/>
    </row>
    <row r="88508" spans="3:3">
      <c r="C88508" s="4"/>
    </row>
    <row r="88509" spans="3:3">
      <c r="C88509" s="4"/>
    </row>
    <row r="88510" spans="3:3">
      <c r="C88510" s="4"/>
    </row>
    <row r="88511" spans="3:3">
      <c r="C88511" s="4"/>
    </row>
    <row r="88512" spans="3:3">
      <c r="C88512" s="4"/>
    </row>
    <row r="88513" spans="3:3">
      <c r="C88513" s="4"/>
    </row>
    <row r="88514" spans="3:3">
      <c r="C88514" s="4"/>
    </row>
    <row r="88515" spans="3:3">
      <c r="C88515" s="4"/>
    </row>
    <row r="88516" spans="3:3">
      <c r="C88516" s="4"/>
    </row>
    <row r="88517" spans="3:3">
      <c r="C88517" s="4"/>
    </row>
    <row r="88518" spans="3:3">
      <c r="C88518" s="4"/>
    </row>
    <row r="88519" spans="3:3">
      <c r="C88519" s="4"/>
    </row>
    <row r="88520" spans="3:3">
      <c r="C88520" s="4"/>
    </row>
    <row r="88521" spans="3:3">
      <c r="C88521" s="4"/>
    </row>
    <row r="88522" spans="3:3">
      <c r="C88522" s="4"/>
    </row>
    <row r="88523" spans="3:3">
      <c r="C88523" s="4"/>
    </row>
    <row r="88524" spans="3:3">
      <c r="C88524" s="4"/>
    </row>
    <row r="88525" spans="3:3">
      <c r="C88525" s="4"/>
    </row>
    <row r="88526" spans="3:3">
      <c r="C88526" s="4"/>
    </row>
    <row r="88527" spans="3:3">
      <c r="C88527" s="4"/>
    </row>
    <row r="88528" spans="3:3">
      <c r="C88528" s="4"/>
    </row>
    <row r="88529" spans="3:3">
      <c r="C88529" s="4"/>
    </row>
    <row r="88530" spans="3:3">
      <c r="C88530" s="4"/>
    </row>
    <row r="88531" spans="3:3">
      <c r="C88531" s="4"/>
    </row>
    <row r="88532" spans="3:3">
      <c r="C88532" s="4"/>
    </row>
    <row r="88533" spans="3:3">
      <c r="C88533" s="4"/>
    </row>
    <row r="88534" spans="3:3">
      <c r="C88534" s="4"/>
    </row>
    <row r="88535" spans="3:3">
      <c r="C88535" s="4"/>
    </row>
    <row r="88536" spans="3:3">
      <c r="C88536" s="4"/>
    </row>
    <row r="88537" spans="3:3">
      <c r="C88537" s="4"/>
    </row>
    <row r="88538" spans="3:3">
      <c r="C88538" s="4"/>
    </row>
    <row r="88539" spans="3:3">
      <c r="C88539" s="4"/>
    </row>
    <row r="88540" spans="3:3">
      <c r="C88540" s="4"/>
    </row>
    <row r="88541" spans="3:3">
      <c r="C88541" s="4"/>
    </row>
    <row r="88542" spans="3:3">
      <c r="C88542" s="4"/>
    </row>
    <row r="88543" spans="3:3">
      <c r="C88543" s="4"/>
    </row>
    <row r="88544" spans="3:3">
      <c r="C88544" s="4"/>
    </row>
    <row r="88545" spans="3:3">
      <c r="C88545" s="4"/>
    </row>
    <row r="88546" spans="3:3">
      <c r="C88546" s="4"/>
    </row>
    <row r="88547" spans="3:3">
      <c r="C88547" s="4"/>
    </row>
    <row r="88548" spans="3:3">
      <c r="C88548" s="4"/>
    </row>
    <row r="88549" spans="3:3">
      <c r="C88549" s="4"/>
    </row>
    <row r="88550" spans="3:3">
      <c r="C88550" s="4"/>
    </row>
    <row r="88551" spans="3:3">
      <c r="C88551" s="4"/>
    </row>
    <row r="88552" spans="3:3">
      <c r="C88552" s="4"/>
    </row>
    <row r="88553" spans="3:3">
      <c r="C88553" s="4"/>
    </row>
    <row r="88554" spans="3:3">
      <c r="C88554" s="4"/>
    </row>
    <row r="88555" spans="3:3">
      <c r="C88555" s="4"/>
    </row>
    <row r="88556" spans="3:3">
      <c r="C88556" s="4"/>
    </row>
    <row r="88557" spans="3:3">
      <c r="C88557" s="4"/>
    </row>
    <row r="88558" spans="3:3">
      <c r="C88558" s="4"/>
    </row>
    <row r="88559" spans="3:3">
      <c r="C88559" s="4"/>
    </row>
    <row r="88560" spans="3:3">
      <c r="C88560" s="4"/>
    </row>
    <row r="88561" spans="3:3">
      <c r="C88561" s="4"/>
    </row>
    <row r="88562" spans="3:3">
      <c r="C88562" s="4"/>
    </row>
    <row r="88563" spans="3:3">
      <c r="C88563" s="4"/>
    </row>
    <row r="88564" spans="3:3">
      <c r="C88564" s="4"/>
    </row>
    <row r="88565" spans="3:3">
      <c r="C88565" s="4"/>
    </row>
    <row r="88566" spans="3:3">
      <c r="C88566" s="4"/>
    </row>
    <row r="88567" spans="3:3">
      <c r="C88567" s="4"/>
    </row>
    <row r="88568" spans="3:3">
      <c r="C88568" s="4"/>
    </row>
    <row r="88569" spans="3:3">
      <c r="C88569" s="4"/>
    </row>
    <row r="88570" spans="3:3">
      <c r="C88570" s="4"/>
    </row>
    <row r="88571" spans="3:3">
      <c r="C88571" s="4"/>
    </row>
    <row r="88572" spans="3:3">
      <c r="C88572" s="4"/>
    </row>
    <row r="88573" spans="3:3">
      <c r="C88573" s="4"/>
    </row>
    <row r="88574" spans="3:3">
      <c r="C88574" s="4"/>
    </row>
    <row r="88575" spans="3:3">
      <c r="C88575" s="4"/>
    </row>
    <row r="88576" spans="3:3">
      <c r="C88576" s="4"/>
    </row>
    <row r="88577" spans="3:3">
      <c r="C88577" s="4"/>
    </row>
    <row r="88578" spans="3:3">
      <c r="C88578" s="4"/>
    </row>
    <row r="88579" spans="3:3">
      <c r="C88579" s="4"/>
    </row>
    <row r="88580" spans="3:3">
      <c r="C88580" s="4"/>
    </row>
    <row r="88581" spans="3:3">
      <c r="C88581" s="4"/>
    </row>
    <row r="88582" spans="3:3">
      <c r="C88582" s="4"/>
    </row>
    <row r="88583" spans="3:3">
      <c r="C88583" s="4"/>
    </row>
    <row r="88584" spans="3:3">
      <c r="C88584" s="4"/>
    </row>
    <row r="88585" spans="3:3">
      <c r="C88585" s="4"/>
    </row>
    <row r="88586" spans="3:3">
      <c r="C88586" s="4"/>
    </row>
    <row r="88587" spans="3:3">
      <c r="C88587" s="4"/>
    </row>
    <row r="88588" spans="3:3">
      <c r="C88588" s="4"/>
    </row>
    <row r="88589" spans="3:3">
      <c r="C88589" s="4"/>
    </row>
    <row r="88590" spans="3:3">
      <c r="C88590" s="4"/>
    </row>
    <row r="88591" spans="3:3">
      <c r="C88591" s="4"/>
    </row>
    <row r="88592" spans="3:3">
      <c r="C88592" s="4"/>
    </row>
    <row r="88593" spans="3:3">
      <c r="C88593" s="4"/>
    </row>
    <row r="88594" spans="3:3">
      <c r="C88594" s="4"/>
    </row>
    <row r="88595" spans="3:3">
      <c r="C88595" s="4"/>
    </row>
    <row r="88596" spans="3:3">
      <c r="C88596" s="4"/>
    </row>
    <row r="88597" spans="3:3">
      <c r="C88597" s="4"/>
    </row>
    <row r="88598" spans="3:3">
      <c r="C88598" s="4"/>
    </row>
    <row r="88599" spans="3:3">
      <c r="C88599" s="4"/>
    </row>
    <row r="88600" spans="3:3">
      <c r="C88600" s="4"/>
    </row>
    <row r="88601" spans="3:3">
      <c r="C88601" s="4"/>
    </row>
    <row r="88602" spans="3:3">
      <c r="C88602" s="4"/>
    </row>
    <row r="88603" spans="3:3">
      <c r="C88603" s="4"/>
    </row>
    <row r="88604" spans="3:3">
      <c r="C88604" s="4"/>
    </row>
    <row r="88605" spans="3:3">
      <c r="C88605" s="4"/>
    </row>
    <row r="88606" spans="3:3">
      <c r="C88606" s="4"/>
    </row>
    <row r="88607" spans="3:3">
      <c r="C88607" s="4"/>
    </row>
    <row r="88608" spans="3:3">
      <c r="C88608" s="4"/>
    </row>
    <row r="88609" spans="3:3">
      <c r="C88609" s="4"/>
    </row>
    <row r="88610" spans="3:3">
      <c r="C88610" s="4"/>
    </row>
    <row r="88611" spans="3:3">
      <c r="C88611" s="4"/>
    </row>
    <row r="88612" spans="3:3">
      <c r="C88612" s="4"/>
    </row>
    <row r="88613" spans="3:3">
      <c r="C88613" s="4"/>
    </row>
    <row r="88614" spans="3:3">
      <c r="C88614" s="4"/>
    </row>
    <row r="88615" spans="3:3">
      <c r="C88615" s="4"/>
    </row>
    <row r="88616" spans="3:3">
      <c r="C88616" s="4"/>
    </row>
    <row r="88617" spans="3:3">
      <c r="C88617" s="4"/>
    </row>
    <row r="88618" spans="3:3">
      <c r="C88618" s="4"/>
    </row>
    <row r="88619" spans="3:3">
      <c r="C88619" s="4"/>
    </row>
    <row r="88620" spans="3:3">
      <c r="C88620" s="4"/>
    </row>
    <row r="88621" spans="3:3">
      <c r="C88621" s="4"/>
    </row>
    <row r="88622" spans="3:3">
      <c r="C88622" s="4"/>
    </row>
    <row r="88623" spans="3:3">
      <c r="C88623" s="4"/>
    </row>
    <row r="88624" spans="3:3">
      <c r="C88624" s="4"/>
    </row>
    <row r="88625" spans="3:3">
      <c r="C88625" s="4"/>
    </row>
    <row r="88626" spans="3:3">
      <c r="C88626" s="4"/>
    </row>
    <row r="88627" spans="3:3">
      <c r="C88627" s="4"/>
    </row>
    <row r="88628" spans="3:3">
      <c r="C88628" s="4"/>
    </row>
    <row r="88629" spans="3:3">
      <c r="C88629" s="4"/>
    </row>
    <row r="88630" spans="3:3">
      <c r="C88630" s="4"/>
    </row>
    <row r="88631" spans="3:3">
      <c r="C88631" s="4"/>
    </row>
    <row r="88632" spans="3:3">
      <c r="C88632" s="4"/>
    </row>
    <row r="88633" spans="3:3">
      <c r="C88633" s="4"/>
    </row>
    <row r="88634" spans="3:3">
      <c r="C88634" s="4"/>
    </row>
    <row r="88635" spans="3:3">
      <c r="C88635" s="4"/>
    </row>
    <row r="88636" spans="3:3">
      <c r="C88636" s="4"/>
    </row>
    <row r="88637" spans="3:3">
      <c r="C88637" s="4"/>
    </row>
    <row r="88638" spans="3:3">
      <c r="C88638" s="4"/>
    </row>
    <row r="88639" spans="3:3">
      <c r="C88639" s="4"/>
    </row>
    <row r="88640" spans="3:3">
      <c r="C88640" s="4"/>
    </row>
    <row r="88641" spans="3:3">
      <c r="C88641" s="4"/>
    </row>
    <row r="88642" spans="3:3">
      <c r="C88642" s="4"/>
    </row>
    <row r="88643" spans="3:3">
      <c r="C88643" s="4"/>
    </row>
    <row r="88644" spans="3:3">
      <c r="C88644" s="4"/>
    </row>
    <row r="88645" spans="3:3">
      <c r="C88645" s="4"/>
    </row>
    <row r="88646" spans="3:3">
      <c r="C88646" s="4"/>
    </row>
    <row r="88647" spans="3:3">
      <c r="C88647" s="4"/>
    </row>
    <row r="88648" spans="3:3">
      <c r="C88648" s="4"/>
    </row>
    <row r="88649" spans="3:3">
      <c r="C88649" s="4"/>
    </row>
    <row r="88650" spans="3:3">
      <c r="C88650" s="4"/>
    </row>
    <row r="88651" spans="3:3">
      <c r="C88651" s="4"/>
    </row>
    <row r="88652" spans="3:3">
      <c r="C88652" s="4"/>
    </row>
    <row r="88653" spans="3:3">
      <c r="C88653" s="4"/>
    </row>
    <row r="88654" spans="3:3">
      <c r="C88654" s="4"/>
    </row>
    <row r="88655" spans="3:3">
      <c r="C88655" s="4"/>
    </row>
    <row r="88656" spans="3:3">
      <c r="C88656" s="4"/>
    </row>
    <row r="88657" spans="3:3">
      <c r="C88657" s="4"/>
    </row>
    <row r="88658" spans="3:3">
      <c r="C88658" s="4"/>
    </row>
    <row r="88659" spans="3:3">
      <c r="C88659" s="4"/>
    </row>
    <row r="88660" spans="3:3">
      <c r="C88660" s="4"/>
    </row>
    <row r="88661" spans="3:3">
      <c r="C88661" s="4"/>
    </row>
    <row r="88662" spans="3:3">
      <c r="C88662" s="4"/>
    </row>
    <row r="88663" spans="3:3">
      <c r="C88663" s="4"/>
    </row>
    <row r="88664" spans="3:3">
      <c r="C88664" s="4"/>
    </row>
    <row r="88665" spans="3:3">
      <c r="C88665" s="4"/>
    </row>
    <row r="88666" spans="3:3">
      <c r="C88666" s="4"/>
    </row>
    <row r="88667" spans="3:3">
      <c r="C88667" s="4"/>
    </row>
    <row r="88668" spans="3:3">
      <c r="C88668" s="4"/>
    </row>
    <row r="88669" spans="3:3">
      <c r="C88669" s="4"/>
    </row>
    <row r="88670" spans="3:3">
      <c r="C88670" s="4"/>
    </row>
    <row r="88671" spans="3:3">
      <c r="C88671" s="4"/>
    </row>
    <row r="88672" spans="3:3">
      <c r="C88672" s="4"/>
    </row>
    <row r="88673" spans="3:3">
      <c r="C88673" s="4"/>
    </row>
    <row r="88674" spans="3:3">
      <c r="C88674" s="4"/>
    </row>
    <row r="88675" spans="3:3">
      <c r="C88675" s="4"/>
    </row>
    <row r="88676" spans="3:3">
      <c r="C88676" s="4"/>
    </row>
    <row r="88677" spans="3:3">
      <c r="C88677" s="4"/>
    </row>
    <row r="88678" spans="3:3">
      <c r="C88678" s="4"/>
    </row>
    <row r="88679" spans="3:3">
      <c r="C88679" s="4"/>
    </row>
    <row r="88680" spans="3:3">
      <c r="C88680" s="4"/>
    </row>
    <row r="88681" spans="3:3">
      <c r="C88681" s="4"/>
    </row>
    <row r="88682" spans="3:3">
      <c r="C88682" s="4"/>
    </row>
    <row r="88683" spans="3:3">
      <c r="C88683" s="4"/>
    </row>
    <row r="88684" spans="3:3">
      <c r="C88684" s="4"/>
    </row>
    <row r="88685" spans="3:3">
      <c r="C88685" s="4"/>
    </row>
    <row r="88686" spans="3:3">
      <c r="C88686" s="4"/>
    </row>
    <row r="88687" spans="3:3">
      <c r="C88687" s="4"/>
    </row>
    <row r="88688" spans="3:3">
      <c r="C88688" s="4"/>
    </row>
    <row r="88689" spans="3:3">
      <c r="C88689" s="4"/>
    </row>
    <row r="88690" spans="3:3">
      <c r="C88690" s="4"/>
    </row>
    <row r="88691" spans="3:3">
      <c r="C88691" s="4"/>
    </row>
    <row r="88692" spans="3:3">
      <c r="C88692" s="4"/>
    </row>
    <row r="88693" spans="3:3">
      <c r="C88693" s="4"/>
    </row>
    <row r="88694" spans="3:3">
      <c r="C88694" s="4"/>
    </row>
    <row r="88695" spans="3:3">
      <c r="C88695" s="4"/>
    </row>
    <row r="88696" spans="3:3">
      <c r="C88696" s="4"/>
    </row>
    <row r="88697" spans="3:3">
      <c r="C88697" s="4"/>
    </row>
    <row r="88698" spans="3:3">
      <c r="C88698" s="4"/>
    </row>
    <row r="88699" spans="3:3">
      <c r="C88699" s="4"/>
    </row>
    <row r="88700" spans="3:3">
      <c r="C88700" s="4"/>
    </row>
    <row r="88701" spans="3:3">
      <c r="C88701" s="4"/>
    </row>
    <row r="88702" spans="3:3">
      <c r="C88702" s="4"/>
    </row>
    <row r="88703" spans="3:3">
      <c r="C88703" s="4"/>
    </row>
    <row r="88704" spans="3:3">
      <c r="C88704" s="4"/>
    </row>
    <row r="88705" spans="3:3">
      <c r="C88705" s="4"/>
    </row>
    <row r="88706" spans="3:3">
      <c r="C88706" s="4"/>
    </row>
    <row r="88707" spans="3:3">
      <c r="C88707" s="4"/>
    </row>
    <row r="88708" spans="3:3">
      <c r="C88708" s="4"/>
    </row>
    <row r="88709" spans="3:3">
      <c r="C88709" s="4"/>
    </row>
    <row r="88710" spans="3:3">
      <c r="C88710" s="4"/>
    </row>
    <row r="88711" spans="3:3">
      <c r="C88711" s="4"/>
    </row>
    <row r="88712" spans="3:3">
      <c r="C88712" s="4"/>
    </row>
    <row r="88713" spans="3:3">
      <c r="C88713" s="4"/>
    </row>
    <row r="88714" spans="3:3">
      <c r="C88714" s="4"/>
    </row>
    <row r="88715" spans="3:3">
      <c r="C88715" s="4"/>
    </row>
    <row r="88716" spans="3:3">
      <c r="C88716" s="4"/>
    </row>
    <row r="88717" spans="3:3">
      <c r="C88717" s="4"/>
    </row>
    <row r="88718" spans="3:3">
      <c r="C88718" s="4"/>
    </row>
    <row r="88719" spans="3:3">
      <c r="C88719" s="4"/>
    </row>
    <row r="88720" spans="3:3">
      <c r="C88720" s="4"/>
    </row>
    <row r="88721" spans="3:3">
      <c r="C88721" s="4"/>
    </row>
    <row r="88722" spans="3:3">
      <c r="C88722" s="4"/>
    </row>
    <row r="88723" spans="3:3">
      <c r="C88723" s="4"/>
    </row>
    <row r="88724" spans="3:3">
      <c r="C88724" s="4"/>
    </row>
    <row r="88725" spans="3:3">
      <c r="C88725" s="4"/>
    </row>
    <row r="88726" spans="3:3">
      <c r="C88726" s="4"/>
    </row>
    <row r="88727" spans="3:3">
      <c r="C88727" s="4"/>
    </row>
    <row r="88728" spans="3:3">
      <c r="C88728" s="4"/>
    </row>
    <row r="88729" spans="3:3">
      <c r="C88729" s="4"/>
    </row>
    <row r="88730" spans="3:3">
      <c r="C88730" s="4"/>
    </row>
    <row r="88731" spans="3:3">
      <c r="C88731" s="4"/>
    </row>
    <row r="88732" spans="3:3">
      <c r="C88732" s="4"/>
    </row>
    <row r="88733" spans="3:3">
      <c r="C88733" s="4"/>
    </row>
    <row r="88734" spans="3:3">
      <c r="C88734" s="4"/>
    </row>
    <row r="88735" spans="3:3">
      <c r="C88735" s="4"/>
    </row>
    <row r="88736" spans="3:3">
      <c r="C88736" s="4"/>
    </row>
    <row r="88737" spans="3:3">
      <c r="C88737" s="4"/>
    </row>
    <row r="88738" spans="3:3">
      <c r="C88738" s="4"/>
    </row>
    <row r="88739" spans="3:3">
      <c r="C88739" s="4"/>
    </row>
    <row r="88740" spans="3:3">
      <c r="C88740" s="4"/>
    </row>
    <row r="88741" spans="3:3">
      <c r="C88741" s="4"/>
    </row>
    <row r="88742" spans="3:3">
      <c r="C88742" s="4"/>
    </row>
    <row r="88743" spans="3:3">
      <c r="C88743" s="4"/>
    </row>
    <row r="88744" spans="3:3">
      <c r="C88744" s="4"/>
    </row>
    <row r="88745" spans="3:3">
      <c r="C88745" s="4"/>
    </row>
    <row r="88746" spans="3:3">
      <c r="C88746" s="4"/>
    </row>
    <row r="88747" spans="3:3">
      <c r="C88747" s="4"/>
    </row>
    <row r="88748" spans="3:3">
      <c r="C88748" s="4"/>
    </row>
    <row r="88749" spans="3:3">
      <c r="C88749" s="4"/>
    </row>
    <row r="88750" spans="3:3">
      <c r="C88750" s="4"/>
    </row>
    <row r="88751" spans="3:3">
      <c r="C88751" s="4"/>
    </row>
    <row r="88752" spans="3:3">
      <c r="C88752" s="4"/>
    </row>
    <row r="88753" spans="3:3">
      <c r="C88753" s="4"/>
    </row>
    <row r="88754" spans="3:3">
      <c r="C88754" s="4"/>
    </row>
    <row r="88755" spans="3:3">
      <c r="C88755" s="4"/>
    </row>
    <row r="88756" spans="3:3">
      <c r="C88756" s="4"/>
    </row>
    <row r="88757" spans="3:3">
      <c r="C88757" s="4"/>
    </row>
    <row r="88758" spans="3:3">
      <c r="C88758" s="4"/>
    </row>
    <row r="88759" spans="3:3">
      <c r="C88759" s="4"/>
    </row>
    <row r="88760" spans="3:3">
      <c r="C88760" s="4"/>
    </row>
    <row r="88761" spans="3:3">
      <c r="C88761" s="4"/>
    </row>
    <row r="88762" spans="3:3">
      <c r="C88762" s="4"/>
    </row>
    <row r="88763" spans="3:3">
      <c r="C88763" s="4"/>
    </row>
    <row r="88764" spans="3:3">
      <c r="C88764" s="4"/>
    </row>
    <row r="88765" spans="3:3">
      <c r="C88765" s="4"/>
    </row>
    <row r="88766" spans="3:3">
      <c r="C88766" s="4"/>
    </row>
    <row r="88767" spans="3:3">
      <c r="C88767" s="4"/>
    </row>
    <row r="88768" spans="3:3">
      <c r="C88768" s="4"/>
    </row>
    <row r="88769" spans="3:3">
      <c r="C88769" s="4"/>
    </row>
    <row r="88770" spans="3:3">
      <c r="C88770" s="4"/>
    </row>
    <row r="88771" spans="3:3">
      <c r="C88771" s="4"/>
    </row>
    <row r="88772" spans="3:3">
      <c r="C88772" s="4"/>
    </row>
    <row r="88773" spans="3:3">
      <c r="C88773" s="4"/>
    </row>
    <row r="88774" spans="3:3">
      <c r="C88774" s="4"/>
    </row>
    <row r="88775" spans="3:3">
      <c r="C88775" s="4"/>
    </row>
    <row r="88776" spans="3:3">
      <c r="C88776" s="4"/>
    </row>
    <row r="88777" spans="3:3">
      <c r="C88777" s="4"/>
    </row>
    <row r="88778" spans="3:3">
      <c r="C88778" s="4"/>
    </row>
    <row r="88779" spans="3:3">
      <c r="C88779" s="4"/>
    </row>
    <row r="88780" spans="3:3">
      <c r="C88780" s="4"/>
    </row>
    <row r="88781" spans="3:3">
      <c r="C88781" s="4"/>
    </row>
    <row r="88782" spans="3:3">
      <c r="C88782" s="4"/>
    </row>
    <row r="88783" spans="3:3">
      <c r="C88783" s="4"/>
    </row>
    <row r="88784" spans="3:3">
      <c r="C88784" s="4"/>
    </row>
    <row r="88785" spans="3:3">
      <c r="C88785" s="4"/>
    </row>
    <row r="88786" spans="3:3">
      <c r="C88786" s="4"/>
    </row>
    <row r="88787" spans="3:3">
      <c r="C88787" s="4"/>
    </row>
    <row r="88788" spans="3:3">
      <c r="C88788" s="4"/>
    </row>
    <row r="88789" spans="3:3">
      <c r="C88789" s="4"/>
    </row>
    <row r="88790" spans="3:3">
      <c r="C88790" s="4"/>
    </row>
    <row r="88791" spans="3:3">
      <c r="C88791" s="4"/>
    </row>
    <row r="88792" spans="3:3">
      <c r="C88792" s="4"/>
    </row>
    <row r="88793" spans="3:3">
      <c r="C88793" s="4"/>
    </row>
    <row r="88794" spans="3:3">
      <c r="C88794" s="4"/>
    </row>
    <row r="88795" spans="3:3">
      <c r="C88795" s="4"/>
    </row>
    <row r="88796" spans="3:3">
      <c r="C88796" s="4"/>
    </row>
    <row r="88797" spans="3:3">
      <c r="C88797" s="4"/>
    </row>
    <row r="88798" spans="3:3">
      <c r="C88798" s="4"/>
    </row>
    <row r="88799" spans="3:3">
      <c r="C88799" s="4"/>
    </row>
    <row r="88800" spans="3:3">
      <c r="C88800" s="4"/>
    </row>
    <row r="88801" spans="3:3">
      <c r="C88801" s="4"/>
    </row>
    <row r="88802" spans="3:3">
      <c r="C88802" s="4"/>
    </row>
    <row r="88803" spans="3:3">
      <c r="C88803" s="4"/>
    </row>
    <row r="88804" spans="3:3">
      <c r="C88804" s="4"/>
    </row>
    <row r="88805" spans="3:3">
      <c r="C88805" s="4"/>
    </row>
    <row r="88806" spans="3:3">
      <c r="C88806" s="4"/>
    </row>
    <row r="88807" spans="3:3">
      <c r="C88807" s="4"/>
    </row>
    <row r="88808" spans="3:3">
      <c r="C88808" s="4"/>
    </row>
    <row r="88809" spans="3:3">
      <c r="C88809" s="4"/>
    </row>
    <row r="88810" spans="3:3">
      <c r="C88810" s="4"/>
    </row>
    <row r="88811" spans="3:3">
      <c r="C88811" s="4"/>
    </row>
    <row r="88812" spans="3:3">
      <c r="C88812" s="4"/>
    </row>
    <row r="88813" spans="3:3">
      <c r="C88813" s="4"/>
    </row>
    <row r="88814" spans="3:3">
      <c r="C88814" s="4"/>
    </row>
    <row r="88815" spans="3:3">
      <c r="C88815" s="4"/>
    </row>
    <row r="88816" spans="3:3">
      <c r="C88816" s="4"/>
    </row>
    <row r="88817" spans="3:3">
      <c r="C88817" s="4"/>
    </row>
    <row r="88818" spans="3:3">
      <c r="C88818" s="4"/>
    </row>
    <row r="88819" spans="3:3">
      <c r="C88819" s="4"/>
    </row>
    <row r="88820" spans="3:3">
      <c r="C88820" s="4"/>
    </row>
    <row r="88821" spans="3:3">
      <c r="C88821" s="4"/>
    </row>
    <row r="88822" spans="3:3">
      <c r="C88822" s="4"/>
    </row>
    <row r="88823" spans="3:3">
      <c r="C88823" s="4"/>
    </row>
    <row r="88824" spans="3:3">
      <c r="C88824" s="4"/>
    </row>
    <row r="88825" spans="3:3">
      <c r="C88825" s="4"/>
    </row>
    <row r="88826" spans="3:3">
      <c r="C88826" s="4"/>
    </row>
    <row r="88827" spans="3:3">
      <c r="C88827" s="4"/>
    </row>
    <row r="88828" spans="3:3">
      <c r="C88828" s="4"/>
    </row>
    <row r="88829" spans="3:3">
      <c r="C88829" s="4"/>
    </row>
    <row r="88830" spans="3:3">
      <c r="C88830" s="4"/>
    </row>
    <row r="88831" spans="3:3">
      <c r="C88831" s="4"/>
    </row>
    <row r="88832" spans="3:3">
      <c r="C88832" s="4"/>
    </row>
    <row r="88833" spans="3:3">
      <c r="C88833" s="4"/>
    </row>
    <row r="88834" spans="3:3">
      <c r="C88834" s="4"/>
    </row>
    <row r="88835" spans="3:3">
      <c r="C88835" s="4"/>
    </row>
    <row r="88836" spans="3:3">
      <c r="C88836" s="4"/>
    </row>
    <row r="88837" spans="3:3">
      <c r="C88837" s="4"/>
    </row>
    <row r="88838" spans="3:3">
      <c r="C88838" s="4"/>
    </row>
    <row r="88839" spans="3:3">
      <c r="C88839" s="4"/>
    </row>
    <row r="88840" spans="3:3">
      <c r="C88840" s="4"/>
    </row>
    <row r="88841" spans="3:3">
      <c r="C88841" s="4"/>
    </row>
    <row r="88842" spans="3:3">
      <c r="C88842" s="4"/>
    </row>
    <row r="88843" spans="3:3">
      <c r="C88843" s="4"/>
    </row>
    <row r="88844" spans="3:3">
      <c r="C88844" s="4"/>
    </row>
    <row r="88845" spans="3:3">
      <c r="C88845" s="4"/>
    </row>
    <row r="88846" spans="3:3">
      <c r="C88846" s="4"/>
    </row>
    <row r="88847" spans="3:3">
      <c r="C88847" s="4"/>
    </row>
    <row r="88848" spans="3:3">
      <c r="C88848" s="4"/>
    </row>
    <row r="88849" spans="3:3">
      <c r="C88849" s="4"/>
    </row>
    <row r="88850" spans="3:3">
      <c r="C88850" s="4"/>
    </row>
    <row r="88851" spans="3:3">
      <c r="C88851" s="4"/>
    </row>
    <row r="88852" spans="3:3">
      <c r="C88852" s="4"/>
    </row>
    <row r="88853" spans="3:3">
      <c r="C88853" s="4"/>
    </row>
    <row r="88854" spans="3:3">
      <c r="C88854" s="4"/>
    </row>
    <row r="88855" spans="3:3">
      <c r="C88855" s="4"/>
    </row>
    <row r="88856" spans="3:3">
      <c r="C88856" s="4"/>
    </row>
    <row r="88857" spans="3:3">
      <c r="C88857" s="4"/>
    </row>
    <row r="88858" spans="3:3">
      <c r="C88858" s="4"/>
    </row>
    <row r="88859" spans="3:3">
      <c r="C88859" s="4"/>
    </row>
    <row r="88860" spans="3:3">
      <c r="C88860" s="4"/>
    </row>
    <row r="88861" spans="3:3">
      <c r="C88861" s="4"/>
    </row>
    <row r="88862" spans="3:3">
      <c r="C88862" s="4"/>
    </row>
    <row r="88863" spans="3:3">
      <c r="C88863" s="4"/>
    </row>
    <row r="88864" spans="3:3">
      <c r="C88864" s="4"/>
    </row>
    <row r="88865" spans="3:3">
      <c r="C88865" s="4"/>
    </row>
    <row r="88866" spans="3:3">
      <c r="C88866" s="4"/>
    </row>
    <row r="88867" spans="3:3">
      <c r="C88867" s="4"/>
    </row>
    <row r="88868" spans="3:3">
      <c r="C88868" s="4"/>
    </row>
    <row r="88869" spans="3:3">
      <c r="C88869" s="4"/>
    </row>
    <row r="88870" spans="3:3">
      <c r="C88870" s="4"/>
    </row>
    <row r="88871" spans="3:3">
      <c r="C88871" s="4"/>
    </row>
    <row r="88872" spans="3:3">
      <c r="C88872" s="4"/>
    </row>
    <row r="88873" spans="3:3">
      <c r="C88873" s="4"/>
    </row>
    <row r="88874" spans="3:3">
      <c r="C88874" s="4"/>
    </row>
    <row r="88875" spans="3:3">
      <c r="C88875" s="4"/>
    </row>
    <row r="88876" spans="3:3">
      <c r="C88876" s="4"/>
    </row>
    <row r="88877" spans="3:3">
      <c r="C88877" s="4"/>
    </row>
    <row r="88878" spans="3:3">
      <c r="C88878" s="4"/>
    </row>
    <row r="88879" spans="3:3">
      <c r="C88879" s="4"/>
    </row>
    <row r="88880" spans="3:3">
      <c r="C88880" s="4"/>
    </row>
    <row r="88881" spans="3:3">
      <c r="C88881" s="4"/>
    </row>
    <row r="88882" spans="3:3">
      <c r="C88882" s="4"/>
    </row>
    <row r="88883" spans="3:3">
      <c r="C88883" s="4"/>
    </row>
    <row r="88884" spans="3:3">
      <c r="C88884" s="4"/>
    </row>
    <row r="88885" spans="3:3">
      <c r="C88885" s="4"/>
    </row>
    <row r="88886" spans="3:3">
      <c r="C88886" s="4"/>
    </row>
    <row r="88887" spans="3:3">
      <c r="C88887" s="4"/>
    </row>
    <row r="88888" spans="3:3">
      <c r="C88888" s="4"/>
    </row>
    <row r="88889" spans="3:3">
      <c r="C88889" s="4"/>
    </row>
    <row r="88890" spans="3:3">
      <c r="C88890" s="4"/>
    </row>
    <row r="88891" spans="3:3">
      <c r="C88891" s="4"/>
    </row>
    <row r="88892" spans="3:3">
      <c r="C88892" s="4"/>
    </row>
    <row r="88893" spans="3:3">
      <c r="C88893" s="4"/>
    </row>
    <row r="88894" spans="3:3">
      <c r="C88894" s="4"/>
    </row>
    <row r="88895" spans="3:3">
      <c r="C88895" s="4"/>
    </row>
    <row r="88896" spans="3:3">
      <c r="C88896" s="4"/>
    </row>
    <row r="88897" spans="3:3">
      <c r="C88897" s="4"/>
    </row>
    <row r="88898" spans="3:3">
      <c r="C88898" s="4"/>
    </row>
    <row r="88899" spans="3:3">
      <c r="C88899" s="4"/>
    </row>
    <row r="88900" spans="3:3">
      <c r="C88900" s="4"/>
    </row>
    <row r="88901" spans="3:3">
      <c r="C88901" s="4"/>
    </row>
    <row r="88902" spans="3:3">
      <c r="C88902" s="4"/>
    </row>
    <row r="88903" spans="3:3">
      <c r="C88903" s="4"/>
    </row>
    <row r="88904" spans="3:3">
      <c r="C88904" s="4"/>
    </row>
    <row r="88905" spans="3:3">
      <c r="C88905" s="4"/>
    </row>
    <row r="88906" spans="3:3">
      <c r="C88906" s="4"/>
    </row>
    <row r="88907" spans="3:3">
      <c r="C88907" s="4"/>
    </row>
    <row r="88908" spans="3:3">
      <c r="C88908" s="4"/>
    </row>
    <row r="88909" spans="3:3">
      <c r="C88909" s="4"/>
    </row>
    <row r="88910" spans="3:3">
      <c r="C88910" s="4"/>
    </row>
    <row r="88911" spans="3:3">
      <c r="C88911" s="4"/>
    </row>
    <row r="88912" spans="3:3">
      <c r="C88912" s="4"/>
    </row>
    <row r="88913" spans="3:3">
      <c r="C88913" s="4"/>
    </row>
    <row r="88914" spans="3:3">
      <c r="C88914" s="4"/>
    </row>
    <row r="88915" spans="3:3">
      <c r="C88915" s="4"/>
    </row>
    <row r="88916" spans="3:3">
      <c r="C88916" s="4"/>
    </row>
    <row r="88917" spans="3:3">
      <c r="C88917" s="4"/>
    </row>
    <row r="88918" spans="3:3">
      <c r="C88918" s="4"/>
    </row>
    <row r="88919" spans="3:3">
      <c r="C88919" s="4"/>
    </row>
    <row r="88920" spans="3:3">
      <c r="C88920" s="4"/>
    </row>
    <row r="88921" spans="3:3">
      <c r="C88921" s="4"/>
    </row>
    <row r="88922" spans="3:3">
      <c r="C88922" s="4"/>
    </row>
    <row r="88923" spans="3:3">
      <c r="C88923" s="4"/>
    </row>
    <row r="88924" spans="3:3">
      <c r="C88924" s="4"/>
    </row>
    <row r="88925" spans="3:3">
      <c r="C88925" s="4"/>
    </row>
    <row r="88926" spans="3:3">
      <c r="C88926" s="4"/>
    </row>
    <row r="88927" spans="3:3">
      <c r="C88927" s="4"/>
    </row>
    <row r="88928" spans="3:3">
      <c r="C88928" s="4"/>
    </row>
    <row r="88929" spans="3:3">
      <c r="C88929" s="4"/>
    </row>
    <row r="88930" spans="3:3">
      <c r="C88930" s="4"/>
    </row>
    <row r="88931" spans="3:3">
      <c r="C88931" s="4"/>
    </row>
    <row r="88932" spans="3:3">
      <c r="C88932" s="4"/>
    </row>
    <row r="88933" spans="3:3">
      <c r="C88933" s="4"/>
    </row>
    <row r="88934" spans="3:3">
      <c r="C88934" s="4"/>
    </row>
    <row r="88935" spans="3:3">
      <c r="C88935" s="4"/>
    </row>
    <row r="88936" spans="3:3">
      <c r="C88936" s="4"/>
    </row>
    <row r="88937" spans="3:3">
      <c r="C88937" s="4"/>
    </row>
    <row r="88938" spans="3:3">
      <c r="C88938" s="4"/>
    </row>
    <row r="88939" spans="3:3">
      <c r="C88939" s="4"/>
    </row>
    <row r="88940" spans="3:3">
      <c r="C88940" s="4"/>
    </row>
    <row r="88941" spans="3:3">
      <c r="C88941" s="4"/>
    </row>
    <row r="88942" spans="3:3">
      <c r="C88942" s="4"/>
    </row>
    <row r="88943" spans="3:3">
      <c r="C88943" s="4"/>
    </row>
    <row r="88944" spans="3:3">
      <c r="C88944" s="4"/>
    </row>
    <row r="88945" spans="3:3">
      <c r="C88945" s="4"/>
    </row>
    <row r="88946" spans="3:3">
      <c r="C88946" s="4"/>
    </row>
    <row r="88947" spans="3:3">
      <c r="C88947" s="4"/>
    </row>
    <row r="88948" spans="3:3">
      <c r="C88948" s="4"/>
    </row>
    <row r="88949" spans="3:3">
      <c r="C88949" s="4"/>
    </row>
    <row r="88950" spans="3:3">
      <c r="C88950" s="4"/>
    </row>
    <row r="88951" spans="3:3">
      <c r="C88951" s="4"/>
    </row>
    <row r="88952" spans="3:3">
      <c r="C88952" s="4"/>
    </row>
    <row r="88953" spans="3:3">
      <c r="C88953" s="4"/>
    </row>
    <row r="88954" spans="3:3">
      <c r="C88954" s="4"/>
    </row>
    <row r="88955" spans="3:3">
      <c r="C88955" s="4"/>
    </row>
    <row r="88956" spans="3:3">
      <c r="C88956" s="4"/>
    </row>
    <row r="88957" spans="3:3">
      <c r="C88957" s="4"/>
    </row>
    <row r="88958" spans="3:3">
      <c r="C88958" s="4"/>
    </row>
    <row r="88959" spans="3:3">
      <c r="C88959" s="4"/>
    </row>
    <row r="88960" spans="3:3">
      <c r="C88960" s="4"/>
    </row>
    <row r="88961" spans="3:3">
      <c r="C88961" s="4"/>
    </row>
    <row r="88962" spans="3:3">
      <c r="C88962" s="4"/>
    </row>
    <row r="88963" spans="3:3">
      <c r="C88963" s="4"/>
    </row>
    <row r="88964" spans="3:3">
      <c r="C88964" s="4"/>
    </row>
    <row r="88965" spans="3:3">
      <c r="C88965" s="4"/>
    </row>
    <row r="88966" spans="3:3">
      <c r="C88966" s="4"/>
    </row>
    <row r="88967" spans="3:3">
      <c r="C88967" s="4"/>
    </row>
    <row r="88968" spans="3:3">
      <c r="C88968" s="4"/>
    </row>
    <row r="88969" spans="3:3">
      <c r="C88969" s="4"/>
    </row>
    <row r="88970" spans="3:3">
      <c r="C88970" s="4"/>
    </row>
    <row r="88971" spans="3:3">
      <c r="C88971" s="4"/>
    </row>
    <row r="88972" spans="3:3">
      <c r="C88972" s="4"/>
    </row>
    <row r="88973" spans="3:3">
      <c r="C88973" s="4"/>
    </row>
    <row r="88974" spans="3:3">
      <c r="C88974" s="4"/>
    </row>
    <row r="88975" spans="3:3">
      <c r="C88975" s="4"/>
    </row>
    <row r="88976" spans="3:3">
      <c r="C88976" s="4"/>
    </row>
    <row r="88977" spans="3:3">
      <c r="C88977" s="4"/>
    </row>
    <row r="88978" spans="3:3">
      <c r="C88978" s="4"/>
    </row>
    <row r="88979" spans="3:3">
      <c r="C88979" s="4"/>
    </row>
    <row r="88980" spans="3:3">
      <c r="C88980" s="4"/>
    </row>
    <row r="88981" spans="3:3">
      <c r="C88981" s="4"/>
    </row>
    <row r="88982" spans="3:3">
      <c r="C88982" s="4"/>
    </row>
    <row r="88983" spans="3:3">
      <c r="C88983" s="4"/>
    </row>
    <row r="88984" spans="3:3">
      <c r="C88984" s="4"/>
    </row>
    <row r="88985" spans="3:3">
      <c r="C88985" s="4"/>
    </row>
    <row r="88986" spans="3:3">
      <c r="C88986" s="4"/>
    </row>
    <row r="88987" spans="3:3">
      <c r="C88987" s="4"/>
    </row>
    <row r="88988" spans="3:3">
      <c r="C88988" s="4"/>
    </row>
    <row r="88989" spans="3:3">
      <c r="C88989" s="4"/>
    </row>
    <row r="88990" spans="3:3">
      <c r="C88990" s="4"/>
    </row>
    <row r="88991" spans="3:3">
      <c r="C88991" s="4"/>
    </row>
    <row r="88992" spans="3:3">
      <c r="C88992" s="4"/>
    </row>
    <row r="88993" spans="3:3">
      <c r="C88993" s="4"/>
    </row>
    <row r="88994" spans="3:3">
      <c r="C88994" s="4"/>
    </row>
    <row r="88995" spans="3:3">
      <c r="C88995" s="4"/>
    </row>
    <row r="88996" spans="3:3">
      <c r="C88996" s="4"/>
    </row>
    <row r="88997" spans="3:3">
      <c r="C88997" s="4"/>
    </row>
    <row r="88998" spans="3:3">
      <c r="C88998" s="4"/>
    </row>
    <row r="88999" spans="3:3">
      <c r="C88999" s="4"/>
    </row>
    <row r="89000" spans="3:3">
      <c r="C89000" s="4"/>
    </row>
    <row r="89001" spans="3:3">
      <c r="C89001" s="4"/>
    </row>
    <row r="89002" spans="3:3">
      <c r="C89002" s="4"/>
    </row>
    <row r="89003" spans="3:3">
      <c r="C89003" s="4"/>
    </row>
    <row r="89004" spans="3:3">
      <c r="C89004" s="4"/>
    </row>
    <row r="89005" spans="3:3">
      <c r="C89005" s="4"/>
    </row>
    <row r="89006" spans="3:3">
      <c r="C89006" s="4"/>
    </row>
    <row r="89007" spans="3:3">
      <c r="C89007" s="4"/>
    </row>
    <row r="89008" spans="3:3">
      <c r="C89008" s="4"/>
    </row>
    <row r="89009" spans="3:3">
      <c r="C89009" s="4"/>
    </row>
    <row r="89010" spans="3:3">
      <c r="C89010" s="4"/>
    </row>
    <row r="89011" spans="3:3">
      <c r="C89011" s="4"/>
    </row>
    <row r="89012" spans="3:3">
      <c r="C89012" s="4"/>
    </row>
    <row r="89013" spans="3:3">
      <c r="C89013" s="4"/>
    </row>
    <row r="89014" spans="3:3">
      <c r="C89014" s="4"/>
    </row>
    <row r="89015" spans="3:3">
      <c r="C89015" s="4"/>
    </row>
    <row r="89016" spans="3:3">
      <c r="C89016" s="4"/>
    </row>
    <row r="89017" spans="3:3">
      <c r="C89017" s="4"/>
    </row>
    <row r="89018" spans="3:3">
      <c r="C89018" s="4"/>
    </row>
    <row r="89019" spans="3:3">
      <c r="C89019" s="4"/>
    </row>
    <row r="89020" spans="3:3">
      <c r="C89020" s="4"/>
    </row>
    <row r="89021" spans="3:3">
      <c r="C89021" s="4"/>
    </row>
    <row r="89022" spans="3:3">
      <c r="C89022" s="4"/>
    </row>
    <row r="89023" spans="3:3">
      <c r="C89023" s="4"/>
    </row>
    <row r="89024" spans="3:3">
      <c r="C89024" s="4"/>
    </row>
    <row r="89025" spans="3:3">
      <c r="C89025" s="4"/>
    </row>
    <row r="89026" spans="3:3">
      <c r="C89026" s="4"/>
    </row>
    <row r="89027" spans="3:3">
      <c r="C89027" s="4"/>
    </row>
    <row r="89028" spans="3:3">
      <c r="C89028" s="4"/>
    </row>
    <row r="89029" spans="3:3">
      <c r="C89029" s="4"/>
    </row>
    <row r="89030" spans="3:3">
      <c r="C89030" s="4"/>
    </row>
    <row r="89031" spans="3:3">
      <c r="C89031" s="4"/>
    </row>
    <row r="89032" spans="3:3">
      <c r="C89032" s="4"/>
    </row>
    <row r="89033" spans="3:3">
      <c r="C89033" s="4"/>
    </row>
    <row r="89034" spans="3:3">
      <c r="C89034" s="4"/>
    </row>
    <row r="89035" spans="3:3">
      <c r="C89035" s="4"/>
    </row>
    <row r="89036" spans="3:3">
      <c r="C89036" s="4"/>
    </row>
    <row r="89037" spans="3:3">
      <c r="C89037" s="4"/>
    </row>
    <row r="89038" spans="3:3">
      <c r="C89038" s="4"/>
    </row>
    <row r="89039" spans="3:3">
      <c r="C89039" s="4"/>
    </row>
    <row r="89040" spans="3:3">
      <c r="C89040" s="4"/>
    </row>
    <row r="89041" spans="3:3">
      <c r="C89041" s="4"/>
    </row>
    <row r="89042" spans="3:3">
      <c r="C89042" s="4"/>
    </row>
    <row r="89043" spans="3:3">
      <c r="C89043" s="4"/>
    </row>
    <row r="89044" spans="3:3">
      <c r="C89044" s="4"/>
    </row>
    <row r="89045" spans="3:3">
      <c r="C89045" s="4"/>
    </row>
    <row r="89046" spans="3:3">
      <c r="C89046" s="4"/>
    </row>
    <row r="89047" spans="3:3">
      <c r="C89047" s="4"/>
    </row>
    <row r="89048" spans="3:3">
      <c r="C89048" s="4"/>
    </row>
    <row r="89049" spans="3:3">
      <c r="C89049" s="4"/>
    </row>
    <row r="89050" spans="3:3">
      <c r="C89050" s="4"/>
    </row>
    <row r="89051" spans="3:3">
      <c r="C89051" s="4"/>
    </row>
    <row r="89052" spans="3:3">
      <c r="C89052" s="4"/>
    </row>
    <row r="89053" spans="3:3">
      <c r="C89053" s="4"/>
    </row>
    <row r="89054" spans="3:3">
      <c r="C89054" s="4"/>
    </row>
    <row r="89055" spans="3:3">
      <c r="C89055" s="4"/>
    </row>
    <row r="89056" spans="3:3">
      <c r="C89056" s="4"/>
    </row>
    <row r="89057" spans="3:3">
      <c r="C89057" s="4"/>
    </row>
    <row r="89058" spans="3:3">
      <c r="C89058" s="4"/>
    </row>
    <row r="89059" spans="3:3">
      <c r="C89059" s="4"/>
    </row>
    <row r="89060" spans="3:3">
      <c r="C89060" s="4"/>
    </row>
    <row r="89061" spans="3:3">
      <c r="C89061" s="4"/>
    </row>
    <row r="89062" spans="3:3">
      <c r="C89062" s="4"/>
    </row>
    <row r="89063" spans="3:3">
      <c r="C89063" s="4"/>
    </row>
    <row r="89064" spans="3:3">
      <c r="C89064" s="4"/>
    </row>
    <row r="89065" spans="3:3">
      <c r="C89065" s="4"/>
    </row>
    <row r="89066" spans="3:3">
      <c r="C89066" s="4"/>
    </row>
    <row r="89067" spans="3:3">
      <c r="C89067" s="4"/>
    </row>
    <row r="89068" spans="3:3">
      <c r="C89068" s="4"/>
    </row>
    <row r="89069" spans="3:3">
      <c r="C89069" s="4"/>
    </row>
    <row r="89070" spans="3:3">
      <c r="C89070" s="4"/>
    </row>
    <row r="89071" spans="3:3">
      <c r="C89071" s="4"/>
    </row>
    <row r="89072" spans="3:3">
      <c r="C89072" s="4"/>
    </row>
    <row r="89073" spans="3:3">
      <c r="C89073" s="4"/>
    </row>
    <row r="89074" spans="3:3">
      <c r="C89074" s="4"/>
    </row>
    <row r="89075" spans="3:3">
      <c r="C89075" s="4"/>
    </row>
    <row r="89076" spans="3:3">
      <c r="C89076" s="4"/>
    </row>
    <row r="89077" spans="3:3">
      <c r="C89077" s="4"/>
    </row>
    <row r="89078" spans="3:3">
      <c r="C89078" s="4"/>
    </row>
    <row r="89079" spans="3:3">
      <c r="C89079" s="4"/>
    </row>
    <row r="89080" spans="3:3">
      <c r="C89080" s="4"/>
    </row>
    <row r="89081" spans="3:3">
      <c r="C89081" s="4"/>
    </row>
    <row r="89082" spans="3:3">
      <c r="C89082" s="4"/>
    </row>
    <row r="89083" spans="3:3">
      <c r="C89083" s="4"/>
    </row>
    <row r="89084" spans="3:3">
      <c r="C89084" s="4"/>
    </row>
    <row r="89085" spans="3:3">
      <c r="C89085" s="4"/>
    </row>
    <row r="89086" spans="3:3">
      <c r="C89086" s="4"/>
    </row>
    <row r="89087" spans="3:3">
      <c r="C89087" s="4"/>
    </row>
    <row r="89088" spans="3:3">
      <c r="C89088" s="4"/>
    </row>
    <row r="89089" spans="3:3">
      <c r="C89089" s="4"/>
    </row>
    <row r="89090" spans="3:3">
      <c r="C89090" s="4"/>
    </row>
    <row r="89091" spans="3:3">
      <c r="C89091" s="4"/>
    </row>
    <row r="89092" spans="3:3">
      <c r="C89092" s="4"/>
    </row>
    <row r="89093" spans="3:3">
      <c r="C89093" s="4"/>
    </row>
    <row r="89094" spans="3:3">
      <c r="C89094" s="4"/>
    </row>
    <row r="89095" spans="3:3">
      <c r="C89095" s="4"/>
    </row>
    <row r="89096" spans="3:3">
      <c r="C89096" s="4"/>
    </row>
    <row r="89097" spans="3:3">
      <c r="C89097" s="4"/>
    </row>
    <row r="89098" spans="3:3">
      <c r="C89098" s="4"/>
    </row>
    <row r="89099" spans="3:3">
      <c r="C89099" s="4"/>
    </row>
    <row r="89100" spans="3:3">
      <c r="C89100" s="4"/>
    </row>
    <row r="89101" spans="3:3">
      <c r="C89101" s="4"/>
    </row>
    <row r="89102" spans="3:3">
      <c r="C89102" s="4"/>
    </row>
    <row r="89103" spans="3:3">
      <c r="C89103" s="4"/>
    </row>
    <row r="89104" spans="3:3">
      <c r="C89104" s="4"/>
    </row>
    <row r="89105" spans="3:3">
      <c r="C89105" s="4"/>
    </row>
    <row r="89106" spans="3:3">
      <c r="C89106" s="4"/>
    </row>
    <row r="89107" spans="3:3">
      <c r="C89107" s="4"/>
    </row>
    <row r="89108" spans="3:3">
      <c r="C89108" s="4"/>
    </row>
    <row r="89109" spans="3:3">
      <c r="C89109" s="4"/>
    </row>
    <row r="89110" spans="3:3">
      <c r="C89110" s="4"/>
    </row>
    <row r="89111" spans="3:3">
      <c r="C89111" s="4"/>
    </row>
    <row r="89112" spans="3:3">
      <c r="C89112" s="4"/>
    </row>
    <row r="89113" spans="3:3">
      <c r="C89113" s="4"/>
    </row>
    <row r="89114" spans="3:3">
      <c r="C89114" s="4"/>
    </row>
    <row r="89115" spans="3:3">
      <c r="C89115" s="4"/>
    </row>
    <row r="89116" spans="3:3">
      <c r="C89116" s="4"/>
    </row>
    <row r="89117" spans="3:3">
      <c r="C89117" s="4"/>
    </row>
    <row r="89118" spans="3:3">
      <c r="C89118" s="4"/>
    </row>
    <row r="89119" spans="3:3">
      <c r="C89119" s="4"/>
    </row>
    <row r="89120" spans="3:3">
      <c r="C89120" s="4"/>
    </row>
    <row r="89121" spans="3:3">
      <c r="C89121" s="4"/>
    </row>
    <row r="89122" spans="3:3">
      <c r="C89122" s="4"/>
    </row>
    <row r="89123" spans="3:3">
      <c r="C89123" s="4"/>
    </row>
    <row r="89124" spans="3:3">
      <c r="C89124" s="4"/>
    </row>
    <row r="89125" spans="3:3">
      <c r="C89125" s="4"/>
    </row>
    <row r="89126" spans="3:3">
      <c r="C89126" s="4"/>
    </row>
    <row r="89127" spans="3:3">
      <c r="C89127" s="4"/>
    </row>
    <row r="89128" spans="3:3">
      <c r="C89128" s="4"/>
    </row>
    <row r="89129" spans="3:3">
      <c r="C89129" s="4"/>
    </row>
    <row r="89130" spans="3:3">
      <c r="C89130" s="4"/>
    </row>
    <row r="89131" spans="3:3">
      <c r="C89131" s="4"/>
    </row>
    <row r="89132" spans="3:3">
      <c r="C89132" s="4"/>
    </row>
    <row r="89133" spans="3:3">
      <c r="C89133" s="4"/>
    </row>
    <row r="89134" spans="3:3">
      <c r="C89134" s="4"/>
    </row>
    <row r="89135" spans="3:3">
      <c r="C89135" s="4"/>
    </row>
    <row r="89136" spans="3:3">
      <c r="C89136" s="4"/>
    </row>
    <row r="89137" spans="3:3">
      <c r="C89137" s="4"/>
    </row>
    <row r="89138" spans="3:3">
      <c r="C89138" s="4"/>
    </row>
    <row r="89139" spans="3:3">
      <c r="C89139" s="4"/>
    </row>
    <row r="89140" spans="3:3">
      <c r="C89140" s="4"/>
    </row>
    <row r="89141" spans="3:3">
      <c r="C89141" s="4"/>
    </row>
    <row r="89142" spans="3:3">
      <c r="C89142" s="4"/>
    </row>
    <row r="89143" spans="3:3">
      <c r="C89143" s="4"/>
    </row>
    <row r="89144" spans="3:3">
      <c r="C89144" s="4"/>
    </row>
    <row r="89145" spans="3:3">
      <c r="C89145" s="4"/>
    </row>
    <row r="89146" spans="3:3">
      <c r="C89146" s="4"/>
    </row>
    <row r="89147" spans="3:3">
      <c r="C89147" s="4"/>
    </row>
    <row r="89148" spans="3:3">
      <c r="C89148" s="4"/>
    </row>
    <row r="89149" spans="3:3">
      <c r="C89149" s="4"/>
    </row>
    <row r="89150" spans="3:3">
      <c r="C89150" s="4"/>
    </row>
    <row r="89151" spans="3:3">
      <c r="C89151" s="4"/>
    </row>
    <row r="89152" spans="3:3">
      <c r="C89152" s="4"/>
    </row>
    <row r="89153" spans="3:3">
      <c r="C89153" s="4"/>
    </row>
    <row r="89154" spans="3:3">
      <c r="C89154" s="4"/>
    </row>
    <row r="89155" spans="3:3">
      <c r="C89155" s="4"/>
    </row>
    <row r="89156" spans="3:3">
      <c r="C89156" s="4"/>
    </row>
    <row r="89157" spans="3:3">
      <c r="C89157" s="4"/>
    </row>
    <row r="89158" spans="3:3">
      <c r="C89158" s="4"/>
    </row>
    <row r="89159" spans="3:3">
      <c r="C89159" s="4"/>
    </row>
    <row r="89160" spans="3:3">
      <c r="C89160" s="4"/>
    </row>
    <row r="89161" spans="3:3">
      <c r="C89161" s="4"/>
    </row>
    <row r="89162" spans="3:3">
      <c r="C89162" s="4"/>
    </row>
    <row r="89163" spans="3:3">
      <c r="C89163" s="4"/>
    </row>
    <row r="89164" spans="3:3">
      <c r="C89164" s="4"/>
    </row>
    <row r="89165" spans="3:3">
      <c r="C89165" s="4"/>
    </row>
    <row r="89166" spans="3:3">
      <c r="C89166" s="4"/>
    </row>
    <row r="89167" spans="3:3">
      <c r="C89167" s="4"/>
    </row>
    <row r="89168" spans="3:3">
      <c r="C89168" s="4"/>
    </row>
    <row r="89169" spans="3:3">
      <c r="C89169" s="4"/>
    </row>
    <row r="89170" spans="3:3">
      <c r="C89170" s="4"/>
    </row>
    <row r="89171" spans="3:3">
      <c r="C89171" s="4"/>
    </row>
    <row r="89172" spans="3:3">
      <c r="C89172" s="4"/>
    </row>
    <row r="89173" spans="3:3">
      <c r="C89173" s="4"/>
    </row>
    <row r="89174" spans="3:3">
      <c r="C89174" s="4"/>
    </row>
    <row r="89175" spans="3:3">
      <c r="C89175" s="4"/>
    </row>
    <row r="89176" spans="3:3">
      <c r="C89176" s="4"/>
    </row>
    <row r="89177" spans="3:3">
      <c r="C89177" s="4"/>
    </row>
    <row r="89178" spans="3:3">
      <c r="C89178" s="4"/>
    </row>
    <row r="89179" spans="3:3">
      <c r="C89179" s="4"/>
    </row>
    <row r="89180" spans="3:3">
      <c r="C89180" s="4"/>
    </row>
    <row r="89181" spans="3:3">
      <c r="C89181" s="4"/>
    </row>
    <row r="89182" spans="3:3">
      <c r="C89182" s="4"/>
    </row>
    <row r="89183" spans="3:3">
      <c r="C89183" s="4"/>
    </row>
    <row r="89184" spans="3:3">
      <c r="C89184" s="4"/>
    </row>
    <row r="89185" spans="3:3">
      <c r="C89185" s="4"/>
    </row>
    <row r="89186" spans="3:3">
      <c r="C89186" s="4"/>
    </row>
    <row r="89187" spans="3:3">
      <c r="C89187" s="4"/>
    </row>
    <row r="89188" spans="3:3">
      <c r="C89188" s="4"/>
    </row>
    <row r="89189" spans="3:3">
      <c r="C89189" s="4"/>
    </row>
    <row r="89190" spans="3:3">
      <c r="C89190" s="4"/>
    </row>
    <row r="89191" spans="3:3">
      <c r="C89191" s="4"/>
    </row>
    <row r="89192" spans="3:3">
      <c r="C89192" s="4"/>
    </row>
    <row r="89193" spans="3:3">
      <c r="C89193" s="4"/>
    </row>
    <row r="89194" spans="3:3">
      <c r="C89194" s="4"/>
    </row>
    <row r="89195" spans="3:3">
      <c r="C89195" s="4"/>
    </row>
    <row r="89196" spans="3:3">
      <c r="C89196" s="4"/>
    </row>
    <row r="89197" spans="3:3">
      <c r="C89197" s="4"/>
    </row>
    <row r="89198" spans="3:3">
      <c r="C89198" s="4"/>
    </row>
    <row r="89199" spans="3:3">
      <c r="C89199" s="4"/>
    </row>
    <row r="89200" spans="3:3">
      <c r="C89200" s="4"/>
    </row>
    <row r="89201" spans="3:3">
      <c r="C89201" s="4"/>
    </row>
    <row r="89202" spans="3:3">
      <c r="C89202" s="4"/>
    </row>
    <row r="89203" spans="3:3">
      <c r="C89203" s="4"/>
    </row>
    <row r="89204" spans="3:3">
      <c r="C89204" s="4"/>
    </row>
    <row r="89205" spans="3:3">
      <c r="C89205" s="4"/>
    </row>
    <row r="89206" spans="3:3">
      <c r="C89206" s="4"/>
    </row>
    <row r="89207" spans="3:3">
      <c r="C89207" s="4"/>
    </row>
    <row r="89208" spans="3:3">
      <c r="C89208" s="4"/>
    </row>
    <row r="89209" spans="3:3">
      <c r="C89209" s="4"/>
    </row>
    <row r="89210" spans="3:3">
      <c r="C89210" s="4"/>
    </row>
    <row r="89211" spans="3:3">
      <c r="C89211" s="4"/>
    </row>
    <row r="89212" spans="3:3">
      <c r="C89212" s="4"/>
    </row>
    <row r="89213" spans="3:3">
      <c r="C89213" s="4"/>
    </row>
    <row r="89214" spans="3:3">
      <c r="C89214" s="4"/>
    </row>
    <row r="89215" spans="3:3">
      <c r="C89215" s="4"/>
    </row>
    <row r="89216" spans="3:3">
      <c r="C89216" s="4"/>
    </row>
    <row r="89217" spans="3:3">
      <c r="C89217" s="4"/>
    </row>
    <row r="89218" spans="3:3">
      <c r="C89218" s="4"/>
    </row>
    <row r="89219" spans="3:3">
      <c r="C89219" s="4"/>
    </row>
    <row r="89220" spans="3:3">
      <c r="C89220" s="4"/>
    </row>
    <row r="89221" spans="3:3">
      <c r="C89221" s="4"/>
    </row>
    <row r="89222" spans="3:3">
      <c r="C89222" s="4"/>
    </row>
    <row r="89223" spans="3:3">
      <c r="C89223" s="4"/>
    </row>
    <row r="89224" spans="3:3">
      <c r="C89224" s="4"/>
    </row>
    <row r="89225" spans="3:3">
      <c r="C89225" s="4"/>
    </row>
    <row r="89226" spans="3:3">
      <c r="C89226" s="4"/>
    </row>
    <row r="89227" spans="3:3">
      <c r="C89227" s="4"/>
    </row>
    <row r="89228" spans="3:3">
      <c r="C89228" s="4"/>
    </row>
    <row r="89229" spans="3:3">
      <c r="C89229" s="4"/>
    </row>
    <row r="89230" spans="3:3">
      <c r="C89230" s="4"/>
    </row>
    <row r="89231" spans="3:3">
      <c r="C89231" s="4"/>
    </row>
    <row r="89232" spans="3:3">
      <c r="C89232" s="4"/>
    </row>
    <row r="89233" spans="3:3">
      <c r="C89233" s="4"/>
    </row>
    <row r="89234" spans="3:3">
      <c r="C89234" s="4"/>
    </row>
    <row r="89235" spans="3:3">
      <c r="C89235" s="4"/>
    </row>
    <row r="89236" spans="3:3">
      <c r="C89236" s="4"/>
    </row>
    <row r="89237" spans="3:3">
      <c r="C89237" s="4"/>
    </row>
    <row r="89238" spans="3:3">
      <c r="C89238" s="4"/>
    </row>
    <row r="89239" spans="3:3">
      <c r="C89239" s="4"/>
    </row>
    <row r="89240" spans="3:3">
      <c r="C89240" s="4"/>
    </row>
    <row r="89241" spans="3:3">
      <c r="C89241" s="4"/>
    </row>
    <row r="89242" spans="3:3">
      <c r="C89242" s="4"/>
    </row>
    <row r="89243" spans="3:3">
      <c r="C89243" s="4"/>
    </row>
    <row r="89244" spans="3:3">
      <c r="C89244" s="4"/>
    </row>
    <row r="89245" spans="3:3">
      <c r="C89245" s="4"/>
    </row>
    <row r="89246" spans="3:3">
      <c r="C89246" s="4"/>
    </row>
    <row r="89247" spans="3:3">
      <c r="C89247" s="4"/>
    </row>
    <row r="89248" spans="3:3">
      <c r="C89248" s="4"/>
    </row>
    <row r="89249" spans="3:3">
      <c r="C89249" s="4"/>
    </row>
    <row r="89250" spans="3:3">
      <c r="C89250" s="4"/>
    </row>
    <row r="89251" spans="3:3">
      <c r="C89251" s="4"/>
    </row>
    <row r="89252" spans="3:3">
      <c r="C89252" s="4"/>
    </row>
    <row r="89253" spans="3:3">
      <c r="C89253" s="4"/>
    </row>
    <row r="89254" spans="3:3">
      <c r="C89254" s="4"/>
    </row>
    <row r="89255" spans="3:3">
      <c r="C89255" s="4"/>
    </row>
    <row r="89256" spans="3:3">
      <c r="C89256" s="4"/>
    </row>
    <row r="89257" spans="3:3">
      <c r="C89257" s="4"/>
    </row>
    <row r="89258" spans="3:3">
      <c r="C89258" s="4"/>
    </row>
    <row r="89259" spans="3:3">
      <c r="C89259" s="4"/>
    </row>
    <row r="89260" spans="3:3">
      <c r="C89260" s="4"/>
    </row>
    <row r="89261" spans="3:3">
      <c r="C89261" s="4"/>
    </row>
    <row r="89262" spans="3:3">
      <c r="C89262" s="4"/>
    </row>
    <row r="89263" spans="3:3">
      <c r="C89263" s="4"/>
    </row>
    <row r="89264" spans="3:3">
      <c r="C89264" s="4"/>
    </row>
    <row r="89265" spans="3:3">
      <c r="C89265" s="4"/>
    </row>
    <row r="89266" spans="3:3">
      <c r="C89266" s="4"/>
    </row>
    <row r="89267" spans="3:3">
      <c r="C89267" s="4"/>
    </row>
    <row r="89268" spans="3:3">
      <c r="C89268" s="4"/>
    </row>
    <row r="89269" spans="3:3">
      <c r="C89269" s="4"/>
    </row>
    <row r="89270" spans="3:3">
      <c r="C89270" s="4"/>
    </row>
    <row r="89271" spans="3:3">
      <c r="C89271" s="4"/>
    </row>
    <row r="89272" spans="3:3">
      <c r="C89272" s="4"/>
    </row>
    <row r="89273" spans="3:3">
      <c r="C89273" s="4"/>
    </row>
    <row r="89274" spans="3:3">
      <c r="C89274" s="4"/>
    </row>
    <row r="89275" spans="3:3">
      <c r="C89275" s="4"/>
    </row>
    <row r="89276" spans="3:3">
      <c r="C89276" s="4"/>
    </row>
    <row r="89277" spans="3:3">
      <c r="C89277" s="4"/>
    </row>
    <row r="89278" spans="3:3">
      <c r="C89278" s="4"/>
    </row>
    <row r="89279" spans="3:3">
      <c r="C89279" s="4"/>
    </row>
    <row r="89280" spans="3:3">
      <c r="C89280" s="4"/>
    </row>
    <row r="89281" spans="3:3">
      <c r="C89281" s="4"/>
    </row>
    <row r="89282" spans="3:3">
      <c r="C89282" s="4"/>
    </row>
    <row r="89283" spans="3:3">
      <c r="C89283" s="4"/>
    </row>
    <row r="89284" spans="3:3">
      <c r="C89284" s="4"/>
    </row>
    <row r="89285" spans="3:3">
      <c r="C89285" s="4"/>
    </row>
    <row r="89286" spans="3:3">
      <c r="C89286" s="4"/>
    </row>
    <row r="89287" spans="3:3">
      <c r="C89287" s="4"/>
    </row>
    <row r="89288" spans="3:3">
      <c r="C89288" s="4"/>
    </row>
    <row r="89289" spans="3:3">
      <c r="C89289" s="4"/>
    </row>
    <row r="89290" spans="3:3">
      <c r="C89290" s="4"/>
    </row>
    <row r="89291" spans="3:3">
      <c r="C89291" s="4"/>
    </row>
    <row r="89292" spans="3:3">
      <c r="C89292" s="4"/>
    </row>
    <row r="89293" spans="3:3">
      <c r="C89293" s="4"/>
    </row>
    <row r="89294" spans="3:3">
      <c r="C89294" s="4"/>
    </row>
    <row r="89295" spans="3:3">
      <c r="C89295" s="4"/>
    </row>
    <row r="89296" spans="3:3">
      <c r="C89296" s="4"/>
    </row>
    <row r="89297" spans="3:3">
      <c r="C89297" s="4"/>
    </row>
    <row r="89298" spans="3:3">
      <c r="C89298" s="4"/>
    </row>
    <row r="89299" spans="3:3">
      <c r="C89299" s="4"/>
    </row>
    <row r="89300" spans="3:3">
      <c r="C89300" s="4"/>
    </row>
    <row r="89301" spans="3:3">
      <c r="C89301" s="4"/>
    </row>
    <row r="89302" spans="3:3">
      <c r="C89302" s="4"/>
    </row>
    <row r="89303" spans="3:3">
      <c r="C89303" s="4"/>
    </row>
    <row r="89304" spans="3:3">
      <c r="C89304" s="4"/>
    </row>
    <row r="89305" spans="3:3">
      <c r="C89305" s="4"/>
    </row>
    <row r="89306" spans="3:3">
      <c r="C89306" s="4"/>
    </row>
    <row r="89307" spans="3:3">
      <c r="C89307" s="4"/>
    </row>
    <row r="89308" spans="3:3">
      <c r="C89308" s="4"/>
    </row>
    <row r="89309" spans="3:3">
      <c r="C89309" s="4"/>
    </row>
    <row r="89310" spans="3:3">
      <c r="C89310" s="4"/>
    </row>
    <row r="89311" spans="3:3">
      <c r="C89311" s="4"/>
    </row>
    <row r="89312" spans="3:3">
      <c r="C89312" s="4"/>
    </row>
    <row r="89313" spans="3:3">
      <c r="C89313" s="4"/>
    </row>
    <row r="89314" spans="3:3">
      <c r="C89314" s="4"/>
    </row>
    <row r="89315" spans="3:3">
      <c r="C89315" s="4"/>
    </row>
    <row r="89316" spans="3:3">
      <c r="C89316" s="4"/>
    </row>
    <row r="89317" spans="3:3">
      <c r="C89317" s="4"/>
    </row>
    <row r="89318" spans="3:3">
      <c r="C89318" s="4"/>
    </row>
    <row r="89319" spans="3:3">
      <c r="C89319" s="4"/>
    </row>
    <row r="89320" spans="3:3">
      <c r="C89320" s="4"/>
    </row>
    <row r="89321" spans="3:3">
      <c r="C89321" s="4"/>
    </row>
    <row r="89322" spans="3:3">
      <c r="C89322" s="4"/>
    </row>
    <row r="89323" spans="3:3">
      <c r="C89323" s="4"/>
    </row>
    <row r="89324" spans="3:3">
      <c r="C89324" s="4"/>
    </row>
    <row r="89325" spans="3:3">
      <c r="C89325" s="4"/>
    </row>
    <row r="89326" spans="3:3">
      <c r="C89326" s="4"/>
    </row>
    <row r="89327" spans="3:3">
      <c r="C89327" s="4"/>
    </row>
    <row r="89328" spans="3:3">
      <c r="C89328" s="4"/>
    </row>
    <row r="89329" spans="3:3">
      <c r="C89329" s="4"/>
    </row>
    <row r="89330" spans="3:3">
      <c r="C89330" s="4"/>
    </row>
    <row r="89331" spans="3:3">
      <c r="C89331" s="4"/>
    </row>
    <row r="89332" spans="3:3">
      <c r="C89332" s="4"/>
    </row>
    <row r="89333" spans="3:3">
      <c r="C89333" s="4"/>
    </row>
    <row r="89334" spans="3:3">
      <c r="C89334" s="4"/>
    </row>
    <row r="89335" spans="3:3">
      <c r="C89335" s="4"/>
    </row>
    <row r="89336" spans="3:3">
      <c r="C89336" s="4"/>
    </row>
    <row r="89337" spans="3:3">
      <c r="C89337" s="4"/>
    </row>
    <row r="89338" spans="3:3">
      <c r="C89338" s="4"/>
    </row>
    <row r="89339" spans="3:3">
      <c r="C89339" s="4"/>
    </row>
    <row r="89340" spans="3:3">
      <c r="C89340" s="4"/>
    </row>
    <row r="89341" spans="3:3">
      <c r="C89341" s="4"/>
    </row>
    <row r="89342" spans="3:3">
      <c r="C89342" s="4"/>
    </row>
    <row r="89343" spans="3:3">
      <c r="C89343" s="4"/>
    </row>
    <row r="89344" spans="3:3">
      <c r="C89344" s="4"/>
    </row>
    <row r="89345" spans="3:3">
      <c r="C89345" s="4"/>
    </row>
    <row r="89346" spans="3:3">
      <c r="C89346" s="4"/>
    </row>
    <row r="89347" spans="3:3">
      <c r="C89347" s="4"/>
    </row>
    <row r="89348" spans="3:3">
      <c r="C89348" s="4"/>
    </row>
    <row r="89349" spans="3:3">
      <c r="C89349" s="4"/>
    </row>
    <row r="89350" spans="3:3">
      <c r="C89350" s="4"/>
    </row>
    <row r="89351" spans="3:3">
      <c r="C89351" s="4"/>
    </row>
    <row r="89352" spans="3:3">
      <c r="C89352" s="4"/>
    </row>
    <row r="89353" spans="3:3">
      <c r="C89353" s="4"/>
    </row>
    <row r="89354" spans="3:3">
      <c r="C89354" s="4"/>
    </row>
    <row r="89355" spans="3:3">
      <c r="C89355" s="4"/>
    </row>
    <row r="89356" spans="3:3">
      <c r="C89356" s="4"/>
    </row>
    <row r="89357" spans="3:3">
      <c r="C89357" s="4"/>
    </row>
    <row r="89358" spans="3:3">
      <c r="C89358" s="4"/>
    </row>
    <row r="89359" spans="3:3">
      <c r="C89359" s="4"/>
    </row>
    <row r="89360" spans="3:3">
      <c r="C89360" s="4"/>
    </row>
    <row r="89361" spans="3:3">
      <c r="C89361" s="4"/>
    </row>
    <row r="89362" spans="3:3">
      <c r="C89362" s="4"/>
    </row>
    <row r="89363" spans="3:3">
      <c r="C89363" s="4"/>
    </row>
    <row r="89364" spans="3:3">
      <c r="C89364" s="4"/>
    </row>
    <row r="89365" spans="3:3">
      <c r="C89365" s="4"/>
    </row>
    <row r="89366" spans="3:3">
      <c r="C89366" s="4"/>
    </row>
    <row r="89367" spans="3:3">
      <c r="C89367" s="4"/>
    </row>
    <row r="89368" spans="3:3">
      <c r="C89368" s="4"/>
    </row>
    <row r="89369" spans="3:3">
      <c r="C89369" s="4"/>
    </row>
    <row r="89370" spans="3:3">
      <c r="C89370" s="4"/>
    </row>
    <row r="89371" spans="3:3">
      <c r="C89371" s="4"/>
    </row>
    <row r="89372" spans="3:3">
      <c r="C89372" s="4"/>
    </row>
    <row r="89373" spans="3:3">
      <c r="C89373" s="4"/>
    </row>
    <row r="89374" spans="3:3">
      <c r="C89374" s="4"/>
    </row>
    <row r="89375" spans="3:3">
      <c r="C89375" s="4"/>
    </row>
    <row r="89376" spans="3:3">
      <c r="C89376" s="4"/>
    </row>
    <row r="89377" spans="3:3">
      <c r="C89377" s="4"/>
    </row>
    <row r="89378" spans="3:3">
      <c r="C89378" s="4"/>
    </row>
    <row r="89379" spans="3:3">
      <c r="C89379" s="4"/>
    </row>
    <row r="89380" spans="3:3">
      <c r="C89380" s="4"/>
    </row>
    <row r="89381" spans="3:3">
      <c r="C89381" s="4"/>
    </row>
    <row r="89382" spans="3:3">
      <c r="C89382" s="4"/>
    </row>
    <row r="89383" spans="3:3">
      <c r="C89383" s="4"/>
    </row>
    <row r="89384" spans="3:3">
      <c r="C89384" s="4"/>
    </row>
    <row r="89385" spans="3:3">
      <c r="C89385" s="4"/>
    </row>
    <row r="89386" spans="3:3">
      <c r="C89386" s="4"/>
    </row>
    <row r="89387" spans="3:3">
      <c r="C89387" s="4"/>
    </row>
    <row r="89388" spans="3:3">
      <c r="C89388" s="4"/>
    </row>
    <row r="89389" spans="3:3">
      <c r="C89389" s="4"/>
    </row>
    <row r="89390" spans="3:3">
      <c r="C89390" s="4"/>
    </row>
    <row r="89391" spans="3:3">
      <c r="C89391" s="4"/>
    </row>
    <row r="89392" spans="3:3">
      <c r="C89392" s="4"/>
    </row>
    <row r="89393" spans="3:3">
      <c r="C89393" s="4"/>
    </row>
    <row r="89394" spans="3:3">
      <c r="C89394" s="4"/>
    </row>
    <row r="89395" spans="3:3">
      <c r="C89395" s="4"/>
    </row>
    <row r="89396" spans="3:3">
      <c r="C89396" s="4"/>
    </row>
    <row r="89397" spans="3:3">
      <c r="C89397" s="4"/>
    </row>
    <row r="89398" spans="3:3">
      <c r="C89398" s="4"/>
    </row>
    <row r="89399" spans="3:3">
      <c r="C89399" s="4"/>
    </row>
    <row r="89400" spans="3:3">
      <c r="C89400" s="4"/>
    </row>
    <row r="89401" spans="3:3">
      <c r="C89401" s="4"/>
    </row>
    <row r="89402" spans="3:3">
      <c r="C89402" s="4"/>
    </row>
    <row r="89403" spans="3:3">
      <c r="C89403" s="4"/>
    </row>
    <row r="89404" spans="3:3">
      <c r="C89404" s="4"/>
    </row>
    <row r="89405" spans="3:3">
      <c r="C89405" s="4"/>
    </row>
    <row r="89406" spans="3:3">
      <c r="C89406" s="4"/>
    </row>
    <row r="89407" spans="3:3">
      <c r="C89407" s="4"/>
    </row>
    <row r="89408" spans="3:3">
      <c r="C89408" s="4"/>
    </row>
    <row r="89409" spans="3:3">
      <c r="C89409" s="4"/>
    </row>
    <row r="89410" spans="3:3">
      <c r="C89410" s="4"/>
    </row>
    <row r="89411" spans="3:3">
      <c r="C89411" s="4"/>
    </row>
    <row r="89412" spans="3:3">
      <c r="C89412" s="4"/>
    </row>
    <row r="89413" spans="3:3">
      <c r="C89413" s="4"/>
    </row>
    <row r="89414" spans="3:3">
      <c r="C89414" s="4"/>
    </row>
    <row r="89415" spans="3:3">
      <c r="C89415" s="4"/>
    </row>
    <row r="89416" spans="3:3">
      <c r="C89416" s="4"/>
    </row>
    <row r="89417" spans="3:3">
      <c r="C89417" s="4"/>
    </row>
    <row r="89418" spans="3:3">
      <c r="C89418" s="4"/>
    </row>
    <row r="89419" spans="3:3">
      <c r="C89419" s="4"/>
    </row>
    <row r="89420" spans="3:3">
      <c r="C89420" s="4"/>
    </row>
    <row r="89421" spans="3:3">
      <c r="C89421" s="4"/>
    </row>
    <row r="89422" spans="3:3">
      <c r="C89422" s="4"/>
    </row>
    <row r="89423" spans="3:3">
      <c r="C89423" s="4"/>
    </row>
    <row r="89424" spans="3:3">
      <c r="C89424" s="4"/>
    </row>
    <row r="89425" spans="3:3">
      <c r="C89425" s="4"/>
    </row>
    <row r="89426" spans="3:3">
      <c r="C89426" s="4"/>
    </row>
    <row r="89427" spans="3:3">
      <c r="C89427" s="4"/>
    </row>
    <row r="89428" spans="3:3">
      <c r="C89428" s="4"/>
    </row>
    <row r="89429" spans="3:3">
      <c r="C89429" s="4"/>
    </row>
    <row r="89430" spans="3:3">
      <c r="C89430" s="4"/>
    </row>
    <row r="89431" spans="3:3">
      <c r="C89431" s="4"/>
    </row>
    <row r="89432" spans="3:3">
      <c r="C89432" s="4"/>
    </row>
    <row r="89433" spans="3:3">
      <c r="C89433" s="4"/>
    </row>
    <row r="89434" spans="3:3">
      <c r="C89434" s="4"/>
    </row>
    <row r="89435" spans="3:3">
      <c r="C89435" s="4"/>
    </row>
    <row r="89436" spans="3:3">
      <c r="C89436" s="4"/>
    </row>
    <row r="89437" spans="3:3">
      <c r="C89437" s="4"/>
    </row>
    <row r="89438" spans="3:3">
      <c r="C89438" s="4"/>
    </row>
    <row r="89439" spans="3:3">
      <c r="C89439" s="4"/>
    </row>
    <row r="89440" spans="3:3">
      <c r="C89440" s="4"/>
    </row>
    <row r="89441" spans="3:3">
      <c r="C89441" s="4"/>
    </row>
    <row r="89442" spans="3:3">
      <c r="C89442" s="4"/>
    </row>
    <row r="89443" spans="3:3">
      <c r="C89443" s="4"/>
    </row>
    <row r="89444" spans="3:3">
      <c r="C89444" s="4"/>
    </row>
    <row r="89445" spans="3:3">
      <c r="C89445" s="4"/>
    </row>
    <row r="89446" spans="3:3">
      <c r="C89446" s="4"/>
    </row>
    <row r="89447" spans="3:3">
      <c r="C89447" s="4"/>
    </row>
    <row r="89448" spans="3:3">
      <c r="C89448" s="4"/>
    </row>
    <row r="89449" spans="3:3">
      <c r="C89449" s="4"/>
    </row>
    <row r="89450" spans="3:3">
      <c r="C89450" s="4"/>
    </row>
    <row r="89451" spans="3:3">
      <c r="C89451" s="4"/>
    </row>
    <row r="89452" spans="3:3">
      <c r="C89452" s="4"/>
    </row>
    <row r="89453" spans="3:3">
      <c r="C89453" s="4"/>
    </row>
    <row r="89454" spans="3:3">
      <c r="C89454" s="4"/>
    </row>
    <row r="89455" spans="3:3">
      <c r="C89455" s="4"/>
    </row>
    <row r="89456" spans="3:3">
      <c r="C89456" s="4"/>
    </row>
    <row r="89457" spans="3:3">
      <c r="C89457" s="4"/>
    </row>
    <row r="89458" spans="3:3">
      <c r="C89458" s="4"/>
    </row>
    <row r="89459" spans="3:3">
      <c r="C89459" s="4"/>
    </row>
    <row r="89460" spans="3:3">
      <c r="C89460" s="4"/>
    </row>
    <row r="89461" spans="3:3">
      <c r="C89461" s="4"/>
    </row>
    <row r="89462" spans="3:3">
      <c r="C89462" s="4"/>
    </row>
    <row r="89463" spans="3:3">
      <c r="C89463" s="4"/>
    </row>
    <row r="89464" spans="3:3">
      <c r="C89464" s="4"/>
    </row>
    <row r="89465" spans="3:3">
      <c r="C89465" s="4"/>
    </row>
    <row r="89466" spans="3:3">
      <c r="C89466" s="4"/>
    </row>
    <row r="89467" spans="3:3">
      <c r="C89467" s="4"/>
    </row>
    <row r="89468" spans="3:3">
      <c r="C89468" s="4"/>
    </row>
    <row r="89469" spans="3:3">
      <c r="C89469" s="4"/>
    </row>
    <row r="89470" spans="3:3">
      <c r="C89470" s="4"/>
    </row>
    <row r="89471" spans="3:3">
      <c r="C89471" s="4"/>
    </row>
    <row r="89472" spans="3:3">
      <c r="C89472" s="4"/>
    </row>
    <row r="89473" spans="3:3">
      <c r="C89473" s="4"/>
    </row>
    <row r="89474" spans="3:3">
      <c r="C89474" s="4"/>
    </row>
    <row r="89475" spans="3:3">
      <c r="C89475" s="4"/>
    </row>
    <row r="89476" spans="3:3">
      <c r="C89476" s="4"/>
    </row>
    <row r="89477" spans="3:3">
      <c r="C89477" s="4"/>
    </row>
    <row r="89478" spans="3:3">
      <c r="C89478" s="4"/>
    </row>
    <row r="89479" spans="3:3">
      <c r="C89479" s="4"/>
    </row>
    <row r="89480" spans="3:3">
      <c r="C89480" s="4"/>
    </row>
    <row r="89481" spans="3:3">
      <c r="C89481" s="4"/>
    </row>
    <row r="89482" spans="3:3">
      <c r="C89482" s="4"/>
    </row>
    <row r="89483" spans="3:3">
      <c r="C89483" s="4"/>
    </row>
    <row r="89484" spans="3:3">
      <c r="C89484" s="4"/>
    </row>
    <row r="89485" spans="3:3">
      <c r="C89485" s="4"/>
    </row>
    <row r="89486" spans="3:3">
      <c r="C89486" s="4"/>
    </row>
    <row r="89487" spans="3:3">
      <c r="C89487" s="4"/>
    </row>
    <row r="89488" spans="3:3">
      <c r="C89488" s="4"/>
    </row>
    <row r="89489" spans="3:3">
      <c r="C89489" s="4"/>
    </row>
    <row r="89490" spans="3:3">
      <c r="C89490" s="4"/>
    </row>
    <row r="89491" spans="3:3">
      <c r="C89491" s="4"/>
    </row>
    <row r="89492" spans="3:3">
      <c r="C89492" s="4"/>
    </row>
    <row r="89493" spans="3:3">
      <c r="C89493" s="4"/>
    </row>
    <row r="89494" spans="3:3">
      <c r="C89494" s="4"/>
    </row>
    <row r="89495" spans="3:3">
      <c r="C89495" s="4"/>
    </row>
    <row r="89496" spans="3:3">
      <c r="C89496" s="4"/>
    </row>
    <row r="89497" spans="3:3">
      <c r="C89497" s="4"/>
    </row>
    <row r="89498" spans="3:3">
      <c r="C89498" s="4"/>
    </row>
    <row r="89499" spans="3:3">
      <c r="C89499" s="4"/>
    </row>
    <row r="89500" spans="3:3">
      <c r="C89500" s="4"/>
    </row>
    <row r="89501" spans="3:3">
      <c r="C89501" s="4"/>
    </row>
    <row r="89502" spans="3:3">
      <c r="C89502" s="4"/>
    </row>
    <row r="89503" spans="3:3">
      <c r="C89503" s="4"/>
    </row>
    <row r="89504" spans="3:3">
      <c r="C89504" s="4"/>
    </row>
    <row r="89505" spans="3:3">
      <c r="C89505" s="4"/>
    </row>
    <row r="89506" spans="3:3">
      <c r="C89506" s="4"/>
    </row>
    <row r="89507" spans="3:3">
      <c r="C89507" s="4"/>
    </row>
    <row r="89508" spans="3:3">
      <c r="C89508" s="4"/>
    </row>
    <row r="89509" spans="3:3">
      <c r="C89509" s="4"/>
    </row>
    <row r="89510" spans="3:3">
      <c r="C89510" s="4"/>
    </row>
    <row r="89511" spans="3:3">
      <c r="C89511" s="4"/>
    </row>
    <row r="89512" spans="3:3">
      <c r="C89512" s="4"/>
    </row>
    <row r="89513" spans="3:3">
      <c r="C89513" s="4"/>
    </row>
    <row r="89514" spans="3:3">
      <c r="C89514" s="4"/>
    </row>
    <row r="89515" spans="3:3">
      <c r="C89515" s="4"/>
    </row>
    <row r="89516" spans="3:3">
      <c r="C89516" s="4"/>
    </row>
    <row r="89517" spans="3:3">
      <c r="C89517" s="4"/>
    </row>
    <row r="89518" spans="3:3">
      <c r="C89518" s="4"/>
    </row>
    <row r="89519" spans="3:3">
      <c r="C89519" s="4"/>
    </row>
    <row r="89520" spans="3:3">
      <c r="C89520" s="4"/>
    </row>
    <row r="89521" spans="3:3">
      <c r="C89521" s="4"/>
    </row>
    <row r="89522" spans="3:3">
      <c r="C89522" s="4"/>
    </row>
    <row r="89523" spans="3:3">
      <c r="C89523" s="4"/>
    </row>
    <row r="89524" spans="3:3">
      <c r="C89524" s="4"/>
    </row>
    <row r="89525" spans="3:3">
      <c r="C89525" s="4"/>
    </row>
    <row r="89526" spans="3:3">
      <c r="C89526" s="4"/>
    </row>
    <row r="89527" spans="3:3">
      <c r="C89527" s="4"/>
    </row>
    <row r="89528" spans="3:3">
      <c r="C89528" s="4"/>
    </row>
    <row r="89529" spans="3:3">
      <c r="C89529" s="4"/>
    </row>
    <row r="89530" spans="3:3">
      <c r="C89530" s="4"/>
    </row>
    <row r="89531" spans="3:3">
      <c r="C89531" s="4"/>
    </row>
    <row r="89532" spans="3:3">
      <c r="C89532" s="4"/>
    </row>
    <row r="89533" spans="3:3">
      <c r="C89533" s="4"/>
    </row>
    <row r="89534" spans="3:3">
      <c r="C89534" s="4"/>
    </row>
    <row r="89535" spans="3:3">
      <c r="C89535" s="4"/>
    </row>
    <row r="89536" spans="3:3">
      <c r="C89536" s="4"/>
    </row>
    <row r="89537" spans="3:3">
      <c r="C89537" s="4"/>
    </row>
    <row r="89538" spans="3:3">
      <c r="C89538" s="4"/>
    </row>
    <row r="89539" spans="3:3">
      <c r="C89539" s="4"/>
    </row>
    <row r="89540" spans="3:3">
      <c r="C89540" s="4"/>
    </row>
    <row r="89541" spans="3:3">
      <c r="C89541" s="4"/>
    </row>
    <row r="89542" spans="3:3">
      <c r="C89542" s="4"/>
    </row>
    <row r="89543" spans="3:3">
      <c r="C89543" s="4"/>
    </row>
    <row r="89544" spans="3:3">
      <c r="C89544" s="4"/>
    </row>
    <row r="89545" spans="3:3">
      <c r="C89545" s="4"/>
    </row>
    <row r="89546" spans="3:3">
      <c r="C89546" s="4"/>
    </row>
    <row r="89547" spans="3:3">
      <c r="C89547" s="4"/>
    </row>
    <row r="89548" spans="3:3">
      <c r="C89548" s="4"/>
    </row>
    <row r="89549" spans="3:3">
      <c r="C89549" s="4"/>
    </row>
    <row r="89550" spans="3:3">
      <c r="C89550" s="4"/>
    </row>
    <row r="89551" spans="3:3">
      <c r="C89551" s="4"/>
    </row>
    <row r="89552" spans="3:3">
      <c r="C89552" s="4"/>
    </row>
    <row r="89553" spans="3:3">
      <c r="C89553" s="4"/>
    </row>
    <row r="89554" spans="3:3">
      <c r="C89554" s="4"/>
    </row>
    <row r="89555" spans="3:3">
      <c r="C89555" s="4"/>
    </row>
    <row r="89556" spans="3:3">
      <c r="C89556" s="4"/>
    </row>
    <row r="89557" spans="3:3">
      <c r="C89557" s="4"/>
    </row>
    <row r="89558" spans="3:3">
      <c r="C89558" s="4"/>
    </row>
    <row r="89559" spans="3:3">
      <c r="C89559" s="4"/>
    </row>
    <row r="89560" spans="3:3">
      <c r="C89560" s="4"/>
    </row>
    <row r="89561" spans="3:3">
      <c r="C89561" s="4"/>
    </row>
    <row r="89562" spans="3:3">
      <c r="C89562" s="4"/>
    </row>
    <row r="89563" spans="3:3">
      <c r="C89563" s="4"/>
    </row>
    <row r="89564" spans="3:3">
      <c r="C89564" s="4"/>
    </row>
    <row r="89565" spans="3:3">
      <c r="C89565" s="4"/>
    </row>
    <row r="89566" spans="3:3">
      <c r="C89566" s="4"/>
    </row>
    <row r="89567" spans="3:3">
      <c r="C89567" s="4"/>
    </row>
    <row r="89568" spans="3:3">
      <c r="C89568" s="4"/>
    </row>
    <row r="89569" spans="3:3">
      <c r="C89569" s="4"/>
    </row>
    <row r="89570" spans="3:3">
      <c r="C89570" s="4"/>
    </row>
    <row r="89571" spans="3:3">
      <c r="C89571" s="4"/>
    </row>
    <row r="89572" spans="3:3">
      <c r="C89572" s="4"/>
    </row>
    <row r="89573" spans="3:3">
      <c r="C89573" s="4"/>
    </row>
    <row r="89574" spans="3:3">
      <c r="C89574" s="4"/>
    </row>
    <row r="89575" spans="3:3">
      <c r="C89575" s="4"/>
    </row>
    <row r="89576" spans="3:3">
      <c r="C89576" s="4"/>
    </row>
    <row r="89577" spans="3:3">
      <c r="C89577" s="4"/>
    </row>
    <row r="89578" spans="3:3">
      <c r="C89578" s="4"/>
    </row>
    <row r="89579" spans="3:3">
      <c r="C89579" s="4"/>
    </row>
    <row r="89580" spans="3:3">
      <c r="C89580" s="4"/>
    </row>
    <row r="89581" spans="3:3">
      <c r="C89581" s="4"/>
    </row>
    <row r="89582" spans="3:3">
      <c r="C89582" s="4"/>
    </row>
    <row r="89583" spans="3:3">
      <c r="C89583" s="4"/>
    </row>
    <row r="89584" spans="3:3">
      <c r="C89584" s="4"/>
    </row>
    <row r="89585" spans="3:3">
      <c r="C89585" s="4"/>
    </row>
    <row r="89586" spans="3:3">
      <c r="C89586" s="4"/>
    </row>
    <row r="89587" spans="3:3">
      <c r="C89587" s="4"/>
    </row>
    <row r="89588" spans="3:3">
      <c r="C89588" s="4"/>
    </row>
    <row r="89589" spans="3:3">
      <c r="C89589" s="4"/>
    </row>
    <row r="89590" spans="3:3">
      <c r="C89590" s="4"/>
    </row>
    <row r="89591" spans="3:3">
      <c r="C89591" s="4"/>
    </row>
    <row r="89592" spans="3:3">
      <c r="C89592" s="4"/>
    </row>
    <row r="89593" spans="3:3">
      <c r="C89593" s="4"/>
    </row>
    <row r="89594" spans="3:3">
      <c r="C89594" s="4"/>
    </row>
    <row r="89595" spans="3:3">
      <c r="C89595" s="4"/>
    </row>
    <row r="89596" spans="3:3">
      <c r="C89596" s="4"/>
    </row>
    <row r="89597" spans="3:3">
      <c r="C89597" s="4"/>
    </row>
    <row r="89598" spans="3:3">
      <c r="C89598" s="4"/>
    </row>
    <row r="89599" spans="3:3">
      <c r="C89599" s="4"/>
    </row>
    <row r="89600" spans="3:3">
      <c r="C89600" s="4"/>
    </row>
    <row r="89601" spans="3:3">
      <c r="C89601" s="4"/>
    </row>
    <row r="89602" spans="3:3">
      <c r="C89602" s="4"/>
    </row>
    <row r="89603" spans="3:3">
      <c r="C89603" s="4"/>
    </row>
    <row r="89604" spans="3:3">
      <c r="C89604" s="4"/>
    </row>
    <row r="89605" spans="3:3">
      <c r="C89605" s="4"/>
    </row>
    <row r="89606" spans="3:3">
      <c r="C89606" s="4"/>
    </row>
    <row r="89607" spans="3:3">
      <c r="C89607" s="4"/>
    </row>
    <row r="89608" spans="3:3">
      <c r="C89608" s="4"/>
    </row>
    <row r="89609" spans="3:3">
      <c r="C89609" s="4"/>
    </row>
    <row r="89610" spans="3:3">
      <c r="C89610" s="4"/>
    </row>
    <row r="89611" spans="3:3">
      <c r="C89611" s="4"/>
    </row>
    <row r="89612" spans="3:3">
      <c r="C89612" s="4"/>
    </row>
    <row r="89613" spans="3:3">
      <c r="C89613" s="4"/>
    </row>
    <row r="89614" spans="3:3">
      <c r="C89614" s="4"/>
    </row>
    <row r="89615" spans="3:3">
      <c r="C89615" s="4"/>
    </row>
    <row r="89616" spans="3:3">
      <c r="C89616" s="4"/>
    </row>
    <row r="89617" spans="3:3">
      <c r="C89617" s="4"/>
    </row>
    <row r="89618" spans="3:3">
      <c r="C89618" s="4"/>
    </row>
    <row r="89619" spans="3:3">
      <c r="C89619" s="4"/>
    </row>
    <row r="89620" spans="3:3">
      <c r="C89620" s="4"/>
    </row>
    <row r="89621" spans="3:3">
      <c r="C89621" s="4"/>
    </row>
    <row r="89622" spans="3:3">
      <c r="C89622" s="4"/>
    </row>
    <row r="89623" spans="3:3">
      <c r="C89623" s="4"/>
    </row>
    <row r="89624" spans="3:3">
      <c r="C89624" s="4"/>
    </row>
    <row r="89625" spans="3:3">
      <c r="C89625" s="4"/>
    </row>
    <row r="89626" spans="3:3">
      <c r="C89626" s="4"/>
    </row>
    <row r="89627" spans="3:3">
      <c r="C89627" s="4"/>
    </row>
    <row r="89628" spans="3:3">
      <c r="C89628" s="4"/>
    </row>
    <row r="89629" spans="3:3">
      <c r="C89629" s="4"/>
    </row>
    <row r="89630" spans="3:3">
      <c r="C89630" s="4"/>
    </row>
    <row r="89631" spans="3:3">
      <c r="C89631" s="4"/>
    </row>
    <row r="89632" spans="3:3">
      <c r="C89632" s="4"/>
    </row>
    <row r="89633" spans="3:3">
      <c r="C89633" s="4"/>
    </row>
    <row r="89634" spans="3:3">
      <c r="C89634" s="4"/>
    </row>
    <row r="89635" spans="3:3">
      <c r="C89635" s="4"/>
    </row>
    <row r="89636" spans="3:3">
      <c r="C89636" s="4"/>
    </row>
    <row r="89637" spans="3:3">
      <c r="C89637" s="4"/>
    </row>
    <row r="89638" spans="3:3">
      <c r="C89638" s="4"/>
    </row>
    <row r="89639" spans="3:3">
      <c r="C89639" s="4"/>
    </row>
    <row r="89640" spans="3:3">
      <c r="C89640" s="4"/>
    </row>
    <row r="89641" spans="3:3">
      <c r="C89641" s="4"/>
    </row>
    <row r="89642" spans="3:3">
      <c r="C89642" s="4"/>
    </row>
    <row r="89643" spans="3:3">
      <c r="C89643" s="4"/>
    </row>
    <row r="89644" spans="3:3">
      <c r="C89644" s="4"/>
    </row>
    <row r="89645" spans="3:3">
      <c r="C89645" s="4"/>
    </row>
    <row r="89646" spans="3:3">
      <c r="C89646" s="4"/>
    </row>
    <row r="89647" spans="3:3">
      <c r="C89647" s="4"/>
    </row>
    <row r="89648" spans="3:3">
      <c r="C89648" s="4"/>
    </row>
    <row r="89649" spans="3:3">
      <c r="C89649" s="4"/>
    </row>
    <row r="89650" spans="3:3">
      <c r="C89650" s="4"/>
    </row>
    <row r="89651" spans="3:3">
      <c r="C89651" s="4"/>
    </row>
    <row r="89652" spans="3:3">
      <c r="C89652" s="4"/>
    </row>
    <row r="89653" spans="3:3">
      <c r="C89653" s="4"/>
    </row>
    <row r="89654" spans="3:3">
      <c r="C89654" s="4"/>
    </row>
    <row r="89655" spans="3:3">
      <c r="C89655" s="4"/>
    </row>
    <row r="89656" spans="3:3">
      <c r="C89656" s="4"/>
    </row>
    <row r="89657" spans="3:3">
      <c r="C89657" s="4"/>
    </row>
    <row r="89658" spans="3:3">
      <c r="C89658" s="4"/>
    </row>
    <row r="89659" spans="3:3">
      <c r="C89659" s="4"/>
    </row>
    <row r="89660" spans="3:3">
      <c r="C89660" s="4"/>
    </row>
    <row r="89661" spans="3:3">
      <c r="C89661" s="4"/>
    </row>
    <row r="89662" spans="3:3">
      <c r="C89662" s="4"/>
    </row>
    <row r="89663" spans="3:3">
      <c r="C89663" s="4"/>
    </row>
    <row r="89664" spans="3:3">
      <c r="C89664" s="4"/>
    </row>
    <row r="89665" spans="3:3">
      <c r="C89665" s="4"/>
    </row>
    <row r="89666" spans="3:3">
      <c r="C89666" s="4"/>
    </row>
    <row r="89667" spans="3:3">
      <c r="C89667" s="4"/>
    </row>
    <row r="89668" spans="3:3">
      <c r="C89668" s="4"/>
    </row>
    <row r="89669" spans="3:3">
      <c r="C89669" s="4"/>
    </row>
    <row r="89670" spans="3:3">
      <c r="C89670" s="4"/>
    </row>
    <row r="89671" spans="3:3">
      <c r="C89671" s="4"/>
    </row>
    <row r="89672" spans="3:3">
      <c r="C89672" s="4"/>
    </row>
    <row r="89673" spans="3:3">
      <c r="C89673" s="4"/>
    </row>
    <row r="89674" spans="3:3">
      <c r="C89674" s="4"/>
    </row>
    <row r="89675" spans="3:3">
      <c r="C89675" s="4"/>
    </row>
    <row r="89676" spans="3:3">
      <c r="C89676" s="4"/>
    </row>
    <row r="89677" spans="3:3">
      <c r="C89677" s="4"/>
    </row>
    <row r="89678" spans="3:3">
      <c r="C89678" s="4"/>
    </row>
    <row r="89679" spans="3:3">
      <c r="C89679" s="4"/>
    </row>
    <row r="89680" spans="3:3">
      <c r="C89680" s="4"/>
    </row>
    <row r="89681" spans="3:3">
      <c r="C89681" s="4"/>
    </row>
    <row r="89682" spans="3:3">
      <c r="C89682" s="4"/>
    </row>
    <row r="89683" spans="3:3">
      <c r="C89683" s="4"/>
    </row>
    <row r="89684" spans="3:3">
      <c r="C89684" s="4"/>
    </row>
    <row r="89685" spans="3:3">
      <c r="C89685" s="4"/>
    </row>
    <row r="89686" spans="3:3">
      <c r="C89686" s="4"/>
    </row>
    <row r="89687" spans="3:3">
      <c r="C89687" s="4"/>
    </row>
    <row r="89688" spans="3:3">
      <c r="C89688" s="4"/>
    </row>
    <row r="89689" spans="3:3">
      <c r="C89689" s="4"/>
    </row>
    <row r="89690" spans="3:3">
      <c r="C89690" s="4"/>
    </row>
    <row r="89691" spans="3:3">
      <c r="C89691" s="4"/>
    </row>
    <row r="89692" spans="3:3">
      <c r="C89692" s="4"/>
    </row>
    <row r="89693" spans="3:3">
      <c r="C89693" s="4"/>
    </row>
    <row r="89694" spans="3:3">
      <c r="C89694" s="4"/>
    </row>
    <row r="89695" spans="3:3">
      <c r="C89695" s="4"/>
    </row>
    <row r="89696" spans="3:3">
      <c r="C89696" s="4"/>
    </row>
    <row r="89697" spans="3:3">
      <c r="C89697" s="4"/>
    </row>
    <row r="89698" spans="3:3">
      <c r="C89698" s="4"/>
    </row>
    <row r="89699" spans="3:3">
      <c r="C89699" s="4"/>
    </row>
    <row r="89700" spans="3:3">
      <c r="C89700" s="4"/>
    </row>
    <row r="89701" spans="3:3">
      <c r="C89701" s="4"/>
    </row>
    <row r="89702" spans="3:3">
      <c r="C89702" s="4"/>
    </row>
    <row r="89703" spans="3:3">
      <c r="C89703" s="4"/>
    </row>
    <row r="89704" spans="3:3">
      <c r="C89704" s="4"/>
    </row>
    <row r="89705" spans="3:3">
      <c r="C89705" s="4"/>
    </row>
    <row r="89706" spans="3:3">
      <c r="C89706" s="4"/>
    </row>
    <row r="89707" spans="3:3">
      <c r="C89707" s="4"/>
    </row>
    <row r="89708" spans="3:3">
      <c r="C89708" s="4"/>
    </row>
    <row r="89709" spans="3:3">
      <c r="C89709" s="4"/>
    </row>
    <row r="89710" spans="3:3">
      <c r="C89710" s="4"/>
    </row>
    <row r="89711" spans="3:3">
      <c r="C89711" s="4"/>
    </row>
    <row r="89712" spans="3:3">
      <c r="C89712" s="4"/>
    </row>
    <row r="89713" spans="3:3">
      <c r="C89713" s="4"/>
    </row>
    <row r="89714" spans="3:3">
      <c r="C89714" s="4"/>
    </row>
    <row r="89715" spans="3:3">
      <c r="C89715" s="4"/>
    </row>
    <row r="89716" spans="3:3">
      <c r="C89716" s="4"/>
    </row>
    <row r="89717" spans="3:3">
      <c r="C89717" s="4"/>
    </row>
    <row r="89718" spans="3:3">
      <c r="C89718" s="4"/>
    </row>
    <row r="89719" spans="3:3">
      <c r="C89719" s="4"/>
    </row>
    <row r="89720" spans="3:3">
      <c r="C89720" s="4"/>
    </row>
    <row r="89721" spans="3:3">
      <c r="C89721" s="4"/>
    </row>
    <row r="89722" spans="3:3">
      <c r="C89722" s="4"/>
    </row>
    <row r="89723" spans="3:3">
      <c r="C89723" s="4"/>
    </row>
    <row r="89724" spans="3:3">
      <c r="C89724" s="4"/>
    </row>
    <row r="89725" spans="3:3">
      <c r="C89725" s="4"/>
    </row>
    <row r="89726" spans="3:3">
      <c r="C89726" s="4"/>
    </row>
    <row r="89727" spans="3:3">
      <c r="C89727" s="4"/>
    </row>
    <row r="89728" spans="3:3">
      <c r="C89728" s="4"/>
    </row>
    <row r="89729" spans="3:3">
      <c r="C89729" s="4"/>
    </row>
    <row r="89730" spans="3:3">
      <c r="C89730" s="4"/>
    </row>
    <row r="89731" spans="3:3">
      <c r="C89731" s="4"/>
    </row>
    <row r="89732" spans="3:3">
      <c r="C89732" s="4"/>
    </row>
    <row r="89733" spans="3:3">
      <c r="C89733" s="4"/>
    </row>
    <row r="89734" spans="3:3">
      <c r="C89734" s="4"/>
    </row>
    <row r="89735" spans="3:3">
      <c r="C89735" s="4"/>
    </row>
    <row r="89736" spans="3:3">
      <c r="C89736" s="4"/>
    </row>
    <row r="89737" spans="3:3">
      <c r="C89737" s="4"/>
    </row>
    <row r="89738" spans="3:3">
      <c r="C89738" s="4"/>
    </row>
    <row r="89739" spans="3:3">
      <c r="C89739" s="4"/>
    </row>
    <row r="89740" spans="3:3">
      <c r="C89740" s="4"/>
    </row>
    <row r="89741" spans="3:3">
      <c r="C89741" s="4"/>
    </row>
    <row r="89742" spans="3:3">
      <c r="C89742" s="4"/>
    </row>
    <row r="89743" spans="3:3">
      <c r="C89743" s="4"/>
    </row>
    <row r="89744" spans="3:3">
      <c r="C89744" s="4"/>
    </row>
    <row r="89745" spans="3:3">
      <c r="C89745" s="4"/>
    </row>
    <row r="89746" spans="3:3">
      <c r="C89746" s="4"/>
    </row>
    <row r="89747" spans="3:3">
      <c r="C89747" s="4"/>
    </row>
    <row r="89748" spans="3:3">
      <c r="C89748" s="4"/>
    </row>
    <row r="89749" spans="3:3">
      <c r="C89749" s="4"/>
    </row>
    <row r="89750" spans="3:3">
      <c r="C89750" s="4"/>
    </row>
    <row r="89751" spans="3:3">
      <c r="C89751" s="4"/>
    </row>
    <row r="89752" spans="3:3">
      <c r="C89752" s="4"/>
    </row>
    <row r="89753" spans="3:3">
      <c r="C89753" s="4"/>
    </row>
    <row r="89754" spans="3:3">
      <c r="C89754" s="4"/>
    </row>
    <row r="89755" spans="3:3">
      <c r="C89755" s="4"/>
    </row>
    <row r="89756" spans="3:3">
      <c r="C89756" s="4"/>
    </row>
    <row r="89757" spans="3:3">
      <c r="C89757" s="4"/>
    </row>
    <row r="89758" spans="3:3">
      <c r="C89758" s="4"/>
    </row>
    <row r="89759" spans="3:3">
      <c r="C89759" s="4"/>
    </row>
    <row r="89760" spans="3:3">
      <c r="C89760" s="4"/>
    </row>
    <row r="89761" spans="3:3">
      <c r="C89761" s="4"/>
    </row>
    <row r="89762" spans="3:3">
      <c r="C89762" s="4"/>
    </row>
    <row r="89763" spans="3:3">
      <c r="C89763" s="4"/>
    </row>
    <row r="89764" spans="3:3">
      <c r="C89764" s="4"/>
    </row>
    <row r="89765" spans="3:3">
      <c r="C89765" s="4"/>
    </row>
    <row r="89766" spans="3:3">
      <c r="C89766" s="4"/>
    </row>
    <row r="89767" spans="3:3">
      <c r="C89767" s="4"/>
    </row>
    <row r="89768" spans="3:3">
      <c r="C89768" s="4"/>
    </row>
    <row r="89769" spans="3:3">
      <c r="C89769" s="4"/>
    </row>
    <row r="89770" spans="3:3">
      <c r="C89770" s="4"/>
    </row>
    <row r="89771" spans="3:3">
      <c r="C89771" s="4"/>
    </row>
    <row r="89772" spans="3:3">
      <c r="C89772" s="4"/>
    </row>
    <row r="89773" spans="3:3">
      <c r="C89773" s="4"/>
    </row>
    <row r="89774" spans="3:3">
      <c r="C89774" s="4"/>
    </row>
    <row r="89775" spans="3:3">
      <c r="C89775" s="4"/>
    </row>
    <row r="89776" spans="3:3">
      <c r="C89776" s="4"/>
    </row>
    <row r="89777" spans="3:3">
      <c r="C89777" s="4"/>
    </row>
    <row r="89778" spans="3:3">
      <c r="C89778" s="4"/>
    </row>
    <row r="89779" spans="3:3">
      <c r="C89779" s="4"/>
    </row>
    <row r="89780" spans="3:3">
      <c r="C89780" s="4"/>
    </row>
    <row r="89781" spans="3:3">
      <c r="C89781" s="4"/>
    </row>
    <row r="89782" spans="3:3">
      <c r="C89782" s="4"/>
    </row>
    <row r="89783" spans="3:3">
      <c r="C89783" s="4"/>
    </row>
    <row r="89784" spans="3:3">
      <c r="C89784" s="4"/>
    </row>
    <row r="89785" spans="3:3">
      <c r="C89785" s="4"/>
    </row>
    <row r="89786" spans="3:3">
      <c r="C89786" s="4"/>
    </row>
    <row r="89787" spans="3:3">
      <c r="C89787" s="4"/>
    </row>
    <row r="89788" spans="3:3">
      <c r="C89788" s="4"/>
    </row>
    <row r="89789" spans="3:3">
      <c r="C89789" s="4"/>
    </row>
    <row r="89790" spans="3:3">
      <c r="C89790" s="4"/>
    </row>
    <row r="89791" spans="3:3">
      <c r="C89791" s="4"/>
    </row>
    <row r="89792" spans="3:3">
      <c r="C89792" s="4"/>
    </row>
    <row r="89793" spans="3:3">
      <c r="C89793" s="4"/>
    </row>
    <row r="89794" spans="3:3">
      <c r="C89794" s="4"/>
    </row>
    <row r="89795" spans="3:3">
      <c r="C89795" s="4"/>
    </row>
    <row r="89796" spans="3:3">
      <c r="C89796" s="4"/>
    </row>
    <row r="89797" spans="3:3">
      <c r="C89797" s="4"/>
    </row>
    <row r="89798" spans="3:3">
      <c r="C89798" s="4"/>
    </row>
    <row r="89799" spans="3:3">
      <c r="C89799" s="4"/>
    </row>
    <row r="89800" spans="3:3">
      <c r="C89800" s="4"/>
    </row>
    <row r="89801" spans="3:3">
      <c r="C89801" s="4"/>
    </row>
    <row r="89802" spans="3:3">
      <c r="C89802" s="4"/>
    </row>
    <row r="89803" spans="3:3">
      <c r="C89803" s="4"/>
    </row>
    <row r="89804" spans="3:3">
      <c r="C89804" s="4"/>
    </row>
    <row r="89805" spans="3:3">
      <c r="C89805" s="4"/>
    </row>
    <row r="89806" spans="3:3">
      <c r="C89806" s="4"/>
    </row>
    <row r="89807" spans="3:3">
      <c r="C89807" s="4"/>
    </row>
    <row r="89808" spans="3:3">
      <c r="C89808" s="4"/>
    </row>
    <row r="89809" spans="3:3">
      <c r="C89809" s="4"/>
    </row>
    <row r="89810" spans="3:3">
      <c r="C89810" s="4"/>
    </row>
    <row r="89811" spans="3:3">
      <c r="C89811" s="4"/>
    </row>
    <row r="89812" spans="3:3">
      <c r="C89812" s="4"/>
    </row>
    <row r="89813" spans="3:3">
      <c r="C89813" s="4"/>
    </row>
    <row r="89814" spans="3:3">
      <c r="C89814" s="4"/>
    </row>
    <row r="89815" spans="3:3">
      <c r="C89815" s="4"/>
    </row>
    <row r="89816" spans="3:3">
      <c r="C89816" s="4"/>
    </row>
    <row r="89817" spans="3:3">
      <c r="C89817" s="4"/>
    </row>
    <row r="89818" spans="3:3">
      <c r="C89818" s="4"/>
    </row>
    <row r="89819" spans="3:3">
      <c r="C89819" s="4"/>
    </row>
    <row r="89820" spans="3:3">
      <c r="C89820" s="4"/>
    </row>
    <row r="89821" spans="3:3">
      <c r="C89821" s="4"/>
    </row>
    <row r="89822" spans="3:3">
      <c r="C89822" s="4"/>
    </row>
    <row r="89823" spans="3:3">
      <c r="C89823" s="4"/>
    </row>
    <row r="89824" spans="3:3">
      <c r="C89824" s="4"/>
    </row>
    <row r="89825" spans="3:3">
      <c r="C89825" s="4"/>
    </row>
    <row r="89826" spans="3:3">
      <c r="C89826" s="4"/>
    </row>
    <row r="89827" spans="3:3">
      <c r="C89827" s="4"/>
    </row>
    <row r="89828" spans="3:3">
      <c r="C89828" s="4"/>
    </row>
    <row r="89829" spans="3:3">
      <c r="C89829" s="4"/>
    </row>
    <row r="89830" spans="3:3">
      <c r="C89830" s="4"/>
    </row>
    <row r="89831" spans="3:3">
      <c r="C89831" s="4"/>
    </row>
    <row r="89832" spans="3:3">
      <c r="C89832" s="4"/>
    </row>
    <row r="89833" spans="3:3">
      <c r="C89833" s="4"/>
    </row>
    <row r="89834" spans="3:3">
      <c r="C89834" s="4"/>
    </row>
    <row r="89835" spans="3:3">
      <c r="C89835" s="4"/>
    </row>
    <row r="89836" spans="3:3">
      <c r="C89836" s="4"/>
    </row>
    <row r="89837" spans="3:3">
      <c r="C89837" s="4"/>
    </row>
    <row r="89838" spans="3:3">
      <c r="C89838" s="4"/>
    </row>
    <row r="89839" spans="3:3">
      <c r="C89839" s="4"/>
    </row>
    <row r="89840" spans="3:3">
      <c r="C89840" s="4"/>
    </row>
    <row r="89841" spans="3:3">
      <c r="C89841" s="4"/>
    </row>
    <row r="89842" spans="3:3">
      <c r="C89842" s="4"/>
    </row>
    <row r="89843" spans="3:3">
      <c r="C89843" s="4"/>
    </row>
    <row r="89844" spans="3:3">
      <c r="C89844" s="4"/>
    </row>
    <row r="89845" spans="3:3">
      <c r="C89845" s="4"/>
    </row>
    <row r="89846" spans="3:3">
      <c r="C89846" s="4"/>
    </row>
    <row r="89847" spans="3:3">
      <c r="C89847" s="4"/>
    </row>
    <row r="89848" spans="3:3">
      <c r="C89848" s="4"/>
    </row>
    <row r="89849" spans="3:3">
      <c r="C89849" s="4"/>
    </row>
    <row r="89850" spans="3:3">
      <c r="C89850" s="4"/>
    </row>
    <row r="89851" spans="3:3">
      <c r="C89851" s="4"/>
    </row>
    <row r="89852" spans="3:3">
      <c r="C89852" s="4"/>
    </row>
    <row r="89853" spans="3:3">
      <c r="C89853" s="4"/>
    </row>
    <row r="89854" spans="3:3">
      <c r="C89854" s="4"/>
    </row>
    <row r="89855" spans="3:3">
      <c r="C89855" s="4"/>
    </row>
    <row r="89856" spans="3:3">
      <c r="C89856" s="4"/>
    </row>
    <row r="89857" spans="3:3">
      <c r="C89857" s="4"/>
    </row>
    <row r="89858" spans="3:3">
      <c r="C89858" s="4"/>
    </row>
    <row r="89859" spans="3:3">
      <c r="C89859" s="4"/>
    </row>
    <row r="89860" spans="3:3">
      <c r="C89860" s="4"/>
    </row>
    <row r="89861" spans="3:3">
      <c r="C89861" s="4"/>
    </row>
    <row r="89862" spans="3:3">
      <c r="C89862" s="4"/>
    </row>
    <row r="89863" spans="3:3">
      <c r="C89863" s="4"/>
    </row>
    <row r="89864" spans="3:3">
      <c r="C89864" s="4"/>
    </row>
    <row r="89865" spans="3:3">
      <c r="C89865" s="4"/>
    </row>
    <row r="89866" spans="3:3">
      <c r="C89866" s="4"/>
    </row>
    <row r="89867" spans="3:3">
      <c r="C89867" s="4"/>
    </row>
    <row r="89868" spans="3:3">
      <c r="C89868" s="4"/>
    </row>
    <row r="89869" spans="3:3">
      <c r="C89869" s="4"/>
    </row>
    <row r="89870" spans="3:3">
      <c r="C89870" s="4"/>
    </row>
    <row r="89871" spans="3:3">
      <c r="C89871" s="4"/>
    </row>
    <row r="89872" spans="3:3">
      <c r="C89872" s="4"/>
    </row>
    <row r="89873" spans="3:3">
      <c r="C89873" s="4"/>
    </row>
    <row r="89874" spans="3:3">
      <c r="C89874" s="4"/>
    </row>
    <row r="89875" spans="3:3">
      <c r="C89875" s="4"/>
    </row>
    <row r="89876" spans="3:3">
      <c r="C89876" s="4"/>
    </row>
    <row r="89877" spans="3:3">
      <c r="C89877" s="4"/>
    </row>
    <row r="89878" spans="3:3">
      <c r="C89878" s="4"/>
    </row>
    <row r="89879" spans="3:3">
      <c r="C89879" s="4"/>
    </row>
    <row r="89880" spans="3:3">
      <c r="C89880" s="4"/>
    </row>
    <row r="89881" spans="3:3">
      <c r="C89881" s="4"/>
    </row>
    <row r="89882" spans="3:3">
      <c r="C89882" s="4"/>
    </row>
    <row r="89883" spans="3:3">
      <c r="C89883" s="4"/>
    </row>
    <row r="89884" spans="3:3">
      <c r="C89884" s="4"/>
    </row>
    <row r="89885" spans="3:3">
      <c r="C89885" s="4"/>
    </row>
    <row r="89886" spans="3:3">
      <c r="C89886" s="4"/>
    </row>
    <row r="89887" spans="3:3">
      <c r="C89887" s="4"/>
    </row>
    <row r="89888" spans="3:3">
      <c r="C89888" s="4"/>
    </row>
    <row r="89889" spans="3:3">
      <c r="C89889" s="4"/>
    </row>
    <row r="89890" spans="3:3">
      <c r="C89890" s="4"/>
    </row>
    <row r="89891" spans="3:3">
      <c r="C89891" s="4"/>
    </row>
    <row r="89892" spans="3:3">
      <c r="C89892" s="4"/>
    </row>
    <row r="89893" spans="3:3">
      <c r="C89893" s="4"/>
    </row>
    <row r="89894" spans="3:3">
      <c r="C89894" s="4"/>
    </row>
    <row r="89895" spans="3:3">
      <c r="C89895" s="4"/>
    </row>
    <row r="89896" spans="3:3">
      <c r="C89896" s="4"/>
    </row>
    <row r="89897" spans="3:3">
      <c r="C89897" s="4"/>
    </row>
    <row r="89898" spans="3:3">
      <c r="C89898" s="4"/>
    </row>
    <row r="89899" spans="3:3">
      <c r="C89899" s="4"/>
    </row>
    <row r="89900" spans="3:3">
      <c r="C89900" s="4"/>
    </row>
    <row r="89901" spans="3:3">
      <c r="C89901" s="4"/>
    </row>
    <row r="89902" spans="3:3">
      <c r="C89902" s="4"/>
    </row>
    <row r="89903" spans="3:3">
      <c r="C89903" s="4"/>
    </row>
    <row r="89904" spans="3:3">
      <c r="C89904" s="4"/>
    </row>
    <row r="89905" spans="3:3">
      <c r="C89905" s="4"/>
    </row>
    <row r="89906" spans="3:3">
      <c r="C89906" s="4"/>
    </row>
    <row r="89907" spans="3:3">
      <c r="C89907" s="4"/>
    </row>
    <row r="89908" spans="3:3">
      <c r="C89908" s="4"/>
    </row>
    <row r="89909" spans="3:3">
      <c r="C89909" s="4"/>
    </row>
    <row r="89910" spans="3:3">
      <c r="C89910" s="4"/>
    </row>
    <row r="89911" spans="3:3">
      <c r="C89911" s="4"/>
    </row>
    <row r="89912" spans="3:3">
      <c r="C89912" s="4"/>
    </row>
    <row r="89913" spans="3:3">
      <c r="C89913" s="4"/>
    </row>
    <row r="89914" spans="3:3">
      <c r="C89914" s="4"/>
    </row>
    <row r="89915" spans="3:3">
      <c r="C89915" s="4"/>
    </row>
    <row r="89916" spans="3:3">
      <c r="C89916" s="4"/>
    </row>
    <row r="89917" spans="3:3">
      <c r="C89917" s="4"/>
    </row>
    <row r="89918" spans="3:3">
      <c r="C89918" s="4"/>
    </row>
    <row r="89919" spans="3:3">
      <c r="C89919" s="4"/>
    </row>
    <row r="89920" spans="3:3">
      <c r="C89920" s="4"/>
    </row>
    <row r="89921" spans="3:3">
      <c r="C89921" s="4"/>
    </row>
    <row r="89922" spans="3:3">
      <c r="C89922" s="4"/>
    </row>
    <row r="89923" spans="3:3">
      <c r="C89923" s="4"/>
    </row>
    <row r="89924" spans="3:3">
      <c r="C89924" s="4"/>
    </row>
    <row r="89925" spans="3:3">
      <c r="C89925" s="4"/>
    </row>
    <row r="89926" spans="3:3">
      <c r="C89926" s="4"/>
    </row>
    <row r="89927" spans="3:3">
      <c r="C89927" s="4"/>
    </row>
    <row r="89928" spans="3:3">
      <c r="C89928" s="4"/>
    </row>
    <row r="89929" spans="3:3">
      <c r="C89929" s="4"/>
    </row>
    <row r="89930" spans="3:3">
      <c r="C89930" s="4"/>
    </row>
    <row r="89931" spans="3:3">
      <c r="C89931" s="4"/>
    </row>
    <row r="89932" spans="3:3">
      <c r="C89932" s="4"/>
    </row>
    <row r="89933" spans="3:3">
      <c r="C89933" s="4"/>
    </row>
    <row r="89934" spans="3:3">
      <c r="C89934" s="4"/>
    </row>
    <row r="89935" spans="3:3">
      <c r="C89935" s="4"/>
    </row>
    <row r="89936" spans="3:3">
      <c r="C89936" s="4"/>
    </row>
    <row r="89937" spans="3:3">
      <c r="C89937" s="4"/>
    </row>
    <row r="89938" spans="3:3">
      <c r="C89938" s="4"/>
    </row>
    <row r="89939" spans="3:3">
      <c r="C89939" s="4"/>
    </row>
    <row r="89940" spans="3:3">
      <c r="C89940" s="4"/>
    </row>
    <row r="89941" spans="3:3">
      <c r="C89941" s="4"/>
    </row>
    <row r="89942" spans="3:3">
      <c r="C89942" s="4"/>
    </row>
    <row r="89943" spans="3:3">
      <c r="C89943" s="4"/>
    </row>
    <row r="89944" spans="3:3">
      <c r="C89944" s="4"/>
    </row>
    <row r="89945" spans="3:3">
      <c r="C89945" s="4"/>
    </row>
    <row r="89946" spans="3:3">
      <c r="C89946" s="4"/>
    </row>
    <row r="89947" spans="3:3">
      <c r="C89947" s="4"/>
    </row>
    <row r="89948" spans="3:3">
      <c r="C89948" s="4"/>
    </row>
    <row r="89949" spans="3:3">
      <c r="C89949" s="4"/>
    </row>
    <row r="89950" spans="3:3">
      <c r="C89950" s="4"/>
    </row>
    <row r="89951" spans="3:3">
      <c r="C89951" s="4"/>
    </row>
    <row r="89952" spans="3:3">
      <c r="C89952" s="4"/>
    </row>
    <row r="89953" spans="3:3">
      <c r="C89953" s="4"/>
    </row>
    <row r="89954" spans="3:3">
      <c r="C89954" s="4"/>
    </row>
    <row r="89955" spans="3:3">
      <c r="C89955" s="4"/>
    </row>
    <row r="89956" spans="3:3">
      <c r="C89956" s="4"/>
    </row>
    <row r="89957" spans="3:3">
      <c r="C89957" s="4"/>
    </row>
    <row r="89958" spans="3:3">
      <c r="C89958" s="4"/>
    </row>
    <row r="89959" spans="3:3">
      <c r="C89959" s="4"/>
    </row>
    <row r="89960" spans="3:3">
      <c r="C89960" s="4"/>
    </row>
    <row r="89961" spans="3:3">
      <c r="C89961" s="4"/>
    </row>
    <row r="89962" spans="3:3">
      <c r="C89962" s="4"/>
    </row>
    <row r="89963" spans="3:3">
      <c r="C89963" s="4"/>
    </row>
    <row r="89964" spans="3:3">
      <c r="C89964" s="4"/>
    </row>
    <row r="89965" spans="3:3">
      <c r="C89965" s="4"/>
    </row>
    <row r="89966" spans="3:3">
      <c r="C89966" s="4"/>
    </row>
    <row r="89967" spans="3:3">
      <c r="C89967" s="4"/>
    </row>
    <row r="89968" spans="3:3">
      <c r="C89968" s="4"/>
    </row>
    <row r="89969" spans="3:3">
      <c r="C89969" s="4"/>
    </row>
    <row r="89970" spans="3:3">
      <c r="C89970" s="4"/>
    </row>
    <row r="89971" spans="3:3">
      <c r="C89971" s="4"/>
    </row>
    <row r="89972" spans="3:3">
      <c r="C89972" s="4"/>
    </row>
    <row r="89973" spans="3:3">
      <c r="C89973" s="4"/>
    </row>
    <row r="89974" spans="3:3">
      <c r="C89974" s="4"/>
    </row>
    <row r="89975" spans="3:3">
      <c r="C89975" s="4"/>
    </row>
    <row r="89976" spans="3:3">
      <c r="C89976" s="4"/>
    </row>
    <row r="89977" spans="3:3">
      <c r="C89977" s="4"/>
    </row>
    <row r="89978" spans="3:3">
      <c r="C89978" s="4"/>
    </row>
    <row r="89979" spans="3:3">
      <c r="C89979" s="4"/>
    </row>
    <row r="89980" spans="3:3">
      <c r="C89980" s="4"/>
    </row>
    <row r="89981" spans="3:3">
      <c r="C89981" s="4"/>
    </row>
    <row r="89982" spans="3:3">
      <c r="C89982" s="4"/>
    </row>
    <row r="89983" spans="3:3">
      <c r="C89983" s="4"/>
    </row>
    <row r="89984" spans="3:3">
      <c r="C89984" s="4"/>
    </row>
    <row r="89985" spans="3:3">
      <c r="C89985" s="4"/>
    </row>
    <row r="89986" spans="3:3">
      <c r="C89986" s="4"/>
    </row>
    <row r="89987" spans="3:3">
      <c r="C89987" s="4"/>
    </row>
    <row r="89988" spans="3:3">
      <c r="C89988" s="4"/>
    </row>
    <row r="89989" spans="3:3">
      <c r="C89989" s="4"/>
    </row>
    <row r="89990" spans="3:3">
      <c r="C89990" s="4"/>
    </row>
    <row r="89991" spans="3:3">
      <c r="C89991" s="4"/>
    </row>
    <row r="89992" spans="3:3">
      <c r="C89992" s="4"/>
    </row>
    <row r="89993" spans="3:3">
      <c r="C89993" s="4"/>
    </row>
    <row r="89994" spans="3:3">
      <c r="C89994" s="4"/>
    </row>
    <row r="89995" spans="3:3">
      <c r="C89995" s="4"/>
    </row>
    <row r="89996" spans="3:3">
      <c r="C89996" s="4"/>
    </row>
    <row r="89997" spans="3:3">
      <c r="C89997" s="4"/>
    </row>
    <row r="89998" spans="3:3">
      <c r="C89998" s="4"/>
    </row>
    <row r="89999" spans="3:3">
      <c r="C89999" s="4"/>
    </row>
    <row r="90000" spans="3:3">
      <c r="C90000" s="4"/>
    </row>
    <row r="90001" spans="3:3">
      <c r="C90001" s="4"/>
    </row>
    <row r="90002" spans="3:3">
      <c r="C90002" s="4"/>
    </row>
    <row r="90003" spans="3:3">
      <c r="C90003" s="4"/>
    </row>
    <row r="90004" spans="3:3">
      <c r="C90004" s="4"/>
    </row>
    <row r="90005" spans="3:3">
      <c r="C90005" s="4"/>
    </row>
    <row r="90006" spans="3:3">
      <c r="C90006" s="4"/>
    </row>
    <row r="90007" spans="3:3">
      <c r="C90007" s="4"/>
    </row>
    <row r="90008" spans="3:3">
      <c r="C90008" s="4"/>
    </row>
    <row r="90009" spans="3:3">
      <c r="C90009" s="4"/>
    </row>
    <row r="90010" spans="3:3">
      <c r="C90010" s="4"/>
    </row>
    <row r="90011" spans="3:3">
      <c r="C90011" s="4"/>
    </row>
    <row r="90012" spans="3:3">
      <c r="C90012" s="4"/>
    </row>
    <row r="90013" spans="3:3">
      <c r="C90013" s="4"/>
    </row>
    <row r="90014" spans="3:3">
      <c r="C90014" s="4"/>
    </row>
    <row r="90015" spans="3:3">
      <c r="C90015" s="4"/>
    </row>
    <row r="90016" spans="3:3">
      <c r="C90016" s="4"/>
    </row>
    <row r="90017" spans="3:3">
      <c r="C90017" s="4"/>
    </row>
    <row r="90018" spans="3:3">
      <c r="C90018" s="4"/>
    </row>
    <row r="90019" spans="3:3">
      <c r="C90019" s="4"/>
    </row>
    <row r="90020" spans="3:3">
      <c r="C90020" s="4"/>
    </row>
    <row r="90021" spans="3:3">
      <c r="C90021" s="4"/>
    </row>
    <row r="90022" spans="3:3">
      <c r="C90022" s="4"/>
    </row>
    <row r="90023" spans="3:3">
      <c r="C90023" s="4"/>
    </row>
    <row r="90024" spans="3:3">
      <c r="C90024" s="4"/>
    </row>
    <row r="90025" spans="3:3">
      <c r="C90025" s="4"/>
    </row>
    <row r="90026" spans="3:3">
      <c r="C90026" s="4"/>
    </row>
    <row r="90027" spans="3:3">
      <c r="C90027" s="4"/>
    </row>
    <row r="90028" spans="3:3">
      <c r="C90028" s="4"/>
    </row>
    <row r="90029" spans="3:3">
      <c r="C90029" s="4"/>
    </row>
    <row r="90030" spans="3:3">
      <c r="C90030" s="4"/>
    </row>
    <row r="90031" spans="3:3">
      <c r="C90031" s="4"/>
    </row>
    <row r="90032" spans="3:3">
      <c r="C90032" s="4"/>
    </row>
    <row r="90033" spans="3:3">
      <c r="C90033" s="4"/>
    </row>
    <row r="90034" spans="3:3">
      <c r="C90034" s="4"/>
    </row>
    <row r="90035" spans="3:3">
      <c r="C90035" s="4"/>
    </row>
    <row r="90036" spans="3:3">
      <c r="C90036" s="4"/>
    </row>
    <row r="90037" spans="3:3">
      <c r="C90037" s="4"/>
    </row>
    <row r="90038" spans="3:3">
      <c r="C90038" s="4"/>
    </row>
    <row r="90039" spans="3:3">
      <c r="C90039" s="4"/>
    </row>
    <row r="90040" spans="3:3">
      <c r="C90040" s="4"/>
    </row>
    <row r="90041" spans="3:3">
      <c r="C90041" s="4"/>
    </row>
    <row r="90042" spans="3:3">
      <c r="C90042" s="4"/>
    </row>
    <row r="90043" spans="3:3">
      <c r="C90043" s="4"/>
    </row>
    <row r="90044" spans="3:3">
      <c r="C90044" s="4"/>
    </row>
    <row r="90045" spans="3:3">
      <c r="C90045" s="4"/>
    </row>
    <row r="90046" spans="3:3">
      <c r="C90046" s="4"/>
    </row>
    <row r="90047" spans="3:3">
      <c r="C90047" s="4"/>
    </row>
    <row r="90048" spans="3:3">
      <c r="C90048" s="4"/>
    </row>
    <row r="90049" spans="3:3">
      <c r="C90049" s="4"/>
    </row>
    <row r="90050" spans="3:3">
      <c r="C90050" s="4"/>
    </row>
    <row r="90051" spans="3:3">
      <c r="C90051" s="4"/>
    </row>
    <row r="90052" spans="3:3">
      <c r="C90052" s="4"/>
    </row>
    <row r="90053" spans="3:3">
      <c r="C90053" s="4"/>
    </row>
    <row r="90054" spans="3:3">
      <c r="C90054" s="4"/>
    </row>
    <row r="90055" spans="3:3">
      <c r="C90055" s="4"/>
    </row>
    <row r="90056" spans="3:3">
      <c r="C90056" s="4"/>
    </row>
    <row r="90057" spans="3:3">
      <c r="C90057" s="4"/>
    </row>
    <row r="90058" spans="3:3">
      <c r="C90058" s="4"/>
    </row>
    <row r="90059" spans="3:3">
      <c r="C90059" s="4"/>
    </row>
    <row r="90060" spans="3:3">
      <c r="C90060" s="4"/>
    </row>
    <row r="90061" spans="3:3">
      <c r="C90061" s="4"/>
    </row>
    <row r="90062" spans="3:3">
      <c r="C90062" s="4"/>
    </row>
    <row r="90063" spans="3:3">
      <c r="C90063" s="4"/>
    </row>
    <row r="90064" spans="3:3">
      <c r="C90064" s="4"/>
    </row>
    <row r="90065" spans="3:3">
      <c r="C90065" s="4"/>
    </row>
    <row r="90066" spans="3:3">
      <c r="C90066" s="4"/>
    </row>
    <row r="90067" spans="3:3">
      <c r="C90067" s="4"/>
    </row>
    <row r="90068" spans="3:3">
      <c r="C90068" s="4"/>
    </row>
    <row r="90069" spans="3:3">
      <c r="C90069" s="4"/>
    </row>
    <row r="90070" spans="3:3">
      <c r="C90070" s="4"/>
    </row>
    <row r="90071" spans="3:3">
      <c r="C90071" s="4"/>
    </row>
    <row r="90072" spans="3:3">
      <c r="C90072" s="4"/>
    </row>
    <row r="90073" spans="3:3">
      <c r="C90073" s="4"/>
    </row>
    <row r="90074" spans="3:3">
      <c r="C90074" s="4"/>
    </row>
    <row r="90075" spans="3:3">
      <c r="C90075" s="4"/>
    </row>
    <row r="90076" spans="3:3">
      <c r="C90076" s="4"/>
    </row>
    <row r="90077" spans="3:3">
      <c r="C90077" s="4"/>
    </row>
    <row r="90078" spans="3:3">
      <c r="C90078" s="4"/>
    </row>
    <row r="90079" spans="3:3">
      <c r="C90079" s="4"/>
    </row>
    <row r="90080" spans="3:3">
      <c r="C90080" s="4"/>
    </row>
    <row r="90081" spans="3:3">
      <c r="C90081" s="4"/>
    </row>
    <row r="90082" spans="3:3">
      <c r="C90082" s="4"/>
    </row>
    <row r="90083" spans="3:3">
      <c r="C90083" s="4"/>
    </row>
    <row r="90084" spans="3:3">
      <c r="C90084" s="4"/>
    </row>
    <row r="90085" spans="3:3">
      <c r="C90085" s="4"/>
    </row>
    <row r="90086" spans="3:3">
      <c r="C90086" s="4"/>
    </row>
    <row r="90087" spans="3:3">
      <c r="C90087" s="4"/>
    </row>
    <row r="90088" spans="3:3">
      <c r="C90088" s="4"/>
    </row>
    <row r="90089" spans="3:3">
      <c r="C90089" s="4"/>
    </row>
    <row r="90090" spans="3:3">
      <c r="C90090" s="4"/>
    </row>
    <row r="90091" spans="3:3">
      <c r="C90091" s="4"/>
    </row>
    <row r="90092" spans="3:3">
      <c r="C90092" s="4"/>
    </row>
    <row r="90093" spans="3:3">
      <c r="C90093" s="4"/>
    </row>
    <row r="90094" spans="3:3">
      <c r="C90094" s="4"/>
    </row>
    <row r="90095" spans="3:3">
      <c r="C90095" s="4"/>
    </row>
    <row r="90096" spans="3:3">
      <c r="C90096" s="4"/>
    </row>
    <row r="90097" spans="3:3">
      <c r="C90097" s="4"/>
    </row>
    <row r="90098" spans="3:3">
      <c r="C90098" s="4"/>
    </row>
    <row r="90099" spans="3:3">
      <c r="C90099" s="4"/>
    </row>
    <row r="90100" spans="3:3">
      <c r="C90100" s="4"/>
    </row>
    <row r="90101" spans="3:3">
      <c r="C90101" s="4"/>
    </row>
    <row r="90102" spans="3:3">
      <c r="C90102" s="4"/>
    </row>
    <row r="90103" spans="3:3">
      <c r="C90103" s="4"/>
    </row>
    <row r="90104" spans="3:3">
      <c r="C90104" s="4"/>
    </row>
    <row r="90105" spans="3:3">
      <c r="C90105" s="4"/>
    </row>
    <row r="90106" spans="3:3">
      <c r="C90106" s="4"/>
    </row>
    <row r="90107" spans="3:3">
      <c r="C90107" s="4"/>
    </row>
    <row r="90108" spans="3:3">
      <c r="C90108" s="4"/>
    </row>
    <row r="90109" spans="3:3">
      <c r="C90109" s="4"/>
    </row>
    <row r="90110" spans="3:3">
      <c r="C90110" s="4"/>
    </row>
    <row r="90111" spans="3:3">
      <c r="C90111" s="4"/>
    </row>
    <row r="90112" spans="3:3">
      <c r="C90112" s="4"/>
    </row>
    <row r="90113" spans="3:3">
      <c r="C90113" s="4"/>
    </row>
    <row r="90114" spans="3:3">
      <c r="C90114" s="4"/>
    </row>
    <row r="90115" spans="3:3">
      <c r="C90115" s="4"/>
    </row>
    <row r="90116" spans="3:3">
      <c r="C90116" s="4"/>
    </row>
    <row r="90117" spans="3:3">
      <c r="C90117" s="4"/>
    </row>
    <row r="90118" spans="3:3">
      <c r="C90118" s="4"/>
    </row>
    <row r="90119" spans="3:3">
      <c r="C90119" s="4"/>
    </row>
    <row r="90120" spans="3:3">
      <c r="C90120" s="4"/>
    </row>
    <row r="90121" spans="3:3">
      <c r="C90121" s="4"/>
    </row>
    <row r="90122" spans="3:3">
      <c r="C90122" s="4"/>
    </row>
    <row r="90123" spans="3:3">
      <c r="C90123" s="4"/>
    </row>
    <row r="90124" spans="3:3">
      <c r="C90124" s="4"/>
    </row>
    <row r="90125" spans="3:3">
      <c r="C90125" s="4"/>
    </row>
    <row r="90126" spans="3:3">
      <c r="C90126" s="4"/>
    </row>
    <row r="90127" spans="3:3">
      <c r="C90127" s="4"/>
    </row>
    <row r="90128" spans="3:3">
      <c r="C90128" s="4"/>
    </row>
    <row r="90129" spans="3:3">
      <c r="C90129" s="4"/>
    </row>
    <row r="90130" spans="3:3">
      <c r="C90130" s="4"/>
    </row>
    <row r="90131" spans="3:3">
      <c r="C90131" s="4"/>
    </row>
    <row r="90132" spans="3:3">
      <c r="C90132" s="4"/>
    </row>
    <row r="90133" spans="3:3">
      <c r="C90133" s="4"/>
    </row>
    <row r="90134" spans="3:3">
      <c r="C90134" s="4"/>
    </row>
    <row r="90135" spans="3:3">
      <c r="C90135" s="4"/>
    </row>
    <row r="90136" spans="3:3">
      <c r="C90136" s="4"/>
    </row>
    <row r="90137" spans="3:3">
      <c r="C90137" s="4"/>
    </row>
    <row r="90138" spans="3:3">
      <c r="C90138" s="4"/>
    </row>
    <row r="90139" spans="3:3">
      <c r="C90139" s="4"/>
    </row>
    <row r="90140" spans="3:3">
      <c r="C90140" s="4"/>
    </row>
    <row r="90141" spans="3:3">
      <c r="C90141" s="4"/>
    </row>
    <row r="90142" spans="3:3">
      <c r="C90142" s="4"/>
    </row>
    <row r="90143" spans="3:3">
      <c r="C90143" s="4"/>
    </row>
    <row r="90144" spans="3:3">
      <c r="C90144" s="4"/>
    </row>
    <row r="90145" spans="3:3">
      <c r="C90145" s="4"/>
    </row>
    <row r="90146" spans="3:3">
      <c r="C90146" s="4"/>
    </row>
    <row r="90147" spans="3:3">
      <c r="C90147" s="4"/>
    </row>
    <row r="90148" spans="3:3">
      <c r="C90148" s="4"/>
    </row>
    <row r="90149" spans="3:3">
      <c r="C90149" s="4"/>
    </row>
    <row r="90150" spans="3:3">
      <c r="C90150" s="4"/>
    </row>
    <row r="90151" spans="3:3">
      <c r="C90151" s="4"/>
    </row>
    <row r="90152" spans="3:3">
      <c r="C90152" s="4"/>
    </row>
    <row r="90153" spans="3:3">
      <c r="C90153" s="4"/>
    </row>
    <row r="90154" spans="3:3">
      <c r="C90154" s="4"/>
    </row>
    <row r="90155" spans="3:3">
      <c r="C90155" s="4"/>
    </row>
    <row r="90156" spans="3:3">
      <c r="C90156" s="4"/>
    </row>
    <row r="90157" spans="3:3">
      <c r="C90157" s="4"/>
    </row>
    <row r="90158" spans="3:3">
      <c r="C90158" s="4"/>
    </row>
    <row r="90159" spans="3:3">
      <c r="C90159" s="4"/>
    </row>
    <row r="90160" spans="3:3">
      <c r="C90160" s="4"/>
    </row>
    <row r="90161" spans="3:3">
      <c r="C90161" s="4"/>
    </row>
    <row r="90162" spans="3:3">
      <c r="C90162" s="4"/>
    </row>
    <row r="90163" spans="3:3">
      <c r="C90163" s="4"/>
    </row>
    <row r="90164" spans="3:3">
      <c r="C90164" s="4"/>
    </row>
    <row r="90165" spans="3:3">
      <c r="C90165" s="4"/>
    </row>
    <row r="90166" spans="3:3">
      <c r="C90166" s="4"/>
    </row>
    <row r="90167" spans="3:3">
      <c r="C90167" s="4"/>
    </row>
    <row r="90168" spans="3:3">
      <c r="C90168" s="4"/>
    </row>
    <row r="90169" spans="3:3">
      <c r="C90169" s="4"/>
    </row>
    <row r="90170" spans="3:3">
      <c r="C90170" s="4"/>
    </row>
    <row r="90171" spans="3:3">
      <c r="C90171" s="4"/>
    </row>
    <row r="90172" spans="3:3">
      <c r="C90172" s="4"/>
    </row>
    <row r="90173" spans="3:3">
      <c r="C90173" s="4"/>
    </row>
    <row r="90174" spans="3:3">
      <c r="C90174" s="4"/>
    </row>
    <row r="90175" spans="3:3">
      <c r="C90175" s="4"/>
    </row>
    <row r="90176" spans="3:3">
      <c r="C90176" s="4"/>
    </row>
    <row r="90177" spans="3:3">
      <c r="C90177" s="4"/>
    </row>
    <row r="90178" spans="3:3">
      <c r="C90178" s="4"/>
    </row>
    <row r="90179" spans="3:3">
      <c r="C90179" s="4"/>
    </row>
    <row r="90180" spans="3:3">
      <c r="C90180" s="4"/>
    </row>
    <row r="90181" spans="3:3">
      <c r="C90181" s="4"/>
    </row>
    <row r="90182" spans="3:3">
      <c r="C90182" s="4"/>
    </row>
    <row r="90183" spans="3:3">
      <c r="C90183" s="4"/>
    </row>
    <row r="90184" spans="3:3">
      <c r="C90184" s="4"/>
    </row>
    <row r="90185" spans="3:3">
      <c r="C90185" s="4"/>
    </row>
    <row r="90186" spans="3:3">
      <c r="C90186" s="4"/>
    </row>
    <row r="90187" spans="3:3">
      <c r="C90187" s="4"/>
    </row>
    <row r="90188" spans="3:3">
      <c r="C90188" s="4"/>
    </row>
    <row r="90189" spans="3:3">
      <c r="C90189" s="4"/>
    </row>
    <row r="90190" spans="3:3">
      <c r="C90190" s="4"/>
    </row>
    <row r="90191" spans="3:3">
      <c r="C90191" s="4"/>
    </row>
    <row r="90192" spans="3:3">
      <c r="C90192" s="4"/>
    </row>
    <row r="90193" spans="3:3">
      <c r="C90193" s="4"/>
    </row>
    <row r="90194" spans="3:3">
      <c r="C90194" s="4"/>
    </row>
    <row r="90195" spans="3:3">
      <c r="C90195" s="4"/>
    </row>
    <row r="90196" spans="3:3">
      <c r="C90196" s="4"/>
    </row>
    <row r="90197" spans="3:3">
      <c r="C90197" s="4"/>
    </row>
    <row r="90198" spans="3:3">
      <c r="C90198" s="4"/>
    </row>
    <row r="90199" spans="3:3">
      <c r="C90199" s="4"/>
    </row>
    <row r="90200" spans="3:3">
      <c r="C90200" s="4"/>
    </row>
    <row r="90201" spans="3:3">
      <c r="C90201" s="4"/>
    </row>
    <row r="90202" spans="3:3">
      <c r="C90202" s="4"/>
    </row>
    <row r="90203" spans="3:3">
      <c r="C90203" s="4"/>
    </row>
    <row r="90204" spans="3:3">
      <c r="C90204" s="4"/>
    </row>
    <row r="90205" spans="3:3">
      <c r="C90205" s="4"/>
    </row>
    <row r="90206" spans="3:3">
      <c r="C90206" s="4"/>
    </row>
    <row r="90207" spans="3:3">
      <c r="C90207" s="4"/>
    </row>
    <row r="90208" spans="3:3">
      <c r="C90208" s="4"/>
    </row>
    <row r="90209" spans="3:3">
      <c r="C90209" s="4"/>
    </row>
    <row r="90210" spans="3:3">
      <c r="C90210" s="4"/>
    </row>
    <row r="90211" spans="3:3">
      <c r="C90211" s="4"/>
    </row>
    <row r="90212" spans="3:3">
      <c r="C90212" s="4"/>
    </row>
    <row r="90213" spans="3:3">
      <c r="C90213" s="4"/>
    </row>
    <row r="90214" spans="3:3">
      <c r="C90214" s="4"/>
    </row>
    <row r="90215" spans="3:3">
      <c r="C90215" s="4"/>
    </row>
    <row r="90216" spans="3:3">
      <c r="C90216" s="4"/>
    </row>
    <row r="90217" spans="3:3">
      <c r="C90217" s="4"/>
    </row>
    <row r="90218" spans="3:3">
      <c r="C90218" s="4"/>
    </row>
    <row r="90219" spans="3:3">
      <c r="C90219" s="4"/>
    </row>
    <row r="90220" spans="3:3">
      <c r="C90220" s="4"/>
    </row>
    <row r="90221" spans="3:3">
      <c r="C90221" s="4"/>
    </row>
    <row r="90222" spans="3:3">
      <c r="C90222" s="4"/>
    </row>
    <row r="90223" spans="3:3">
      <c r="C90223" s="4"/>
    </row>
    <row r="90224" spans="3:3">
      <c r="C90224" s="4"/>
    </row>
    <row r="90225" spans="3:3">
      <c r="C90225" s="4"/>
    </row>
    <row r="90226" spans="3:3">
      <c r="C90226" s="4"/>
    </row>
    <row r="90227" spans="3:3">
      <c r="C90227" s="4"/>
    </row>
    <row r="90228" spans="3:3">
      <c r="C90228" s="4"/>
    </row>
    <row r="90229" spans="3:3">
      <c r="C90229" s="4"/>
    </row>
    <row r="90230" spans="3:3">
      <c r="C90230" s="4"/>
    </row>
    <row r="90231" spans="3:3">
      <c r="C90231" s="4"/>
    </row>
    <row r="90232" spans="3:3">
      <c r="C90232" s="4"/>
    </row>
    <row r="90233" spans="3:3">
      <c r="C90233" s="4"/>
    </row>
    <row r="90234" spans="3:3">
      <c r="C90234" s="4"/>
    </row>
    <row r="90235" spans="3:3">
      <c r="C90235" s="4"/>
    </row>
    <row r="90236" spans="3:3">
      <c r="C90236" s="4"/>
    </row>
    <row r="90237" spans="3:3">
      <c r="C90237" s="4"/>
    </row>
    <row r="90238" spans="3:3">
      <c r="C90238" s="4"/>
    </row>
    <row r="90239" spans="3:3">
      <c r="C90239" s="4"/>
    </row>
    <row r="90240" spans="3:3">
      <c r="C90240" s="4"/>
    </row>
    <row r="90241" spans="3:3">
      <c r="C90241" s="4"/>
    </row>
    <row r="90242" spans="3:3">
      <c r="C90242" s="4"/>
    </row>
    <row r="90243" spans="3:3">
      <c r="C90243" s="4"/>
    </row>
    <row r="90244" spans="3:3">
      <c r="C90244" s="4"/>
    </row>
    <row r="90245" spans="3:3">
      <c r="C90245" s="4"/>
    </row>
    <row r="90246" spans="3:3">
      <c r="C90246" s="4"/>
    </row>
    <row r="90247" spans="3:3">
      <c r="C90247" s="4"/>
    </row>
    <row r="90248" spans="3:3">
      <c r="C90248" s="4"/>
    </row>
    <row r="90249" spans="3:3">
      <c r="C90249" s="4"/>
    </row>
    <row r="90250" spans="3:3">
      <c r="C90250" s="4"/>
    </row>
    <row r="90251" spans="3:3">
      <c r="C90251" s="4"/>
    </row>
    <row r="90252" spans="3:3">
      <c r="C90252" s="4"/>
    </row>
    <row r="90253" spans="3:3">
      <c r="C90253" s="4"/>
    </row>
    <row r="90254" spans="3:3">
      <c r="C90254" s="4"/>
    </row>
    <row r="90255" spans="3:3">
      <c r="C90255" s="4"/>
    </row>
    <row r="90256" spans="3:3">
      <c r="C90256" s="4"/>
    </row>
    <row r="90257" spans="3:3">
      <c r="C90257" s="4"/>
    </row>
    <row r="90258" spans="3:3">
      <c r="C90258" s="4"/>
    </row>
    <row r="90259" spans="3:3">
      <c r="C90259" s="4"/>
    </row>
    <row r="90260" spans="3:3">
      <c r="C90260" s="4"/>
    </row>
    <row r="90261" spans="3:3">
      <c r="C90261" s="4"/>
    </row>
    <row r="90262" spans="3:3">
      <c r="C90262" s="4"/>
    </row>
    <row r="90263" spans="3:3">
      <c r="C90263" s="4"/>
    </row>
    <row r="90264" spans="3:3">
      <c r="C90264" s="4"/>
    </row>
    <row r="90265" spans="3:3">
      <c r="C90265" s="4"/>
    </row>
    <row r="90266" spans="3:3">
      <c r="C90266" s="4"/>
    </row>
    <row r="90267" spans="3:3">
      <c r="C90267" s="4"/>
    </row>
    <row r="90268" spans="3:3">
      <c r="C90268" s="4"/>
    </row>
    <row r="90269" spans="3:3">
      <c r="C90269" s="4"/>
    </row>
    <row r="90270" spans="3:3">
      <c r="C90270" s="4"/>
    </row>
    <row r="90271" spans="3:3">
      <c r="C90271" s="4"/>
    </row>
    <row r="90272" spans="3:3">
      <c r="C90272" s="4"/>
    </row>
    <row r="90273" spans="3:3">
      <c r="C90273" s="4"/>
    </row>
    <row r="90274" spans="3:3">
      <c r="C90274" s="4"/>
    </row>
    <row r="90275" spans="3:3">
      <c r="C90275" s="4"/>
    </row>
    <row r="90276" spans="3:3">
      <c r="C90276" s="4"/>
    </row>
    <row r="90277" spans="3:3">
      <c r="C90277" s="4"/>
    </row>
    <row r="90278" spans="3:3">
      <c r="C90278" s="4"/>
    </row>
    <row r="90279" spans="3:3">
      <c r="C90279" s="4"/>
    </row>
    <row r="90280" spans="3:3">
      <c r="C90280" s="4"/>
    </row>
    <row r="90281" spans="3:3">
      <c r="C90281" s="4"/>
    </row>
    <row r="90282" spans="3:3">
      <c r="C90282" s="4"/>
    </row>
    <row r="90283" spans="3:3">
      <c r="C90283" s="4"/>
    </row>
    <row r="90284" spans="3:3">
      <c r="C90284" s="4"/>
    </row>
    <row r="90285" spans="3:3">
      <c r="C90285" s="4"/>
    </row>
    <row r="90286" spans="3:3">
      <c r="C90286" s="4"/>
    </row>
    <row r="90287" spans="3:3">
      <c r="C90287" s="4"/>
    </row>
    <row r="90288" spans="3:3">
      <c r="C90288" s="4"/>
    </row>
    <row r="90289" spans="3:3">
      <c r="C90289" s="4"/>
    </row>
    <row r="90290" spans="3:3">
      <c r="C90290" s="4"/>
    </row>
    <row r="90291" spans="3:3">
      <c r="C90291" s="4"/>
    </row>
    <row r="90292" spans="3:3">
      <c r="C90292" s="4"/>
    </row>
    <row r="90293" spans="3:3">
      <c r="C90293" s="4"/>
    </row>
    <row r="90294" spans="3:3">
      <c r="C90294" s="4"/>
    </row>
    <row r="90295" spans="3:3">
      <c r="C90295" s="4"/>
    </row>
    <row r="90296" spans="3:3">
      <c r="C90296" s="4"/>
    </row>
    <row r="90297" spans="3:3">
      <c r="C90297" s="4"/>
    </row>
    <row r="90298" spans="3:3">
      <c r="C90298" s="4"/>
    </row>
    <row r="90299" spans="3:3">
      <c r="C90299" s="4"/>
    </row>
    <row r="90300" spans="3:3">
      <c r="C90300" s="4"/>
    </row>
    <row r="90301" spans="3:3">
      <c r="C90301" s="4"/>
    </row>
    <row r="90302" spans="3:3">
      <c r="C90302" s="4"/>
    </row>
    <row r="90303" spans="3:3">
      <c r="C90303" s="4"/>
    </row>
    <row r="90304" spans="3:3">
      <c r="C90304" s="4"/>
    </row>
    <row r="90305" spans="3:3">
      <c r="C90305" s="4"/>
    </row>
    <row r="90306" spans="3:3">
      <c r="C90306" s="4"/>
    </row>
    <row r="90307" spans="3:3">
      <c r="C90307" s="4"/>
    </row>
    <row r="90308" spans="3:3">
      <c r="C90308" s="4"/>
    </row>
    <row r="90309" spans="3:3">
      <c r="C90309" s="4"/>
    </row>
    <row r="90310" spans="3:3">
      <c r="C90310" s="4"/>
    </row>
    <row r="90311" spans="3:3">
      <c r="C90311" s="4"/>
    </row>
    <row r="90312" spans="3:3">
      <c r="C90312" s="4"/>
    </row>
    <row r="90313" spans="3:3">
      <c r="C90313" s="4"/>
    </row>
    <row r="90314" spans="3:3">
      <c r="C90314" s="4"/>
    </row>
    <row r="90315" spans="3:3">
      <c r="C90315" s="4"/>
    </row>
    <row r="90316" spans="3:3">
      <c r="C90316" s="4"/>
    </row>
    <row r="90317" spans="3:3">
      <c r="C90317" s="4"/>
    </row>
    <row r="90318" spans="3:3">
      <c r="C90318" s="4"/>
    </row>
    <row r="90319" spans="3:3">
      <c r="C90319" s="4"/>
    </row>
    <row r="90320" spans="3:3">
      <c r="C90320" s="4"/>
    </row>
    <row r="90321" spans="3:3">
      <c r="C90321" s="4"/>
    </row>
    <row r="90322" spans="3:3">
      <c r="C90322" s="4"/>
    </row>
    <row r="90323" spans="3:3">
      <c r="C90323" s="4"/>
    </row>
    <row r="90324" spans="3:3">
      <c r="C90324" s="4"/>
    </row>
    <row r="90325" spans="3:3">
      <c r="C90325" s="4"/>
    </row>
    <row r="90326" spans="3:3">
      <c r="C90326" s="4"/>
    </row>
    <row r="90327" spans="3:3">
      <c r="C90327" s="4"/>
    </row>
    <row r="90328" spans="3:3">
      <c r="C90328" s="4"/>
    </row>
    <row r="90329" spans="3:3">
      <c r="C90329" s="4"/>
    </row>
    <row r="90330" spans="3:3">
      <c r="C90330" s="4"/>
    </row>
    <row r="90331" spans="3:3">
      <c r="C90331" s="4"/>
    </row>
    <row r="90332" spans="3:3">
      <c r="C90332" s="4"/>
    </row>
    <row r="90333" spans="3:3">
      <c r="C90333" s="4"/>
    </row>
    <row r="90334" spans="3:3">
      <c r="C90334" s="4"/>
    </row>
    <row r="90335" spans="3:3">
      <c r="C90335" s="4"/>
    </row>
    <row r="90336" spans="3:3">
      <c r="C90336" s="4"/>
    </row>
    <row r="90337" spans="3:3">
      <c r="C90337" s="4"/>
    </row>
    <row r="90338" spans="3:3">
      <c r="C90338" s="4"/>
    </row>
    <row r="90339" spans="3:3">
      <c r="C90339" s="4"/>
    </row>
    <row r="90340" spans="3:3">
      <c r="C90340" s="4"/>
    </row>
    <row r="90341" spans="3:3">
      <c r="C90341" s="4"/>
    </row>
    <row r="90342" spans="3:3">
      <c r="C90342" s="4"/>
    </row>
    <row r="90343" spans="3:3">
      <c r="C90343" s="4"/>
    </row>
    <row r="90344" spans="3:3">
      <c r="C90344" s="4"/>
    </row>
    <row r="90345" spans="3:3">
      <c r="C90345" s="4"/>
    </row>
    <row r="90346" spans="3:3">
      <c r="C90346" s="4"/>
    </row>
    <row r="90347" spans="3:3">
      <c r="C90347" s="4"/>
    </row>
    <row r="90348" spans="3:3">
      <c r="C90348" s="4"/>
    </row>
    <row r="90349" spans="3:3">
      <c r="C90349" s="4"/>
    </row>
    <row r="90350" spans="3:3">
      <c r="C90350" s="4"/>
    </row>
    <row r="90351" spans="3:3">
      <c r="C90351" s="4"/>
    </row>
    <row r="90352" spans="3:3">
      <c r="C90352" s="4"/>
    </row>
    <row r="90353" spans="3:3">
      <c r="C90353" s="4"/>
    </row>
    <row r="90354" spans="3:3">
      <c r="C90354" s="4"/>
    </row>
    <row r="90355" spans="3:3">
      <c r="C90355" s="4"/>
    </row>
    <row r="90356" spans="3:3">
      <c r="C90356" s="4"/>
    </row>
    <row r="90357" spans="3:3">
      <c r="C90357" s="4"/>
    </row>
    <row r="90358" spans="3:3">
      <c r="C90358" s="4"/>
    </row>
    <row r="90359" spans="3:3">
      <c r="C90359" s="4"/>
    </row>
    <row r="90360" spans="3:3">
      <c r="C90360" s="4"/>
    </row>
    <row r="90361" spans="3:3">
      <c r="C90361" s="4"/>
    </row>
    <row r="90362" spans="3:3">
      <c r="C90362" s="4"/>
    </row>
    <row r="90363" spans="3:3">
      <c r="C90363" s="4"/>
    </row>
    <row r="90364" spans="3:3">
      <c r="C90364" s="4"/>
    </row>
    <row r="90365" spans="3:3">
      <c r="C90365" s="4"/>
    </row>
    <row r="90366" spans="3:3">
      <c r="C90366" s="4"/>
    </row>
    <row r="90367" spans="3:3">
      <c r="C90367" s="4"/>
    </row>
    <row r="90368" spans="3:3">
      <c r="C90368" s="4"/>
    </row>
    <row r="90369" spans="3:3">
      <c r="C90369" s="4"/>
    </row>
    <row r="90370" spans="3:3">
      <c r="C90370" s="4"/>
    </row>
    <row r="90371" spans="3:3">
      <c r="C90371" s="4"/>
    </row>
    <row r="90372" spans="3:3">
      <c r="C90372" s="4"/>
    </row>
    <row r="90373" spans="3:3">
      <c r="C90373" s="4"/>
    </row>
    <row r="90374" spans="3:3">
      <c r="C90374" s="4"/>
    </row>
    <row r="90375" spans="3:3">
      <c r="C90375" s="4"/>
    </row>
    <row r="90376" spans="3:3">
      <c r="C90376" s="4"/>
    </row>
    <row r="90377" spans="3:3">
      <c r="C90377" s="4"/>
    </row>
    <row r="90378" spans="3:3">
      <c r="C90378" s="4"/>
    </row>
    <row r="90379" spans="3:3">
      <c r="C90379" s="4"/>
    </row>
    <row r="90380" spans="3:3">
      <c r="C90380" s="4"/>
    </row>
    <row r="90381" spans="3:3">
      <c r="C90381" s="4"/>
    </row>
    <row r="90382" spans="3:3">
      <c r="C90382" s="4"/>
    </row>
    <row r="90383" spans="3:3">
      <c r="C90383" s="4"/>
    </row>
    <row r="90384" spans="3:3">
      <c r="C90384" s="4"/>
    </row>
    <row r="90385" spans="3:3">
      <c r="C90385" s="4"/>
    </row>
    <row r="90386" spans="3:3">
      <c r="C90386" s="4"/>
    </row>
    <row r="90387" spans="3:3">
      <c r="C90387" s="4"/>
    </row>
    <row r="90388" spans="3:3">
      <c r="C90388" s="4"/>
    </row>
    <row r="90389" spans="3:3">
      <c r="C90389" s="4"/>
    </row>
    <row r="90390" spans="3:3">
      <c r="C90390" s="4"/>
    </row>
    <row r="90391" spans="3:3">
      <c r="C90391" s="4"/>
    </row>
    <row r="90392" spans="3:3">
      <c r="C90392" s="4"/>
    </row>
    <row r="90393" spans="3:3">
      <c r="C90393" s="4"/>
    </row>
    <row r="90394" spans="3:3">
      <c r="C90394" s="4"/>
    </row>
    <row r="90395" spans="3:3">
      <c r="C90395" s="4"/>
    </row>
    <row r="90396" spans="3:3">
      <c r="C90396" s="4"/>
    </row>
    <row r="90397" spans="3:3">
      <c r="C90397" s="4"/>
    </row>
    <row r="90398" spans="3:3">
      <c r="C90398" s="4"/>
    </row>
    <row r="90399" spans="3:3">
      <c r="C90399" s="4"/>
    </row>
    <row r="90400" spans="3:3">
      <c r="C90400" s="4"/>
    </row>
    <row r="90401" spans="3:3">
      <c r="C90401" s="4"/>
    </row>
    <row r="90402" spans="3:3">
      <c r="C90402" s="4"/>
    </row>
    <row r="90403" spans="3:3">
      <c r="C90403" s="4"/>
    </row>
    <row r="90404" spans="3:3">
      <c r="C90404" s="4"/>
    </row>
    <row r="90405" spans="3:3">
      <c r="C90405" s="4"/>
    </row>
    <row r="90406" spans="3:3">
      <c r="C90406" s="4"/>
    </row>
    <row r="90407" spans="3:3">
      <c r="C90407" s="4"/>
    </row>
    <row r="90408" spans="3:3">
      <c r="C90408" s="4"/>
    </row>
    <row r="90409" spans="3:3">
      <c r="C90409" s="4"/>
    </row>
    <row r="90410" spans="3:3">
      <c r="C90410" s="4"/>
    </row>
    <row r="90411" spans="3:3">
      <c r="C90411" s="4"/>
    </row>
    <row r="90412" spans="3:3">
      <c r="C90412" s="4"/>
    </row>
    <row r="90413" spans="3:3">
      <c r="C90413" s="4"/>
    </row>
    <row r="90414" spans="3:3">
      <c r="C90414" s="4"/>
    </row>
    <row r="90415" spans="3:3">
      <c r="C90415" s="4"/>
    </row>
    <row r="90416" spans="3:3">
      <c r="C90416" s="4"/>
    </row>
    <row r="90417" spans="3:3">
      <c r="C90417" s="4"/>
    </row>
    <row r="90418" spans="3:3">
      <c r="C90418" s="4"/>
    </row>
    <row r="90419" spans="3:3">
      <c r="C90419" s="4"/>
    </row>
    <row r="90420" spans="3:3">
      <c r="C90420" s="4"/>
    </row>
    <row r="90421" spans="3:3">
      <c r="C90421" s="4"/>
    </row>
    <row r="90422" spans="3:3">
      <c r="C90422" s="4"/>
    </row>
    <row r="90423" spans="3:3">
      <c r="C90423" s="4"/>
    </row>
    <row r="90424" spans="3:3">
      <c r="C90424" s="4"/>
    </row>
    <row r="90425" spans="3:3">
      <c r="C90425" s="4"/>
    </row>
    <row r="90426" spans="3:3">
      <c r="C90426" s="4"/>
    </row>
    <row r="90427" spans="3:3">
      <c r="C90427" s="4"/>
    </row>
    <row r="90428" spans="3:3">
      <c r="C90428" s="4"/>
    </row>
    <row r="90429" spans="3:3">
      <c r="C90429" s="4"/>
    </row>
    <row r="90430" spans="3:3">
      <c r="C90430" s="4"/>
    </row>
    <row r="90431" spans="3:3">
      <c r="C90431" s="4"/>
    </row>
    <row r="90432" spans="3:3">
      <c r="C90432" s="4"/>
    </row>
    <row r="90433" spans="3:3">
      <c r="C90433" s="4"/>
    </row>
    <row r="90434" spans="3:3">
      <c r="C90434" s="4"/>
    </row>
    <row r="90435" spans="3:3">
      <c r="C90435" s="4"/>
    </row>
    <row r="90436" spans="3:3">
      <c r="C90436" s="4"/>
    </row>
    <row r="90437" spans="3:3">
      <c r="C90437" s="4"/>
    </row>
    <row r="90438" spans="3:3">
      <c r="C90438" s="4"/>
    </row>
    <row r="90439" spans="3:3">
      <c r="C90439" s="4"/>
    </row>
    <row r="90440" spans="3:3">
      <c r="C90440" s="4"/>
    </row>
    <row r="90441" spans="3:3">
      <c r="C90441" s="4"/>
    </row>
    <row r="90442" spans="3:3">
      <c r="C90442" s="4"/>
    </row>
    <row r="90443" spans="3:3">
      <c r="C90443" s="4"/>
    </row>
    <row r="90444" spans="3:3">
      <c r="C90444" s="4"/>
    </row>
    <row r="90445" spans="3:3">
      <c r="C90445" s="4"/>
    </row>
    <row r="90446" spans="3:3">
      <c r="C90446" s="4"/>
    </row>
    <row r="90447" spans="3:3">
      <c r="C90447" s="4"/>
    </row>
    <row r="90448" spans="3:3">
      <c r="C90448" s="4"/>
    </row>
    <row r="90449" spans="3:3">
      <c r="C90449" s="4"/>
    </row>
    <row r="90450" spans="3:3">
      <c r="C90450" s="4"/>
    </row>
    <row r="90451" spans="3:3">
      <c r="C90451" s="4"/>
    </row>
    <row r="90452" spans="3:3">
      <c r="C90452" s="4"/>
    </row>
    <row r="90453" spans="3:3">
      <c r="C90453" s="4"/>
    </row>
    <row r="90454" spans="3:3">
      <c r="C90454" s="4"/>
    </row>
    <row r="90455" spans="3:3">
      <c r="C90455" s="4"/>
    </row>
    <row r="90456" spans="3:3">
      <c r="C90456" s="4"/>
    </row>
    <row r="90457" spans="3:3">
      <c r="C90457" s="4"/>
    </row>
    <row r="90458" spans="3:3">
      <c r="C90458" s="4"/>
    </row>
    <row r="90459" spans="3:3">
      <c r="C90459" s="4"/>
    </row>
    <row r="90460" spans="3:3">
      <c r="C90460" s="4"/>
    </row>
    <row r="90461" spans="3:3">
      <c r="C90461" s="4"/>
    </row>
    <row r="90462" spans="3:3">
      <c r="C90462" s="4"/>
    </row>
    <row r="90463" spans="3:3">
      <c r="C90463" s="4"/>
    </row>
    <row r="90464" spans="3:3">
      <c r="C90464" s="4"/>
    </row>
    <row r="90465" spans="3:3">
      <c r="C90465" s="4"/>
    </row>
    <row r="90466" spans="3:3">
      <c r="C90466" s="4"/>
    </row>
    <row r="90467" spans="3:3">
      <c r="C90467" s="4"/>
    </row>
    <row r="90468" spans="3:3">
      <c r="C90468" s="4"/>
    </row>
    <row r="90469" spans="3:3">
      <c r="C90469" s="4"/>
    </row>
    <row r="90470" spans="3:3">
      <c r="C90470" s="4"/>
    </row>
    <row r="90471" spans="3:3">
      <c r="C90471" s="4"/>
    </row>
    <row r="90472" spans="3:3">
      <c r="C90472" s="4"/>
    </row>
    <row r="90473" spans="3:3">
      <c r="C90473" s="4"/>
    </row>
    <row r="90474" spans="3:3">
      <c r="C90474" s="4"/>
    </row>
    <row r="90475" spans="3:3">
      <c r="C90475" s="4"/>
    </row>
    <row r="90476" spans="3:3">
      <c r="C90476" s="4"/>
    </row>
    <row r="90477" spans="3:3">
      <c r="C90477" s="4"/>
    </row>
    <row r="90478" spans="3:3">
      <c r="C90478" s="4"/>
    </row>
    <row r="90479" spans="3:3">
      <c r="C90479" s="4"/>
    </row>
    <row r="90480" spans="3:3">
      <c r="C90480" s="4"/>
    </row>
    <row r="90481" spans="3:3">
      <c r="C90481" s="4"/>
    </row>
    <row r="90482" spans="3:3">
      <c r="C90482" s="4"/>
    </row>
    <row r="90483" spans="3:3">
      <c r="C90483" s="4"/>
    </row>
    <row r="90484" spans="3:3">
      <c r="C90484" s="4"/>
    </row>
    <row r="90485" spans="3:3">
      <c r="C90485" s="4"/>
    </row>
    <row r="90486" spans="3:3">
      <c r="C90486" s="4"/>
    </row>
    <row r="90487" spans="3:3">
      <c r="C90487" s="4"/>
    </row>
    <row r="90488" spans="3:3">
      <c r="C90488" s="4"/>
    </row>
    <row r="90489" spans="3:3">
      <c r="C90489" s="4"/>
    </row>
    <row r="90490" spans="3:3">
      <c r="C90490" s="4"/>
    </row>
    <row r="90491" spans="3:3">
      <c r="C90491" s="4"/>
    </row>
    <row r="90492" spans="3:3">
      <c r="C90492" s="4"/>
    </row>
    <row r="90493" spans="3:3">
      <c r="C90493" s="4"/>
    </row>
    <row r="90494" spans="3:3">
      <c r="C90494" s="4"/>
    </row>
    <row r="90495" spans="3:3">
      <c r="C90495" s="4"/>
    </row>
    <row r="90496" spans="3:3">
      <c r="C90496" s="4"/>
    </row>
    <row r="90497" spans="3:3">
      <c r="C90497" s="4"/>
    </row>
    <row r="90498" spans="3:3">
      <c r="C90498" s="4"/>
    </row>
    <row r="90499" spans="3:3">
      <c r="C90499" s="4"/>
    </row>
    <row r="90500" spans="3:3">
      <c r="C90500" s="4"/>
    </row>
    <row r="90501" spans="3:3">
      <c r="C90501" s="4"/>
    </row>
    <row r="90502" spans="3:3">
      <c r="C90502" s="4"/>
    </row>
    <row r="90503" spans="3:3">
      <c r="C90503" s="4"/>
    </row>
    <row r="90504" spans="3:3">
      <c r="C90504" s="4"/>
    </row>
    <row r="90505" spans="3:3">
      <c r="C90505" s="4"/>
    </row>
    <row r="90506" spans="3:3">
      <c r="C90506" s="4"/>
    </row>
    <row r="90507" spans="3:3">
      <c r="C90507" s="4"/>
    </row>
    <row r="90508" spans="3:3">
      <c r="C90508" s="4"/>
    </row>
    <row r="90509" spans="3:3">
      <c r="C90509" s="4"/>
    </row>
    <row r="90510" spans="3:3">
      <c r="C90510" s="4"/>
    </row>
    <row r="90511" spans="3:3">
      <c r="C90511" s="4"/>
    </row>
    <row r="90512" spans="3:3">
      <c r="C90512" s="4"/>
    </row>
    <row r="90513" spans="3:3">
      <c r="C90513" s="4"/>
    </row>
    <row r="90514" spans="3:3">
      <c r="C90514" s="4"/>
    </row>
    <row r="90515" spans="3:3">
      <c r="C90515" s="4"/>
    </row>
    <row r="90516" spans="3:3">
      <c r="C90516" s="4"/>
    </row>
    <row r="90517" spans="3:3">
      <c r="C90517" s="4"/>
    </row>
    <row r="90518" spans="3:3">
      <c r="C90518" s="4"/>
    </row>
    <row r="90519" spans="3:3">
      <c r="C90519" s="4"/>
    </row>
    <row r="90520" spans="3:3">
      <c r="C90520" s="4"/>
    </row>
    <row r="90521" spans="3:3">
      <c r="C90521" s="4"/>
    </row>
    <row r="90522" spans="3:3">
      <c r="C90522" s="4"/>
    </row>
    <row r="90523" spans="3:3">
      <c r="C90523" s="4"/>
    </row>
    <row r="90524" spans="3:3">
      <c r="C90524" s="4"/>
    </row>
    <row r="90525" spans="3:3">
      <c r="C90525" s="4"/>
    </row>
    <row r="90526" spans="3:3">
      <c r="C90526" s="4"/>
    </row>
    <row r="90527" spans="3:3">
      <c r="C90527" s="4"/>
    </row>
    <row r="90528" spans="3:3">
      <c r="C90528" s="4"/>
    </row>
    <row r="90529" spans="3:3">
      <c r="C90529" s="4"/>
    </row>
    <row r="90530" spans="3:3">
      <c r="C90530" s="4"/>
    </row>
    <row r="90531" spans="3:3">
      <c r="C90531" s="4"/>
    </row>
    <row r="90532" spans="3:3">
      <c r="C90532" s="4"/>
    </row>
    <row r="90533" spans="3:3">
      <c r="C90533" s="4"/>
    </row>
    <row r="90534" spans="3:3">
      <c r="C90534" s="4"/>
    </row>
    <row r="90535" spans="3:3">
      <c r="C90535" s="4"/>
    </row>
    <row r="90536" spans="3:3">
      <c r="C90536" s="4"/>
    </row>
    <row r="90537" spans="3:3">
      <c r="C90537" s="4"/>
    </row>
    <row r="90538" spans="3:3">
      <c r="C90538" s="4"/>
    </row>
    <row r="90539" spans="3:3">
      <c r="C90539" s="4"/>
    </row>
    <row r="90540" spans="3:3">
      <c r="C90540" s="4"/>
    </row>
    <row r="90541" spans="3:3">
      <c r="C90541" s="4"/>
    </row>
    <row r="90542" spans="3:3">
      <c r="C90542" s="4"/>
    </row>
    <row r="90543" spans="3:3">
      <c r="C90543" s="4"/>
    </row>
    <row r="90544" spans="3:3">
      <c r="C90544" s="4"/>
    </row>
    <row r="90545" spans="3:3">
      <c r="C90545" s="4"/>
    </row>
    <row r="90546" spans="3:3">
      <c r="C90546" s="4"/>
    </row>
    <row r="90547" spans="3:3">
      <c r="C90547" s="4"/>
    </row>
    <row r="90548" spans="3:3">
      <c r="C90548" s="4"/>
    </row>
    <row r="90549" spans="3:3">
      <c r="C90549" s="4"/>
    </row>
    <row r="90550" spans="3:3">
      <c r="C90550" s="4"/>
    </row>
    <row r="90551" spans="3:3">
      <c r="C90551" s="4"/>
    </row>
    <row r="90552" spans="3:3">
      <c r="C90552" s="4"/>
    </row>
    <row r="90553" spans="3:3">
      <c r="C90553" s="4"/>
    </row>
    <row r="90554" spans="3:3">
      <c r="C90554" s="4"/>
    </row>
    <row r="90555" spans="3:3">
      <c r="C90555" s="4"/>
    </row>
    <row r="90556" spans="3:3">
      <c r="C90556" s="4"/>
    </row>
    <row r="90557" spans="3:3">
      <c r="C90557" s="4"/>
    </row>
    <row r="90558" spans="3:3">
      <c r="C90558" s="4"/>
    </row>
    <row r="90559" spans="3:3">
      <c r="C90559" s="4"/>
    </row>
    <row r="90560" spans="3:3">
      <c r="C90560" s="4"/>
    </row>
    <row r="90561" spans="3:3">
      <c r="C90561" s="4"/>
    </row>
    <row r="90562" spans="3:3">
      <c r="C90562" s="4"/>
    </row>
    <row r="90563" spans="3:3">
      <c r="C90563" s="4"/>
    </row>
    <row r="90564" spans="3:3">
      <c r="C90564" s="4"/>
    </row>
    <row r="90565" spans="3:3">
      <c r="C90565" s="4"/>
    </row>
    <row r="90566" spans="3:3">
      <c r="C90566" s="4"/>
    </row>
    <row r="90567" spans="3:3">
      <c r="C90567" s="4"/>
    </row>
    <row r="90568" spans="3:3">
      <c r="C90568" s="4"/>
    </row>
    <row r="90569" spans="3:3">
      <c r="C90569" s="4"/>
    </row>
    <row r="90570" spans="3:3">
      <c r="C90570" s="4"/>
    </row>
    <row r="90571" spans="3:3">
      <c r="C90571" s="4"/>
    </row>
    <row r="90572" spans="3:3">
      <c r="C90572" s="4"/>
    </row>
    <row r="90573" spans="3:3">
      <c r="C90573" s="4"/>
    </row>
    <row r="90574" spans="3:3">
      <c r="C90574" s="4"/>
    </row>
    <row r="90575" spans="3:3">
      <c r="C90575" s="4"/>
    </row>
    <row r="90576" spans="3:3">
      <c r="C90576" s="4"/>
    </row>
    <row r="90577" spans="3:3">
      <c r="C90577" s="4"/>
    </row>
    <row r="90578" spans="3:3">
      <c r="C90578" s="4"/>
    </row>
    <row r="90579" spans="3:3">
      <c r="C90579" s="4"/>
    </row>
    <row r="90580" spans="3:3">
      <c r="C90580" s="4"/>
    </row>
    <row r="90581" spans="3:3">
      <c r="C90581" s="4"/>
    </row>
    <row r="90582" spans="3:3">
      <c r="C90582" s="4"/>
    </row>
    <row r="90583" spans="3:3">
      <c r="C90583" s="4"/>
    </row>
    <row r="90584" spans="3:3">
      <c r="C90584" s="4"/>
    </row>
    <row r="90585" spans="3:3">
      <c r="C90585" s="4"/>
    </row>
    <row r="90586" spans="3:3">
      <c r="C90586" s="4"/>
    </row>
    <row r="90587" spans="3:3">
      <c r="C90587" s="4"/>
    </row>
    <row r="90588" spans="3:3">
      <c r="C90588" s="4"/>
    </row>
    <row r="90589" spans="3:3">
      <c r="C90589" s="4"/>
    </row>
    <row r="90590" spans="3:3">
      <c r="C90590" s="4"/>
    </row>
    <row r="90591" spans="3:3">
      <c r="C90591" s="4"/>
    </row>
    <row r="90592" spans="3:3">
      <c r="C90592" s="4"/>
    </row>
    <row r="90593" spans="3:3">
      <c r="C90593" s="4"/>
    </row>
    <row r="90594" spans="3:3">
      <c r="C90594" s="4"/>
    </row>
    <row r="90595" spans="3:3">
      <c r="C90595" s="4"/>
    </row>
    <row r="90596" spans="3:3">
      <c r="C90596" s="4"/>
    </row>
    <row r="90597" spans="3:3">
      <c r="C90597" s="4"/>
    </row>
    <row r="90598" spans="3:3">
      <c r="C90598" s="4"/>
    </row>
    <row r="90599" spans="3:3">
      <c r="C90599" s="4"/>
    </row>
    <row r="90600" spans="3:3">
      <c r="C90600" s="4"/>
    </row>
    <row r="90601" spans="3:3">
      <c r="C90601" s="4"/>
    </row>
    <row r="90602" spans="3:3">
      <c r="C90602" s="4"/>
    </row>
    <row r="90603" spans="3:3">
      <c r="C90603" s="4"/>
    </row>
    <row r="90604" spans="3:3">
      <c r="C90604" s="4"/>
    </row>
    <row r="90605" spans="3:3">
      <c r="C90605" s="4"/>
    </row>
    <row r="90606" spans="3:3">
      <c r="C90606" s="4"/>
    </row>
    <row r="90607" spans="3:3">
      <c r="C90607" s="4"/>
    </row>
    <row r="90608" spans="3:3">
      <c r="C90608" s="4"/>
    </row>
    <row r="90609" spans="3:3">
      <c r="C90609" s="4"/>
    </row>
    <row r="90610" spans="3:3">
      <c r="C90610" s="4"/>
    </row>
    <row r="90611" spans="3:3">
      <c r="C90611" s="4"/>
    </row>
    <row r="90612" spans="3:3">
      <c r="C90612" s="4"/>
    </row>
    <row r="90613" spans="3:3">
      <c r="C90613" s="4"/>
    </row>
    <row r="90614" spans="3:3">
      <c r="C90614" s="4"/>
    </row>
    <row r="90615" spans="3:3">
      <c r="C90615" s="4"/>
    </row>
    <row r="90616" spans="3:3">
      <c r="C90616" s="4"/>
    </row>
    <row r="90617" spans="3:3">
      <c r="C90617" s="4"/>
    </row>
    <row r="90618" spans="3:3">
      <c r="C90618" s="4"/>
    </row>
    <row r="90619" spans="3:3">
      <c r="C90619" s="4"/>
    </row>
    <row r="90620" spans="3:3">
      <c r="C90620" s="4"/>
    </row>
    <row r="90621" spans="3:3">
      <c r="C90621" s="4"/>
    </row>
    <row r="90622" spans="3:3">
      <c r="C90622" s="4"/>
    </row>
    <row r="90623" spans="3:3">
      <c r="C90623" s="4"/>
    </row>
    <row r="90624" spans="3:3">
      <c r="C90624" s="4"/>
    </row>
    <row r="90625" spans="3:3">
      <c r="C90625" s="4"/>
    </row>
    <row r="90626" spans="3:3">
      <c r="C90626" s="4"/>
    </row>
    <row r="90627" spans="3:3">
      <c r="C90627" s="4"/>
    </row>
    <row r="90628" spans="3:3">
      <c r="C90628" s="4"/>
    </row>
    <row r="90629" spans="3:3">
      <c r="C90629" s="4"/>
    </row>
    <row r="90630" spans="3:3">
      <c r="C90630" s="4"/>
    </row>
    <row r="90631" spans="3:3">
      <c r="C90631" s="4"/>
    </row>
    <row r="90632" spans="3:3">
      <c r="C90632" s="4"/>
    </row>
    <row r="90633" spans="3:3">
      <c r="C90633" s="4"/>
    </row>
    <row r="90634" spans="3:3">
      <c r="C90634" s="4"/>
    </row>
    <row r="90635" spans="3:3">
      <c r="C90635" s="4"/>
    </row>
    <row r="90636" spans="3:3">
      <c r="C90636" s="4"/>
    </row>
    <row r="90637" spans="3:3">
      <c r="C90637" s="4"/>
    </row>
    <row r="90638" spans="3:3">
      <c r="C90638" s="4"/>
    </row>
    <row r="90639" spans="3:3">
      <c r="C90639" s="4"/>
    </row>
    <row r="90640" spans="3:3">
      <c r="C90640" s="4"/>
    </row>
    <row r="90641" spans="3:3">
      <c r="C90641" s="4"/>
    </row>
    <row r="90642" spans="3:3">
      <c r="C90642" s="4"/>
    </row>
    <row r="90643" spans="3:3">
      <c r="C90643" s="4"/>
    </row>
    <row r="90644" spans="3:3">
      <c r="C90644" s="4"/>
    </row>
    <row r="90645" spans="3:3">
      <c r="C90645" s="4"/>
    </row>
    <row r="90646" spans="3:3">
      <c r="C90646" s="4"/>
    </row>
    <row r="90647" spans="3:3">
      <c r="C90647" s="4"/>
    </row>
    <row r="90648" spans="3:3">
      <c r="C90648" s="4"/>
    </row>
    <row r="90649" spans="3:3">
      <c r="C90649" s="4"/>
    </row>
    <row r="90650" spans="3:3">
      <c r="C90650" s="4"/>
    </row>
    <row r="90651" spans="3:3">
      <c r="C90651" s="4"/>
    </row>
    <row r="90652" spans="3:3">
      <c r="C90652" s="4"/>
    </row>
    <row r="90653" spans="3:3">
      <c r="C90653" s="4"/>
    </row>
    <row r="90654" spans="3:3">
      <c r="C90654" s="4"/>
    </row>
    <row r="90655" spans="3:3">
      <c r="C90655" s="4"/>
    </row>
    <row r="90656" spans="3:3">
      <c r="C90656" s="4"/>
    </row>
    <row r="90657" spans="3:3">
      <c r="C90657" s="4"/>
    </row>
    <row r="90658" spans="3:3">
      <c r="C90658" s="4"/>
    </row>
    <row r="90659" spans="3:3">
      <c r="C90659" s="4"/>
    </row>
    <row r="90660" spans="3:3">
      <c r="C90660" s="4"/>
    </row>
    <row r="90661" spans="3:3">
      <c r="C90661" s="4"/>
    </row>
    <row r="90662" spans="3:3">
      <c r="C90662" s="4"/>
    </row>
    <row r="90663" spans="3:3">
      <c r="C90663" s="4"/>
    </row>
    <row r="90664" spans="3:3">
      <c r="C90664" s="4"/>
    </row>
    <row r="90665" spans="3:3">
      <c r="C90665" s="4"/>
    </row>
    <row r="90666" spans="3:3">
      <c r="C90666" s="4"/>
    </row>
    <row r="90667" spans="3:3">
      <c r="C90667" s="4"/>
    </row>
    <row r="90668" spans="3:3">
      <c r="C90668" s="4"/>
    </row>
    <row r="90669" spans="3:3">
      <c r="C90669" s="4"/>
    </row>
    <row r="90670" spans="3:3">
      <c r="C90670" s="4"/>
    </row>
    <row r="90671" spans="3:3">
      <c r="C90671" s="4"/>
    </row>
    <row r="90672" spans="3:3">
      <c r="C90672" s="4"/>
    </row>
    <row r="90673" spans="3:3">
      <c r="C90673" s="4"/>
    </row>
    <row r="90674" spans="3:3">
      <c r="C90674" s="4"/>
    </row>
    <row r="90675" spans="3:3">
      <c r="C90675" s="4"/>
    </row>
    <row r="90676" spans="3:3">
      <c r="C90676" s="4"/>
    </row>
    <row r="90677" spans="3:3">
      <c r="C90677" s="4"/>
    </row>
    <row r="90678" spans="3:3">
      <c r="C90678" s="4"/>
    </row>
    <row r="90679" spans="3:3">
      <c r="C90679" s="4"/>
    </row>
    <row r="90680" spans="3:3">
      <c r="C90680" s="4"/>
    </row>
    <row r="90681" spans="3:3">
      <c r="C90681" s="4"/>
    </row>
    <row r="90682" spans="3:3">
      <c r="C90682" s="4"/>
    </row>
    <row r="90683" spans="3:3">
      <c r="C90683" s="4"/>
    </row>
    <row r="90684" spans="3:3">
      <c r="C90684" s="4"/>
    </row>
    <row r="90685" spans="3:3">
      <c r="C90685" s="4"/>
    </row>
    <row r="90686" spans="3:3">
      <c r="C90686" s="4"/>
    </row>
    <row r="90687" spans="3:3">
      <c r="C90687" s="4"/>
    </row>
    <row r="90688" spans="3:3">
      <c r="C90688" s="4"/>
    </row>
    <row r="90689" spans="3:3">
      <c r="C90689" s="4"/>
    </row>
    <row r="90690" spans="3:3">
      <c r="C90690" s="4"/>
    </row>
    <row r="90691" spans="3:3">
      <c r="C90691" s="4"/>
    </row>
    <row r="90692" spans="3:3">
      <c r="C90692" s="4"/>
    </row>
    <row r="90693" spans="3:3">
      <c r="C90693" s="4"/>
    </row>
    <row r="90694" spans="3:3">
      <c r="C90694" s="4"/>
    </row>
    <row r="90695" spans="3:3">
      <c r="C90695" s="4"/>
    </row>
    <row r="90696" spans="3:3">
      <c r="C90696" s="4"/>
    </row>
    <row r="90697" spans="3:3">
      <c r="C90697" s="4"/>
    </row>
    <row r="90698" spans="3:3">
      <c r="C90698" s="4"/>
    </row>
    <row r="90699" spans="3:3">
      <c r="C90699" s="4"/>
    </row>
    <row r="90700" spans="3:3">
      <c r="C90700" s="4"/>
    </row>
    <row r="90701" spans="3:3">
      <c r="C90701" s="4"/>
    </row>
    <row r="90702" spans="3:3">
      <c r="C90702" s="4"/>
    </row>
    <row r="90703" spans="3:3">
      <c r="C90703" s="4"/>
    </row>
    <row r="90704" spans="3:3">
      <c r="C90704" s="4"/>
    </row>
    <row r="90705" spans="3:3">
      <c r="C90705" s="4"/>
    </row>
    <row r="90706" spans="3:3">
      <c r="C90706" s="4"/>
    </row>
    <row r="90707" spans="3:3">
      <c r="C90707" s="4"/>
    </row>
    <row r="90708" spans="3:3">
      <c r="C90708" s="4"/>
    </row>
    <row r="90709" spans="3:3">
      <c r="C90709" s="4"/>
    </row>
    <row r="90710" spans="3:3">
      <c r="C90710" s="4"/>
    </row>
    <row r="90711" spans="3:3">
      <c r="C90711" s="4"/>
    </row>
    <row r="90712" spans="3:3">
      <c r="C90712" s="4"/>
    </row>
    <row r="90713" spans="3:3">
      <c r="C90713" s="4"/>
    </row>
    <row r="90714" spans="3:3">
      <c r="C90714" s="4"/>
    </row>
    <row r="90715" spans="3:3">
      <c r="C90715" s="4"/>
    </row>
    <row r="90716" spans="3:3">
      <c r="C90716" s="4"/>
    </row>
    <row r="90717" spans="3:3">
      <c r="C90717" s="4"/>
    </row>
    <row r="90718" spans="3:3">
      <c r="C90718" s="4"/>
    </row>
    <row r="90719" spans="3:3">
      <c r="C90719" s="4"/>
    </row>
    <row r="90720" spans="3:3">
      <c r="C90720" s="4"/>
    </row>
    <row r="90721" spans="3:3">
      <c r="C90721" s="4"/>
    </row>
    <row r="90722" spans="3:3">
      <c r="C90722" s="4"/>
    </row>
    <row r="90723" spans="3:3">
      <c r="C90723" s="4"/>
    </row>
    <row r="90724" spans="3:3">
      <c r="C90724" s="4"/>
    </row>
    <row r="90725" spans="3:3">
      <c r="C90725" s="4"/>
    </row>
    <row r="90726" spans="3:3">
      <c r="C90726" s="4"/>
    </row>
    <row r="90727" spans="3:3">
      <c r="C90727" s="4"/>
    </row>
    <row r="90728" spans="3:3">
      <c r="C90728" s="4"/>
    </row>
    <row r="90729" spans="3:3">
      <c r="C90729" s="4"/>
    </row>
    <row r="90730" spans="3:3">
      <c r="C90730" s="4"/>
    </row>
    <row r="90731" spans="3:3">
      <c r="C90731" s="4"/>
    </row>
    <row r="90732" spans="3:3">
      <c r="C90732" s="4"/>
    </row>
    <row r="90733" spans="3:3">
      <c r="C90733" s="4"/>
    </row>
    <row r="90734" spans="3:3">
      <c r="C90734" s="4"/>
    </row>
    <row r="90735" spans="3:3">
      <c r="C90735" s="4"/>
    </row>
    <row r="90736" spans="3:3">
      <c r="C90736" s="4"/>
    </row>
    <row r="90737" spans="3:3">
      <c r="C90737" s="4"/>
    </row>
    <row r="90738" spans="3:3">
      <c r="C90738" s="4"/>
    </row>
    <row r="90739" spans="3:3">
      <c r="C90739" s="4"/>
    </row>
    <row r="90740" spans="3:3">
      <c r="C90740" s="4"/>
    </row>
    <row r="90741" spans="3:3">
      <c r="C90741" s="4"/>
    </row>
    <row r="90742" spans="3:3">
      <c r="C90742" s="4"/>
    </row>
    <row r="90743" spans="3:3">
      <c r="C90743" s="4"/>
    </row>
    <row r="90744" spans="3:3">
      <c r="C90744" s="4"/>
    </row>
    <row r="90745" spans="3:3">
      <c r="C90745" s="4"/>
    </row>
    <row r="90746" spans="3:3">
      <c r="C90746" s="4"/>
    </row>
    <row r="90747" spans="3:3">
      <c r="C90747" s="4"/>
    </row>
    <row r="90748" spans="3:3">
      <c r="C90748" s="4"/>
    </row>
    <row r="90749" spans="3:3">
      <c r="C90749" s="4"/>
    </row>
    <row r="90750" spans="3:3">
      <c r="C90750" s="4"/>
    </row>
    <row r="90751" spans="3:3">
      <c r="C90751" s="4"/>
    </row>
    <row r="90752" spans="3:3">
      <c r="C90752" s="4"/>
    </row>
    <row r="90753" spans="3:3">
      <c r="C90753" s="4"/>
    </row>
    <row r="90754" spans="3:3">
      <c r="C90754" s="4"/>
    </row>
    <row r="90755" spans="3:3">
      <c r="C90755" s="4"/>
    </row>
    <row r="90756" spans="3:3">
      <c r="C90756" s="4"/>
    </row>
    <row r="90757" spans="3:3">
      <c r="C90757" s="4"/>
    </row>
    <row r="90758" spans="3:3">
      <c r="C90758" s="4"/>
    </row>
    <row r="90759" spans="3:3">
      <c r="C90759" s="4"/>
    </row>
    <row r="90760" spans="3:3">
      <c r="C90760" s="4"/>
    </row>
    <row r="90761" spans="3:3">
      <c r="C90761" s="4"/>
    </row>
    <row r="90762" spans="3:3">
      <c r="C90762" s="4"/>
    </row>
    <row r="90763" spans="3:3">
      <c r="C90763" s="4"/>
    </row>
    <row r="90764" spans="3:3">
      <c r="C90764" s="4"/>
    </row>
    <row r="90765" spans="3:3">
      <c r="C90765" s="4"/>
    </row>
    <row r="90766" spans="3:3">
      <c r="C90766" s="4"/>
    </row>
    <row r="90767" spans="3:3">
      <c r="C90767" s="4"/>
    </row>
    <row r="90768" spans="3:3">
      <c r="C90768" s="4"/>
    </row>
    <row r="90769" spans="3:3">
      <c r="C90769" s="4"/>
    </row>
    <row r="90770" spans="3:3">
      <c r="C90770" s="4"/>
    </row>
    <row r="90771" spans="3:3">
      <c r="C90771" s="4"/>
    </row>
    <row r="90772" spans="3:3">
      <c r="C90772" s="4"/>
    </row>
    <row r="90773" spans="3:3">
      <c r="C90773" s="4"/>
    </row>
    <row r="90774" spans="3:3">
      <c r="C90774" s="4"/>
    </row>
    <row r="90775" spans="3:3">
      <c r="C90775" s="4"/>
    </row>
    <row r="90776" spans="3:3">
      <c r="C90776" s="4"/>
    </row>
    <row r="90777" spans="3:3">
      <c r="C90777" s="4"/>
    </row>
    <row r="90778" spans="3:3">
      <c r="C90778" s="4"/>
    </row>
    <row r="90779" spans="3:3">
      <c r="C90779" s="4"/>
    </row>
    <row r="90780" spans="3:3">
      <c r="C90780" s="4"/>
    </row>
    <row r="90781" spans="3:3">
      <c r="C90781" s="4"/>
    </row>
    <row r="90782" spans="3:3">
      <c r="C90782" s="4"/>
    </row>
    <row r="90783" spans="3:3">
      <c r="C90783" s="4"/>
    </row>
    <row r="90784" spans="3:3">
      <c r="C90784" s="4"/>
    </row>
    <row r="90785" spans="3:3">
      <c r="C90785" s="4"/>
    </row>
    <row r="90786" spans="3:3">
      <c r="C90786" s="4"/>
    </row>
    <row r="90787" spans="3:3">
      <c r="C90787" s="4"/>
    </row>
    <row r="90788" spans="3:3">
      <c r="C90788" s="4"/>
    </row>
    <row r="90789" spans="3:3">
      <c r="C90789" s="4"/>
    </row>
    <row r="90790" spans="3:3">
      <c r="C90790" s="4"/>
    </row>
    <row r="90791" spans="3:3">
      <c r="C90791" s="4"/>
    </row>
    <row r="90792" spans="3:3">
      <c r="C90792" s="4"/>
    </row>
    <row r="90793" spans="3:3">
      <c r="C90793" s="4"/>
    </row>
    <row r="90794" spans="3:3">
      <c r="C90794" s="4"/>
    </row>
    <row r="90795" spans="3:3">
      <c r="C90795" s="4"/>
    </row>
    <row r="90796" spans="3:3">
      <c r="C90796" s="4"/>
    </row>
    <row r="90797" spans="3:3">
      <c r="C90797" s="4"/>
    </row>
    <row r="90798" spans="3:3">
      <c r="C90798" s="4"/>
    </row>
    <row r="90799" spans="3:3">
      <c r="C90799" s="4"/>
    </row>
    <row r="90800" spans="3:3">
      <c r="C90800" s="4"/>
    </row>
    <row r="90801" spans="3:3">
      <c r="C90801" s="4"/>
    </row>
    <row r="90802" spans="3:3">
      <c r="C90802" s="4"/>
    </row>
    <row r="90803" spans="3:3">
      <c r="C90803" s="4"/>
    </row>
    <row r="90804" spans="3:3">
      <c r="C90804" s="4"/>
    </row>
    <row r="90805" spans="3:3">
      <c r="C90805" s="4"/>
    </row>
    <row r="90806" spans="3:3">
      <c r="C90806" s="4"/>
    </row>
    <row r="90807" spans="3:3">
      <c r="C90807" s="4"/>
    </row>
    <row r="90808" spans="3:3">
      <c r="C90808" s="4"/>
    </row>
    <row r="90809" spans="3:3">
      <c r="C90809" s="4"/>
    </row>
    <row r="90810" spans="3:3">
      <c r="C90810" s="4"/>
    </row>
    <row r="90811" spans="3:3">
      <c r="C90811" s="4"/>
    </row>
    <row r="90812" spans="3:3">
      <c r="C90812" s="4"/>
    </row>
    <row r="90813" spans="3:3">
      <c r="C90813" s="4"/>
    </row>
    <row r="90814" spans="3:3">
      <c r="C90814" s="4"/>
    </row>
    <row r="90815" spans="3:3">
      <c r="C90815" s="4"/>
    </row>
    <row r="90816" spans="3:3">
      <c r="C90816" s="4"/>
    </row>
    <row r="90817" spans="3:3">
      <c r="C90817" s="4"/>
    </row>
    <row r="90818" spans="3:3">
      <c r="C90818" s="4"/>
    </row>
    <row r="90819" spans="3:3">
      <c r="C90819" s="4"/>
    </row>
    <row r="90820" spans="3:3">
      <c r="C90820" s="4"/>
    </row>
    <row r="90821" spans="3:3">
      <c r="C90821" s="4"/>
    </row>
    <row r="90822" spans="3:3">
      <c r="C90822" s="4"/>
    </row>
    <row r="90823" spans="3:3">
      <c r="C90823" s="4"/>
    </row>
    <row r="90824" spans="3:3">
      <c r="C90824" s="4"/>
    </row>
    <row r="90825" spans="3:3">
      <c r="C90825" s="4"/>
    </row>
    <row r="90826" spans="3:3">
      <c r="C90826" s="4"/>
    </row>
    <row r="90827" spans="3:3">
      <c r="C90827" s="4"/>
    </row>
    <row r="90828" spans="3:3">
      <c r="C90828" s="4"/>
    </row>
    <row r="90829" spans="3:3">
      <c r="C90829" s="4"/>
    </row>
    <row r="90830" spans="3:3">
      <c r="C90830" s="4"/>
    </row>
    <row r="90831" spans="3:3">
      <c r="C90831" s="4"/>
    </row>
    <row r="90832" spans="3:3">
      <c r="C90832" s="4"/>
    </row>
    <row r="90833" spans="3:3">
      <c r="C90833" s="4"/>
    </row>
    <row r="90834" spans="3:3">
      <c r="C90834" s="4"/>
    </row>
    <row r="90835" spans="3:3">
      <c r="C90835" s="4"/>
    </row>
    <row r="90836" spans="3:3">
      <c r="C90836" s="4"/>
    </row>
    <row r="90837" spans="3:3">
      <c r="C90837" s="4"/>
    </row>
    <row r="90838" spans="3:3">
      <c r="C90838" s="4"/>
    </row>
    <row r="90839" spans="3:3">
      <c r="C90839" s="4"/>
    </row>
    <row r="90840" spans="3:3">
      <c r="C90840" s="4"/>
    </row>
    <row r="90841" spans="3:3">
      <c r="C90841" s="4"/>
    </row>
    <row r="90842" spans="3:3">
      <c r="C90842" s="4"/>
    </row>
    <row r="90843" spans="3:3">
      <c r="C90843" s="4"/>
    </row>
    <row r="90844" spans="3:3">
      <c r="C90844" s="4"/>
    </row>
    <row r="90845" spans="3:3">
      <c r="C90845" s="4"/>
    </row>
    <row r="90846" spans="3:3">
      <c r="C90846" s="4"/>
    </row>
    <row r="90847" spans="3:3">
      <c r="C90847" s="4"/>
    </row>
    <row r="90848" spans="3:3">
      <c r="C90848" s="4"/>
    </row>
    <row r="90849" spans="3:3">
      <c r="C90849" s="4"/>
    </row>
    <row r="90850" spans="3:3">
      <c r="C90850" s="4"/>
    </row>
    <row r="90851" spans="3:3">
      <c r="C90851" s="4"/>
    </row>
    <row r="90852" spans="3:3">
      <c r="C90852" s="4"/>
    </row>
    <row r="90853" spans="3:3">
      <c r="C90853" s="4"/>
    </row>
    <row r="90854" spans="3:3">
      <c r="C90854" s="4"/>
    </row>
    <row r="90855" spans="3:3">
      <c r="C90855" s="4"/>
    </row>
    <row r="90856" spans="3:3">
      <c r="C90856" s="4"/>
    </row>
    <row r="90857" spans="3:3">
      <c r="C90857" s="4"/>
    </row>
    <row r="90858" spans="3:3">
      <c r="C90858" s="4"/>
    </row>
    <row r="90859" spans="3:3">
      <c r="C90859" s="4"/>
    </row>
    <row r="90860" spans="3:3">
      <c r="C90860" s="4"/>
    </row>
    <row r="90861" spans="3:3">
      <c r="C90861" s="4"/>
    </row>
    <row r="90862" spans="3:3">
      <c r="C90862" s="4"/>
    </row>
    <row r="90863" spans="3:3">
      <c r="C90863" s="4"/>
    </row>
    <row r="90864" spans="3:3">
      <c r="C90864" s="4"/>
    </row>
    <row r="90865" spans="3:3">
      <c r="C90865" s="4"/>
    </row>
    <row r="90866" spans="3:3">
      <c r="C90866" s="4"/>
    </row>
    <row r="90867" spans="3:3">
      <c r="C90867" s="4"/>
    </row>
    <row r="90868" spans="3:3">
      <c r="C90868" s="4"/>
    </row>
    <row r="90869" spans="3:3">
      <c r="C90869" s="4"/>
    </row>
    <row r="90870" spans="3:3">
      <c r="C90870" s="4"/>
    </row>
    <row r="90871" spans="3:3">
      <c r="C90871" s="4"/>
    </row>
    <row r="90872" spans="3:3">
      <c r="C90872" s="4"/>
    </row>
    <row r="90873" spans="3:3">
      <c r="C90873" s="4"/>
    </row>
    <row r="90874" spans="3:3">
      <c r="C90874" s="4"/>
    </row>
    <row r="90875" spans="3:3">
      <c r="C90875" s="4"/>
    </row>
    <row r="90876" spans="3:3">
      <c r="C90876" s="4"/>
    </row>
    <row r="90877" spans="3:3">
      <c r="C90877" s="4"/>
    </row>
    <row r="90878" spans="3:3">
      <c r="C90878" s="4"/>
    </row>
    <row r="90879" spans="3:3">
      <c r="C90879" s="4"/>
    </row>
    <row r="90880" spans="3:3">
      <c r="C90880" s="4"/>
    </row>
    <row r="90881" spans="3:3">
      <c r="C90881" s="4"/>
    </row>
    <row r="90882" spans="3:3">
      <c r="C90882" s="4"/>
    </row>
    <row r="90883" spans="3:3">
      <c r="C90883" s="4"/>
    </row>
    <row r="90884" spans="3:3">
      <c r="C90884" s="4"/>
    </row>
    <row r="90885" spans="3:3">
      <c r="C90885" s="4"/>
    </row>
    <row r="90886" spans="3:3">
      <c r="C90886" s="4"/>
    </row>
    <row r="90887" spans="3:3">
      <c r="C90887" s="4"/>
    </row>
    <row r="90888" spans="3:3">
      <c r="C90888" s="4"/>
    </row>
    <row r="90889" spans="3:3">
      <c r="C90889" s="4"/>
    </row>
    <row r="90890" spans="3:3">
      <c r="C90890" s="4"/>
    </row>
    <row r="90891" spans="3:3">
      <c r="C90891" s="4"/>
    </row>
    <row r="90892" spans="3:3">
      <c r="C90892" s="4"/>
    </row>
    <row r="90893" spans="3:3">
      <c r="C90893" s="4"/>
    </row>
    <row r="90894" spans="3:3">
      <c r="C90894" s="4"/>
    </row>
    <row r="90895" spans="3:3">
      <c r="C90895" s="4"/>
    </row>
    <row r="90896" spans="3:3">
      <c r="C90896" s="4"/>
    </row>
    <row r="90897" spans="3:3">
      <c r="C90897" s="4"/>
    </row>
    <row r="90898" spans="3:3">
      <c r="C90898" s="4"/>
    </row>
    <row r="90899" spans="3:3">
      <c r="C90899" s="4"/>
    </row>
    <row r="90900" spans="3:3">
      <c r="C90900" s="4"/>
    </row>
    <row r="90901" spans="3:3">
      <c r="C90901" s="4"/>
    </row>
    <row r="90902" spans="3:3">
      <c r="C90902" s="4"/>
    </row>
    <row r="90903" spans="3:3">
      <c r="C90903" s="4"/>
    </row>
    <row r="90904" spans="3:3">
      <c r="C90904" s="4"/>
    </row>
    <row r="90905" spans="3:3">
      <c r="C90905" s="4"/>
    </row>
    <row r="90906" spans="3:3">
      <c r="C90906" s="4"/>
    </row>
    <row r="90907" spans="3:3">
      <c r="C90907" s="4"/>
    </row>
    <row r="90908" spans="3:3">
      <c r="C90908" s="4"/>
    </row>
    <row r="90909" spans="3:3">
      <c r="C90909" s="4"/>
    </row>
    <row r="90910" spans="3:3">
      <c r="C90910" s="4"/>
    </row>
    <row r="90911" spans="3:3">
      <c r="C90911" s="4"/>
    </row>
    <row r="90912" spans="3:3">
      <c r="C90912" s="4"/>
    </row>
    <row r="90913" spans="3:3">
      <c r="C90913" s="4"/>
    </row>
    <row r="90914" spans="3:3">
      <c r="C90914" s="4"/>
    </row>
    <row r="90915" spans="3:3">
      <c r="C90915" s="4"/>
    </row>
    <row r="90916" spans="3:3">
      <c r="C90916" s="4"/>
    </row>
    <row r="90917" spans="3:3">
      <c r="C90917" s="4"/>
    </row>
    <row r="90918" spans="3:3">
      <c r="C90918" s="4"/>
    </row>
    <row r="90919" spans="3:3">
      <c r="C90919" s="4"/>
    </row>
    <row r="90920" spans="3:3">
      <c r="C90920" s="4"/>
    </row>
    <row r="90921" spans="3:3">
      <c r="C90921" s="4"/>
    </row>
    <row r="90922" spans="3:3">
      <c r="C90922" s="4"/>
    </row>
    <row r="90923" spans="3:3">
      <c r="C90923" s="4"/>
    </row>
    <row r="90924" spans="3:3">
      <c r="C90924" s="4"/>
    </row>
    <row r="90925" spans="3:3">
      <c r="C90925" s="4"/>
    </row>
    <row r="90926" spans="3:3">
      <c r="C90926" s="4"/>
    </row>
    <row r="90927" spans="3:3">
      <c r="C90927" s="4"/>
    </row>
    <row r="90928" spans="3:3">
      <c r="C90928" s="4"/>
    </row>
    <row r="90929" spans="3:3">
      <c r="C90929" s="4"/>
    </row>
    <row r="90930" spans="3:3">
      <c r="C90930" s="4"/>
    </row>
    <row r="90931" spans="3:3">
      <c r="C90931" s="4"/>
    </row>
    <row r="90932" spans="3:3">
      <c r="C90932" s="4"/>
    </row>
    <row r="90933" spans="3:3">
      <c r="C90933" s="4"/>
    </row>
    <row r="90934" spans="3:3">
      <c r="C90934" s="4"/>
    </row>
    <row r="90935" spans="3:3">
      <c r="C90935" s="4"/>
    </row>
    <row r="90936" spans="3:3">
      <c r="C90936" s="4"/>
    </row>
    <row r="90937" spans="3:3">
      <c r="C90937" s="4"/>
    </row>
    <row r="90938" spans="3:3">
      <c r="C90938" s="4"/>
    </row>
    <row r="90939" spans="3:3">
      <c r="C90939" s="4"/>
    </row>
    <row r="90940" spans="3:3">
      <c r="C90940" s="4"/>
    </row>
    <row r="90941" spans="3:3">
      <c r="C90941" s="4"/>
    </row>
    <row r="90942" spans="3:3">
      <c r="C90942" s="4"/>
    </row>
    <row r="90943" spans="3:3">
      <c r="C90943" s="4"/>
    </row>
    <row r="90944" spans="3:3">
      <c r="C90944" s="4"/>
    </row>
    <row r="90945" spans="3:3">
      <c r="C90945" s="4"/>
    </row>
    <row r="90946" spans="3:3">
      <c r="C90946" s="4"/>
    </row>
    <row r="90947" spans="3:3">
      <c r="C90947" s="4"/>
    </row>
    <row r="90948" spans="3:3">
      <c r="C90948" s="4"/>
    </row>
    <row r="90949" spans="3:3">
      <c r="C90949" s="4"/>
    </row>
    <row r="90950" spans="3:3">
      <c r="C90950" s="4"/>
    </row>
    <row r="90951" spans="3:3">
      <c r="C90951" s="4"/>
    </row>
    <row r="90952" spans="3:3">
      <c r="C90952" s="4"/>
    </row>
    <row r="90953" spans="3:3">
      <c r="C90953" s="4"/>
    </row>
    <row r="90954" spans="3:3">
      <c r="C90954" s="4"/>
    </row>
    <row r="90955" spans="3:3">
      <c r="C90955" s="4"/>
    </row>
    <row r="90956" spans="3:3">
      <c r="C90956" s="4"/>
    </row>
    <row r="90957" spans="3:3">
      <c r="C90957" s="4"/>
    </row>
    <row r="90958" spans="3:3">
      <c r="C90958" s="4"/>
    </row>
    <row r="90959" spans="3:3">
      <c r="C90959" s="4"/>
    </row>
    <row r="90960" spans="3:3">
      <c r="C90960" s="4"/>
    </row>
    <row r="90961" spans="3:3">
      <c r="C90961" s="4"/>
    </row>
    <row r="90962" spans="3:3">
      <c r="C90962" s="4"/>
    </row>
    <row r="90963" spans="3:3">
      <c r="C90963" s="4"/>
    </row>
    <row r="90964" spans="3:3">
      <c r="C90964" s="4"/>
    </row>
    <row r="90965" spans="3:3">
      <c r="C90965" s="4"/>
    </row>
    <row r="90966" spans="3:3">
      <c r="C90966" s="4"/>
    </row>
    <row r="90967" spans="3:3">
      <c r="C90967" s="4"/>
    </row>
    <row r="90968" spans="3:3">
      <c r="C90968" s="4"/>
    </row>
    <row r="90969" spans="3:3">
      <c r="C90969" s="4"/>
    </row>
    <row r="90970" spans="3:3">
      <c r="C90970" s="4"/>
    </row>
    <row r="90971" spans="3:3">
      <c r="C90971" s="4"/>
    </row>
    <row r="90972" spans="3:3">
      <c r="C90972" s="4"/>
    </row>
    <row r="90973" spans="3:3">
      <c r="C90973" s="4"/>
    </row>
    <row r="90974" spans="3:3">
      <c r="C90974" s="4"/>
    </row>
    <row r="90975" spans="3:3">
      <c r="C90975" s="4"/>
    </row>
    <row r="90976" spans="3:3">
      <c r="C90976" s="4"/>
    </row>
    <row r="90977" spans="3:3">
      <c r="C90977" s="4"/>
    </row>
    <row r="90978" spans="3:3">
      <c r="C90978" s="4"/>
    </row>
    <row r="90979" spans="3:3">
      <c r="C90979" s="4"/>
    </row>
    <row r="90980" spans="3:3">
      <c r="C90980" s="4"/>
    </row>
    <row r="90981" spans="3:3">
      <c r="C90981" s="4"/>
    </row>
    <row r="90982" spans="3:3">
      <c r="C90982" s="4"/>
    </row>
    <row r="90983" spans="3:3">
      <c r="C90983" s="4"/>
    </row>
    <row r="90984" spans="3:3">
      <c r="C90984" s="4"/>
    </row>
    <row r="90985" spans="3:3">
      <c r="C90985" s="4"/>
    </row>
    <row r="90986" spans="3:3">
      <c r="C90986" s="4"/>
    </row>
    <row r="90987" spans="3:3">
      <c r="C90987" s="4"/>
    </row>
    <row r="90988" spans="3:3">
      <c r="C90988" s="4"/>
    </row>
    <row r="90989" spans="3:3">
      <c r="C90989" s="4"/>
    </row>
    <row r="90990" spans="3:3">
      <c r="C90990" s="4"/>
    </row>
    <row r="90991" spans="3:3">
      <c r="C90991" s="4"/>
    </row>
    <row r="90992" spans="3:3">
      <c r="C90992" s="4"/>
    </row>
    <row r="90993" spans="3:3">
      <c r="C90993" s="4"/>
    </row>
    <row r="90994" spans="3:3">
      <c r="C90994" s="4"/>
    </row>
    <row r="90995" spans="3:3">
      <c r="C90995" s="4"/>
    </row>
    <row r="90996" spans="3:3">
      <c r="C90996" s="4"/>
    </row>
    <row r="90997" spans="3:3">
      <c r="C90997" s="4"/>
    </row>
    <row r="90998" spans="3:3">
      <c r="C90998" s="4"/>
    </row>
    <row r="90999" spans="3:3">
      <c r="C90999" s="4"/>
    </row>
    <row r="91000" spans="3:3">
      <c r="C91000" s="4"/>
    </row>
    <row r="91001" spans="3:3">
      <c r="C91001" s="4"/>
    </row>
    <row r="91002" spans="3:3">
      <c r="C91002" s="4"/>
    </row>
    <row r="91003" spans="3:3">
      <c r="C91003" s="4"/>
    </row>
    <row r="91004" spans="3:3">
      <c r="C91004" s="4"/>
    </row>
    <row r="91005" spans="3:3">
      <c r="C91005" s="4"/>
    </row>
    <row r="91006" spans="3:3">
      <c r="C91006" s="4"/>
    </row>
    <row r="91007" spans="3:3">
      <c r="C91007" s="4"/>
    </row>
    <row r="91008" spans="3:3">
      <c r="C91008" s="4"/>
    </row>
    <row r="91009" spans="3:3">
      <c r="C91009" s="4"/>
    </row>
    <row r="91010" spans="3:3">
      <c r="C91010" s="4"/>
    </row>
    <row r="91011" spans="3:3">
      <c r="C91011" s="4"/>
    </row>
    <row r="91012" spans="3:3">
      <c r="C91012" s="4"/>
    </row>
    <row r="91013" spans="3:3">
      <c r="C91013" s="4"/>
    </row>
    <row r="91014" spans="3:3">
      <c r="C91014" s="4"/>
    </row>
    <row r="91015" spans="3:3">
      <c r="C91015" s="4"/>
    </row>
    <row r="91016" spans="3:3">
      <c r="C91016" s="4"/>
    </row>
    <row r="91017" spans="3:3">
      <c r="C91017" s="4"/>
    </row>
    <row r="91018" spans="3:3">
      <c r="C91018" s="4"/>
    </row>
    <row r="91019" spans="3:3">
      <c r="C91019" s="4"/>
    </row>
    <row r="91020" spans="3:3">
      <c r="C91020" s="4"/>
    </row>
    <row r="91021" spans="3:3">
      <c r="C91021" s="4"/>
    </row>
    <row r="91022" spans="3:3">
      <c r="C91022" s="4"/>
    </row>
    <row r="91023" spans="3:3">
      <c r="C91023" s="4"/>
    </row>
    <row r="91024" spans="3:3">
      <c r="C91024" s="4"/>
    </row>
    <row r="91025" spans="3:3">
      <c r="C91025" s="4"/>
    </row>
    <row r="91026" spans="3:3">
      <c r="C91026" s="4"/>
    </row>
    <row r="91027" spans="3:3">
      <c r="C91027" s="4"/>
    </row>
    <row r="91028" spans="3:3">
      <c r="C91028" s="4"/>
    </row>
    <row r="91029" spans="3:3">
      <c r="C91029" s="4"/>
    </row>
    <row r="91030" spans="3:3">
      <c r="C91030" s="4"/>
    </row>
    <row r="91031" spans="3:3">
      <c r="C91031" s="4"/>
    </row>
    <row r="91032" spans="3:3">
      <c r="C91032" s="4"/>
    </row>
    <row r="91033" spans="3:3">
      <c r="C91033" s="4"/>
    </row>
    <row r="91034" spans="3:3">
      <c r="C91034" s="4"/>
    </row>
    <row r="91035" spans="3:3">
      <c r="C91035" s="4"/>
    </row>
    <row r="91036" spans="3:3">
      <c r="C91036" s="4"/>
    </row>
    <row r="91037" spans="3:3">
      <c r="C91037" s="4"/>
    </row>
    <row r="91038" spans="3:3">
      <c r="C91038" s="4"/>
    </row>
    <row r="91039" spans="3:3">
      <c r="C91039" s="4"/>
    </row>
    <row r="91040" spans="3:3">
      <c r="C91040" s="4"/>
    </row>
    <row r="91041" spans="3:3">
      <c r="C91041" s="4"/>
    </row>
    <row r="91042" spans="3:3">
      <c r="C91042" s="4"/>
    </row>
    <row r="91043" spans="3:3">
      <c r="C91043" s="4"/>
    </row>
    <row r="91044" spans="3:3">
      <c r="C91044" s="4"/>
    </row>
    <row r="91045" spans="3:3">
      <c r="C91045" s="4"/>
    </row>
    <row r="91046" spans="3:3">
      <c r="C91046" s="4"/>
    </row>
    <row r="91047" spans="3:3">
      <c r="C91047" s="4"/>
    </row>
    <row r="91048" spans="3:3">
      <c r="C91048" s="4"/>
    </row>
    <row r="91049" spans="3:3">
      <c r="C91049" s="4"/>
    </row>
    <row r="91050" spans="3:3">
      <c r="C91050" s="4"/>
    </row>
    <row r="91051" spans="3:3">
      <c r="C91051" s="4"/>
    </row>
    <row r="91052" spans="3:3">
      <c r="C91052" s="4"/>
    </row>
    <row r="91053" spans="3:3">
      <c r="C91053" s="4"/>
    </row>
    <row r="91054" spans="3:3">
      <c r="C91054" s="4"/>
    </row>
    <row r="91055" spans="3:3">
      <c r="C91055" s="4"/>
    </row>
    <row r="91056" spans="3:3">
      <c r="C91056" s="4"/>
    </row>
    <row r="91057" spans="3:3">
      <c r="C91057" s="4"/>
    </row>
    <row r="91058" spans="3:3">
      <c r="C91058" s="4"/>
    </row>
    <row r="91059" spans="3:3">
      <c r="C91059" s="4"/>
    </row>
    <row r="91060" spans="3:3">
      <c r="C91060" s="4"/>
    </row>
    <row r="91061" spans="3:3">
      <c r="C91061" s="4"/>
    </row>
    <row r="91062" spans="3:3">
      <c r="C91062" s="4"/>
    </row>
    <row r="91063" spans="3:3">
      <c r="C91063" s="4"/>
    </row>
    <row r="91064" spans="3:3">
      <c r="C91064" s="4"/>
    </row>
    <row r="91065" spans="3:3">
      <c r="C91065" s="4"/>
    </row>
    <row r="91066" spans="3:3">
      <c r="C91066" s="4"/>
    </row>
    <row r="91067" spans="3:3">
      <c r="C91067" s="4"/>
    </row>
    <row r="91068" spans="3:3">
      <c r="C91068" s="4"/>
    </row>
    <row r="91069" spans="3:3">
      <c r="C91069" s="4"/>
    </row>
    <row r="91070" spans="3:3">
      <c r="C91070" s="4"/>
    </row>
    <row r="91071" spans="3:3">
      <c r="C91071" s="4"/>
    </row>
    <row r="91072" spans="3:3">
      <c r="C91072" s="4"/>
    </row>
    <row r="91073" spans="3:3">
      <c r="C91073" s="4"/>
    </row>
    <row r="91074" spans="3:3">
      <c r="C91074" s="4"/>
    </row>
    <row r="91075" spans="3:3">
      <c r="C91075" s="4"/>
    </row>
    <row r="91076" spans="3:3">
      <c r="C91076" s="4"/>
    </row>
    <row r="91077" spans="3:3">
      <c r="C91077" s="4"/>
    </row>
    <row r="91078" spans="3:3">
      <c r="C91078" s="4"/>
    </row>
    <row r="91079" spans="3:3">
      <c r="C91079" s="4"/>
    </row>
    <row r="91080" spans="3:3">
      <c r="C91080" s="4"/>
    </row>
    <row r="91081" spans="3:3">
      <c r="C91081" s="4"/>
    </row>
    <row r="91082" spans="3:3">
      <c r="C91082" s="4"/>
    </row>
    <row r="91083" spans="3:3">
      <c r="C91083" s="4"/>
    </row>
    <row r="91084" spans="3:3">
      <c r="C91084" s="4"/>
    </row>
    <row r="91085" spans="3:3">
      <c r="C91085" s="4"/>
    </row>
    <row r="91086" spans="3:3">
      <c r="C91086" s="4"/>
    </row>
    <row r="91087" spans="3:3">
      <c r="C91087" s="4"/>
    </row>
    <row r="91088" spans="3:3">
      <c r="C91088" s="4"/>
    </row>
    <row r="91089" spans="3:3">
      <c r="C91089" s="4"/>
    </row>
    <row r="91090" spans="3:3">
      <c r="C91090" s="4"/>
    </row>
    <row r="91091" spans="3:3">
      <c r="C91091" s="4"/>
    </row>
    <row r="91092" spans="3:3">
      <c r="C91092" s="4"/>
    </row>
    <row r="91093" spans="3:3">
      <c r="C91093" s="4"/>
    </row>
    <row r="91094" spans="3:3">
      <c r="C91094" s="4"/>
    </row>
    <row r="91095" spans="3:3">
      <c r="C91095" s="4"/>
    </row>
    <row r="91096" spans="3:3">
      <c r="C91096" s="4"/>
    </row>
    <row r="91097" spans="3:3">
      <c r="C91097" s="4"/>
    </row>
    <row r="91098" spans="3:3">
      <c r="C91098" s="4"/>
    </row>
    <row r="91099" spans="3:3">
      <c r="C91099" s="4"/>
    </row>
    <row r="91100" spans="3:3">
      <c r="C91100" s="4"/>
    </row>
    <row r="91101" spans="3:3">
      <c r="C91101" s="4"/>
    </row>
    <row r="91102" spans="3:3">
      <c r="C91102" s="4"/>
    </row>
    <row r="91103" spans="3:3">
      <c r="C91103" s="4"/>
    </row>
    <row r="91104" spans="3:3">
      <c r="C91104" s="4"/>
    </row>
    <row r="91105" spans="3:3">
      <c r="C91105" s="4"/>
    </row>
    <row r="91106" spans="3:3">
      <c r="C91106" s="4"/>
    </row>
    <row r="91107" spans="3:3">
      <c r="C91107" s="4"/>
    </row>
    <row r="91108" spans="3:3">
      <c r="C91108" s="4"/>
    </row>
    <row r="91109" spans="3:3">
      <c r="C91109" s="4"/>
    </row>
    <row r="91110" spans="3:3">
      <c r="C91110" s="4"/>
    </row>
    <row r="91111" spans="3:3">
      <c r="C91111" s="4"/>
    </row>
    <row r="91112" spans="3:3">
      <c r="C91112" s="4"/>
    </row>
    <row r="91113" spans="3:3">
      <c r="C91113" s="4"/>
    </row>
    <row r="91114" spans="3:3">
      <c r="C91114" s="4"/>
    </row>
    <row r="91115" spans="3:3">
      <c r="C91115" s="4"/>
    </row>
    <row r="91116" spans="3:3">
      <c r="C91116" s="4"/>
    </row>
    <row r="91117" spans="3:3">
      <c r="C91117" s="4"/>
    </row>
    <row r="91118" spans="3:3">
      <c r="C91118" s="4"/>
    </row>
    <row r="91119" spans="3:3">
      <c r="C91119" s="4"/>
    </row>
    <row r="91120" spans="3:3">
      <c r="C91120" s="4"/>
    </row>
    <row r="91121" spans="3:3">
      <c r="C91121" s="4"/>
    </row>
    <row r="91122" spans="3:3">
      <c r="C91122" s="4"/>
    </row>
    <row r="91123" spans="3:3">
      <c r="C91123" s="4"/>
    </row>
    <row r="91124" spans="3:3">
      <c r="C91124" s="4"/>
    </row>
    <row r="91125" spans="3:3">
      <c r="C91125" s="4"/>
    </row>
    <row r="91126" spans="3:3">
      <c r="C91126" s="4"/>
    </row>
    <row r="91127" spans="3:3">
      <c r="C91127" s="4"/>
    </row>
    <row r="91128" spans="3:3">
      <c r="C91128" s="4"/>
    </row>
    <row r="91129" spans="3:3">
      <c r="C91129" s="4"/>
    </row>
    <row r="91130" spans="3:3">
      <c r="C91130" s="4"/>
    </row>
    <row r="91131" spans="3:3">
      <c r="C91131" s="4"/>
    </row>
    <row r="91132" spans="3:3">
      <c r="C91132" s="4"/>
    </row>
    <row r="91133" spans="3:3">
      <c r="C91133" s="4"/>
    </row>
    <row r="91134" spans="3:3">
      <c r="C91134" s="4"/>
    </row>
    <row r="91135" spans="3:3">
      <c r="C91135" s="4"/>
    </row>
    <row r="91136" spans="3:3">
      <c r="C91136" s="4"/>
    </row>
    <row r="91137" spans="3:3">
      <c r="C91137" s="4"/>
    </row>
    <row r="91138" spans="3:3">
      <c r="C91138" s="4"/>
    </row>
    <row r="91139" spans="3:3">
      <c r="C91139" s="4"/>
    </row>
    <row r="91140" spans="3:3">
      <c r="C91140" s="4"/>
    </row>
    <row r="91141" spans="3:3">
      <c r="C91141" s="4"/>
    </row>
    <row r="91142" spans="3:3">
      <c r="C91142" s="4"/>
    </row>
    <row r="91143" spans="3:3">
      <c r="C91143" s="4"/>
    </row>
    <row r="91144" spans="3:3">
      <c r="C91144" s="4"/>
    </row>
    <row r="91145" spans="3:3">
      <c r="C91145" s="4"/>
    </row>
    <row r="91146" spans="3:3">
      <c r="C91146" s="4"/>
    </row>
    <row r="91147" spans="3:3">
      <c r="C91147" s="4"/>
    </row>
    <row r="91148" spans="3:3">
      <c r="C91148" s="4"/>
    </row>
    <row r="91149" spans="3:3">
      <c r="C91149" s="4"/>
    </row>
    <row r="91150" spans="3:3">
      <c r="C91150" s="4"/>
    </row>
    <row r="91151" spans="3:3">
      <c r="C91151" s="4"/>
    </row>
    <row r="91152" spans="3:3">
      <c r="C91152" s="4"/>
    </row>
    <row r="91153" spans="3:3">
      <c r="C91153" s="4"/>
    </row>
    <row r="91154" spans="3:3">
      <c r="C91154" s="4"/>
    </row>
    <row r="91155" spans="3:3">
      <c r="C91155" s="4"/>
    </row>
    <row r="91156" spans="3:3">
      <c r="C91156" s="4"/>
    </row>
    <row r="91157" spans="3:3">
      <c r="C91157" s="4"/>
    </row>
    <row r="91158" spans="3:3">
      <c r="C91158" s="4"/>
    </row>
    <row r="91159" spans="3:3">
      <c r="C91159" s="4"/>
    </row>
    <row r="91160" spans="3:3">
      <c r="C91160" s="4"/>
    </row>
    <row r="91161" spans="3:3">
      <c r="C91161" s="4"/>
    </row>
    <row r="91162" spans="3:3">
      <c r="C91162" s="4"/>
    </row>
    <row r="91163" spans="3:3">
      <c r="C91163" s="4"/>
    </row>
    <row r="91164" spans="3:3">
      <c r="C91164" s="4"/>
    </row>
    <row r="91165" spans="3:3">
      <c r="C91165" s="4"/>
    </row>
    <row r="91166" spans="3:3">
      <c r="C91166" s="4"/>
    </row>
    <row r="91167" spans="3:3">
      <c r="C91167" s="4"/>
    </row>
    <row r="91168" spans="3:3">
      <c r="C91168" s="4"/>
    </row>
    <row r="91169" spans="3:3">
      <c r="C91169" s="4"/>
    </row>
    <row r="91170" spans="3:3">
      <c r="C91170" s="4"/>
    </row>
    <row r="91171" spans="3:3">
      <c r="C91171" s="4"/>
    </row>
    <row r="91172" spans="3:3">
      <c r="C91172" s="4"/>
    </row>
    <row r="91173" spans="3:3">
      <c r="C91173" s="4"/>
    </row>
    <row r="91174" spans="3:3">
      <c r="C91174" s="4"/>
    </row>
    <row r="91175" spans="3:3">
      <c r="C91175" s="4"/>
    </row>
    <row r="91176" spans="3:3">
      <c r="C91176" s="4"/>
    </row>
    <row r="91177" spans="3:3">
      <c r="C91177" s="4"/>
    </row>
    <row r="91178" spans="3:3">
      <c r="C91178" s="4"/>
    </row>
    <row r="91179" spans="3:3">
      <c r="C91179" s="4"/>
    </row>
    <row r="91180" spans="3:3">
      <c r="C91180" s="4"/>
    </row>
    <row r="91181" spans="3:3">
      <c r="C91181" s="4"/>
    </row>
    <row r="91182" spans="3:3">
      <c r="C91182" s="4"/>
    </row>
    <row r="91183" spans="3:3">
      <c r="C91183" s="4"/>
    </row>
    <row r="91184" spans="3:3">
      <c r="C91184" s="4"/>
    </row>
    <row r="91185" spans="3:3">
      <c r="C91185" s="4"/>
    </row>
    <row r="91186" spans="3:3">
      <c r="C91186" s="4"/>
    </row>
    <row r="91187" spans="3:3">
      <c r="C91187" s="4"/>
    </row>
    <row r="91188" spans="3:3">
      <c r="C91188" s="4"/>
    </row>
    <row r="91189" spans="3:3">
      <c r="C91189" s="4"/>
    </row>
    <row r="91190" spans="3:3">
      <c r="C91190" s="4"/>
    </row>
    <row r="91191" spans="3:3">
      <c r="C91191" s="4"/>
    </row>
    <row r="91192" spans="3:3">
      <c r="C91192" s="4"/>
    </row>
    <row r="91193" spans="3:3">
      <c r="C91193" s="4"/>
    </row>
    <row r="91194" spans="3:3">
      <c r="C91194" s="4"/>
    </row>
    <row r="91195" spans="3:3">
      <c r="C91195" s="4"/>
    </row>
    <row r="91196" spans="3:3">
      <c r="C91196" s="4"/>
    </row>
    <row r="91197" spans="3:3">
      <c r="C91197" s="4"/>
    </row>
    <row r="91198" spans="3:3">
      <c r="C91198" s="4"/>
    </row>
    <row r="91199" spans="3:3">
      <c r="C91199" s="4"/>
    </row>
    <row r="91200" spans="3:3">
      <c r="C91200" s="4"/>
    </row>
    <row r="91201" spans="3:3">
      <c r="C91201" s="4"/>
    </row>
    <row r="91202" spans="3:3">
      <c r="C91202" s="4"/>
    </row>
    <row r="91203" spans="3:3">
      <c r="C91203" s="4"/>
    </row>
    <row r="91204" spans="3:3">
      <c r="C91204" s="4"/>
    </row>
    <row r="91205" spans="3:3">
      <c r="C91205" s="4"/>
    </row>
    <row r="91206" spans="3:3">
      <c r="C91206" s="4"/>
    </row>
    <row r="91207" spans="3:3">
      <c r="C91207" s="4"/>
    </row>
    <row r="91208" spans="3:3">
      <c r="C91208" s="4"/>
    </row>
    <row r="91209" spans="3:3">
      <c r="C91209" s="4"/>
    </row>
    <row r="91210" spans="3:3">
      <c r="C91210" s="4"/>
    </row>
    <row r="91211" spans="3:3">
      <c r="C91211" s="4"/>
    </row>
    <row r="91212" spans="3:3">
      <c r="C91212" s="4"/>
    </row>
    <row r="91213" spans="3:3">
      <c r="C91213" s="4"/>
    </row>
    <row r="91214" spans="3:3">
      <c r="C91214" s="4"/>
    </row>
    <row r="91215" spans="3:3">
      <c r="C91215" s="4"/>
    </row>
    <row r="91216" spans="3:3">
      <c r="C91216" s="4"/>
    </row>
    <row r="91217" spans="3:3">
      <c r="C91217" s="4"/>
    </row>
    <row r="91218" spans="3:3">
      <c r="C91218" s="4"/>
    </row>
    <row r="91219" spans="3:3">
      <c r="C91219" s="4"/>
    </row>
    <row r="91220" spans="3:3">
      <c r="C91220" s="4"/>
    </row>
    <row r="91221" spans="3:3">
      <c r="C91221" s="4"/>
    </row>
    <row r="91222" spans="3:3">
      <c r="C91222" s="4"/>
    </row>
    <row r="91223" spans="3:3">
      <c r="C91223" s="4"/>
    </row>
    <row r="91224" spans="3:3">
      <c r="C91224" s="4"/>
    </row>
    <row r="91225" spans="3:3">
      <c r="C91225" s="4"/>
    </row>
    <row r="91226" spans="3:3">
      <c r="C91226" s="4"/>
    </row>
    <row r="91227" spans="3:3">
      <c r="C91227" s="4"/>
    </row>
    <row r="91228" spans="3:3">
      <c r="C91228" s="4"/>
    </row>
    <row r="91229" spans="3:3">
      <c r="C91229" s="4"/>
    </row>
    <row r="91230" spans="3:3">
      <c r="C91230" s="4"/>
    </row>
    <row r="91231" spans="3:3">
      <c r="C91231" s="4"/>
    </row>
    <row r="91232" spans="3:3">
      <c r="C91232" s="4"/>
    </row>
    <row r="91233" spans="3:3">
      <c r="C91233" s="4"/>
    </row>
    <row r="91234" spans="3:3">
      <c r="C91234" s="4"/>
    </row>
    <row r="91235" spans="3:3">
      <c r="C91235" s="4"/>
    </row>
    <row r="91236" spans="3:3">
      <c r="C91236" s="4"/>
    </row>
    <row r="91237" spans="3:3">
      <c r="C91237" s="4"/>
    </row>
    <row r="91238" spans="3:3">
      <c r="C91238" s="4"/>
    </row>
    <row r="91239" spans="3:3">
      <c r="C91239" s="4"/>
    </row>
    <row r="91240" spans="3:3">
      <c r="C91240" s="4"/>
    </row>
    <row r="91241" spans="3:3">
      <c r="C91241" s="4"/>
    </row>
    <row r="91242" spans="3:3">
      <c r="C91242" s="4"/>
    </row>
    <row r="91243" spans="3:3">
      <c r="C91243" s="4"/>
    </row>
    <row r="91244" spans="3:3">
      <c r="C91244" s="4"/>
    </row>
    <row r="91245" spans="3:3">
      <c r="C91245" s="4"/>
    </row>
    <row r="91246" spans="3:3">
      <c r="C91246" s="4"/>
    </row>
    <row r="91247" spans="3:3">
      <c r="C91247" s="4"/>
    </row>
    <row r="91248" spans="3:3">
      <c r="C91248" s="4"/>
    </row>
    <row r="91249" spans="3:3">
      <c r="C91249" s="4"/>
    </row>
    <row r="91250" spans="3:3">
      <c r="C91250" s="4"/>
    </row>
    <row r="91251" spans="3:3">
      <c r="C91251" s="4"/>
    </row>
    <row r="91252" spans="3:3">
      <c r="C91252" s="4"/>
    </row>
    <row r="91253" spans="3:3">
      <c r="C91253" s="4"/>
    </row>
    <row r="91254" spans="3:3">
      <c r="C91254" s="4"/>
    </row>
    <row r="91255" spans="3:3">
      <c r="C91255" s="4"/>
    </row>
    <row r="91256" spans="3:3">
      <c r="C91256" s="4"/>
    </row>
    <row r="91257" spans="3:3">
      <c r="C91257" s="4"/>
    </row>
    <row r="91258" spans="3:3">
      <c r="C91258" s="4"/>
    </row>
    <row r="91259" spans="3:3">
      <c r="C91259" s="4"/>
    </row>
    <row r="91260" spans="3:3">
      <c r="C91260" s="4"/>
    </row>
    <row r="91261" spans="3:3">
      <c r="C91261" s="4"/>
    </row>
    <row r="91262" spans="3:3">
      <c r="C91262" s="4"/>
    </row>
    <row r="91263" spans="3:3">
      <c r="C91263" s="4"/>
    </row>
    <row r="91264" spans="3:3">
      <c r="C91264" s="4"/>
    </row>
    <row r="91265" spans="3:3">
      <c r="C91265" s="4"/>
    </row>
    <row r="91266" spans="3:3">
      <c r="C91266" s="4"/>
    </row>
    <row r="91267" spans="3:3">
      <c r="C91267" s="4"/>
    </row>
    <row r="91268" spans="3:3">
      <c r="C91268" s="4"/>
    </row>
    <row r="91269" spans="3:3">
      <c r="C91269" s="4"/>
    </row>
    <row r="91270" spans="3:3">
      <c r="C91270" s="4"/>
    </row>
    <row r="91271" spans="3:3">
      <c r="C91271" s="4"/>
    </row>
    <row r="91272" spans="3:3">
      <c r="C91272" s="4"/>
    </row>
    <row r="91273" spans="3:3">
      <c r="C91273" s="4"/>
    </row>
    <row r="91274" spans="3:3">
      <c r="C91274" s="4"/>
    </row>
    <row r="91275" spans="3:3">
      <c r="C91275" s="4"/>
    </row>
    <row r="91276" spans="3:3">
      <c r="C91276" s="4"/>
    </row>
    <row r="91277" spans="3:3">
      <c r="C91277" s="4"/>
    </row>
    <row r="91278" spans="3:3">
      <c r="C91278" s="4"/>
    </row>
    <row r="91279" spans="3:3">
      <c r="C91279" s="4"/>
    </row>
    <row r="91280" spans="3:3">
      <c r="C91280" s="4"/>
    </row>
    <row r="91281" spans="3:3">
      <c r="C91281" s="4"/>
    </row>
    <row r="91282" spans="3:3">
      <c r="C91282" s="4"/>
    </row>
    <row r="91283" spans="3:3">
      <c r="C91283" s="4"/>
    </row>
    <row r="91284" spans="3:3">
      <c r="C91284" s="4"/>
    </row>
    <row r="91285" spans="3:3">
      <c r="C91285" s="4"/>
    </row>
    <row r="91286" spans="3:3">
      <c r="C91286" s="4"/>
    </row>
    <row r="91287" spans="3:3">
      <c r="C91287" s="4"/>
    </row>
    <row r="91288" spans="3:3">
      <c r="C91288" s="4"/>
    </row>
    <row r="91289" spans="3:3">
      <c r="C91289" s="4"/>
    </row>
    <row r="91290" spans="3:3">
      <c r="C91290" s="4"/>
    </row>
    <row r="91291" spans="3:3">
      <c r="C91291" s="4"/>
    </row>
    <row r="91292" spans="3:3">
      <c r="C91292" s="4"/>
    </row>
    <row r="91293" spans="3:3">
      <c r="C91293" s="4"/>
    </row>
    <row r="91294" spans="3:3">
      <c r="C91294" s="4"/>
    </row>
    <row r="91295" spans="3:3">
      <c r="C91295" s="4"/>
    </row>
    <row r="91296" spans="3:3">
      <c r="C91296" s="4"/>
    </row>
    <row r="91297" spans="3:3">
      <c r="C91297" s="4"/>
    </row>
    <row r="91298" spans="3:3">
      <c r="C91298" s="4"/>
    </row>
    <row r="91299" spans="3:3">
      <c r="C91299" s="4"/>
    </row>
    <row r="91300" spans="3:3">
      <c r="C91300" s="4"/>
    </row>
    <row r="91301" spans="3:3">
      <c r="C91301" s="4"/>
    </row>
    <row r="91302" spans="3:3">
      <c r="C91302" s="4"/>
    </row>
    <row r="91303" spans="3:3">
      <c r="C91303" s="4"/>
    </row>
    <row r="91304" spans="3:3">
      <c r="C91304" s="4"/>
    </row>
    <row r="91305" spans="3:3">
      <c r="C91305" s="4"/>
    </row>
    <row r="91306" spans="3:3">
      <c r="C91306" s="4"/>
    </row>
    <row r="91307" spans="3:3">
      <c r="C91307" s="4"/>
    </row>
    <row r="91308" spans="3:3">
      <c r="C91308" s="4"/>
    </row>
    <row r="91309" spans="3:3">
      <c r="C91309" s="4"/>
    </row>
    <row r="91310" spans="3:3">
      <c r="C91310" s="4"/>
    </row>
    <row r="91311" spans="3:3">
      <c r="C91311" s="4"/>
    </row>
    <row r="91312" spans="3:3">
      <c r="C91312" s="4"/>
    </row>
    <row r="91313" spans="3:3">
      <c r="C91313" s="4"/>
    </row>
    <row r="91314" spans="3:3">
      <c r="C91314" s="4"/>
    </row>
    <row r="91315" spans="3:3">
      <c r="C91315" s="4"/>
    </row>
    <row r="91316" spans="3:3">
      <c r="C91316" s="4"/>
    </row>
    <row r="91317" spans="3:3">
      <c r="C91317" s="4"/>
    </row>
    <row r="91318" spans="3:3">
      <c r="C91318" s="4"/>
    </row>
    <row r="91319" spans="3:3">
      <c r="C91319" s="4"/>
    </row>
    <row r="91320" spans="3:3">
      <c r="C91320" s="4"/>
    </row>
    <row r="91321" spans="3:3">
      <c r="C91321" s="4"/>
    </row>
    <row r="91322" spans="3:3">
      <c r="C91322" s="4"/>
    </row>
    <row r="91323" spans="3:3">
      <c r="C91323" s="4"/>
    </row>
    <row r="91324" spans="3:3">
      <c r="C91324" s="4"/>
    </row>
    <row r="91325" spans="3:3">
      <c r="C91325" s="4"/>
    </row>
    <row r="91326" spans="3:3">
      <c r="C91326" s="4"/>
    </row>
    <row r="91327" spans="3:3">
      <c r="C91327" s="4"/>
    </row>
    <row r="91328" spans="3:3">
      <c r="C91328" s="4"/>
    </row>
    <row r="91329" spans="3:3">
      <c r="C91329" s="4"/>
    </row>
    <row r="91330" spans="3:3">
      <c r="C91330" s="4"/>
    </row>
    <row r="91331" spans="3:3">
      <c r="C91331" s="4"/>
    </row>
    <row r="91332" spans="3:3">
      <c r="C91332" s="4"/>
    </row>
    <row r="91333" spans="3:3">
      <c r="C91333" s="4"/>
    </row>
    <row r="91334" spans="3:3">
      <c r="C91334" s="4"/>
    </row>
    <row r="91335" spans="3:3">
      <c r="C91335" s="4"/>
    </row>
    <row r="91336" spans="3:3">
      <c r="C91336" s="4"/>
    </row>
    <row r="91337" spans="3:3">
      <c r="C91337" s="4"/>
    </row>
    <row r="91338" spans="3:3">
      <c r="C91338" s="4"/>
    </row>
    <row r="91339" spans="3:3">
      <c r="C91339" s="4"/>
    </row>
    <row r="91340" spans="3:3">
      <c r="C91340" s="4"/>
    </row>
    <row r="91341" spans="3:3">
      <c r="C91341" s="4"/>
    </row>
    <row r="91342" spans="3:3">
      <c r="C91342" s="4"/>
    </row>
    <row r="91343" spans="3:3">
      <c r="C91343" s="4"/>
    </row>
    <row r="91344" spans="3:3">
      <c r="C91344" s="4"/>
    </row>
    <row r="91345" spans="3:3">
      <c r="C91345" s="4"/>
    </row>
    <row r="91346" spans="3:3">
      <c r="C91346" s="4"/>
    </row>
    <row r="91347" spans="3:3">
      <c r="C91347" s="4"/>
    </row>
    <row r="91348" spans="3:3">
      <c r="C91348" s="4"/>
    </row>
    <row r="91349" spans="3:3">
      <c r="C91349" s="4"/>
    </row>
    <row r="91350" spans="3:3">
      <c r="C91350" s="4"/>
    </row>
    <row r="91351" spans="3:3">
      <c r="C91351" s="4"/>
    </row>
    <row r="91352" spans="3:3">
      <c r="C91352" s="4"/>
    </row>
    <row r="91353" spans="3:3">
      <c r="C91353" s="4"/>
    </row>
    <row r="91354" spans="3:3">
      <c r="C91354" s="4"/>
    </row>
    <row r="91355" spans="3:3">
      <c r="C91355" s="4"/>
    </row>
    <row r="91356" spans="3:3">
      <c r="C91356" s="4"/>
    </row>
    <row r="91357" spans="3:3">
      <c r="C91357" s="4"/>
    </row>
    <row r="91358" spans="3:3">
      <c r="C91358" s="4"/>
    </row>
    <row r="91359" spans="3:3">
      <c r="C91359" s="4"/>
    </row>
    <row r="91360" spans="3:3">
      <c r="C91360" s="4"/>
    </row>
    <row r="91361" spans="3:3">
      <c r="C91361" s="4"/>
    </row>
    <row r="91362" spans="3:3">
      <c r="C91362" s="4"/>
    </row>
    <row r="91363" spans="3:3">
      <c r="C91363" s="4"/>
    </row>
    <row r="91364" spans="3:3">
      <c r="C91364" s="4"/>
    </row>
    <row r="91365" spans="3:3">
      <c r="C91365" s="4"/>
    </row>
    <row r="91366" spans="3:3">
      <c r="C91366" s="4"/>
    </row>
    <row r="91367" spans="3:3">
      <c r="C91367" s="4"/>
    </row>
    <row r="91368" spans="3:3">
      <c r="C91368" s="4"/>
    </row>
    <row r="91369" spans="3:3">
      <c r="C91369" s="4"/>
    </row>
    <row r="91370" spans="3:3">
      <c r="C91370" s="4"/>
    </row>
    <row r="91371" spans="3:3">
      <c r="C91371" s="4"/>
    </row>
    <row r="91372" spans="3:3">
      <c r="C91372" s="4"/>
    </row>
    <row r="91373" spans="3:3">
      <c r="C91373" s="4"/>
    </row>
    <row r="91374" spans="3:3">
      <c r="C91374" s="4"/>
    </row>
    <row r="91375" spans="3:3">
      <c r="C91375" s="4"/>
    </row>
    <row r="91376" spans="3:3">
      <c r="C91376" s="4"/>
    </row>
    <row r="91377" spans="3:3">
      <c r="C91377" s="4"/>
    </row>
    <row r="91378" spans="3:3">
      <c r="C91378" s="4"/>
    </row>
    <row r="91379" spans="3:3">
      <c r="C91379" s="4"/>
    </row>
    <row r="91380" spans="3:3">
      <c r="C91380" s="4"/>
    </row>
    <row r="91381" spans="3:3">
      <c r="C91381" s="4"/>
    </row>
    <row r="91382" spans="3:3">
      <c r="C91382" s="4"/>
    </row>
    <row r="91383" spans="3:3">
      <c r="C91383" s="4"/>
    </row>
    <row r="91384" spans="3:3">
      <c r="C91384" s="4"/>
    </row>
    <row r="91385" spans="3:3">
      <c r="C91385" s="4"/>
    </row>
    <row r="91386" spans="3:3">
      <c r="C91386" s="4"/>
    </row>
    <row r="91387" spans="3:3">
      <c r="C91387" s="4"/>
    </row>
    <row r="91388" spans="3:3">
      <c r="C91388" s="4"/>
    </row>
    <row r="91389" spans="3:3">
      <c r="C91389" s="4"/>
    </row>
    <row r="91390" spans="3:3">
      <c r="C91390" s="4"/>
    </row>
    <row r="91391" spans="3:3">
      <c r="C91391" s="4"/>
    </row>
    <row r="91392" spans="3:3">
      <c r="C91392" s="4"/>
    </row>
    <row r="91393" spans="3:3">
      <c r="C91393" s="4"/>
    </row>
    <row r="91394" spans="3:3">
      <c r="C91394" s="4"/>
    </row>
    <row r="91395" spans="3:3">
      <c r="C91395" s="4"/>
    </row>
    <row r="91396" spans="3:3">
      <c r="C91396" s="4"/>
    </row>
    <row r="91397" spans="3:3">
      <c r="C91397" s="4"/>
    </row>
    <row r="91398" spans="3:3">
      <c r="C91398" s="4"/>
    </row>
    <row r="91399" spans="3:3">
      <c r="C91399" s="4"/>
    </row>
    <row r="91400" spans="3:3">
      <c r="C91400" s="4"/>
    </row>
    <row r="91401" spans="3:3">
      <c r="C91401" s="4"/>
    </row>
    <row r="91402" spans="3:3">
      <c r="C91402" s="4"/>
    </row>
    <row r="91403" spans="3:3">
      <c r="C91403" s="4"/>
    </row>
    <row r="91404" spans="3:3">
      <c r="C91404" s="4"/>
    </row>
    <row r="91405" spans="3:3">
      <c r="C91405" s="4"/>
    </row>
    <row r="91406" spans="3:3">
      <c r="C91406" s="4"/>
    </row>
    <row r="91407" spans="3:3">
      <c r="C91407" s="4"/>
    </row>
    <row r="91408" spans="3:3">
      <c r="C91408" s="4"/>
    </row>
    <row r="91409" spans="3:3">
      <c r="C91409" s="4"/>
    </row>
    <row r="91410" spans="3:3">
      <c r="C91410" s="4"/>
    </row>
    <row r="91411" spans="3:3">
      <c r="C91411" s="4"/>
    </row>
    <row r="91412" spans="3:3">
      <c r="C91412" s="4"/>
    </row>
    <row r="91413" spans="3:3">
      <c r="C91413" s="4"/>
    </row>
    <row r="91414" spans="3:3">
      <c r="C91414" s="4"/>
    </row>
    <row r="91415" spans="3:3">
      <c r="C91415" s="4"/>
    </row>
    <row r="91416" spans="3:3">
      <c r="C91416" s="4"/>
    </row>
    <row r="91417" spans="3:3">
      <c r="C91417" s="4"/>
    </row>
    <row r="91418" spans="3:3">
      <c r="C91418" s="4"/>
    </row>
    <row r="91419" spans="3:3">
      <c r="C91419" s="4"/>
    </row>
    <row r="91420" spans="3:3">
      <c r="C91420" s="4"/>
    </row>
    <row r="91421" spans="3:3">
      <c r="C91421" s="4"/>
    </row>
    <row r="91422" spans="3:3">
      <c r="C91422" s="4"/>
    </row>
    <row r="91423" spans="3:3">
      <c r="C91423" s="4"/>
    </row>
    <row r="91424" spans="3:3">
      <c r="C91424" s="4"/>
    </row>
    <row r="91425" spans="3:3">
      <c r="C91425" s="4"/>
    </row>
    <row r="91426" spans="3:3">
      <c r="C91426" s="4"/>
    </row>
    <row r="91427" spans="3:3">
      <c r="C91427" s="4"/>
    </row>
    <row r="91428" spans="3:3">
      <c r="C91428" s="4"/>
    </row>
    <row r="91429" spans="3:3">
      <c r="C91429" s="4"/>
    </row>
    <row r="91430" spans="3:3">
      <c r="C91430" s="4"/>
    </row>
    <row r="91431" spans="3:3">
      <c r="C91431" s="4"/>
    </row>
    <row r="91432" spans="3:3">
      <c r="C91432" s="4"/>
    </row>
    <row r="91433" spans="3:3">
      <c r="C91433" s="4"/>
    </row>
    <row r="91434" spans="3:3">
      <c r="C91434" s="4"/>
    </row>
    <row r="91435" spans="3:3">
      <c r="C91435" s="4"/>
    </row>
    <row r="91436" spans="3:3">
      <c r="C91436" s="4"/>
    </row>
    <row r="91437" spans="3:3">
      <c r="C91437" s="4"/>
    </row>
    <row r="91438" spans="3:3">
      <c r="C91438" s="4"/>
    </row>
    <row r="91439" spans="3:3">
      <c r="C91439" s="4"/>
    </row>
    <row r="91440" spans="3:3">
      <c r="C91440" s="4"/>
    </row>
    <row r="91441" spans="3:3">
      <c r="C91441" s="4"/>
    </row>
    <row r="91442" spans="3:3">
      <c r="C91442" s="4"/>
    </row>
    <row r="91443" spans="3:3">
      <c r="C91443" s="4"/>
    </row>
    <row r="91444" spans="3:3">
      <c r="C91444" s="4"/>
    </row>
    <row r="91445" spans="3:3">
      <c r="C91445" s="4"/>
    </row>
    <row r="91446" spans="3:3">
      <c r="C91446" s="4"/>
    </row>
    <row r="91447" spans="3:3">
      <c r="C91447" s="4"/>
    </row>
    <row r="91448" spans="3:3">
      <c r="C91448" s="4"/>
    </row>
    <row r="91449" spans="3:3">
      <c r="C91449" s="4"/>
    </row>
    <row r="91450" spans="3:3">
      <c r="C91450" s="4"/>
    </row>
    <row r="91451" spans="3:3">
      <c r="C91451" s="4"/>
    </row>
    <row r="91452" spans="3:3">
      <c r="C91452" s="4"/>
    </row>
    <row r="91453" spans="3:3">
      <c r="C91453" s="4"/>
    </row>
    <row r="91454" spans="3:3">
      <c r="C91454" s="4"/>
    </row>
    <row r="91455" spans="3:3">
      <c r="C91455" s="4"/>
    </row>
    <row r="91456" spans="3:3">
      <c r="C91456" s="4"/>
    </row>
    <row r="91457" spans="3:3">
      <c r="C91457" s="4"/>
    </row>
    <row r="91458" spans="3:3">
      <c r="C91458" s="4"/>
    </row>
    <row r="91459" spans="3:3">
      <c r="C91459" s="4"/>
    </row>
    <row r="91460" spans="3:3">
      <c r="C91460" s="4"/>
    </row>
    <row r="91461" spans="3:3">
      <c r="C91461" s="4"/>
    </row>
    <row r="91462" spans="3:3">
      <c r="C91462" s="4"/>
    </row>
    <row r="91463" spans="3:3">
      <c r="C91463" s="4"/>
    </row>
    <row r="91464" spans="3:3">
      <c r="C91464" s="4"/>
    </row>
    <row r="91465" spans="3:3">
      <c r="C91465" s="4"/>
    </row>
    <row r="91466" spans="3:3">
      <c r="C91466" s="4"/>
    </row>
    <row r="91467" spans="3:3">
      <c r="C91467" s="4"/>
    </row>
    <row r="91468" spans="3:3">
      <c r="C91468" s="4"/>
    </row>
    <row r="91469" spans="3:3">
      <c r="C91469" s="4"/>
    </row>
    <row r="91470" spans="3:3">
      <c r="C91470" s="4"/>
    </row>
    <row r="91471" spans="3:3">
      <c r="C91471" s="4"/>
    </row>
    <row r="91472" spans="3:3">
      <c r="C91472" s="4"/>
    </row>
    <row r="91473" spans="3:3">
      <c r="C91473" s="4"/>
    </row>
    <row r="91474" spans="3:3">
      <c r="C91474" s="4"/>
    </row>
    <row r="91475" spans="3:3">
      <c r="C91475" s="4"/>
    </row>
    <row r="91476" spans="3:3">
      <c r="C91476" s="4"/>
    </row>
    <row r="91477" spans="3:3">
      <c r="C91477" s="4"/>
    </row>
    <row r="91478" spans="3:3">
      <c r="C91478" s="4"/>
    </row>
    <row r="91479" spans="3:3">
      <c r="C91479" s="4"/>
    </row>
    <row r="91480" spans="3:3">
      <c r="C91480" s="4"/>
    </row>
    <row r="91481" spans="3:3">
      <c r="C91481" s="4"/>
    </row>
    <row r="91482" spans="3:3">
      <c r="C91482" s="4"/>
    </row>
    <row r="91483" spans="3:3">
      <c r="C91483" s="4"/>
    </row>
    <row r="91484" spans="3:3">
      <c r="C91484" s="4"/>
    </row>
    <row r="91485" spans="3:3">
      <c r="C91485" s="4"/>
    </row>
    <row r="91486" spans="3:3">
      <c r="C91486" s="4"/>
    </row>
    <row r="91487" spans="3:3">
      <c r="C91487" s="4"/>
    </row>
    <row r="91488" spans="3:3">
      <c r="C91488" s="4"/>
    </row>
    <row r="91489" spans="3:3">
      <c r="C91489" s="4"/>
    </row>
    <row r="91490" spans="3:3">
      <c r="C91490" s="4"/>
    </row>
    <row r="91491" spans="3:3">
      <c r="C91491" s="4"/>
    </row>
    <row r="91492" spans="3:3">
      <c r="C91492" s="4"/>
    </row>
    <row r="91493" spans="3:3">
      <c r="C91493" s="4"/>
    </row>
    <row r="91494" spans="3:3">
      <c r="C91494" s="4"/>
    </row>
    <row r="91495" spans="3:3">
      <c r="C91495" s="4"/>
    </row>
    <row r="91496" spans="3:3">
      <c r="C91496" s="4"/>
    </row>
    <row r="91497" spans="3:3">
      <c r="C91497" s="4"/>
    </row>
    <row r="91498" spans="3:3">
      <c r="C91498" s="4"/>
    </row>
    <row r="91499" spans="3:3">
      <c r="C91499" s="4"/>
    </row>
    <row r="91500" spans="3:3">
      <c r="C91500" s="4"/>
    </row>
    <row r="91501" spans="3:3">
      <c r="C91501" s="4"/>
    </row>
    <row r="91502" spans="3:3">
      <c r="C91502" s="4"/>
    </row>
    <row r="91503" spans="3:3">
      <c r="C91503" s="4"/>
    </row>
    <row r="91504" spans="3:3">
      <c r="C91504" s="4"/>
    </row>
    <row r="91505" spans="3:3">
      <c r="C91505" s="4"/>
    </row>
    <row r="91506" spans="3:3">
      <c r="C91506" s="4"/>
    </row>
    <row r="91507" spans="3:3">
      <c r="C91507" s="4"/>
    </row>
    <row r="91508" spans="3:3">
      <c r="C91508" s="4"/>
    </row>
    <row r="91509" spans="3:3">
      <c r="C91509" s="4"/>
    </row>
    <row r="91510" spans="3:3">
      <c r="C91510" s="4"/>
    </row>
    <row r="91511" spans="3:3">
      <c r="C91511" s="4"/>
    </row>
    <row r="91512" spans="3:3">
      <c r="C91512" s="4"/>
    </row>
    <row r="91513" spans="3:3">
      <c r="C91513" s="4"/>
    </row>
    <row r="91514" spans="3:3">
      <c r="C91514" s="4"/>
    </row>
    <row r="91515" spans="3:3">
      <c r="C91515" s="4"/>
    </row>
    <row r="91516" spans="3:3">
      <c r="C91516" s="4"/>
    </row>
    <row r="91517" spans="3:3">
      <c r="C91517" s="4"/>
    </row>
    <row r="91518" spans="3:3">
      <c r="C91518" s="4"/>
    </row>
    <row r="91519" spans="3:3">
      <c r="C91519" s="4"/>
    </row>
    <row r="91520" spans="3:3">
      <c r="C91520" s="4"/>
    </row>
    <row r="91521" spans="3:3">
      <c r="C91521" s="4"/>
    </row>
    <row r="91522" spans="3:3">
      <c r="C91522" s="4"/>
    </row>
    <row r="91523" spans="3:3">
      <c r="C91523" s="4"/>
    </row>
    <row r="91524" spans="3:3">
      <c r="C91524" s="4"/>
    </row>
    <row r="91525" spans="3:3">
      <c r="C91525" s="4"/>
    </row>
    <row r="91526" spans="3:3">
      <c r="C91526" s="4"/>
    </row>
    <row r="91527" spans="3:3">
      <c r="C91527" s="4"/>
    </row>
    <row r="91528" spans="3:3">
      <c r="C91528" s="4"/>
    </row>
    <row r="91529" spans="3:3">
      <c r="C91529" s="4"/>
    </row>
    <row r="91530" spans="3:3">
      <c r="C91530" s="4"/>
    </row>
    <row r="91531" spans="3:3">
      <c r="C91531" s="4"/>
    </row>
    <row r="91532" spans="3:3">
      <c r="C91532" s="4"/>
    </row>
    <row r="91533" spans="3:3">
      <c r="C91533" s="4"/>
    </row>
    <row r="91534" spans="3:3">
      <c r="C91534" s="4"/>
    </row>
    <row r="91535" spans="3:3">
      <c r="C91535" s="4"/>
    </row>
    <row r="91536" spans="3:3">
      <c r="C91536" s="4"/>
    </row>
    <row r="91537" spans="3:3">
      <c r="C91537" s="4"/>
    </row>
    <row r="91538" spans="3:3">
      <c r="C91538" s="4"/>
    </row>
    <row r="91539" spans="3:3">
      <c r="C91539" s="4"/>
    </row>
    <row r="91540" spans="3:3">
      <c r="C91540" s="4"/>
    </row>
    <row r="91541" spans="3:3">
      <c r="C91541" s="4"/>
    </row>
    <row r="91542" spans="3:3">
      <c r="C91542" s="4"/>
    </row>
    <row r="91543" spans="3:3">
      <c r="C91543" s="4"/>
    </row>
    <row r="91544" spans="3:3">
      <c r="C91544" s="4"/>
    </row>
    <row r="91545" spans="3:3">
      <c r="C91545" s="4"/>
    </row>
    <row r="91546" spans="3:3">
      <c r="C91546" s="4"/>
    </row>
    <row r="91547" spans="3:3">
      <c r="C91547" s="4"/>
    </row>
    <row r="91548" spans="3:3">
      <c r="C91548" s="4"/>
    </row>
    <row r="91549" spans="3:3">
      <c r="C91549" s="4"/>
    </row>
    <row r="91550" spans="3:3">
      <c r="C91550" s="4"/>
    </row>
    <row r="91551" spans="3:3">
      <c r="C91551" s="4"/>
    </row>
    <row r="91552" spans="3:3">
      <c r="C91552" s="4"/>
    </row>
    <row r="91553" spans="3:3">
      <c r="C91553" s="4"/>
    </row>
    <row r="91554" spans="3:3">
      <c r="C91554" s="4"/>
    </row>
    <row r="91555" spans="3:3">
      <c r="C91555" s="4"/>
    </row>
    <row r="91556" spans="3:3">
      <c r="C91556" s="4"/>
    </row>
    <row r="91557" spans="3:3">
      <c r="C91557" s="4"/>
    </row>
    <row r="91558" spans="3:3">
      <c r="C91558" s="4"/>
    </row>
    <row r="91559" spans="3:3">
      <c r="C91559" s="4"/>
    </row>
    <row r="91560" spans="3:3">
      <c r="C91560" s="4"/>
    </row>
    <row r="91561" spans="3:3">
      <c r="C91561" s="4"/>
    </row>
    <row r="91562" spans="3:3">
      <c r="C91562" s="4"/>
    </row>
    <row r="91563" spans="3:3">
      <c r="C91563" s="4"/>
    </row>
    <row r="91564" spans="3:3">
      <c r="C91564" s="4"/>
    </row>
    <row r="91565" spans="3:3">
      <c r="C91565" s="4"/>
    </row>
    <row r="91566" spans="3:3">
      <c r="C91566" s="4"/>
    </row>
    <row r="91567" spans="3:3">
      <c r="C91567" s="4"/>
    </row>
    <row r="91568" spans="3:3">
      <c r="C91568" s="4"/>
    </row>
    <row r="91569" spans="3:3">
      <c r="C91569" s="4"/>
    </row>
    <row r="91570" spans="3:3">
      <c r="C91570" s="4"/>
    </row>
    <row r="91571" spans="3:3">
      <c r="C91571" s="4"/>
    </row>
    <row r="91572" spans="3:3">
      <c r="C91572" s="4"/>
    </row>
    <row r="91573" spans="3:3">
      <c r="C91573" s="4"/>
    </row>
    <row r="91574" spans="3:3">
      <c r="C91574" s="4"/>
    </row>
    <row r="91575" spans="3:3">
      <c r="C91575" s="4"/>
    </row>
    <row r="91576" spans="3:3">
      <c r="C91576" s="4"/>
    </row>
    <row r="91577" spans="3:3">
      <c r="C91577" s="4"/>
    </row>
    <row r="91578" spans="3:3">
      <c r="C91578" s="4"/>
    </row>
    <row r="91579" spans="3:3">
      <c r="C91579" s="4"/>
    </row>
    <row r="91580" spans="3:3">
      <c r="C91580" s="4"/>
    </row>
    <row r="91581" spans="3:3">
      <c r="C91581" s="4"/>
    </row>
    <row r="91582" spans="3:3">
      <c r="C91582" s="4"/>
    </row>
    <row r="91583" spans="3:3">
      <c r="C91583" s="4"/>
    </row>
    <row r="91584" spans="3:3">
      <c r="C91584" s="4"/>
    </row>
    <row r="91585" spans="3:3">
      <c r="C91585" s="4"/>
    </row>
    <row r="91586" spans="3:3">
      <c r="C91586" s="4"/>
    </row>
    <row r="91587" spans="3:3">
      <c r="C91587" s="4"/>
    </row>
    <row r="91588" spans="3:3">
      <c r="C91588" s="4"/>
    </row>
    <row r="91589" spans="3:3">
      <c r="C91589" s="4"/>
    </row>
    <row r="91590" spans="3:3">
      <c r="C91590" s="4"/>
    </row>
    <row r="91591" spans="3:3">
      <c r="C91591" s="4"/>
    </row>
    <row r="91592" spans="3:3">
      <c r="C91592" s="4"/>
    </row>
    <row r="91593" spans="3:3">
      <c r="C91593" s="4"/>
    </row>
    <row r="91594" spans="3:3">
      <c r="C91594" s="4"/>
    </row>
    <row r="91595" spans="3:3">
      <c r="C91595" s="4"/>
    </row>
    <row r="91596" spans="3:3">
      <c r="C91596" s="4"/>
    </row>
    <row r="91597" spans="3:3">
      <c r="C91597" s="4"/>
    </row>
    <row r="91598" spans="3:3">
      <c r="C91598" s="4"/>
    </row>
    <row r="91599" spans="3:3">
      <c r="C91599" s="4"/>
    </row>
    <row r="91600" spans="3:3">
      <c r="C91600" s="4"/>
    </row>
    <row r="91601" spans="3:3">
      <c r="C91601" s="4"/>
    </row>
    <row r="91602" spans="3:3">
      <c r="C91602" s="4"/>
    </row>
    <row r="91603" spans="3:3">
      <c r="C91603" s="4"/>
    </row>
    <row r="91604" spans="3:3">
      <c r="C91604" s="4"/>
    </row>
    <row r="91605" spans="3:3">
      <c r="C91605" s="4"/>
    </row>
    <row r="91606" spans="3:3">
      <c r="C91606" s="4"/>
    </row>
    <row r="91607" spans="3:3">
      <c r="C91607" s="4"/>
    </row>
    <row r="91608" spans="3:3">
      <c r="C91608" s="4"/>
    </row>
    <row r="91609" spans="3:3">
      <c r="C91609" s="4"/>
    </row>
    <row r="91610" spans="3:3">
      <c r="C91610" s="4"/>
    </row>
    <row r="91611" spans="3:3">
      <c r="C91611" s="4"/>
    </row>
    <row r="91612" spans="3:3">
      <c r="C91612" s="4"/>
    </row>
    <row r="91613" spans="3:3">
      <c r="C91613" s="4"/>
    </row>
    <row r="91614" spans="3:3">
      <c r="C91614" s="4"/>
    </row>
    <row r="91615" spans="3:3">
      <c r="C91615" s="4"/>
    </row>
    <row r="91616" spans="3:3">
      <c r="C91616" s="4"/>
    </row>
    <row r="91617" spans="3:3">
      <c r="C91617" s="4"/>
    </row>
    <row r="91618" spans="3:3">
      <c r="C91618" s="4"/>
    </row>
    <row r="91619" spans="3:3">
      <c r="C91619" s="4"/>
    </row>
    <row r="91620" spans="3:3">
      <c r="C91620" s="4"/>
    </row>
    <row r="91621" spans="3:3">
      <c r="C91621" s="4"/>
    </row>
    <row r="91622" spans="3:3">
      <c r="C91622" s="4"/>
    </row>
    <row r="91623" spans="3:3">
      <c r="C91623" s="4"/>
    </row>
    <row r="91624" spans="3:3">
      <c r="C91624" s="4"/>
    </row>
    <row r="91625" spans="3:3">
      <c r="C91625" s="4"/>
    </row>
    <row r="91626" spans="3:3">
      <c r="C91626" s="4"/>
    </row>
    <row r="91627" spans="3:3">
      <c r="C91627" s="4"/>
    </row>
    <row r="91628" spans="3:3">
      <c r="C91628" s="4"/>
    </row>
    <row r="91629" spans="3:3">
      <c r="C91629" s="4"/>
    </row>
    <row r="91630" spans="3:3">
      <c r="C91630" s="4"/>
    </row>
    <row r="91631" spans="3:3">
      <c r="C91631" s="4"/>
    </row>
    <row r="91632" spans="3:3">
      <c r="C91632" s="4"/>
    </row>
    <row r="91633" spans="3:3">
      <c r="C91633" s="4"/>
    </row>
    <row r="91634" spans="3:3">
      <c r="C91634" s="4"/>
    </row>
    <row r="91635" spans="3:3">
      <c r="C91635" s="4"/>
    </row>
    <row r="91636" spans="3:3">
      <c r="C91636" s="4"/>
    </row>
    <row r="91637" spans="3:3">
      <c r="C91637" s="4"/>
    </row>
    <row r="91638" spans="3:3">
      <c r="C91638" s="4"/>
    </row>
    <row r="91639" spans="3:3">
      <c r="C91639" s="4"/>
    </row>
    <row r="91640" spans="3:3">
      <c r="C91640" s="4"/>
    </row>
    <row r="91641" spans="3:3">
      <c r="C91641" s="4"/>
    </row>
    <row r="91642" spans="3:3">
      <c r="C91642" s="4"/>
    </row>
    <row r="91643" spans="3:3">
      <c r="C91643" s="4"/>
    </row>
    <row r="91644" spans="3:3">
      <c r="C91644" s="4"/>
    </row>
    <row r="91645" spans="3:3">
      <c r="C91645" s="4"/>
    </row>
    <row r="91646" spans="3:3">
      <c r="C91646" s="4"/>
    </row>
    <row r="91647" spans="3:3">
      <c r="C91647" s="4"/>
    </row>
    <row r="91648" spans="3:3">
      <c r="C91648" s="4"/>
    </row>
    <row r="91649" spans="3:3">
      <c r="C91649" s="4"/>
    </row>
    <row r="91650" spans="3:3">
      <c r="C91650" s="4"/>
    </row>
    <row r="91651" spans="3:3">
      <c r="C91651" s="4"/>
    </row>
    <row r="91652" spans="3:3">
      <c r="C91652" s="4"/>
    </row>
    <row r="91653" spans="3:3">
      <c r="C91653" s="4"/>
    </row>
    <row r="91654" spans="3:3">
      <c r="C91654" s="4"/>
    </row>
    <row r="91655" spans="3:3">
      <c r="C91655" s="4"/>
    </row>
    <row r="91656" spans="3:3">
      <c r="C91656" s="4"/>
    </row>
    <row r="91657" spans="3:3">
      <c r="C91657" s="4"/>
    </row>
    <row r="91658" spans="3:3">
      <c r="C91658" s="4"/>
    </row>
    <row r="91659" spans="3:3">
      <c r="C91659" s="4"/>
    </row>
    <row r="91660" spans="3:3">
      <c r="C91660" s="4"/>
    </row>
    <row r="91661" spans="3:3">
      <c r="C91661" s="4"/>
    </row>
    <row r="91662" spans="3:3">
      <c r="C91662" s="4"/>
    </row>
    <row r="91663" spans="3:3">
      <c r="C91663" s="4"/>
    </row>
    <row r="91664" spans="3:3">
      <c r="C91664" s="4"/>
    </row>
    <row r="91665" spans="3:3">
      <c r="C91665" s="4"/>
    </row>
    <row r="91666" spans="3:3">
      <c r="C91666" s="4"/>
    </row>
    <row r="91667" spans="3:3">
      <c r="C91667" s="4"/>
    </row>
    <row r="91668" spans="3:3">
      <c r="C91668" s="4"/>
    </row>
    <row r="91669" spans="3:3">
      <c r="C91669" s="4"/>
    </row>
    <row r="91670" spans="3:3">
      <c r="C91670" s="4"/>
    </row>
    <row r="91671" spans="3:3">
      <c r="C91671" s="4"/>
    </row>
    <row r="91672" spans="3:3">
      <c r="C91672" s="4"/>
    </row>
    <row r="91673" spans="3:3">
      <c r="C91673" s="4"/>
    </row>
    <row r="91674" spans="3:3">
      <c r="C91674" s="4"/>
    </row>
    <row r="91675" spans="3:3">
      <c r="C91675" s="4"/>
    </row>
    <row r="91676" spans="3:3">
      <c r="C91676" s="4"/>
    </row>
    <row r="91677" spans="3:3">
      <c r="C91677" s="4"/>
    </row>
    <row r="91678" spans="3:3">
      <c r="C91678" s="4"/>
    </row>
    <row r="91679" spans="3:3">
      <c r="C91679" s="4"/>
    </row>
    <row r="91680" spans="3:3">
      <c r="C91680" s="4"/>
    </row>
    <row r="91681" spans="3:3">
      <c r="C91681" s="4"/>
    </row>
    <row r="91682" spans="3:3">
      <c r="C91682" s="4"/>
    </row>
    <row r="91683" spans="3:3">
      <c r="C91683" s="4"/>
    </row>
    <row r="91684" spans="3:3">
      <c r="C91684" s="4"/>
    </row>
    <row r="91685" spans="3:3">
      <c r="C91685" s="4"/>
    </row>
    <row r="91686" spans="3:3">
      <c r="C91686" s="4"/>
    </row>
    <row r="91687" spans="3:3">
      <c r="C91687" s="4"/>
    </row>
    <row r="91688" spans="3:3">
      <c r="C91688" s="4"/>
    </row>
    <row r="91689" spans="3:3">
      <c r="C91689" s="4"/>
    </row>
    <row r="91690" spans="3:3">
      <c r="C91690" s="4"/>
    </row>
    <row r="91691" spans="3:3">
      <c r="C91691" s="4"/>
    </row>
    <row r="91692" spans="3:3">
      <c r="C91692" s="4"/>
    </row>
    <row r="91693" spans="3:3">
      <c r="C91693" s="4"/>
    </row>
    <row r="91694" spans="3:3">
      <c r="C91694" s="4"/>
    </row>
    <row r="91695" spans="3:3">
      <c r="C91695" s="4"/>
    </row>
    <row r="91696" spans="3:3">
      <c r="C91696" s="4"/>
    </row>
    <row r="91697" spans="3:3">
      <c r="C91697" s="4"/>
    </row>
    <row r="91698" spans="3:3">
      <c r="C91698" s="4"/>
    </row>
    <row r="91699" spans="3:3">
      <c r="C91699" s="4"/>
    </row>
    <row r="91700" spans="3:3">
      <c r="C91700" s="4"/>
    </row>
    <row r="91701" spans="3:3">
      <c r="C91701" s="4"/>
    </row>
    <row r="91702" spans="3:3">
      <c r="C91702" s="4"/>
    </row>
    <row r="91703" spans="3:3">
      <c r="C91703" s="4"/>
    </row>
    <row r="91704" spans="3:3">
      <c r="C91704" s="4"/>
    </row>
    <row r="91705" spans="3:3">
      <c r="C91705" s="4"/>
    </row>
    <row r="91706" spans="3:3">
      <c r="C91706" s="4"/>
    </row>
    <row r="91707" spans="3:3">
      <c r="C91707" s="4"/>
    </row>
    <row r="91708" spans="3:3">
      <c r="C91708" s="4"/>
    </row>
    <row r="91709" spans="3:3">
      <c r="C91709" s="4"/>
    </row>
    <row r="91710" spans="3:3">
      <c r="C91710" s="4"/>
    </row>
    <row r="91711" spans="3:3">
      <c r="C91711" s="4"/>
    </row>
    <row r="91712" spans="3:3">
      <c r="C91712" s="4"/>
    </row>
    <row r="91713" spans="3:3">
      <c r="C91713" s="4"/>
    </row>
    <row r="91714" spans="3:3">
      <c r="C91714" s="4"/>
    </row>
    <row r="91715" spans="3:3">
      <c r="C91715" s="4"/>
    </row>
    <row r="91716" spans="3:3">
      <c r="C91716" s="4"/>
    </row>
    <row r="91717" spans="3:3">
      <c r="C91717" s="4"/>
    </row>
    <row r="91718" spans="3:3">
      <c r="C91718" s="4"/>
    </row>
    <row r="91719" spans="3:3">
      <c r="C91719" s="4"/>
    </row>
    <row r="91720" spans="3:3">
      <c r="C91720" s="4"/>
    </row>
    <row r="91721" spans="3:3">
      <c r="C91721" s="4"/>
    </row>
    <row r="91722" spans="3:3">
      <c r="C91722" s="4"/>
    </row>
    <row r="91723" spans="3:3">
      <c r="C91723" s="4"/>
    </row>
    <row r="91724" spans="3:3">
      <c r="C91724" s="4"/>
    </row>
    <row r="91725" spans="3:3">
      <c r="C91725" s="4"/>
    </row>
    <row r="91726" spans="3:3">
      <c r="C91726" s="4"/>
    </row>
    <row r="91727" spans="3:3">
      <c r="C91727" s="4"/>
    </row>
    <row r="91728" spans="3:3">
      <c r="C91728" s="4"/>
    </row>
    <row r="91729" spans="3:3">
      <c r="C91729" s="4"/>
    </row>
    <row r="91730" spans="3:3">
      <c r="C91730" s="4"/>
    </row>
    <row r="91731" spans="3:3">
      <c r="C91731" s="4"/>
    </row>
    <row r="91732" spans="3:3">
      <c r="C91732" s="4"/>
    </row>
    <row r="91733" spans="3:3">
      <c r="C91733" s="4"/>
    </row>
    <row r="91734" spans="3:3">
      <c r="C91734" s="4"/>
    </row>
    <row r="91735" spans="3:3">
      <c r="C91735" s="4"/>
    </row>
    <row r="91736" spans="3:3">
      <c r="C91736" s="4"/>
    </row>
    <row r="91737" spans="3:3">
      <c r="C91737" s="4"/>
    </row>
    <row r="91738" spans="3:3">
      <c r="C91738" s="4"/>
    </row>
    <row r="91739" spans="3:3">
      <c r="C91739" s="4"/>
    </row>
    <row r="91740" spans="3:3">
      <c r="C91740" s="4"/>
    </row>
    <row r="91741" spans="3:3">
      <c r="C91741" s="4"/>
    </row>
    <row r="91742" spans="3:3">
      <c r="C91742" s="4"/>
    </row>
    <row r="91743" spans="3:3">
      <c r="C91743" s="4"/>
    </row>
    <row r="91744" spans="3:3">
      <c r="C91744" s="4"/>
    </row>
    <row r="91745" spans="3:3">
      <c r="C91745" s="4"/>
    </row>
    <row r="91746" spans="3:3">
      <c r="C91746" s="4"/>
    </row>
    <row r="91747" spans="3:3">
      <c r="C91747" s="4"/>
    </row>
    <row r="91748" spans="3:3">
      <c r="C91748" s="4"/>
    </row>
    <row r="91749" spans="3:3">
      <c r="C91749" s="4"/>
    </row>
    <row r="91750" spans="3:3">
      <c r="C91750" s="4"/>
    </row>
    <row r="91751" spans="3:3">
      <c r="C91751" s="4"/>
    </row>
    <row r="91752" spans="3:3">
      <c r="C91752" s="4"/>
    </row>
    <row r="91753" spans="3:3">
      <c r="C91753" s="4"/>
    </row>
    <row r="91754" spans="3:3">
      <c r="C91754" s="4"/>
    </row>
    <row r="91755" spans="3:3">
      <c r="C91755" s="4"/>
    </row>
    <row r="91756" spans="3:3">
      <c r="C91756" s="4"/>
    </row>
    <row r="91757" spans="3:3">
      <c r="C91757" s="4"/>
    </row>
    <row r="91758" spans="3:3">
      <c r="C91758" s="4"/>
    </row>
    <row r="91759" spans="3:3">
      <c r="C91759" s="4"/>
    </row>
    <row r="91760" spans="3:3">
      <c r="C91760" s="4"/>
    </row>
    <row r="91761" spans="3:3">
      <c r="C91761" s="4"/>
    </row>
    <row r="91762" spans="3:3">
      <c r="C91762" s="4"/>
    </row>
    <row r="91763" spans="3:3">
      <c r="C91763" s="4"/>
    </row>
    <row r="91764" spans="3:3">
      <c r="C91764" s="4"/>
    </row>
    <row r="91765" spans="3:3">
      <c r="C91765" s="4"/>
    </row>
    <row r="91766" spans="3:3">
      <c r="C91766" s="4"/>
    </row>
    <row r="91767" spans="3:3">
      <c r="C91767" s="4"/>
    </row>
    <row r="91768" spans="3:3">
      <c r="C91768" s="4"/>
    </row>
    <row r="91769" spans="3:3">
      <c r="C91769" s="4"/>
    </row>
    <row r="91770" spans="3:3">
      <c r="C91770" s="4"/>
    </row>
    <row r="91771" spans="3:3">
      <c r="C91771" s="4"/>
    </row>
    <row r="91772" spans="3:3">
      <c r="C91772" s="4"/>
    </row>
    <row r="91773" spans="3:3">
      <c r="C91773" s="4"/>
    </row>
    <row r="91774" spans="3:3">
      <c r="C91774" s="4"/>
    </row>
    <row r="91775" spans="3:3">
      <c r="C91775" s="4"/>
    </row>
    <row r="91776" spans="3:3">
      <c r="C91776" s="4"/>
    </row>
    <row r="91777" spans="3:3">
      <c r="C91777" s="4"/>
    </row>
    <row r="91778" spans="3:3">
      <c r="C91778" s="4"/>
    </row>
    <row r="91779" spans="3:3">
      <c r="C91779" s="4"/>
    </row>
    <row r="91780" spans="3:3">
      <c r="C91780" s="4"/>
    </row>
    <row r="91781" spans="3:3">
      <c r="C91781" s="4"/>
    </row>
    <row r="91782" spans="3:3">
      <c r="C91782" s="4"/>
    </row>
    <row r="91783" spans="3:3">
      <c r="C91783" s="4"/>
    </row>
    <row r="91784" spans="3:3">
      <c r="C91784" s="4"/>
    </row>
    <row r="91785" spans="3:3">
      <c r="C91785" s="4"/>
    </row>
    <row r="91786" spans="3:3">
      <c r="C91786" s="4"/>
    </row>
    <row r="91787" spans="3:3">
      <c r="C91787" s="4"/>
    </row>
    <row r="91788" spans="3:3">
      <c r="C91788" s="4"/>
    </row>
    <row r="91789" spans="3:3">
      <c r="C91789" s="4"/>
    </row>
    <row r="91790" spans="3:3">
      <c r="C91790" s="4"/>
    </row>
    <row r="91791" spans="3:3">
      <c r="C91791" s="4"/>
    </row>
    <row r="91792" spans="3:3">
      <c r="C91792" s="4"/>
    </row>
    <row r="91793" spans="3:3">
      <c r="C91793" s="4"/>
    </row>
    <row r="91794" spans="3:3">
      <c r="C91794" s="4"/>
    </row>
    <row r="91795" spans="3:3">
      <c r="C91795" s="4"/>
    </row>
    <row r="91796" spans="3:3">
      <c r="C91796" s="4"/>
    </row>
    <row r="91797" spans="3:3">
      <c r="C91797" s="4"/>
    </row>
    <row r="91798" spans="3:3">
      <c r="C91798" s="4"/>
    </row>
    <row r="91799" spans="3:3">
      <c r="C91799" s="4"/>
    </row>
    <row r="91800" spans="3:3">
      <c r="C91800" s="4"/>
    </row>
    <row r="91801" spans="3:3">
      <c r="C91801" s="4"/>
    </row>
    <row r="91802" spans="3:3">
      <c r="C91802" s="4"/>
    </row>
    <row r="91803" spans="3:3">
      <c r="C91803" s="4"/>
    </row>
    <row r="91804" spans="3:3">
      <c r="C91804" s="4"/>
    </row>
    <row r="91805" spans="3:3">
      <c r="C91805" s="4"/>
    </row>
    <row r="91806" spans="3:3">
      <c r="C91806" s="4"/>
    </row>
    <row r="91807" spans="3:3">
      <c r="C91807" s="4"/>
    </row>
    <row r="91808" spans="3:3">
      <c r="C91808" s="4"/>
    </row>
    <row r="91809" spans="3:3">
      <c r="C91809" s="4"/>
    </row>
    <row r="91810" spans="3:3">
      <c r="C91810" s="4"/>
    </row>
    <row r="91811" spans="3:3">
      <c r="C91811" s="4"/>
    </row>
    <row r="91812" spans="3:3">
      <c r="C91812" s="4"/>
    </row>
    <row r="91813" spans="3:3">
      <c r="C91813" s="4"/>
    </row>
    <row r="91814" spans="3:3">
      <c r="C91814" s="4"/>
    </row>
    <row r="91815" spans="3:3">
      <c r="C91815" s="4"/>
    </row>
    <row r="91816" spans="3:3">
      <c r="C91816" s="4"/>
    </row>
    <row r="91817" spans="3:3">
      <c r="C91817" s="4"/>
    </row>
    <row r="91818" spans="3:3">
      <c r="C91818" s="4"/>
    </row>
    <row r="91819" spans="3:3">
      <c r="C91819" s="4"/>
    </row>
    <row r="91820" spans="3:3">
      <c r="C91820" s="4"/>
    </row>
    <row r="91821" spans="3:3">
      <c r="C91821" s="4"/>
    </row>
    <row r="91822" spans="3:3">
      <c r="C91822" s="4"/>
    </row>
    <row r="91823" spans="3:3">
      <c r="C91823" s="4"/>
    </row>
    <row r="91824" spans="3:3">
      <c r="C91824" s="4"/>
    </row>
    <row r="91825" spans="3:3">
      <c r="C91825" s="4"/>
    </row>
    <row r="91826" spans="3:3">
      <c r="C91826" s="4"/>
    </row>
    <row r="91827" spans="3:3">
      <c r="C91827" s="4"/>
    </row>
    <row r="91828" spans="3:3">
      <c r="C91828" s="4"/>
    </row>
    <row r="91829" spans="3:3">
      <c r="C91829" s="4"/>
    </row>
    <row r="91830" spans="3:3">
      <c r="C91830" s="4"/>
    </row>
    <row r="91831" spans="3:3">
      <c r="C91831" s="4"/>
    </row>
    <row r="91832" spans="3:3">
      <c r="C91832" s="4"/>
    </row>
    <row r="91833" spans="3:3">
      <c r="C91833" s="4"/>
    </row>
    <row r="91834" spans="3:3">
      <c r="C91834" s="4"/>
    </row>
    <row r="91835" spans="3:3">
      <c r="C91835" s="4"/>
    </row>
    <row r="91836" spans="3:3">
      <c r="C91836" s="4"/>
    </row>
    <row r="91837" spans="3:3">
      <c r="C91837" s="4"/>
    </row>
    <row r="91838" spans="3:3">
      <c r="C91838" s="4"/>
    </row>
    <row r="91839" spans="3:3">
      <c r="C91839" s="4"/>
    </row>
    <row r="91840" spans="3:3">
      <c r="C91840" s="4"/>
    </row>
    <row r="91841" spans="3:3">
      <c r="C91841" s="4"/>
    </row>
    <row r="91842" spans="3:3">
      <c r="C91842" s="4"/>
    </row>
    <row r="91843" spans="3:3">
      <c r="C91843" s="4"/>
    </row>
    <row r="91844" spans="3:3">
      <c r="C91844" s="4"/>
    </row>
    <row r="91845" spans="3:3">
      <c r="C91845" s="4"/>
    </row>
    <row r="91846" spans="3:3">
      <c r="C91846" s="4"/>
    </row>
    <row r="91847" spans="3:3">
      <c r="C91847" s="4"/>
    </row>
    <row r="91848" spans="3:3">
      <c r="C91848" s="4"/>
    </row>
    <row r="91849" spans="3:3">
      <c r="C91849" s="4"/>
    </row>
    <row r="91850" spans="3:3">
      <c r="C91850" s="4"/>
    </row>
    <row r="91851" spans="3:3">
      <c r="C91851" s="4"/>
    </row>
    <row r="91852" spans="3:3">
      <c r="C91852" s="4"/>
    </row>
    <row r="91853" spans="3:3">
      <c r="C91853" s="4"/>
    </row>
    <row r="91854" spans="3:3">
      <c r="C91854" s="4"/>
    </row>
    <row r="91855" spans="3:3">
      <c r="C91855" s="4"/>
    </row>
    <row r="91856" spans="3:3">
      <c r="C91856" s="4"/>
    </row>
    <row r="91857" spans="3:3">
      <c r="C91857" s="4"/>
    </row>
    <row r="91858" spans="3:3">
      <c r="C91858" s="4"/>
    </row>
    <row r="91859" spans="3:3">
      <c r="C91859" s="4"/>
    </row>
    <row r="91860" spans="3:3">
      <c r="C91860" s="4"/>
    </row>
    <row r="91861" spans="3:3">
      <c r="C91861" s="4"/>
    </row>
    <row r="91862" spans="3:3">
      <c r="C91862" s="4"/>
    </row>
    <row r="91863" spans="3:3">
      <c r="C91863" s="4"/>
    </row>
    <row r="91864" spans="3:3">
      <c r="C91864" s="4"/>
    </row>
    <row r="91865" spans="3:3">
      <c r="C91865" s="4"/>
    </row>
    <row r="91866" spans="3:3">
      <c r="C91866" s="4"/>
    </row>
    <row r="91867" spans="3:3">
      <c r="C91867" s="4"/>
    </row>
    <row r="91868" spans="3:3">
      <c r="C91868" s="4"/>
    </row>
    <row r="91869" spans="3:3">
      <c r="C91869" s="4"/>
    </row>
    <row r="91870" spans="3:3">
      <c r="C91870" s="4"/>
    </row>
    <row r="91871" spans="3:3">
      <c r="C91871" s="4"/>
    </row>
    <row r="91872" spans="3:3">
      <c r="C91872" s="4"/>
    </row>
    <row r="91873" spans="3:3">
      <c r="C91873" s="4"/>
    </row>
    <row r="91874" spans="3:3">
      <c r="C91874" s="4"/>
    </row>
    <row r="91875" spans="3:3">
      <c r="C91875" s="4"/>
    </row>
    <row r="91876" spans="3:3">
      <c r="C91876" s="4"/>
    </row>
    <row r="91877" spans="3:3">
      <c r="C91877" s="4"/>
    </row>
    <row r="91878" spans="3:3">
      <c r="C91878" s="4"/>
    </row>
    <row r="91879" spans="3:3">
      <c r="C91879" s="4"/>
    </row>
    <row r="91880" spans="3:3">
      <c r="C91880" s="4"/>
    </row>
    <row r="91881" spans="3:3">
      <c r="C91881" s="4"/>
    </row>
    <row r="91882" spans="3:3">
      <c r="C91882" s="4"/>
    </row>
    <row r="91883" spans="3:3">
      <c r="C91883" s="4"/>
    </row>
    <row r="91884" spans="3:3">
      <c r="C91884" s="4"/>
    </row>
    <row r="91885" spans="3:3">
      <c r="C91885" s="4"/>
    </row>
    <row r="91886" spans="3:3">
      <c r="C91886" s="4"/>
    </row>
    <row r="91887" spans="3:3">
      <c r="C91887" s="4"/>
    </row>
    <row r="91888" spans="3:3">
      <c r="C91888" s="4"/>
    </row>
    <row r="91889" spans="3:3">
      <c r="C91889" s="4"/>
    </row>
    <row r="91890" spans="3:3">
      <c r="C91890" s="4"/>
    </row>
    <row r="91891" spans="3:3">
      <c r="C91891" s="4"/>
    </row>
    <row r="91892" spans="3:3">
      <c r="C91892" s="4"/>
    </row>
    <row r="91893" spans="3:3">
      <c r="C91893" s="4"/>
    </row>
    <row r="91894" spans="3:3">
      <c r="C91894" s="4"/>
    </row>
    <row r="91895" spans="3:3">
      <c r="C91895" s="4"/>
    </row>
    <row r="91896" spans="3:3">
      <c r="C91896" s="4"/>
    </row>
    <row r="91897" spans="3:3">
      <c r="C91897" s="4"/>
    </row>
    <row r="91898" spans="3:3">
      <c r="C91898" s="4"/>
    </row>
    <row r="91899" spans="3:3">
      <c r="C91899" s="4"/>
    </row>
    <row r="91900" spans="3:3">
      <c r="C91900" s="4"/>
    </row>
    <row r="91901" spans="3:3">
      <c r="C91901" s="4"/>
    </row>
    <row r="91902" spans="3:3">
      <c r="C91902" s="4"/>
    </row>
    <row r="91903" spans="3:3">
      <c r="C91903" s="4"/>
    </row>
    <row r="91904" spans="3:3">
      <c r="C91904" s="4"/>
    </row>
    <row r="91905" spans="3:3">
      <c r="C91905" s="4"/>
    </row>
    <row r="91906" spans="3:3">
      <c r="C91906" s="4"/>
    </row>
    <row r="91907" spans="3:3">
      <c r="C91907" s="4"/>
    </row>
    <row r="91908" spans="3:3">
      <c r="C91908" s="4"/>
    </row>
    <row r="91909" spans="3:3">
      <c r="C91909" s="4"/>
    </row>
    <row r="91910" spans="3:3">
      <c r="C91910" s="4"/>
    </row>
    <row r="91911" spans="3:3">
      <c r="C91911" s="4"/>
    </row>
    <row r="91912" spans="3:3">
      <c r="C91912" s="4"/>
    </row>
    <row r="91913" spans="3:3">
      <c r="C91913" s="4"/>
    </row>
    <row r="91914" spans="3:3">
      <c r="C91914" s="4"/>
    </row>
    <row r="91915" spans="3:3">
      <c r="C91915" s="4"/>
    </row>
    <row r="91916" spans="3:3">
      <c r="C91916" s="4"/>
    </row>
    <row r="91917" spans="3:3">
      <c r="C91917" s="4"/>
    </row>
    <row r="91918" spans="3:3">
      <c r="C91918" s="4"/>
    </row>
    <row r="91919" spans="3:3">
      <c r="C91919" s="4"/>
    </row>
    <row r="91920" spans="3:3">
      <c r="C91920" s="4"/>
    </row>
    <row r="91921" spans="3:3">
      <c r="C91921" s="4"/>
    </row>
    <row r="91922" spans="3:3">
      <c r="C91922" s="4"/>
    </row>
    <row r="91923" spans="3:3">
      <c r="C91923" s="4"/>
    </row>
    <row r="91924" spans="3:3">
      <c r="C91924" s="4"/>
    </row>
    <row r="91925" spans="3:3">
      <c r="C91925" s="4"/>
    </row>
    <row r="91926" spans="3:3">
      <c r="C91926" s="4"/>
    </row>
    <row r="91927" spans="3:3">
      <c r="C91927" s="4"/>
    </row>
    <row r="91928" spans="3:3">
      <c r="C91928" s="4"/>
    </row>
    <row r="91929" spans="3:3">
      <c r="C91929" s="4"/>
    </row>
    <row r="91930" spans="3:3">
      <c r="C91930" s="4"/>
    </row>
    <row r="91931" spans="3:3">
      <c r="C91931" s="4"/>
    </row>
    <row r="91932" spans="3:3">
      <c r="C91932" s="4"/>
    </row>
    <row r="91933" spans="3:3">
      <c r="C91933" s="4"/>
    </row>
    <row r="91934" spans="3:3">
      <c r="C91934" s="4"/>
    </row>
    <row r="91935" spans="3:3">
      <c r="C91935" s="4"/>
    </row>
    <row r="91936" spans="3:3">
      <c r="C91936" s="4"/>
    </row>
    <row r="91937" spans="3:3">
      <c r="C91937" s="4"/>
    </row>
    <row r="91938" spans="3:3">
      <c r="C91938" s="4"/>
    </row>
    <row r="91939" spans="3:3">
      <c r="C91939" s="4"/>
    </row>
    <row r="91940" spans="3:3">
      <c r="C91940" s="4"/>
    </row>
    <row r="91941" spans="3:3">
      <c r="C91941" s="4"/>
    </row>
    <row r="91942" spans="3:3">
      <c r="C91942" s="4"/>
    </row>
    <row r="91943" spans="3:3">
      <c r="C91943" s="4"/>
    </row>
    <row r="91944" spans="3:3">
      <c r="C91944" s="4"/>
    </row>
    <row r="91945" spans="3:3">
      <c r="C91945" s="4"/>
    </row>
    <row r="91946" spans="3:3">
      <c r="C91946" s="4"/>
    </row>
    <row r="91947" spans="3:3">
      <c r="C91947" s="4"/>
    </row>
    <row r="91948" spans="3:3">
      <c r="C91948" s="4"/>
    </row>
    <row r="91949" spans="3:3">
      <c r="C91949" s="4"/>
    </row>
    <row r="91950" spans="3:3">
      <c r="C91950" s="4"/>
    </row>
    <row r="91951" spans="3:3">
      <c r="C91951" s="4"/>
    </row>
    <row r="91952" spans="3:3">
      <c r="C91952" s="4"/>
    </row>
    <row r="91953" spans="3:3">
      <c r="C91953" s="4"/>
    </row>
    <row r="91954" spans="3:3">
      <c r="C91954" s="4"/>
    </row>
    <row r="91955" spans="3:3">
      <c r="C91955" s="4"/>
    </row>
    <row r="91956" spans="3:3">
      <c r="C91956" s="4"/>
    </row>
    <row r="91957" spans="3:3">
      <c r="C91957" s="4"/>
    </row>
    <row r="91958" spans="3:3">
      <c r="C91958" s="4"/>
    </row>
    <row r="91959" spans="3:3">
      <c r="C91959" s="4"/>
    </row>
    <row r="91960" spans="3:3">
      <c r="C91960" s="4"/>
    </row>
    <row r="91961" spans="3:3">
      <c r="C91961" s="4"/>
    </row>
    <row r="91962" spans="3:3">
      <c r="C91962" s="4"/>
    </row>
    <row r="91963" spans="3:3">
      <c r="C91963" s="4"/>
    </row>
    <row r="91964" spans="3:3">
      <c r="C91964" s="4"/>
    </row>
    <row r="91965" spans="3:3">
      <c r="C91965" s="4"/>
    </row>
    <row r="91966" spans="3:3">
      <c r="C91966" s="4"/>
    </row>
    <row r="91967" spans="3:3">
      <c r="C91967" s="4"/>
    </row>
    <row r="91968" spans="3:3">
      <c r="C91968" s="4"/>
    </row>
    <row r="91969" spans="3:3">
      <c r="C91969" s="4"/>
    </row>
    <row r="91970" spans="3:3">
      <c r="C91970" s="4"/>
    </row>
    <row r="91971" spans="3:3">
      <c r="C91971" s="4"/>
    </row>
    <row r="91972" spans="3:3">
      <c r="C91972" s="4"/>
    </row>
    <row r="91973" spans="3:3">
      <c r="C91973" s="4"/>
    </row>
    <row r="91974" spans="3:3">
      <c r="C91974" s="4"/>
    </row>
    <row r="91975" spans="3:3">
      <c r="C91975" s="4"/>
    </row>
    <row r="91976" spans="3:3">
      <c r="C91976" s="4"/>
    </row>
    <row r="91977" spans="3:3">
      <c r="C91977" s="4"/>
    </row>
    <row r="91978" spans="3:3">
      <c r="C91978" s="4"/>
    </row>
    <row r="91979" spans="3:3">
      <c r="C91979" s="4"/>
    </row>
    <row r="91980" spans="3:3">
      <c r="C91980" s="4"/>
    </row>
    <row r="91981" spans="3:3">
      <c r="C91981" s="4"/>
    </row>
    <row r="91982" spans="3:3">
      <c r="C91982" s="4"/>
    </row>
    <row r="91983" spans="3:3">
      <c r="C91983" s="4"/>
    </row>
    <row r="91984" spans="3:3">
      <c r="C91984" s="4"/>
    </row>
    <row r="91985" spans="3:3">
      <c r="C91985" s="4"/>
    </row>
    <row r="91986" spans="3:3">
      <c r="C91986" s="4"/>
    </row>
    <row r="91987" spans="3:3">
      <c r="C91987" s="4"/>
    </row>
    <row r="91988" spans="3:3">
      <c r="C91988" s="4"/>
    </row>
    <row r="91989" spans="3:3">
      <c r="C91989" s="4"/>
    </row>
    <row r="91990" spans="3:3">
      <c r="C91990" s="4"/>
    </row>
    <row r="91991" spans="3:3">
      <c r="C91991" s="4"/>
    </row>
    <row r="91992" spans="3:3">
      <c r="C91992" s="4"/>
    </row>
    <row r="91993" spans="3:3">
      <c r="C91993" s="4"/>
    </row>
    <row r="91994" spans="3:3">
      <c r="C91994" s="4"/>
    </row>
    <row r="91995" spans="3:3">
      <c r="C91995" s="4"/>
    </row>
    <row r="91996" spans="3:3">
      <c r="C91996" s="4"/>
    </row>
    <row r="91997" spans="3:3">
      <c r="C91997" s="4"/>
    </row>
    <row r="91998" spans="3:3">
      <c r="C91998" s="4"/>
    </row>
    <row r="91999" spans="3:3">
      <c r="C91999" s="4"/>
    </row>
    <row r="92000" spans="3:3">
      <c r="C92000" s="4"/>
    </row>
    <row r="92001" spans="3:3">
      <c r="C92001" s="4"/>
    </row>
    <row r="92002" spans="3:3">
      <c r="C92002" s="4"/>
    </row>
    <row r="92003" spans="3:3">
      <c r="C92003" s="4"/>
    </row>
    <row r="92004" spans="3:3">
      <c r="C92004" s="4"/>
    </row>
    <row r="92005" spans="3:3">
      <c r="C92005" s="4"/>
    </row>
    <row r="92006" spans="3:3">
      <c r="C92006" s="4"/>
    </row>
    <row r="92007" spans="3:3">
      <c r="C92007" s="4"/>
    </row>
    <row r="92008" spans="3:3">
      <c r="C92008" s="4"/>
    </row>
    <row r="92009" spans="3:3">
      <c r="C92009" s="4"/>
    </row>
    <row r="92010" spans="3:3">
      <c r="C92010" s="4"/>
    </row>
    <row r="92011" spans="3:3">
      <c r="C92011" s="4"/>
    </row>
    <row r="92012" spans="3:3">
      <c r="C92012" s="4"/>
    </row>
    <row r="92013" spans="3:3">
      <c r="C92013" s="4"/>
    </row>
    <row r="92014" spans="3:3">
      <c r="C92014" s="4"/>
    </row>
    <row r="92015" spans="3:3">
      <c r="C92015" s="4"/>
    </row>
    <row r="92016" spans="3:3">
      <c r="C92016" s="4"/>
    </row>
    <row r="92017" spans="3:3">
      <c r="C92017" s="4"/>
    </row>
    <row r="92018" spans="3:3">
      <c r="C92018" s="4"/>
    </row>
    <row r="92019" spans="3:3">
      <c r="C92019" s="4"/>
    </row>
    <row r="92020" spans="3:3">
      <c r="C92020" s="4"/>
    </row>
    <row r="92021" spans="3:3">
      <c r="C92021" s="4"/>
    </row>
    <row r="92022" spans="3:3">
      <c r="C92022" s="4"/>
    </row>
    <row r="92023" spans="3:3">
      <c r="C92023" s="4"/>
    </row>
    <row r="92024" spans="3:3">
      <c r="C92024" s="4"/>
    </row>
    <row r="92025" spans="3:3">
      <c r="C92025" s="4"/>
    </row>
    <row r="92026" spans="3:3">
      <c r="C92026" s="4"/>
    </row>
    <row r="92027" spans="3:3">
      <c r="C92027" s="4"/>
    </row>
    <row r="92028" spans="3:3">
      <c r="C92028" s="4"/>
    </row>
    <row r="92029" spans="3:3">
      <c r="C92029" s="4"/>
    </row>
    <row r="92030" spans="3:3">
      <c r="C92030" s="4"/>
    </row>
    <row r="92031" spans="3:3">
      <c r="C92031" s="4"/>
    </row>
    <row r="92032" spans="3:3">
      <c r="C92032" s="4"/>
    </row>
    <row r="92033" spans="3:3">
      <c r="C92033" s="4"/>
    </row>
    <row r="92034" spans="3:3">
      <c r="C92034" s="4"/>
    </row>
    <row r="92035" spans="3:3">
      <c r="C92035" s="4"/>
    </row>
    <row r="92036" spans="3:3">
      <c r="C92036" s="4"/>
    </row>
    <row r="92037" spans="3:3">
      <c r="C92037" s="4"/>
    </row>
    <row r="92038" spans="3:3">
      <c r="C92038" s="4"/>
    </row>
    <row r="92039" spans="3:3">
      <c r="C92039" s="4"/>
    </row>
    <row r="92040" spans="3:3">
      <c r="C92040" s="4"/>
    </row>
    <row r="92041" spans="3:3">
      <c r="C92041" s="4"/>
    </row>
    <row r="92042" spans="3:3">
      <c r="C92042" s="4"/>
    </row>
    <row r="92043" spans="3:3">
      <c r="C92043" s="4"/>
    </row>
    <row r="92044" spans="3:3">
      <c r="C92044" s="4"/>
    </row>
    <row r="92045" spans="3:3">
      <c r="C92045" s="4"/>
    </row>
    <row r="92046" spans="3:3">
      <c r="C92046" s="4"/>
    </row>
    <row r="92047" spans="3:3">
      <c r="C92047" s="4"/>
    </row>
    <row r="92048" spans="3:3">
      <c r="C92048" s="4"/>
    </row>
    <row r="92049" spans="3:3">
      <c r="C92049" s="4"/>
    </row>
    <row r="92050" spans="3:3">
      <c r="C92050" s="4"/>
    </row>
    <row r="92051" spans="3:3">
      <c r="C92051" s="4"/>
    </row>
    <row r="92052" spans="3:3">
      <c r="C92052" s="4"/>
    </row>
    <row r="92053" spans="3:3">
      <c r="C92053" s="4"/>
    </row>
    <row r="92054" spans="3:3">
      <c r="C92054" s="4"/>
    </row>
    <row r="92055" spans="3:3">
      <c r="C92055" s="4"/>
    </row>
    <row r="92056" spans="3:3">
      <c r="C92056" s="4"/>
    </row>
    <row r="92057" spans="3:3">
      <c r="C92057" s="4"/>
    </row>
    <row r="92058" spans="3:3">
      <c r="C92058" s="4"/>
    </row>
    <row r="92059" spans="3:3">
      <c r="C92059" s="4"/>
    </row>
    <row r="92060" spans="3:3">
      <c r="C92060" s="4"/>
    </row>
    <row r="92061" spans="3:3">
      <c r="C92061" s="4"/>
    </row>
    <row r="92062" spans="3:3">
      <c r="C92062" s="4"/>
    </row>
    <row r="92063" spans="3:3">
      <c r="C92063" s="4"/>
    </row>
    <row r="92064" spans="3:3">
      <c r="C92064" s="4"/>
    </row>
    <row r="92065" spans="3:3">
      <c r="C92065" s="4"/>
    </row>
    <row r="92066" spans="3:3">
      <c r="C92066" s="4"/>
    </row>
    <row r="92067" spans="3:3">
      <c r="C92067" s="4"/>
    </row>
    <row r="92068" spans="3:3">
      <c r="C92068" s="4"/>
    </row>
    <row r="92069" spans="3:3">
      <c r="C92069" s="4"/>
    </row>
    <row r="92070" spans="3:3">
      <c r="C92070" s="4"/>
    </row>
    <row r="92071" spans="3:3">
      <c r="C92071" s="4"/>
    </row>
    <row r="92072" spans="3:3">
      <c r="C92072" s="4"/>
    </row>
    <row r="92073" spans="3:3">
      <c r="C92073" s="4"/>
    </row>
    <row r="92074" spans="3:3">
      <c r="C92074" s="4"/>
    </row>
    <row r="92075" spans="3:3">
      <c r="C92075" s="4"/>
    </row>
    <row r="92076" spans="3:3">
      <c r="C92076" s="4"/>
    </row>
    <row r="92077" spans="3:3">
      <c r="C92077" s="4"/>
    </row>
    <row r="92078" spans="3:3">
      <c r="C92078" s="4"/>
    </row>
    <row r="92079" spans="3:3">
      <c r="C92079" s="4"/>
    </row>
    <row r="92080" spans="3:3">
      <c r="C92080" s="4"/>
    </row>
    <row r="92081" spans="3:3">
      <c r="C92081" s="4"/>
    </row>
    <row r="92082" spans="3:3">
      <c r="C92082" s="4"/>
    </row>
    <row r="92083" spans="3:3">
      <c r="C92083" s="4"/>
    </row>
    <row r="92084" spans="3:3">
      <c r="C92084" s="4"/>
    </row>
    <row r="92085" spans="3:3">
      <c r="C92085" s="4"/>
    </row>
    <row r="92086" spans="3:3">
      <c r="C92086" s="4"/>
    </row>
    <row r="92087" spans="3:3">
      <c r="C92087" s="4"/>
    </row>
    <row r="92088" spans="3:3">
      <c r="C92088" s="4"/>
    </row>
    <row r="92089" spans="3:3">
      <c r="C92089" s="4"/>
    </row>
    <row r="92090" spans="3:3">
      <c r="C92090" s="4"/>
    </row>
    <row r="92091" spans="3:3">
      <c r="C92091" s="4"/>
    </row>
    <row r="92092" spans="3:3">
      <c r="C92092" s="4"/>
    </row>
    <row r="92093" spans="3:3">
      <c r="C92093" s="4"/>
    </row>
    <row r="92094" spans="3:3">
      <c r="C92094" s="4"/>
    </row>
    <row r="92095" spans="3:3">
      <c r="C92095" s="4"/>
    </row>
    <row r="92096" spans="3:3">
      <c r="C92096" s="4"/>
    </row>
    <row r="92097" spans="3:3">
      <c r="C92097" s="4"/>
    </row>
    <row r="92098" spans="3:3">
      <c r="C92098" s="4"/>
    </row>
    <row r="92099" spans="3:3">
      <c r="C92099" s="4"/>
    </row>
    <row r="92100" spans="3:3">
      <c r="C92100" s="4"/>
    </row>
    <row r="92101" spans="3:3">
      <c r="C92101" s="4"/>
    </row>
    <row r="92102" spans="3:3">
      <c r="C92102" s="4"/>
    </row>
    <row r="92103" spans="3:3">
      <c r="C92103" s="4"/>
    </row>
    <row r="92104" spans="3:3">
      <c r="C92104" s="4"/>
    </row>
    <row r="92105" spans="3:3">
      <c r="C92105" s="4"/>
    </row>
    <row r="92106" spans="3:3">
      <c r="C92106" s="4"/>
    </row>
    <row r="92107" spans="3:3">
      <c r="C92107" s="4"/>
    </row>
    <row r="92108" spans="3:3">
      <c r="C92108" s="4"/>
    </row>
    <row r="92109" spans="3:3">
      <c r="C92109" s="4"/>
    </row>
    <row r="92110" spans="3:3">
      <c r="C92110" s="4"/>
    </row>
    <row r="92111" spans="3:3">
      <c r="C92111" s="4"/>
    </row>
    <row r="92112" spans="3:3">
      <c r="C92112" s="4"/>
    </row>
    <row r="92113" spans="3:3">
      <c r="C92113" s="4"/>
    </row>
    <row r="92114" spans="3:3">
      <c r="C92114" s="4"/>
    </row>
    <row r="92115" spans="3:3">
      <c r="C92115" s="4"/>
    </row>
    <row r="92116" spans="3:3">
      <c r="C92116" s="4"/>
    </row>
    <row r="92117" spans="3:3">
      <c r="C92117" s="4"/>
    </row>
    <row r="92118" spans="3:3">
      <c r="C92118" s="4"/>
    </row>
    <row r="92119" spans="3:3">
      <c r="C92119" s="4"/>
    </row>
    <row r="92120" spans="3:3">
      <c r="C92120" s="4"/>
    </row>
    <row r="92121" spans="3:3">
      <c r="C92121" s="4"/>
    </row>
    <row r="92122" spans="3:3">
      <c r="C92122" s="4"/>
    </row>
    <row r="92123" spans="3:3">
      <c r="C92123" s="4"/>
    </row>
    <row r="92124" spans="3:3">
      <c r="C92124" s="4"/>
    </row>
    <row r="92125" spans="3:3">
      <c r="C92125" s="4"/>
    </row>
    <row r="92126" spans="3:3">
      <c r="C92126" s="4"/>
    </row>
    <row r="92127" spans="3:3">
      <c r="C92127" s="4"/>
    </row>
    <row r="92128" spans="3:3">
      <c r="C92128" s="4"/>
    </row>
    <row r="92129" spans="3:3">
      <c r="C92129" s="4"/>
    </row>
    <row r="92130" spans="3:3">
      <c r="C92130" s="4"/>
    </row>
    <row r="92131" spans="3:3">
      <c r="C92131" s="4"/>
    </row>
    <row r="92132" spans="3:3">
      <c r="C92132" s="4"/>
    </row>
    <row r="92133" spans="3:3">
      <c r="C92133" s="4"/>
    </row>
    <row r="92134" spans="3:3">
      <c r="C92134" s="4"/>
    </row>
    <row r="92135" spans="3:3">
      <c r="C92135" s="4"/>
    </row>
    <row r="92136" spans="3:3">
      <c r="C92136" s="4"/>
    </row>
    <row r="92137" spans="3:3">
      <c r="C92137" s="4"/>
    </row>
    <row r="92138" spans="3:3">
      <c r="C92138" s="4"/>
    </row>
    <row r="92139" spans="3:3">
      <c r="C92139" s="4"/>
    </row>
    <row r="92140" spans="3:3">
      <c r="C92140" s="4"/>
    </row>
    <row r="92141" spans="3:3">
      <c r="C92141" s="4"/>
    </row>
    <row r="92142" spans="3:3">
      <c r="C92142" s="4"/>
    </row>
    <row r="92143" spans="3:3">
      <c r="C92143" s="4"/>
    </row>
    <row r="92144" spans="3:3">
      <c r="C92144" s="4"/>
    </row>
    <row r="92145" spans="3:3">
      <c r="C92145" s="4"/>
    </row>
    <row r="92146" spans="3:3">
      <c r="C92146" s="4"/>
    </row>
    <row r="92147" spans="3:3">
      <c r="C92147" s="4"/>
    </row>
    <row r="92148" spans="3:3">
      <c r="C92148" s="4"/>
    </row>
    <row r="92149" spans="3:3">
      <c r="C92149" s="4"/>
    </row>
    <row r="92150" spans="3:3">
      <c r="C92150" s="4"/>
    </row>
    <row r="92151" spans="3:3">
      <c r="C92151" s="4"/>
    </row>
    <row r="92152" spans="3:3">
      <c r="C92152" s="4"/>
    </row>
    <row r="92153" spans="3:3">
      <c r="C92153" s="4"/>
    </row>
    <row r="92154" spans="3:3">
      <c r="C92154" s="4"/>
    </row>
    <row r="92155" spans="3:3">
      <c r="C92155" s="4"/>
    </row>
    <row r="92156" spans="3:3">
      <c r="C92156" s="4"/>
    </row>
    <row r="92157" spans="3:3">
      <c r="C92157" s="4"/>
    </row>
    <row r="92158" spans="3:3">
      <c r="C92158" s="4"/>
    </row>
    <row r="92159" spans="3:3">
      <c r="C92159" s="4"/>
    </row>
    <row r="92160" spans="3:3">
      <c r="C92160" s="4"/>
    </row>
    <row r="92161" spans="3:3">
      <c r="C92161" s="4"/>
    </row>
    <row r="92162" spans="3:3">
      <c r="C92162" s="4"/>
    </row>
    <row r="92163" spans="3:3">
      <c r="C92163" s="4"/>
    </row>
    <row r="92164" spans="3:3">
      <c r="C92164" s="4"/>
    </row>
    <row r="92165" spans="3:3">
      <c r="C92165" s="4"/>
    </row>
    <row r="92166" spans="3:3">
      <c r="C92166" s="4"/>
    </row>
    <row r="92167" spans="3:3">
      <c r="C92167" s="4"/>
    </row>
    <row r="92168" spans="3:3">
      <c r="C92168" s="4"/>
    </row>
    <row r="92169" spans="3:3">
      <c r="C92169" s="4"/>
    </row>
    <row r="92170" spans="3:3">
      <c r="C92170" s="4"/>
    </row>
    <row r="92171" spans="3:3">
      <c r="C92171" s="4"/>
    </row>
    <row r="92172" spans="3:3">
      <c r="C92172" s="4"/>
    </row>
    <row r="92173" spans="3:3">
      <c r="C92173" s="4"/>
    </row>
    <row r="92174" spans="3:3">
      <c r="C92174" s="4"/>
    </row>
    <row r="92175" spans="3:3">
      <c r="C92175" s="4"/>
    </row>
    <row r="92176" spans="3:3">
      <c r="C92176" s="4"/>
    </row>
    <row r="92177" spans="3:3">
      <c r="C92177" s="4"/>
    </row>
    <row r="92178" spans="3:3">
      <c r="C92178" s="4"/>
    </row>
    <row r="92179" spans="3:3">
      <c r="C92179" s="4"/>
    </row>
    <row r="92180" spans="3:3">
      <c r="C92180" s="4"/>
    </row>
    <row r="92181" spans="3:3">
      <c r="C92181" s="4"/>
    </row>
    <row r="92182" spans="3:3">
      <c r="C92182" s="4"/>
    </row>
    <row r="92183" spans="3:3">
      <c r="C92183" s="4"/>
    </row>
    <row r="92184" spans="3:3">
      <c r="C92184" s="4"/>
    </row>
    <row r="92185" spans="3:3">
      <c r="C92185" s="4"/>
    </row>
    <row r="92186" spans="3:3">
      <c r="C92186" s="4"/>
    </row>
    <row r="92187" spans="3:3">
      <c r="C92187" s="4"/>
    </row>
    <row r="92188" spans="3:3">
      <c r="C92188" s="4"/>
    </row>
    <row r="92189" spans="3:3">
      <c r="C92189" s="4"/>
    </row>
    <row r="92190" spans="3:3">
      <c r="C92190" s="4"/>
    </row>
    <row r="92191" spans="3:3">
      <c r="C92191" s="4"/>
    </row>
    <row r="92192" spans="3:3">
      <c r="C92192" s="4"/>
    </row>
    <row r="92193" spans="3:3">
      <c r="C92193" s="4"/>
    </row>
    <row r="92194" spans="3:3">
      <c r="C92194" s="4"/>
    </row>
    <row r="92195" spans="3:3">
      <c r="C92195" s="4"/>
    </row>
    <row r="92196" spans="3:3">
      <c r="C92196" s="4"/>
    </row>
    <row r="92197" spans="3:3">
      <c r="C92197" s="4"/>
    </row>
    <row r="92198" spans="3:3">
      <c r="C92198" s="4"/>
    </row>
    <row r="92199" spans="3:3">
      <c r="C92199" s="4"/>
    </row>
    <row r="92200" spans="3:3">
      <c r="C92200" s="4"/>
    </row>
    <row r="92201" spans="3:3">
      <c r="C92201" s="4"/>
    </row>
    <row r="92202" spans="3:3">
      <c r="C92202" s="4"/>
    </row>
    <row r="92203" spans="3:3">
      <c r="C92203" s="4"/>
    </row>
    <row r="92204" spans="3:3">
      <c r="C92204" s="4"/>
    </row>
    <row r="92205" spans="3:3">
      <c r="C92205" s="4"/>
    </row>
    <row r="92206" spans="3:3">
      <c r="C92206" s="4"/>
    </row>
    <row r="92207" spans="3:3">
      <c r="C92207" s="4"/>
    </row>
    <row r="92208" spans="3:3">
      <c r="C92208" s="4"/>
    </row>
    <row r="92209" spans="3:3">
      <c r="C92209" s="4"/>
    </row>
    <row r="92210" spans="3:3">
      <c r="C92210" s="4"/>
    </row>
    <row r="92211" spans="3:3">
      <c r="C92211" s="4"/>
    </row>
    <row r="92212" spans="3:3">
      <c r="C92212" s="4"/>
    </row>
    <row r="92213" spans="3:3">
      <c r="C92213" s="4"/>
    </row>
    <row r="92214" spans="3:3">
      <c r="C92214" s="4"/>
    </row>
    <row r="92215" spans="3:3">
      <c r="C92215" s="4"/>
    </row>
    <row r="92216" spans="3:3">
      <c r="C92216" s="4"/>
    </row>
    <row r="92217" spans="3:3">
      <c r="C92217" s="4"/>
    </row>
    <row r="92218" spans="3:3">
      <c r="C92218" s="4"/>
    </row>
    <row r="92219" spans="3:3">
      <c r="C92219" s="4"/>
    </row>
    <row r="92220" spans="3:3">
      <c r="C92220" s="4"/>
    </row>
    <row r="92221" spans="3:3">
      <c r="C92221" s="4"/>
    </row>
    <row r="92222" spans="3:3">
      <c r="C92222" s="4"/>
    </row>
    <row r="92223" spans="3:3">
      <c r="C92223" s="4"/>
    </row>
    <row r="92224" spans="3:3">
      <c r="C92224" s="4"/>
    </row>
    <row r="92225" spans="3:3">
      <c r="C92225" s="4"/>
    </row>
    <row r="92226" spans="3:3">
      <c r="C92226" s="4"/>
    </row>
    <row r="92227" spans="3:3">
      <c r="C92227" s="4"/>
    </row>
    <row r="92228" spans="3:3">
      <c r="C92228" s="4"/>
    </row>
    <row r="92229" spans="3:3">
      <c r="C92229" s="4"/>
    </row>
    <row r="92230" spans="3:3">
      <c r="C92230" s="4"/>
    </row>
    <row r="92231" spans="3:3">
      <c r="C92231" s="4"/>
    </row>
    <row r="92232" spans="3:3">
      <c r="C92232" s="4"/>
    </row>
    <row r="92233" spans="3:3">
      <c r="C92233" s="4"/>
    </row>
    <row r="92234" spans="3:3">
      <c r="C92234" s="4"/>
    </row>
    <row r="92235" spans="3:3">
      <c r="C92235" s="4"/>
    </row>
    <row r="92236" spans="3:3">
      <c r="C92236" s="4"/>
    </row>
    <row r="92237" spans="3:3">
      <c r="C92237" s="4"/>
    </row>
    <row r="92238" spans="3:3">
      <c r="C92238" s="4"/>
    </row>
    <row r="92239" spans="3:3">
      <c r="C92239" s="4"/>
    </row>
    <row r="92240" spans="3:3">
      <c r="C92240" s="4"/>
    </row>
    <row r="92241" spans="3:3">
      <c r="C92241" s="4"/>
    </row>
    <row r="92242" spans="3:3">
      <c r="C92242" s="4"/>
    </row>
    <row r="92243" spans="3:3">
      <c r="C92243" s="4"/>
    </row>
    <row r="92244" spans="3:3">
      <c r="C92244" s="4"/>
    </row>
    <row r="92245" spans="3:3">
      <c r="C92245" s="4"/>
    </row>
    <row r="92246" spans="3:3">
      <c r="C92246" s="4"/>
    </row>
    <row r="92247" spans="3:3">
      <c r="C92247" s="4"/>
    </row>
    <row r="92248" spans="3:3">
      <c r="C92248" s="4"/>
    </row>
    <row r="92249" spans="3:3">
      <c r="C92249" s="4"/>
    </row>
    <row r="92250" spans="3:3">
      <c r="C92250" s="4"/>
    </row>
    <row r="92251" spans="3:3">
      <c r="C92251" s="4"/>
    </row>
    <row r="92252" spans="3:3">
      <c r="C92252" s="4"/>
    </row>
    <row r="92253" spans="3:3">
      <c r="C92253" s="4"/>
    </row>
    <row r="92254" spans="3:3">
      <c r="C92254" s="4"/>
    </row>
    <row r="92255" spans="3:3">
      <c r="C92255" s="4"/>
    </row>
    <row r="92256" spans="3:3">
      <c r="C92256" s="4"/>
    </row>
    <row r="92257" spans="3:3">
      <c r="C92257" s="4"/>
    </row>
    <row r="92258" spans="3:3">
      <c r="C92258" s="4"/>
    </row>
    <row r="92259" spans="3:3">
      <c r="C92259" s="4"/>
    </row>
    <row r="92260" spans="3:3">
      <c r="C92260" s="4"/>
    </row>
    <row r="92261" spans="3:3">
      <c r="C92261" s="4"/>
    </row>
    <row r="92262" spans="3:3">
      <c r="C92262" s="4"/>
    </row>
    <row r="92263" spans="3:3">
      <c r="C92263" s="4"/>
    </row>
    <row r="92264" spans="3:3">
      <c r="C92264" s="4"/>
    </row>
    <row r="92265" spans="3:3">
      <c r="C92265" s="4"/>
    </row>
    <row r="92266" spans="3:3">
      <c r="C92266" s="4"/>
    </row>
    <row r="92267" spans="3:3">
      <c r="C92267" s="4"/>
    </row>
    <row r="92268" spans="3:3">
      <c r="C92268" s="4"/>
    </row>
    <row r="92269" spans="3:3">
      <c r="C92269" s="4"/>
    </row>
    <row r="92270" spans="3:3">
      <c r="C92270" s="4"/>
    </row>
    <row r="92271" spans="3:3">
      <c r="C92271" s="4"/>
    </row>
    <row r="92272" spans="3:3">
      <c r="C92272" s="4"/>
    </row>
    <row r="92273" spans="3:3">
      <c r="C92273" s="4"/>
    </row>
    <row r="92274" spans="3:3">
      <c r="C92274" s="4"/>
    </row>
    <row r="92275" spans="3:3">
      <c r="C92275" s="4"/>
    </row>
    <row r="92276" spans="3:3">
      <c r="C92276" s="4"/>
    </row>
    <row r="92277" spans="3:3">
      <c r="C92277" s="4"/>
    </row>
    <row r="92278" spans="3:3">
      <c r="C92278" s="4"/>
    </row>
    <row r="92279" spans="3:3">
      <c r="C92279" s="4"/>
    </row>
    <row r="92280" spans="3:3">
      <c r="C92280" s="4"/>
    </row>
    <row r="92281" spans="3:3">
      <c r="C92281" s="4"/>
    </row>
    <row r="92282" spans="3:3">
      <c r="C92282" s="4"/>
    </row>
    <row r="92283" spans="3:3">
      <c r="C92283" s="4"/>
    </row>
    <row r="92284" spans="3:3">
      <c r="C92284" s="4"/>
    </row>
    <row r="92285" spans="3:3">
      <c r="C92285" s="4"/>
    </row>
    <row r="92286" spans="3:3">
      <c r="C92286" s="4"/>
    </row>
    <row r="92287" spans="3:3">
      <c r="C92287" s="4"/>
    </row>
    <row r="92288" spans="3:3">
      <c r="C92288" s="4"/>
    </row>
    <row r="92289" spans="3:3">
      <c r="C92289" s="4"/>
    </row>
    <row r="92290" spans="3:3">
      <c r="C92290" s="4"/>
    </row>
    <row r="92291" spans="3:3">
      <c r="C92291" s="4"/>
    </row>
    <row r="92292" spans="3:3">
      <c r="C92292" s="4"/>
    </row>
    <row r="92293" spans="3:3">
      <c r="C92293" s="4"/>
    </row>
    <row r="92294" spans="3:3">
      <c r="C92294" s="4"/>
    </row>
    <row r="92295" spans="3:3">
      <c r="C92295" s="4"/>
    </row>
    <row r="92296" spans="3:3">
      <c r="C92296" s="4"/>
    </row>
    <row r="92297" spans="3:3">
      <c r="C92297" s="4"/>
    </row>
    <row r="92298" spans="3:3">
      <c r="C92298" s="4"/>
    </row>
    <row r="92299" spans="3:3">
      <c r="C92299" s="4"/>
    </row>
    <row r="92300" spans="3:3">
      <c r="C92300" s="4"/>
    </row>
    <row r="92301" spans="3:3">
      <c r="C92301" s="4"/>
    </row>
    <row r="92302" spans="3:3">
      <c r="C92302" s="4"/>
    </row>
    <row r="92303" spans="3:3">
      <c r="C92303" s="4"/>
    </row>
    <row r="92304" spans="3:3">
      <c r="C92304" s="4"/>
    </row>
    <row r="92305" spans="3:3">
      <c r="C92305" s="4"/>
    </row>
    <row r="92306" spans="3:3">
      <c r="C92306" s="4"/>
    </row>
    <row r="92307" spans="3:3">
      <c r="C92307" s="4"/>
    </row>
    <row r="92308" spans="3:3">
      <c r="C92308" s="4"/>
    </row>
    <row r="92309" spans="3:3">
      <c r="C92309" s="4"/>
    </row>
    <row r="92310" spans="3:3">
      <c r="C92310" s="4"/>
    </row>
    <row r="92311" spans="3:3">
      <c r="C92311" s="4"/>
    </row>
    <row r="92312" spans="3:3">
      <c r="C92312" s="4"/>
    </row>
    <row r="92313" spans="3:3">
      <c r="C92313" s="4"/>
    </row>
    <row r="92314" spans="3:3">
      <c r="C92314" s="4"/>
    </row>
    <row r="92315" spans="3:3">
      <c r="C92315" s="4"/>
    </row>
    <row r="92316" spans="3:3">
      <c r="C92316" s="4"/>
    </row>
    <row r="92317" spans="3:3">
      <c r="C92317" s="4"/>
    </row>
    <row r="92318" spans="3:3">
      <c r="C92318" s="4"/>
    </row>
    <row r="92319" spans="3:3">
      <c r="C92319" s="4"/>
    </row>
    <row r="92320" spans="3:3">
      <c r="C92320" s="4"/>
    </row>
    <row r="92321" spans="3:3">
      <c r="C92321" s="4"/>
    </row>
    <row r="92322" spans="3:3">
      <c r="C92322" s="4"/>
    </row>
    <row r="92323" spans="3:3">
      <c r="C92323" s="4"/>
    </row>
    <row r="92324" spans="3:3">
      <c r="C92324" s="4"/>
    </row>
    <row r="92325" spans="3:3">
      <c r="C92325" s="4"/>
    </row>
    <row r="92326" spans="3:3">
      <c r="C92326" s="4"/>
    </row>
    <row r="92327" spans="3:3">
      <c r="C92327" s="4"/>
    </row>
    <row r="92328" spans="3:3">
      <c r="C92328" s="4"/>
    </row>
    <row r="92329" spans="3:3">
      <c r="C92329" s="4"/>
    </row>
    <row r="92330" spans="3:3">
      <c r="C92330" s="4"/>
    </row>
    <row r="92331" spans="3:3">
      <c r="C92331" s="4"/>
    </row>
    <row r="92332" spans="3:3">
      <c r="C92332" s="4"/>
    </row>
    <row r="92333" spans="3:3">
      <c r="C92333" s="4"/>
    </row>
    <row r="92334" spans="3:3">
      <c r="C92334" s="4"/>
    </row>
    <row r="92335" spans="3:3">
      <c r="C92335" s="4"/>
    </row>
    <row r="92336" spans="3:3">
      <c r="C92336" s="4"/>
    </row>
    <row r="92337" spans="3:3">
      <c r="C92337" s="4"/>
    </row>
    <row r="92338" spans="3:3">
      <c r="C92338" s="4"/>
    </row>
    <row r="92339" spans="3:3">
      <c r="C92339" s="4"/>
    </row>
    <row r="92340" spans="3:3">
      <c r="C92340" s="4"/>
    </row>
    <row r="92341" spans="3:3">
      <c r="C92341" s="4"/>
    </row>
    <row r="92342" spans="3:3">
      <c r="C92342" s="4"/>
    </row>
    <row r="92343" spans="3:3">
      <c r="C92343" s="4"/>
    </row>
    <row r="92344" spans="3:3">
      <c r="C92344" s="4"/>
    </row>
    <row r="92345" spans="3:3">
      <c r="C92345" s="4"/>
    </row>
    <row r="92346" spans="3:3">
      <c r="C92346" s="4"/>
    </row>
    <row r="92347" spans="3:3">
      <c r="C92347" s="4"/>
    </row>
    <row r="92348" spans="3:3">
      <c r="C92348" s="4"/>
    </row>
    <row r="92349" spans="3:3">
      <c r="C92349" s="4"/>
    </row>
    <row r="92350" spans="3:3">
      <c r="C92350" s="4"/>
    </row>
    <row r="92351" spans="3:3">
      <c r="C92351" s="4"/>
    </row>
    <row r="92352" spans="3:3">
      <c r="C92352" s="4"/>
    </row>
    <row r="92353" spans="3:3">
      <c r="C92353" s="4"/>
    </row>
    <row r="92354" spans="3:3">
      <c r="C92354" s="4"/>
    </row>
    <row r="92355" spans="3:3">
      <c r="C92355" s="4"/>
    </row>
    <row r="92356" spans="3:3">
      <c r="C92356" s="4"/>
    </row>
    <row r="92357" spans="3:3">
      <c r="C92357" s="4"/>
    </row>
    <row r="92358" spans="3:3">
      <c r="C92358" s="4"/>
    </row>
    <row r="92359" spans="3:3">
      <c r="C92359" s="4"/>
    </row>
    <row r="92360" spans="3:3">
      <c r="C92360" s="4"/>
    </row>
    <row r="92361" spans="3:3">
      <c r="C92361" s="4"/>
    </row>
    <row r="92362" spans="3:3">
      <c r="C92362" s="4"/>
    </row>
    <row r="92363" spans="3:3">
      <c r="C92363" s="4"/>
    </row>
    <row r="92364" spans="3:3">
      <c r="C92364" s="4"/>
    </row>
    <row r="92365" spans="3:3">
      <c r="C92365" s="4"/>
    </row>
    <row r="92366" spans="3:3">
      <c r="C92366" s="4"/>
    </row>
    <row r="92367" spans="3:3">
      <c r="C92367" s="4"/>
    </row>
    <row r="92368" spans="3:3">
      <c r="C92368" s="4"/>
    </row>
    <row r="92369" spans="3:3">
      <c r="C92369" s="4"/>
    </row>
    <row r="92370" spans="3:3">
      <c r="C92370" s="4"/>
    </row>
    <row r="92371" spans="3:3">
      <c r="C92371" s="4"/>
    </row>
    <row r="92372" spans="3:3">
      <c r="C92372" s="4"/>
    </row>
    <row r="92373" spans="3:3">
      <c r="C92373" s="4"/>
    </row>
    <row r="92374" spans="3:3">
      <c r="C92374" s="4"/>
    </row>
    <row r="92375" spans="3:3">
      <c r="C92375" s="4"/>
    </row>
    <row r="92376" spans="3:3">
      <c r="C92376" s="4"/>
    </row>
    <row r="92377" spans="3:3">
      <c r="C92377" s="4"/>
    </row>
    <row r="92378" spans="3:3">
      <c r="C92378" s="4"/>
    </row>
    <row r="92379" spans="3:3">
      <c r="C92379" s="4"/>
    </row>
    <row r="92380" spans="3:3">
      <c r="C92380" s="4"/>
    </row>
    <row r="92381" spans="3:3">
      <c r="C92381" s="4"/>
    </row>
    <row r="92382" spans="3:3">
      <c r="C92382" s="4"/>
    </row>
    <row r="92383" spans="3:3">
      <c r="C92383" s="4"/>
    </row>
    <row r="92384" spans="3:3">
      <c r="C92384" s="4"/>
    </row>
    <row r="92385" spans="3:3">
      <c r="C92385" s="4"/>
    </row>
    <row r="92386" spans="3:3">
      <c r="C92386" s="4"/>
    </row>
    <row r="92387" spans="3:3">
      <c r="C92387" s="4"/>
    </row>
    <row r="92388" spans="3:3">
      <c r="C92388" s="4"/>
    </row>
    <row r="92389" spans="3:3">
      <c r="C92389" s="4"/>
    </row>
    <row r="92390" spans="3:3">
      <c r="C92390" s="4"/>
    </row>
    <row r="92391" spans="3:3">
      <c r="C92391" s="4"/>
    </row>
    <row r="92392" spans="3:3">
      <c r="C92392" s="4"/>
    </row>
    <row r="92393" spans="3:3">
      <c r="C92393" s="4"/>
    </row>
    <row r="92394" spans="3:3">
      <c r="C92394" s="4"/>
    </row>
    <row r="92395" spans="3:3">
      <c r="C92395" s="4"/>
    </row>
    <row r="92396" spans="3:3">
      <c r="C92396" s="4"/>
    </row>
    <row r="92397" spans="3:3">
      <c r="C92397" s="4"/>
    </row>
    <row r="92398" spans="3:3">
      <c r="C92398" s="4"/>
    </row>
    <row r="92399" spans="3:3">
      <c r="C92399" s="4"/>
    </row>
    <row r="92400" spans="3:3">
      <c r="C92400" s="4"/>
    </row>
    <row r="92401" spans="3:3">
      <c r="C92401" s="4"/>
    </row>
    <row r="92402" spans="3:3">
      <c r="C92402" s="4"/>
    </row>
    <row r="92403" spans="3:3">
      <c r="C92403" s="4"/>
    </row>
    <row r="92404" spans="3:3">
      <c r="C92404" s="4"/>
    </row>
    <row r="92405" spans="3:3">
      <c r="C92405" s="4"/>
    </row>
    <row r="92406" spans="3:3">
      <c r="C92406" s="4"/>
    </row>
    <row r="92407" spans="3:3">
      <c r="C92407" s="4"/>
    </row>
    <row r="92408" spans="3:3">
      <c r="C92408" s="4"/>
    </row>
    <row r="92409" spans="3:3">
      <c r="C92409" s="4"/>
    </row>
    <row r="92410" spans="3:3">
      <c r="C92410" s="4"/>
    </row>
    <row r="92411" spans="3:3">
      <c r="C92411" s="4"/>
    </row>
    <row r="92412" spans="3:3">
      <c r="C92412" s="4"/>
    </row>
    <row r="92413" spans="3:3">
      <c r="C92413" s="4"/>
    </row>
    <row r="92414" spans="3:3">
      <c r="C92414" s="4"/>
    </row>
    <row r="92415" spans="3:3">
      <c r="C92415" s="4"/>
    </row>
    <row r="92416" spans="3:3">
      <c r="C92416" s="4"/>
    </row>
    <row r="92417" spans="3:3">
      <c r="C92417" s="4"/>
    </row>
    <row r="92418" spans="3:3">
      <c r="C92418" s="4"/>
    </row>
    <row r="92419" spans="3:3">
      <c r="C92419" s="4"/>
    </row>
    <row r="92420" spans="3:3">
      <c r="C92420" s="4"/>
    </row>
    <row r="92421" spans="3:3">
      <c r="C92421" s="4"/>
    </row>
    <row r="92422" spans="3:3">
      <c r="C92422" s="4"/>
    </row>
    <row r="92423" spans="3:3">
      <c r="C92423" s="4"/>
    </row>
    <row r="92424" spans="3:3">
      <c r="C92424" s="4"/>
    </row>
    <row r="92425" spans="3:3">
      <c r="C92425" s="4"/>
    </row>
    <row r="92426" spans="3:3">
      <c r="C92426" s="4"/>
    </row>
    <row r="92427" spans="3:3">
      <c r="C92427" s="4"/>
    </row>
    <row r="92428" spans="3:3">
      <c r="C92428" s="4"/>
    </row>
    <row r="92429" spans="3:3">
      <c r="C92429" s="4"/>
    </row>
    <row r="92430" spans="3:3">
      <c r="C92430" s="4"/>
    </row>
    <row r="92431" spans="3:3">
      <c r="C92431" s="4"/>
    </row>
    <row r="92432" spans="3:3">
      <c r="C92432" s="4"/>
    </row>
    <row r="92433" spans="3:3">
      <c r="C92433" s="4"/>
    </row>
    <row r="92434" spans="3:3">
      <c r="C92434" s="4"/>
    </row>
    <row r="92435" spans="3:3">
      <c r="C92435" s="4"/>
    </row>
    <row r="92436" spans="3:3">
      <c r="C92436" s="4"/>
    </row>
    <row r="92437" spans="3:3">
      <c r="C92437" s="4"/>
    </row>
    <row r="92438" spans="3:3">
      <c r="C92438" s="4"/>
    </row>
    <row r="92439" spans="3:3">
      <c r="C92439" s="4"/>
    </row>
    <row r="92440" spans="3:3">
      <c r="C92440" s="4"/>
    </row>
    <row r="92441" spans="3:3">
      <c r="C92441" s="4"/>
    </row>
    <row r="92442" spans="3:3">
      <c r="C92442" s="4"/>
    </row>
    <row r="92443" spans="3:3">
      <c r="C92443" s="4"/>
    </row>
    <row r="92444" spans="3:3">
      <c r="C92444" s="4"/>
    </row>
    <row r="92445" spans="3:3">
      <c r="C92445" s="4"/>
    </row>
    <row r="92446" spans="3:3">
      <c r="C92446" s="4"/>
    </row>
    <row r="92447" spans="3:3">
      <c r="C92447" s="4"/>
    </row>
    <row r="92448" spans="3:3">
      <c r="C92448" s="4"/>
    </row>
    <row r="92449" spans="3:3">
      <c r="C92449" s="4"/>
    </row>
    <row r="92450" spans="3:3">
      <c r="C92450" s="4"/>
    </row>
    <row r="92451" spans="3:3">
      <c r="C92451" s="4"/>
    </row>
    <row r="92452" spans="3:3">
      <c r="C92452" s="4"/>
    </row>
    <row r="92453" spans="3:3">
      <c r="C92453" s="4"/>
    </row>
    <row r="92454" spans="3:3">
      <c r="C92454" s="4"/>
    </row>
    <row r="92455" spans="3:3">
      <c r="C92455" s="4"/>
    </row>
    <row r="92456" spans="3:3">
      <c r="C92456" s="4"/>
    </row>
    <row r="92457" spans="3:3">
      <c r="C92457" s="4"/>
    </row>
    <row r="92458" spans="3:3">
      <c r="C92458" s="4"/>
    </row>
    <row r="92459" spans="3:3">
      <c r="C92459" s="4"/>
    </row>
    <row r="92460" spans="3:3">
      <c r="C92460" s="4"/>
    </row>
    <row r="92461" spans="3:3">
      <c r="C92461" s="4"/>
    </row>
    <row r="92462" spans="3:3">
      <c r="C92462" s="4"/>
    </row>
    <row r="92463" spans="3:3">
      <c r="C92463" s="4"/>
    </row>
    <row r="92464" spans="3:3">
      <c r="C92464" s="4"/>
    </row>
    <row r="92465" spans="3:3">
      <c r="C92465" s="4"/>
    </row>
    <row r="92466" spans="3:3">
      <c r="C92466" s="4"/>
    </row>
    <row r="92467" spans="3:3">
      <c r="C92467" s="4"/>
    </row>
    <row r="92468" spans="3:3">
      <c r="C92468" s="4"/>
    </row>
    <row r="92469" spans="3:3">
      <c r="C92469" s="4"/>
    </row>
    <row r="92470" spans="3:3">
      <c r="C92470" s="4"/>
    </row>
    <row r="92471" spans="3:3">
      <c r="C92471" s="4"/>
    </row>
    <row r="92472" spans="3:3">
      <c r="C92472" s="4"/>
    </row>
    <row r="92473" spans="3:3">
      <c r="C92473" s="4"/>
    </row>
    <row r="92474" spans="3:3">
      <c r="C92474" s="4"/>
    </row>
    <row r="92475" spans="3:3">
      <c r="C92475" s="4"/>
    </row>
    <row r="92476" spans="3:3">
      <c r="C92476" s="4"/>
    </row>
    <row r="92477" spans="3:3">
      <c r="C92477" s="4"/>
    </row>
    <row r="92478" spans="3:3">
      <c r="C92478" s="4"/>
    </row>
    <row r="92479" spans="3:3">
      <c r="C92479" s="4"/>
    </row>
    <row r="92480" spans="3:3">
      <c r="C92480" s="4"/>
    </row>
    <row r="92481" spans="3:3">
      <c r="C92481" s="4"/>
    </row>
    <row r="92482" spans="3:3">
      <c r="C92482" s="4"/>
    </row>
    <row r="92483" spans="3:3">
      <c r="C92483" s="4"/>
    </row>
    <row r="92484" spans="3:3">
      <c r="C92484" s="4"/>
    </row>
    <row r="92485" spans="3:3">
      <c r="C92485" s="4"/>
    </row>
    <row r="92486" spans="3:3">
      <c r="C92486" s="4"/>
    </row>
    <row r="92487" spans="3:3">
      <c r="C92487" s="4"/>
    </row>
    <row r="92488" spans="3:3">
      <c r="C92488" s="4"/>
    </row>
    <row r="92489" spans="3:3">
      <c r="C92489" s="4"/>
    </row>
    <row r="92490" spans="3:3">
      <c r="C92490" s="4"/>
    </row>
    <row r="92491" spans="3:3">
      <c r="C92491" s="4"/>
    </row>
    <row r="92492" spans="3:3">
      <c r="C92492" s="4"/>
    </row>
    <row r="92493" spans="3:3">
      <c r="C92493" s="4"/>
    </row>
    <row r="92494" spans="3:3">
      <c r="C92494" s="4"/>
    </row>
    <row r="92495" spans="3:3">
      <c r="C92495" s="4"/>
    </row>
    <row r="92496" spans="3:3">
      <c r="C92496" s="4"/>
    </row>
    <row r="92497" spans="3:3">
      <c r="C92497" s="4"/>
    </row>
    <row r="92498" spans="3:3">
      <c r="C92498" s="4"/>
    </row>
    <row r="92499" spans="3:3">
      <c r="C92499" s="4"/>
    </row>
    <row r="92500" spans="3:3">
      <c r="C92500" s="4"/>
    </row>
    <row r="92501" spans="3:3">
      <c r="C92501" s="4"/>
    </row>
    <row r="92502" spans="3:3">
      <c r="C92502" s="4"/>
    </row>
    <row r="92503" spans="3:3">
      <c r="C92503" s="4"/>
    </row>
    <row r="92504" spans="3:3">
      <c r="C92504" s="4"/>
    </row>
    <row r="92505" spans="3:3">
      <c r="C92505" s="4"/>
    </row>
    <row r="92506" spans="3:3">
      <c r="C92506" s="4"/>
    </row>
    <row r="92507" spans="3:3">
      <c r="C92507" s="4"/>
    </row>
    <row r="92508" spans="3:3">
      <c r="C92508" s="4"/>
    </row>
    <row r="92509" spans="3:3">
      <c r="C92509" s="4"/>
    </row>
    <row r="92510" spans="3:3">
      <c r="C92510" s="4"/>
    </row>
    <row r="92511" spans="3:3">
      <c r="C92511" s="4"/>
    </row>
    <row r="92512" spans="3:3">
      <c r="C92512" s="4"/>
    </row>
    <row r="92513" spans="3:3">
      <c r="C92513" s="4"/>
    </row>
    <row r="92514" spans="3:3">
      <c r="C92514" s="4"/>
    </row>
    <row r="92515" spans="3:3">
      <c r="C92515" s="4"/>
    </row>
    <row r="92516" spans="3:3">
      <c r="C92516" s="4"/>
    </row>
    <row r="92517" spans="3:3">
      <c r="C92517" s="4"/>
    </row>
    <row r="92518" spans="3:3">
      <c r="C92518" s="4"/>
    </row>
    <row r="92519" spans="3:3">
      <c r="C92519" s="4"/>
    </row>
    <row r="92520" spans="3:3">
      <c r="C92520" s="4"/>
    </row>
    <row r="92521" spans="3:3">
      <c r="C92521" s="4"/>
    </row>
    <row r="92522" spans="3:3">
      <c r="C92522" s="4"/>
    </row>
    <row r="92523" spans="3:3">
      <c r="C92523" s="4"/>
    </row>
    <row r="92524" spans="3:3">
      <c r="C92524" s="4"/>
    </row>
    <row r="92525" spans="3:3">
      <c r="C92525" s="4"/>
    </row>
    <row r="92526" spans="3:3">
      <c r="C92526" s="4"/>
    </row>
    <row r="92527" spans="3:3">
      <c r="C92527" s="4"/>
    </row>
    <row r="92528" spans="3:3">
      <c r="C92528" s="4"/>
    </row>
    <row r="92529" spans="3:3">
      <c r="C92529" s="4"/>
    </row>
    <row r="92530" spans="3:3">
      <c r="C92530" s="4"/>
    </row>
    <row r="92531" spans="3:3">
      <c r="C92531" s="4"/>
    </row>
    <row r="92532" spans="3:3">
      <c r="C92532" s="4"/>
    </row>
    <row r="92533" spans="3:3">
      <c r="C92533" s="4"/>
    </row>
    <row r="92534" spans="3:3">
      <c r="C92534" s="4"/>
    </row>
    <row r="92535" spans="3:3">
      <c r="C92535" s="4"/>
    </row>
    <row r="92536" spans="3:3">
      <c r="C92536" s="4"/>
    </row>
    <row r="92537" spans="3:3">
      <c r="C92537" s="4"/>
    </row>
    <row r="92538" spans="3:3">
      <c r="C92538" s="4"/>
    </row>
    <row r="92539" spans="3:3">
      <c r="C92539" s="4"/>
    </row>
    <row r="92540" spans="3:3">
      <c r="C92540" s="4"/>
    </row>
    <row r="92541" spans="3:3">
      <c r="C92541" s="4"/>
    </row>
    <row r="92542" spans="3:3">
      <c r="C92542" s="4"/>
    </row>
    <row r="92543" spans="3:3">
      <c r="C92543" s="4"/>
    </row>
    <row r="92544" spans="3:3">
      <c r="C92544" s="4"/>
    </row>
    <row r="92545" spans="3:3">
      <c r="C92545" s="4"/>
    </row>
    <row r="92546" spans="3:3">
      <c r="C92546" s="4"/>
    </row>
    <row r="92547" spans="3:3">
      <c r="C92547" s="4"/>
    </row>
    <row r="92548" spans="3:3">
      <c r="C92548" s="4"/>
    </row>
    <row r="92549" spans="3:3">
      <c r="C92549" s="4"/>
    </row>
    <row r="92550" spans="3:3">
      <c r="C92550" s="4"/>
    </row>
    <row r="92551" spans="3:3">
      <c r="C92551" s="4"/>
    </row>
    <row r="92552" spans="3:3">
      <c r="C92552" s="4"/>
    </row>
    <row r="92553" spans="3:3">
      <c r="C92553" s="4"/>
    </row>
    <row r="92554" spans="3:3">
      <c r="C92554" s="4"/>
    </row>
    <row r="92555" spans="3:3">
      <c r="C92555" s="4"/>
    </row>
    <row r="92556" spans="3:3">
      <c r="C92556" s="4"/>
    </row>
    <row r="92557" spans="3:3">
      <c r="C92557" s="4"/>
    </row>
    <row r="92558" spans="3:3">
      <c r="C92558" s="4"/>
    </row>
    <row r="92559" spans="3:3">
      <c r="C92559" s="4"/>
    </row>
    <row r="92560" spans="3:3">
      <c r="C92560" s="4"/>
    </row>
    <row r="92561" spans="3:3">
      <c r="C92561" s="4"/>
    </row>
    <row r="92562" spans="3:3">
      <c r="C92562" s="4"/>
    </row>
    <row r="92563" spans="3:3">
      <c r="C92563" s="4"/>
    </row>
    <row r="92564" spans="3:3">
      <c r="C92564" s="4"/>
    </row>
    <row r="92565" spans="3:3">
      <c r="C92565" s="4"/>
    </row>
    <row r="92566" spans="3:3">
      <c r="C92566" s="4"/>
    </row>
    <row r="92567" spans="3:3">
      <c r="C92567" s="4"/>
    </row>
    <row r="92568" spans="3:3">
      <c r="C92568" s="4"/>
    </row>
    <row r="92569" spans="3:3">
      <c r="C92569" s="4"/>
    </row>
    <row r="92570" spans="3:3">
      <c r="C92570" s="4"/>
    </row>
    <row r="92571" spans="3:3">
      <c r="C92571" s="4"/>
    </row>
    <row r="92572" spans="3:3">
      <c r="C92572" s="4"/>
    </row>
    <row r="92573" spans="3:3">
      <c r="C92573" s="4"/>
    </row>
    <row r="92574" spans="3:3">
      <c r="C92574" s="4"/>
    </row>
    <row r="92575" spans="3:3">
      <c r="C92575" s="4"/>
    </row>
    <row r="92576" spans="3:3">
      <c r="C92576" s="4"/>
    </row>
    <row r="92577" spans="3:3">
      <c r="C92577" s="4"/>
    </row>
    <row r="92578" spans="3:3">
      <c r="C92578" s="4"/>
    </row>
    <row r="92579" spans="3:3">
      <c r="C92579" s="4"/>
    </row>
    <row r="92580" spans="3:3">
      <c r="C92580" s="4"/>
    </row>
    <row r="92581" spans="3:3">
      <c r="C92581" s="4"/>
    </row>
    <row r="92582" spans="3:3">
      <c r="C92582" s="4"/>
    </row>
    <row r="92583" spans="3:3">
      <c r="C92583" s="4"/>
    </row>
    <row r="92584" spans="3:3">
      <c r="C92584" s="4"/>
    </row>
    <row r="92585" spans="3:3">
      <c r="C92585" s="4"/>
    </row>
    <row r="92586" spans="3:3">
      <c r="C92586" s="4"/>
    </row>
    <row r="92587" spans="3:3">
      <c r="C92587" s="4"/>
    </row>
    <row r="92588" spans="3:3">
      <c r="C92588" s="4"/>
    </row>
    <row r="92589" spans="3:3">
      <c r="C92589" s="4"/>
    </row>
    <row r="92590" spans="3:3">
      <c r="C92590" s="4"/>
    </row>
    <row r="92591" spans="3:3">
      <c r="C92591" s="4"/>
    </row>
    <row r="92592" spans="3:3">
      <c r="C92592" s="4"/>
    </row>
    <row r="92593" spans="3:3">
      <c r="C92593" s="4"/>
    </row>
    <row r="92594" spans="3:3">
      <c r="C92594" s="4"/>
    </row>
    <row r="92595" spans="3:3">
      <c r="C92595" s="4"/>
    </row>
    <row r="92596" spans="3:3">
      <c r="C92596" s="4"/>
    </row>
    <row r="92597" spans="3:3">
      <c r="C92597" s="4"/>
    </row>
    <row r="92598" spans="3:3">
      <c r="C92598" s="4"/>
    </row>
    <row r="92599" spans="3:3">
      <c r="C92599" s="4"/>
    </row>
    <row r="92600" spans="3:3">
      <c r="C92600" s="4"/>
    </row>
    <row r="92601" spans="3:3">
      <c r="C92601" s="4"/>
    </row>
    <row r="92602" spans="3:3">
      <c r="C92602" s="4"/>
    </row>
    <row r="92603" spans="3:3">
      <c r="C92603" s="4"/>
    </row>
    <row r="92604" spans="3:3">
      <c r="C92604" s="4"/>
    </row>
    <row r="92605" spans="3:3">
      <c r="C92605" s="4"/>
    </row>
    <row r="92606" spans="3:3">
      <c r="C92606" s="4"/>
    </row>
    <row r="92607" spans="3:3">
      <c r="C92607" s="4"/>
    </row>
    <row r="92608" spans="3:3">
      <c r="C92608" s="4"/>
    </row>
    <row r="92609" spans="3:3">
      <c r="C92609" s="4"/>
    </row>
    <row r="92610" spans="3:3">
      <c r="C92610" s="4"/>
    </row>
    <row r="92611" spans="3:3">
      <c r="C92611" s="4"/>
    </row>
    <row r="92612" spans="3:3">
      <c r="C92612" s="4"/>
    </row>
    <row r="92613" spans="3:3">
      <c r="C92613" s="4"/>
    </row>
    <row r="92614" spans="3:3">
      <c r="C92614" s="4"/>
    </row>
    <row r="92615" spans="3:3">
      <c r="C92615" s="4"/>
    </row>
    <row r="92616" spans="3:3">
      <c r="C92616" s="4"/>
    </row>
    <row r="92617" spans="3:3">
      <c r="C92617" s="4"/>
    </row>
    <row r="92618" spans="3:3">
      <c r="C92618" s="4"/>
    </row>
    <row r="92619" spans="3:3">
      <c r="C92619" s="4"/>
    </row>
    <row r="92620" spans="3:3">
      <c r="C92620" s="4"/>
    </row>
    <row r="92621" spans="3:3">
      <c r="C92621" s="4"/>
    </row>
    <row r="92622" spans="3:3">
      <c r="C92622" s="4"/>
    </row>
    <row r="92623" spans="3:3">
      <c r="C92623" s="4"/>
    </row>
    <row r="92624" spans="3:3">
      <c r="C92624" s="4"/>
    </row>
    <row r="92625" spans="3:3">
      <c r="C92625" s="4"/>
    </row>
    <row r="92626" spans="3:3">
      <c r="C92626" s="4"/>
    </row>
    <row r="92627" spans="3:3">
      <c r="C92627" s="4"/>
    </row>
    <row r="92628" spans="3:3">
      <c r="C92628" s="4"/>
    </row>
    <row r="92629" spans="3:3">
      <c r="C92629" s="4"/>
    </row>
    <row r="92630" spans="3:3">
      <c r="C92630" s="4"/>
    </row>
    <row r="92631" spans="3:3">
      <c r="C92631" s="4"/>
    </row>
    <row r="92632" spans="3:3">
      <c r="C92632" s="4"/>
    </row>
    <row r="92633" spans="3:3">
      <c r="C92633" s="4"/>
    </row>
    <row r="92634" spans="3:3">
      <c r="C92634" s="4"/>
    </row>
    <row r="92635" spans="3:3">
      <c r="C92635" s="4"/>
    </row>
    <row r="92636" spans="3:3">
      <c r="C92636" s="4"/>
    </row>
    <row r="92637" spans="3:3">
      <c r="C92637" s="4"/>
    </row>
    <row r="92638" spans="3:3">
      <c r="C92638" s="4"/>
    </row>
    <row r="92639" spans="3:3">
      <c r="C92639" s="4"/>
    </row>
    <row r="92640" spans="3:3">
      <c r="C92640" s="4"/>
    </row>
    <row r="92641" spans="3:3">
      <c r="C92641" s="4"/>
    </row>
    <row r="92642" spans="3:3">
      <c r="C92642" s="4"/>
    </row>
    <row r="92643" spans="3:3">
      <c r="C92643" s="4"/>
    </row>
    <row r="92644" spans="3:3">
      <c r="C92644" s="4"/>
    </row>
    <row r="92645" spans="3:3">
      <c r="C92645" s="4"/>
    </row>
    <row r="92646" spans="3:3">
      <c r="C92646" s="4"/>
    </row>
    <row r="92647" spans="3:3">
      <c r="C92647" s="4"/>
    </row>
    <row r="92648" spans="3:3">
      <c r="C92648" s="4"/>
    </row>
    <row r="92649" spans="3:3">
      <c r="C92649" s="4"/>
    </row>
    <row r="92650" spans="3:3">
      <c r="C92650" s="4"/>
    </row>
    <row r="92651" spans="3:3">
      <c r="C92651" s="4"/>
    </row>
    <row r="92652" spans="3:3">
      <c r="C92652" s="4"/>
    </row>
    <row r="92653" spans="3:3">
      <c r="C92653" s="4"/>
    </row>
    <row r="92654" spans="3:3">
      <c r="C92654" s="4"/>
    </row>
    <row r="92655" spans="3:3">
      <c r="C92655" s="4"/>
    </row>
    <row r="92656" spans="3:3">
      <c r="C92656" s="4"/>
    </row>
    <row r="92657" spans="3:3">
      <c r="C92657" s="4"/>
    </row>
    <row r="92658" spans="3:3">
      <c r="C92658" s="4"/>
    </row>
    <row r="92659" spans="3:3">
      <c r="C92659" s="4"/>
    </row>
    <row r="92660" spans="3:3">
      <c r="C92660" s="4"/>
    </row>
    <row r="92661" spans="3:3">
      <c r="C92661" s="4"/>
    </row>
    <row r="92662" spans="3:3">
      <c r="C92662" s="4"/>
    </row>
    <row r="92663" spans="3:3">
      <c r="C92663" s="4"/>
    </row>
    <row r="92664" spans="3:3">
      <c r="C92664" s="4"/>
    </row>
    <row r="92665" spans="3:3">
      <c r="C92665" s="4"/>
    </row>
    <row r="92666" spans="3:3">
      <c r="C92666" s="4"/>
    </row>
    <row r="92667" spans="3:3">
      <c r="C92667" s="4"/>
    </row>
    <row r="92668" spans="3:3">
      <c r="C92668" s="4"/>
    </row>
    <row r="92669" spans="3:3">
      <c r="C92669" s="4"/>
    </row>
    <row r="92670" spans="3:3">
      <c r="C92670" s="4"/>
    </row>
    <row r="92671" spans="3:3">
      <c r="C92671" s="4"/>
    </row>
    <row r="92672" spans="3:3">
      <c r="C92672" s="4"/>
    </row>
    <row r="92673" spans="3:3">
      <c r="C92673" s="4"/>
    </row>
    <row r="92674" spans="3:3">
      <c r="C92674" s="4"/>
    </row>
    <row r="92675" spans="3:3">
      <c r="C92675" s="4"/>
    </row>
    <row r="92676" spans="3:3">
      <c r="C92676" s="4"/>
    </row>
    <row r="92677" spans="3:3">
      <c r="C92677" s="4"/>
    </row>
    <row r="92678" spans="3:3">
      <c r="C92678" s="4"/>
    </row>
    <row r="92679" spans="3:3">
      <c r="C92679" s="4"/>
    </row>
    <row r="92680" spans="3:3">
      <c r="C92680" s="4"/>
    </row>
    <row r="92681" spans="3:3">
      <c r="C92681" s="4"/>
    </row>
    <row r="92682" spans="3:3">
      <c r="C92682" s="4"/>
    </row>
    <row r="92683" spans="3:3">
      <c r="C92683" s="4"/>
    </row>
    <row r="92684" spans="3:3">
      <c r="C92684" s="4"/>
    </row>
    <row r="92685" spans="3:3">
      <c r="C92685" s="4"/>
    </row>
    <row r="92686" spans="3:3">
      <c r="C92686" s="4"/>
    </row>
    <row r="92687" spans="3:3">
      <c r="C92687" s="4"/>
    </row>
    <row r="92688" spans="3:3">
      <c r="C92688" s="4"/>
    </row>
    <row r="92689" spans="3:3">
      <c r="C92689" s="4"/>
    </row>
    <row r="92690" spans="3:3">
      <c r="C92690" s="4"/>
    </row>
    <row r="92691" spans="3:3">
      <c r="C92691" s="4"/>
    </row>
    <row r="92692" spans="3:3">
      <c r="C92692" s="4"/>
    </row>
    <row r="92693" spans="3:3">
      <c r="C92693" s="4"/>
    </row>
    <row r="92694" spans="3:3">
      <c r="C92694" s="4"/>
    </row>
    <row r="92695" spans="3:3">
      <c r="C92695" s="4"/>
    </row>
    <row r="92696" spans="3:3">
      <c r="C92696" s="4"/>
    </row>
    <row r="92697" spans="3:3">
      <c r="C92697" s="4"/>
    </row>
    <row r="92698" spans="3:3">
      <c r="C92698" s="4"/>
    </row>
    <row r="92699" spans="3:3">
      <c r="C92699" s="4"/>
    </row>
    <row r="92700" spans="3:3">
      <c r="C92700" s="4"/>
    </row>
    <row r="92701" spans="3:3">
      <c r="C92701" s="4"/>
    </row>
    <row r="92702" spans="3:3">
      <c r="C92702" s="4"/>
    </row>
    <row r="92703" spans="3:3">
      <c r="C92703" s="4"/>
    </row>
    <row r="92704" spans="3:3">
      <c r="C92704" s="4"/>
    </row>
    <row r="92705" spans="3:3">
      <c r="C92705" s="4"/>
    </row>
    <row r="92706" spans="3:3">
      <c r="C92706" s="4"/>
    </row>
    <row r="92707" spans="3:3">
      <c r="C92707" s="4"/>
    </row>
    <row r="92708" spans="3:3">
      <c r="C92708" s="4"/>
    </row>
    <row r="92709" spans="3:3">
      <c r="C92709" s="4"/>
    </row>
    <row r="92710" spans="3:3">
      <c r="C92710" s="4"/>
    </row>
    <row r="92711" spans="3:3">
      <c r="C92711" s="4"/>
    </row>
    <row r="92712" spans="3:3">
      <c r="C92712" s="4"/>
    </row>
    <row r="92713" spans="3:3">
      <c r="C92713" s="4"/>
    </row>
    <row r="92714" spans="3:3">
      <c r="C92714" s="4"/>
    </row>
    <row r="92715" spans="3:3">
      <c r="C92715" s="4"/>
    </row>
    <row r="92716" spans="3:3">
      <c r="C92716" s="4"/>
    </row>
    <row r="92717" spans="3:3">
      <c r="C92717" s="4"/>
    </row>
    <row r="92718" spans="3:3">
      <c r="C92718" s="4"/>
    </row>
    <row r="92719" spans="3:3">
      <c r="C92719" s="4"/>
    </row>
    <row r="92720" spans="3:3">
      <c r="C92720" s="4"/>
    </row>
    <row r="92721" spans="3:3">
      <c r="C92721" s="4"/>
    </row>
    <row r="92722" spans="3:3">
      <c r="C92722" s="4"/>
    </row>
    <row r="92723" spans="3:3">
      <c r="C92723" s="4"/>
    </row>
    <row r="92724" spans="3:3">
      <c r="C92724" s="4"/>
    </row>
    <row r="92725" spans="3:3">
      <c r="C92725" s="4"/>
    </row>
    <row r="92726" spans="3:3">
      <c r="C92726" s="4"/>
    </row>
    <row r="92727" spans="3:3">
      <c r="C92727" s="4"/>
    </row>
    <row r="92728" spans="3:3">
      <c r="C92728" s="4"/>
    </row>
    <row r="92729" spans="3:3">
      <c r="C92729" s="4"/>
    </row>
    <row r="92730" spans="3:3">
      <c r="C92730" s="4"/>
    </row>
    <row r="92731" spans="3:3">
      <c r="C92731" s="4"/>
    </row>
    <row r="92732" spans="3:3">
      <c r="C92732" s="4"/>
    </row>
    <row r="92733" spans="3:3">
      <c r="C92733" s="4"/>
    </row>
    <row r="92734" spans="3:3">
      <c r="C92734" s="4"/>
    </row>
    <row r="92735" spans="3:3">
      <c r="C92735" s="4"/>
    </row>
    <row r="92736" spans="3:3">
      <c r="C92736" s="4"/>
    </row>
    <row r="92737" spans="3:3">
      <c r="C92737" s="4"/>
    </row>
    <row r="92738" spans="3:3">
      <c r="C92738" s="4"/>
    </row>
    <row r="92739" spans="3:3">
      <c r="C92739" s="4"/>
    </row>
    <row r="92740" spans="3:3">
      <c r="C92740" s="4"/>
    </row>
    <row r="92741" spans="3:3">
      <c r="C92741" s="4"/>
    </row>
    <row r="92742" spans="3:3">
      <c r="C92742" s="4"/>
    </row>
    <row r="92743" spans="3:3">
      <c r="C92743" s="4"/>
    </row>
    <row r="92744" spans="3:3">
      <c r="C92744" s="4"/>
    </row>
    <row r="92745" spans="3:3">
      <c r="C92745" s="4"/>
    </row>
    <row r="92746" spans="3:3">
      <c r="C92746" s="4"/>
    </row>
    <row r="92747" spans="3:3">
      <c r="C92747" s="4"/>
    </row>
    <row r="92748" spans="3:3">
      <c r="C92748" s="4"/>
    </row>
    <row r="92749" spans="3:3">
      <c r="C92749" s="4"/>
    </row>
    <row r="92750" spans="3:3">
      <c r="C92750" s="4"/>
    </row>
    <row r="92751" spans="3:3">
      <c r="C92751" s="4"/>
    </row>
    <row r="92752" spans="3:3">
      <c r="C92752" s="4"/>
    </row>
    <row r="92753" spans="3:3">
      <c r="C92753" s="4"/>
    </row>
    <row r="92754" spans="3:3">
      <c r="C92754" s="4"/>
    </row>
    <row r="92755" spans="3:3">
      <c r="C92755" s="4"/>
    </row>
    <row r="92756" spans="3:3">
      <c r="C92756" s="4"/>
    </row>
    <row r="92757" spans="3:3">
      <c r="C92757" s="4"/>
    </row>
    <row r="92758" spans="3:3">
      <c r="C92758" s="4"/>
    </row>
    <row r="92759" spans="3:3">
      <c r="C92759" s="4"/>
    </row>
    <row r="92760" spans="3:3">
      <c r="C92760" s="4"/>
    </row>
    <row r="92761" spans="3:3">
      <c r="C92761" s="4"/>
    </row>
    <row r="92762" spans="3:3">
      <c r="C92762" s="4"/>
    </row>
    <row r="92763" spans="3:3">
      <c r="C92763" s="4"/>
    </row>
    <row r="92764" spans="3:3">
      <c r="C92764" s="4"/>
    </row>
    <row r="92765" spans="3:3">
      <c r="C92765" s="4"/>
    </row>
    <row r="92766" spans="3:3">
      <c r="C92766" s="4"/>
    </row>
    <row r="92767" spans="3:3">
      <c r="C92767" s="4"/>
    </row>
    <row r="92768" spans="3:3">
      <c r="C92768" s="4"/>
    </row>
    <row r="92769" spans="3:3">
      <c r="C92769" s="4"/>
    </row>
    <row r="92770" spans="3:3">
      <c r="C92770" s="4"/>
    </row>
    <row r="92771" spans="3:3">
      <c r="C92771" s="4"/>
    </row>
    <row r="92772" spans="3:3">
      <c r="C92772" s="4"/>
    </row>
    <row r="92773" spans="3:3">
      <c r="C92773" s="4"/>
    </row>
    <row r="92774" spans="3:3">
      <c r="C92774" s="4"/>
    </row>
    <row r="92775" spans="3:3">
      <c r="C92775" s="4"/>
    </row>
    <row r="92776" spans="3:3">
      <c r="C92776" s="4"/>
    </row>
    <row r="92777" spans="3:3">
      <c r="C92777" s="4"/>
    </row>
    <row r="92778" spans="3:3">
      <c r="C92778" s="4"/>
    </row>
    <row r="92779" spans="3:3">
      <c r="C92779" s="4"/>
    </row>
    <row r="92780" spans="3:3">
      <c r="C92780" s="4"/>
    </row>
    <row r="92781" spans="3:3">
      <c r="C92781" s="4"/>
    </row>
    <row r="92782" spans="3:3">
      <c r="C92782" s="4"/>
    </row>
    <row r="92783" spans="3:3">
      <c r="C92783" s="4"/>
    </row>
    <row r="92784" spans="3:3">
      <c r="C92784" s="4"/>
    </row>
    <row r="92785" spans="3:3">
      <c r="C92785" s="4"/>
    </row>
    <row r="92786" spans="3:3">
      <c r="C92786" s="4"/>
    </row>
    <row r="92787" spans="3:3">
      <c r="C92787" s="4"/>
    </row>
    <row r="92788" spans="3:3">
      <c r="C92788" s="4"/>
    </row>
    <row r="92789" spans="3:3">
      <c r="C92789" s="4"/>
    </row>
    <row r="92790" spans="3:3">
      <c r="C92790" s="4"/>
    </row>
    <row r="92791" spans="3:3">
      <c r="C92791" s="4"/>
    </row>
    <row r="92792" spans="3:3">
      <c r="C92792" s="4"/>
    </row>
    <row r="92793" spans="3:3">
      <c r="C92793" s="4"/>
    </row>
    <row r="92794" spans="3:3">
      <c r="C92794" s="4"/>
    </row>
    <row r="92795" spans="3:3">
      <c r="C92795" s="4"/>
    </row>
    <row r="92796" spans="3:3">
      <c r="C92796" s="4"/>
    </row>
    <row r="92797" spans="3:3">
      <c r="C92797" s="4"/>
    </row>
    <row r="92798" spans="3:3">
      <c r="C92798" s="4"/>
    </row>
    <row r="92799" spans="3:3">
      <c r="C92799" s="4"/>
    </row>
    <row r="92800" spans="3:3">
      <c r="C92800" s="4"/>
    </row>
    <row r="92801" spans="3:3">
      <c r="C92801" s="4"/>
    </row>
    <row r="92802" spans="3:3">
      <c r="C92802" s="4"/>
    </row>
    <row r="92803" spans="3:3">
      <c r="C92803" s="4"/>
    </row>
    <row r="92804" spans="3:3">
      <c r="C92804" s="4"/>
    </row>
    <row r="92805" spans="3:3">
      <c r="C92805" s="4"/>
    </row>
    <row r="92806" spans="3:3">
      <c r="C92806" s="4"/>
    </row>
    <row r="92807" spans="3:3">
      <c r="C92807" s="4"/>
    </row>
    <row r="92808" spans="3:3">
      <c r="C92808" s="4"/>
    </row>
    <row r="92809" spans="3:3">
      <c r="C92809" s="4"/>
    </row>
    <row r="92810" spans="3:3">
      <c r="C92810" s="4"/>
    </row>
    <row r="92811" spans="3:3">
      <c r="C92811" s="4"/>
    </row>
    <row r="92812" spans="3:3">
      <c r="C92812" s="4"/>
    </row>
    <row r="92813" spans="3:3">
      <c r="C92813" s="4"/>
    </row>
    <row r="92814" spans="3:3">
      <c r="C92814" s="4"/>
    </row>
    <row r="92815" spans="3:3">
      <c r="C92815" s="4"/>
    </row>
    <row r="92816" spans="3:3">
      <c r="C92816" s="4"/>
    </row>
    <row r="92817" spans="3:3">
      <c r="C92817" s="4"/>
    </row>
    <row r="92818" spans="3:3">
      <c r="C92818" s="4"/>
    </row>
    <row r="92819" spans="3:3">
      <c r="C92819" s="4"/>
    </row>
    <row r="92820" spans="3:3">
      <c r="C92820" s="4"/>
    </row>
    <row r="92821" spans="3:3">
      <c r="C92821" s="4"/>
    </row>
    <row r="92822" spans="3:3">
      <c r="C92822" s="4"/>
    </row>
    <row r="92823" spans="3:3">
      <c r="C92823" s="4"/>
    </row>
    <row r="92824" spans="3:3">
      <c r="C92824" s="4"/>
    </row>
    <row r="92825" spans="3:3">
      <c r="C92825" s="4"/>
    </row>
    <row r="92826" spans="3:3">
      <c r="C92826" s="4"/>
    </row>
    <row r="92827" spans="3:3">
      <c r="C92827" s="4"/>
    </row>
    <row r="92828" spans="3:3">
      <c r="C92828" s="4"/>
    </row>
    <row r="92829" spans="3:3">
      <c r="C92829" s="4"/>
    </row>
    <row r="92830" spans="3:3">
      <c r="C92830" s="4"/>
    </row>
    <row r="92831" spans="3:3">
      <c r="C92831" s="4"/>
    </row>
    <row r="92832" spans="3:3">
      <c r="C92832" s="4"/>
    </row>
    <row r="92833" spans="3:3">
      <c r="C92833" s="4"/>
    </row>
    <row r="92834" spans="3:3">
      <c r="C92834" s="4"/>
    </row>
    <row r="92835" spans="3:3">
      <c r="C92835" s="4"/>
    </row>
    <row r="92836" spans="3:3">
      <c r="C92836" s="4"/>
    </row>
    <row r="92837" spans="3:3">
      <c r="C92837" s="4"/>
    </row>
    <row r="92838" spans="3:3">
      <c r="C92838" s="4"/>
    </row>
    <row r="92839" spans="3:3">
      <c r="C92839" s="4"/>
    </row>
    <row r="92840" spans="3:3">
      <c r="C92840" s="4"/>
    </row>
    <row r="92841" spans="3:3">
      <c r="C92841" s="4"/>
    </row>
    <row r="92842" spans="3:3">
      <c r="C92842" s="4"/>
    </row>
    <row r="92843" spans="3:3">
      <c r="C92843" s="4"/>
    </row>
    <row r="92844" spans="3:3">
      <c r="C92844" s="4"/>
    </row>
    <row r="92845" spans="3:3">
      <c r="C92845" s="4"/>
    </row>
    <row r="92846" spans="3:3">
      <c r="C92846" s="4"/>
    </row>
    <row r="92847" spans="3:3">
      <c r="C92847" s="4"/>
    </row>
    <row r="92848" spans="3:3">
      <c r="C92848" s="4"/>
    </row>
    <row r="92849" spans="3:3">
      <c r="C92849" s="4"/>
    </row>
    <row r="92850" spans="3:3">
      <c r="C92850" s="4"/>
    </row>
    <row r="92851" spans="3:3">
      <c r="C92851" s="4"/>
    </row>
    <row r="92852" spans="3:3">
      <c r="C92852" s="4"/>
    </row>
    <row r="92853" spans="3:3">
      <c r="C92853" s="4"/>
    </row>
    <row r="92854" spans="3:3">
      <c r="C92854" s="4"/>
    </row>
    <row r="92855" spans="3:3">
      <c r="C92855" s="4"/>
    </row>
    <row r="92856" spans="3:3">
      <c r="C92856" s="4"/>
    </row>
    <row r="92857" spans="3:3">
      <c r="C92857" s="4"/>
    </row>
    <row r="92858" spans="3:3">
      <c r="C92858" s="4"/>
    </row>
    <row r="92859" spans="3:3">
      <c r="C92859" s="4"/>
    </row>
    <row r="92860" spans="3:3">
      <c r="C92860" s="4"/>
    </row>
    <row r="92861" spans="3:3">
      <c r="C92861" s="4"/>
    </row>
    <row r="92862" spans="3:3">
      <c r="C92862" s="4"/>
    </row>
    <row r="92863" spans="3:3">
      <c r="C92863" s="4"/>
    </row>
    <row r="92864" spans="3:3">
      <c r="C92864" s="4"/>
    </row>
    <row r="92865" spans="3:3">
      <c r="C92865" s="4"/>
    </row>
    <row r="92866" spans="3:3">
      <c r="C92866" s="4"/>
    </row>
    <row r="92867" spans="3:3">
      <c r="C92867" s="4"/>
    </row>
    <row r="92868" spans="3:3">
      <c r="C92868" s="4"/>
    </row>
    <row r="92869" spans="3:3">
      <c r="C92869" s="4"/>
    </row>
    <row r="92870" spans="3:3">
      <c r="C92870" s="4"/>
    </row>
    <row r="92871" spans="3:3">
      <c r="C92871" s="4"/>
    </row>
    <row r="92872" spans="3:3">
      <c r="C92872" s="4"/>
    </row>
    <row r="92873" spans="3:3">
      <c r="C92873" s="4"/>
    </row>
    <row r="92874" spans="3:3">
      <c r="C92874" s="4"/>
    </row>
    <row r="92875" spans="3:3">
      <c r="C92875" s="4"/>
    </row>
    <row r="92876" spans="3:3">
      <c r="C92876" s="4"/>
    </row>
    <row r="92877" spans="3:3">
      <c r="C92877" s="4"/>
    </row>
    <row r="92878" spans="3:3">
      <c r="C92878" s="4"/>
    </row>
    <row r="92879" spans="3:3">
      <c r="C92879" s="4"/>
    </row>
    <row r="92880" spans="3:3">
      <c r="C92880" s="4"/>
    </row>
    <row r="92881" spans="3:3">
      <c r="C92881" s="4"/>
    </row>
    <row r="92882" spans="3:3">
      <c r="C92882" s="4"/>
    </row>
    <row r="92883" spans="3:3">
      <c r="C92883" s="4"/>
    </row>
    <row r="92884" spans="3:3">
      <c r="C92884" s="4"/>
    </row>
    <row r="92885" spans="3:3">
      <c r="C92885" s="4"/>
    </row>
    <row r="92886" spans="3:3">
      <c r="C92886" s="4"/>
    </row>
    <row r="92887" spans="3:3">
      <c r="C92887" s="4"/>
    </row>
    <row r="92888" spans="3:3">
      <c r="C92888" s="4"/>
    </row>
    <row r="92889" spans="3:3">
      <c r="C92889" s="4"/>
    </row>
    <row r="92890" spans="3:3">
      <c r="C92890" s="4"/>
    </row>
    <row r="92891" spans="3:3">
      <c r="C92891" s="4"/>
    </row>
    <row r="92892" spans="3:3">
      <c r="C92892" s="4"/>
    </row>
    <row r="92893" spans="3:3">
      <c r="C92893" s="4"/>
    </row>
    <row r="92894" spans="3:3">
      <c r="C92894" s="4"/>
    </row>
    <row r="92895" spans="3:3">
      <c r="C92895" s="4"/>
    </row>
    <row r="92896" spans="3:3">
      <c r="C92896" s="4"/>
    </row>
    <row r="92897" spans="3:3">
      <c r="C92897" s="4"/>
    </row>
    <row r="92898" spans="3:3">
      <c r="C92898" s="4"/>
    </row>
    <row r="92899" spans="3:3">
      <c r="C92899" s="4"/>
    </row>
    <row r="92900" spans="3:3">
      <c r="C92900" s="4"/>
    </row>
    <row r="92901" spans="3:3">
      <c r="C92901" s="4"/>
    </row>
    <row r="92902" spans="3:3">
      <c r="C92902" s="4"/>
    </row>
    <row r="92903" spans="3:3">
      <c r="C92903" s="4"/>
    </row>
    <row r="92904" spans="3:3">
      <c r="C92904" s="4"/>
    </row>
    <row r="92905" spans="3:3">
      <c r="C92905" s="4"/>
    </row>
    <row r="92906" spans="3:3">
      <c r="C92906" s="4"/>
    </row>
    <row r="92907" spans="3:3">
      <c r="C92907" s="4"/>
    </row>
    <row r="92908" spans="3:3">
      <c r="C92908" s="4"/>
    </row>
    <row r="92909" spans="3:3">
      <c r="C92909" s="4"/>
    </row>
    <row r="92910" spans="3:3">
      <c r="C92910" s="4"/>
    </row>
    <row r="92911" spans="3:3">
      <c r="C92911" s="4"/>
    </row>
    <row r="92912" spans="3:3">
      <c r="C92912" s="4"/>
    </row>
    <row r="92913" spans="3:3">
      <c r="C92913" s="4"/>
    </row>
    <row r="92914" spans="3:3">
      <c r="C92914" s="4"/>
    </row>
    <row r="92915" spans="3:3">
      <c r="C92915" s="4"/>
    </row>
    <row r="92916" spans="3:3">
      <c r="C92916" s="4"/>
    </row>
    <row r="92917" spans="3:3">
      <c r="C92917" s="4"/>
    </row>
    <row r="92918" spans="3:3">
      <c r="C92918" s="4"/>
    </row>
    <row r="92919" spans="3:3">
      <c r="C92919" s="4"/>
    </row>
    <row r="92920" spans="3:3">
      <c r="C92920" s="4"/>
    </row>
    <row r="92921" spans="3:3">
      <c r="C92921" s="4"/>
    </row>
    <row r="92922" spans="3:3">
      <c r="C92922" s="4"/>
    </row>
    <row r="92923" spans="3:3">
      <c r="C92923" s="4"/>
    </row>
    <row r="92924" spans="3:3">
      <c r="C92924" s="4"/>
    </row>
    <row r="92925" spans="3:3">
      <c r="C92925" s="4"/>
    </row>
    <row r="92926" spans="3:3">
      <c r="C92926" s="4"/>
    </row>
    <row r="92927" spans="3:3">
      <c r="C92927" s="4"/>
    </row>
    <row r="92928" spans="3:3">
      <c r="C92928" s="4"/>
    </row>
    <row r="92929" spans="3:3">
      <c r="C92929" s="4"/>
    </row>
    <row r="92930" spans="3:3">
      <c r="C92930" s="4"/>
    </row>
    <row r="92931" spans="3:3">
      <c r="C92931" s="4"/>
    </row>
    <row r="92932" spans="3:3">
      <c r="C92932" s="4"/>
    </row>
    <row r="92933" spans="3:3">
      <c r="C92933" s="4"/>
    </row>
    <row r="92934" spans="3:3">
      <c r="C92934" s="4"/>
    </row>
    <row r="92935" spans="3:3">
      <c r="C92935" s="4"/>
    </row>
    <row r="92936" spans="3:3">
      <c r="C92936" s="4"/>
    </row>
    <row r="92937" spans="3:3">
      <c r="C92937" s="4"/>
    </row>
    <row r="92938" spans="3:3">
      <c r="C92938" s="4"/>
    </row>
    <row r="92939" spans="3:3">
      <c r="C92939" s="4"/>
    </row>
    <row r="92940" spans="3:3">
      <c r="C92940" s="4"/>
    </row>
    <row r="92941" spans="3:3">
      <c r="C92941" s="4"/>
    </row>
    <row r="92942" spans="3:3">
      <c r="C92942" s="4"/>
    </row>
    <row r="92943" spans="3:3">
      <c r="C92943" s="4"/>
    </row>
    <row r="92944" spans="3:3">
      <c r="C92944" s="4"/>
    </row>
    <row r="92945" spans="3:3">
      <c r="C92945" s="4"/>
    </row>
    <row r="92946" spans="3:3">
      <c r="C92946" s="4"/>
    </row>
    <row r="92947" spans="3:3">
      <c r="C92947" s="4"/>
    </row>
    <row r="92948" spans="3:3">
      <c r="C92948" s="4"/>
    </row>
    <row r="92949" spans="3:3">
      <c r="C92949" s="4"/>
    </row>
    <row r="92950" spans="3:3">
      <c r="C92950" s="4"/>
    </row>
    <row r="92951" spans="3:3">
      <c r="C92951" s="4"/>
    </row>
    <row r="92952" spans="3:3">
      <c r="C92952" s="4"/>
    </row>
    <row r="92953" spans="3:3">
      <c r="C92953" s="4"/>
    </row>
    <row r="92954" spans="3:3">
      <c r="C92954" s="4"/>
    </row>
    <row r="92955" spans="3:3">
      <c r="C92955" s="4"/>
    </row>
    <row r="92956" spans="3:3">
      <c r="C92956" s="4"/>
    </row>
    <row r="92957" spans="3:3">
      <c r="C92957" s="4"/>
    </row>
    <row r="92958" spans="3:3">
      <c r="C92958" s="4"/>
    </row>
    <row r="92959" spans="3:3">
      <c r="C92959" s="4"/>
    </row>
    <row r="92960" spans="3:3">
      <c r="C92960" s="4"/>
    </row>
    <row r="92961" spans="3:3">
      <c r="C92961" s="4"/>
    </row>
    <row r="92962" spans="3:3">
      <c r="C92962" s="4"/>
    </row>
    <row r="92963" spans="3:3">
      <c r="C92963" s="4"/>
    </row>
    <row r="92964" spans="3:3">
      <c r="C92964" s="4"/>
    </row>
    <row r="92965" spans="3:3">
      <c r="C92965" s="4"/>
    </row>
    <row r="92966" spans="3:3">
      <c r="C92966" s="4"/>
    </row>
    <row r="92967" spans="3:3">
      <c r="C92967" s="4"/>
    </row>
    <row r="92968" spans="3:3">
      <c r="C92968" s="4"/>
    </row>
    <row r="92969" spans="3:3">
      <c r="C92969" s="4"/>
    </row>
    <row r="92970" spans="3:3">
      <c r="C92970" s="4"/>
    </row>
    <row r="92971" spans="3:3">
      <c r="C92971" s="4"/>
    </row>
    <row r="92972" spans="3:3">
      <c r="C92972" s="4"/>
    </row>
    <row r="92973" spans="3:3">
      <c r="C92973" s="4"/>
    </row>
    <row r="92974" spans="3:3">
      <c r="C92974" s="4"/>
    </row>
    <row r="92975" spans="3:3">
      <c r="C92975" s="4"/>
    </row>
    <row r="92976" spans="3:3">
      <c r="C92976" s="4"/>
    </row>
    <row r="92977" spans="3:3">
      <c r="C92977" s="4"/>
    </row>
    <row r="92978" spans="3:3">
      <c r="C92978" s="4"/>
    </row>
    <row r="92979" spans="3:3">
      <c r="C92979" s="4"/>
    </row>
    <row r="92980" spans="3:3">
      <c r="C92980" s="4"/>
    </row>
    <row r="92981" spans="3:3">
      <c r="C92981" s="4"/>
    </row>
    <row r="92982" spans="3:3">
      <c r="C92982" s="4"/>
    </row>
    <row r="92983" spans="3:3">
      <c r="C92983" s="4"/>
    </row>
    <row r="92984" spans="3:3">
      <c r="C92984" s="4"/>
    </row>
    <row r="92985" spans="3:3">
      <c r="C92985" s="4"/>
    </row>
    <row r="92986" spans="3:3">
      <c r="C92986" s="4"/>
    </row>
    <row r="92987" spans="3:3">
      <c r="C92987" s="4"/>
    </row>
    <row r="92988" spans="3:3">
      <c r="C92988" s="4"/>
    </row>
    <row r="92989" spans="3:3">
      <c r="C92989" s="4"/>
    </row>
    <row r="92990" spans="3:3">
      <c r="C92990" s="4"/>
    </row>
    <row r="92991" spans="3:3">
      <c r="C92991" s="4"/>
    </row>
    <row r="92992" spans="3:3">
      <c r="C92992" s="4"/>
    </row>
    <row r="92993" spans="3:3">
      <c r="C92993" s="4"/>
    </row>
    <row r="92994" spans="3:3">
      <c r="C92994" s="4"/>
    </row>
    <row r="92995" spans="3:3">
      <c r="C92995" s="4"/>
    </row>
    <row r="92996" spans="3:3">
      <c r="C92996" s="4"/>
    </row>
    <row r="92997" spans="3:3">
      <c r="C92997" s="4"/>
    </row>
    <row r="92998" spans="3:3">
      <c r="C92998" s="4"/>
    </row>
    <row r="92999" spans="3:3">
      <c r="C92999" s="4"/>
    </row>
    <row r="93000" spans="3:3">
      <c r="C93000" s="4"/>
    </row>
    <row r="93001" spans="3:3">
      <c r="C93001" s="4"/>
    </row>
    <row r="93002" spans="3:3">
      <c r="C93002" s="4"/>
    </row>
    <row r="93003" spans="3:3">
      <c r="C93003" s="4"/>
    </row>
    <row r="93004" spans="3:3">
      <c r="C93004" s="4"/>
    </row>
    <row r="93005" spans="3:3">
      <c r="C93005" s="4"/>
    </row>
    <row r="93006" spans="3:3">
      <c r="C93006" s="4"/>
    </row>
    <row r="93007" spans="3:3">
      <c r="C93007" s="4"/>
    </row>
    <row r="93008" spans="3:3">
      <c r="C93008" s="4"/>
    </row>
    <row r="93009" spans="3:3">
      <c r="C93009" s="4"/>
    </row>
    <row r="93010" spans="3:3">
      <c r="C93010" s="4"/>
    </row>
    <row r="93011" spans="3:3">
      <c r="C93011" s="4"/>
    </row>
    <row r="93012" spans="3:3">
      <c r="C93012" s="4"/>
    </row>
    <row r="93013" spans="3:3">
      <c r="C93013" s="4"/>
    </row>
    <row r="93014" spans="3:3">
      <c r="C93014" s="4"/>
    </row>
    <row r="93015" spans="3:3">
      <c r="C93015" s="4"/>
    </row>
    <row r="93016" spans="3:3">
      <c r="C93016" s="4"/>
    </row>
    <row r="93017" spans="3:3">
      <c r="C93017" s="4"/>
    </row>
    <row r="93018" spans="3:3">
      <c r="C93018" s="4"/>
    </row>
    <row r="93019" spans="3:3">
      <c r="C93019" s="4"/>
    </row>
    <row r="93020" spans="3:3">
      <c r="C93020" s="4"/>
    </row>
    <row r="93021" spans="3:3">
      <c r="C93021" s="4"/>
    </row>
    <row r="93022" spans="3:3">
      <c r="C93022" s="4"/>
    </row>
    <row r="93023" spans="3:3">
      <c r="C93023" s="4"/>
    </row>
    <row r="93024" spans="3:3">
      <c r="C93024" s="4"/>
    </row>
    <row r="93025" spans="3:3">
      <c r="C93025" s="4"/>
    </row>
    <row r="93026" spans="3:3">
      <c r="C93026" s="4"/>
    </row>
    <row r="93027" spans="3:3">
      <c r="C93027" s="4"/>
    </row>
    <row r="93028" spans="3:3">
      <c r="C93028" s="4"/>
    </row>
    <row r="93029" spans="3:3">
      <c r="C93029" s="4"/>
    </row>
    <row r="93030" spans="3:3">
      <c r="C93030" s="4"/>
    </row>
    <row r="93031" spans="3:3">
      <c r="C93031" s="4"/>
    </row>
    <row r="93032" spans="3:3">
      <c r="C93032" s="4"/>
    </row>
    <row r="93033" spans="3:3">
      <c r="C93033" s="4"/>
    </row>
    <row r="93034" spans="3:3">
      <c r="C93034" s="4"/>
    </row>
    <row r="93035" spans="3:3">
      <c r="C93035" s="4"/>
    </row>
    <row r="93036" spans="3:3">
      <c r="C93036" s="4"/>
    </row>
    <row r="93037" spans="3:3">
      <c r="C93037" s="4"/>
    </row>
    <row r="93038" spans="3:3">
      <c r="C93038" s="4"/>
    </row>
    <row r="93039" spans="3:3">
      <c r="C93039" s="4"/>
    </row>
    <row r="93040" spans="3:3">
      <c r="C93040" s="4"/>
    </row>
    <row r="93041" spans="3:3">
      <c r="C93041" s="4"/>
    </row>
    <row r="93042" spans="3:3">
      <c r="C93042" s="4"/>
    </row>
    <row r="93043" spans="3:3">
      <c r="C93043" s="4"/>
    </row>
    <row r="93044" spans="3:3">
      <c r="C93044" s="4"/>
    </row>
    <row r="93045" spans="3:3">
      <c r="C93045" s="4"/>
    </row>
    <row r="93046" spans="3:3">
      <c r="C93046" s="4"/>
    </row>
    <row r="93047" spans="3:3">
      <c r="C93047" s="4"/>
    </row>
    <row r="93048" spans="3:3">
      <c r="C93048" s="4"/>
    </row>
    <row r="93049" spans="3:3">
      <c r="C93049" s="4"/>
    </row>
    <row r="93050" spans="3:3">
      <c r="C93050" s="4"/>
    </row>
    <row r="93051" spans="3:3">
      <c r="C93051" s="4"/>
    </row>
    <row r="93052" spans="3:3">
      <c r="C93052" s="4"/>
    </row>
    <row r="93053" spans="3:3">
      <c r="C93053" s="4"/>
    </row>
    <row r="93054" spans="3:3">
      <c r="C93054" s="4"/>
    </row>
    <row r="93055" spans="3:3">
      <c r="C93055" s="4"/>
    </row>
    <row r="93056" spans="3:3">
      <c r="C93056" s="4"/>
    </row>
    <row r="93057" spans="3:3">
      <c r="C93057" s="4"/>
    </row>
    <row r="93058" spans="3:3">
      <c r="C93058" s="4"/>
    </row>
    <row r="93059" spans="3:3">
      <c r="C93059" s="4"/>
    </row>
    <row r="93060" spans="3:3">
      <c r="C93060" s="4"/>
    </row>
    <row r="93061" spans="3:3">
      <c r="C93061" s="4"/>
    </row>
    <row r="93062" spans="3:3">
      <c r="C93062" s="4"/>
    </row>
    <row r="93063" spans="3:3">
      <c r="C93063" s="4"/>
    </row>
    <row r="93064" spans="3:3">
      <c r="C93064" s="4"/>
    </row>
    <row r="93065" spans="3:3">
      <c r="C93065" s="4"/>
    </row>
    <row r="93066" spans="3:3">
      <c r="C93066" s="4"/>
    </row>
    <row r="93067" spans="3:3">
      <c r="C93067" s="4"/>
    </row>
    <row r="93068" spans="3:3">
      <c r="C93068" s="4"/>
    </row>
    <row r="93069" spans="3:3">
      <c r="C93069" s="4"/>
    </row>
    <row r="93070" spans="3:3">
      <c r="C93070" s="4"/>
    </row>
    <row r="93071" spans="3:3">
      <c r="C93071" s="4"/>
    </row>
    <row r="93072" spans="3:3">
      <c r="C93072" s="4"/>
    </row>
    <row r="93073" spans="3:3">
      <c r="C93073" s="4"/>
    </row>
    <row r="93074" spans="3:3">
      <c r="C93074" s="4"/>
    </row>
    <row r="93075" spans="3:3">
      <c r="C93075" s="4"/>
    </row>
    <row r="93076" spans="3:3">
      <c r="C93076" s="4"/>
    </row>
    <row r="93077" spans="3:3">
      <c r="C93077" s="4"/>
    </row>
    <row r="93078" spans="3:3">
      <c r="C93078" s="4"/>
    </row>
    <row r="93079" spans="3:3">
      <c r="C93079" s="4"/>
    </row>
    <row r="93080" spans="3:3">
      <c r="C93080" s="4"/>
    </row>
    <row r="93081" spans="3:3">
      <c r="C93081" s="4"/>
    </row>
    <row r="93082" spans="3:3">
      <c r="C93082" s="4"/>
    </row>
    <row r="93083" spans="3:3">
      <c r="C93083" s="4"/>
    </row>
    <row r="93084" spans="3:3">
      <c r="C93084" s="4"/>
    </row>
    <row r="93085" spans="3:3">
      <c r="C93085" s="4"/>
    </row>
    <row r="93086" spans="3:3">
      <c r="C93086" s="4"/>
    </row>
    <row r="93087" spans="3:3">
      <c r="C93087" s="4"/>
    </row>
    <row r="93088" spans="3:3">
      <c r="C93088" s="4"/>
    </row>
    <row r="93089" spans="3:3">
      <c r="C93089" s="4"/>
    </row>
    <row r="93090" spans="3:3">
      <c r="C93090" s="4"/>
    </row>
    <row r="93091" spans="3:3">
      <c r="C93091" s="4"/>
    </row>
    <row r="93092" spans="3:3">
      <c r="C93092" s="4"/>
    </row>
    <row r="93093" spans="3:3">
      <c r="C93093" s="4"/>
    </row>
    <row r="93094" spans="3:3">
      <c r="C93094" s="4"/>
    </row>
    <row r="93095" spans="3:3">
      <c r="C93095" s="4"/>
    </row>
    <row r="93096" spans="3:3">
      <c r="C93096" s="4"/>
    </row>
    <row r="93097" spans="3:3">
      <c r="C93097" s="4"/>
    </row>
    <row r="93098" spans="3:3">
      <c r="C93098" s="4"/>
    </row>
    <row r="93099" spans="3:3">
      <c r="C93099" s="4"/>
    </row>
    <row r="93100" spans="3:3">
      <c r="C93100" s="4"/>
    </row>
    <row r="93101" spans="3:3">
      <c r="C93101" s="4"/>
    </row>
    <row r="93102" spans="3:3">
      <c r="C93102" s="4"/>
    </row>
    <row r="93103" spans="3:3">
      <c r="C93103" s="4"/>
    </row>
    <row r="93104" spans="3:3">
      <c r="C93104" s="4"/>
    </row>
    <row r="93105" spans="3:3">
      <c r="C93105" s="4"/>
    </row>
    <row r="93106" spans="3:3">
      <c r="C93106" s="4"/>
    </row>
    <row r="93107" spans="3:3">
      <c r="C93107" s="4"/>
    </row>
    <row r="93108" spans="3:3">
      <c r="C93108" s="4"/>
    </row>
    <row r="93109" spans="3:3">
      <c r="C93109" s="4"/>
    </row>
    <row r="93110" spans="3:3">
      <c r="C93110" s="4"/>
    </row>
    <row r="93111" spans="3:3">
      <c r="C93111" s="4"/>
    </row>
    <row r="93112" spans="3:3">
      <c r="C93112" s="4"/>
    </row>
    <row r="93113" spans="3:3">
      <c r="C93113" s="4"/>
    </row>
    <row r="93114" spans="3:3">
      <c r="C93114" s="4"/>
    </row>
    <row r="93115" spans="3:3">
      <c r="C93115" s="4"/>
    </row>
    <row r="93116" spans="3:3">
      <c r="C93116" s="4"/>
    </row>
    <row r="93117" spans="3:3">
      <c r="C93117" s="4"/>
    </row>
    <row r="93118" spans="3:3">
      <c r="C93118" s="4"/>
    </row>
    <row r="93119" spans="3:3">
      <c r="C93119" s="4"/>
    </row>
    <row r="93120" spans="3:3">
      <c r="C93120" s="4"/>
    </row>
    <row r="93121" spans="3:3">
      <c r="C93121" s="4"/>
    </row>
    <row r="93122" spans="3:3">
      <c r="C93122" s="4"/>
    </row>
    <row r="93123" spans="3:3">
      <c r="C93123" s="4"/>
    </row>
    <row r="93124" spans="3:3">
      <c r="C93124" s="4"/>
    </row>
    <row r="93125" spans="3:3">
      <c r="C93125" s="4"/>
    </row>
    <row r="93126" spans="3:3">
      <c r="C93126" s="4"/>
    </row>
    <row r="93127" spans="3:3">
      <c r="C93127" s="4"/>
    </row>
    <row r="93128" spans="3:3">
      <c r="C93128" s="4"/>
    </row>
    <row r="93129" spans="3:3">
      <c r="C93129" s="4"/>
    </row>
    <row r="93130" spans="3:3">
      <c r="C93130" s="4"/>
    </row>
    <row r="93131" spans="3:3">
      <c r="C93131" s="4"/>
    </row>
    <row r="93132" spans="3:3">
      <c r="C93132" s="4"/>
    </row>
    <row r="93133" spans="3:3">
      <c r="C93133" s="4"/>
    </row>
    <row r="93134" spans="3:3">
      <c r="C93134" s="4"/>
    </row>
    <row r="93135" spans="3:3">
      <c r="C93135" s="4"/>
    </row>
    <row r="93136" spans="3:3">
      <c r="C93136" s="4"/>
    </row>
    <row r="93137" spans="3:3">
      <c r="C93137" s="4"/>
    </row>
    <row r="93138" spans="3:3">
      <c r="C93138" s="4"/>
    </row>
    <row r="93139" spans="3:3">
      <c r="C93139" s="4"/>
    </row>
    <row r="93140" spans="3:3">
      <c r="C93140" s="4"/>
    </row>
    <row r="93141" spans="3:3">
      <c r="C93141" s="4"/>
    </row>
    <row r="93142" spans="3:3">
      <c r="C93142" s="4"/>
    </row>
    <row r="93143" spans="3:3">
      <c r="C93143" s="4"/>
    </row>
    <row r="93144" spans="3:3">
      <c r="C93144" s="4"/>
    </row>
    <row r="93145" spans="3:3">
      <c r="C93145" s="4"/>
    </row>
    <row r="93146" spans="3:3">
      <c r="C93146" s="4"/>
    </row>
    <row r="93147" spans="3:3">
      <c r="C93147" s="4"/>
    </row>
    <row r="93148" spans="3:3">
      <c r="C93148" s="4"/>
    </row>
    <row r="93149" spans="3:3">
      <c r="C93149" s="4"/>
    </row>
    <row r="93150" spans="3:3">
      <c r="C93150" s="4"/>
    </row>
    <row r="93151" spans="3:3">
      <c r="C93151" s="4"/>
    </row>
    <row r="93152" spans="3:3">
      <c r="C93152" s="4"/>
    </row>
    <row r="93153" spans="3:3">
      <c r="C93153" s="4"/>
    </row>
    <row r="93154" spans="3:3">
      <c r="C93154" s="4"/>
    </row>
    <row r="93155" spans="3:3">
      <c r="C93155" s="4"/>
    </row>
    <row r="93156" spans="3:3">
      <c r="C93156" s="4"/>
    </row>
    <row r="93157" spans="3:3">
      <c r="C93157" s="4"/>
    </row>
    <row r="93158" spans="3:3">
      <c r="C93158" s="4"/>
    </row>
    <row r="93159" spans="3:3">
      <c r="C93159" s="4"/>
    </row>
    <row r="93160" spans="3:3">
      <c r="C93160" s="4"/>
    </row>
    <row r="93161" spans="3:3">
      <c r="C93161" s="4"/>
    </row>
    <row r="93162" spans="3:3">
      <c r="C93162" s="4"/>
    </row>
    <row r="93163" spans="3:3">
      <c r="C93163" s="4"/>
    </row>
    <row r="93164" spans="3:3">
      <c r="C93164" s="4"/>
    </row>
    <row r="93165" spans="3:3">
      <c r="C93165" s="4"/>
    </row>
    <row r="93166" spans="3:3">
      <c r="C93166" s="4"/>
    </row>
    <row r="93167" spans="3:3">
      <c r="C93167" s="4"/>
    </row>
    <row r="93168" spans="3:3">
      <c r="C93168" s="4"/>
    </row>
    <row r="93169" spans="3:3">
      <c r="C93169" s="4"/>
    </row>
    <row r="93170" spans="3:3">
      <c r="C93170" s="4"/>
    </row>
    <row r="93171" spans="3:3">
      <c r="C93171" s="4"/>
    </row>
    <row r="93172" spans="3:3">
      <c r="C93172" s="4"/>
    </row>
    <row r="93173" spans="3:3">
      <c r="C93173" s="4"/>
    </row>
    <row r="93174" spans="3:3">
      <c r="C93174" s="4"/>
    </row>
    <row r="93175" spans="3:3">
      <c r="C93175" s="4"/>
    </row>
    <row r="93176" spans="3:3">
      <c r="C93176" s="4"/>
    </row>
    <row r="93177" spans="3:3">
      <c r="C93177" s="4"/>
    </row>
    <row r="93178" spans="3:3">
      <c r="C93178" s="4"/>
    </row>
    <row r="93179" spans="3:3">
      <c r="C93179" s="4"/>
    </row>
    <row r="93180" spans="3:3">
      <c r="C93180" s="4"/>
    </row>
    <row r="93181" spans="3:3">
      <c r="C93181" s="4"/>
    </row>
    <row r="93182" spans="3:3">
      <c r="C93182" s="4"/>
    </row>
    <row r="93183" spans="3:3">
      <c r="C93183" s="4"/>
    </row>
    <row r="93184" spans="3:3">
      <c r="C93184" s="4"/>
    </row>
    <row r="93185" spans="3:3">
      <c r="C93185" s="4"/>
    </row>
    <row r="93186" spans="3:3">
      <c r="C93186" s="4"/>
    </row>
    <row r="93187" spans="3:3">
      <c r="C93187" s="4"/>
    </row>
    <row r="93188" spans="3:3">
      <c r="C93188" s="4"/>
    </row>
    <row r="93189" spans="3:3">
      <c r="C93189" s="4"/>
    </row>
    <row r="93190" spans="3:3">
      <c r="C93190" s="4"/>
    </row>
    <row r="93191" spans="3:3">
      <c r="C93191" s="4"/>
    </row>
    <row r="93192" spans="3:3">
      <c r="C93192" s="4"/>
    </row>
    <row r="93193" spans="3:3">
      <c r="C93193" s="4"/>
    </row>
    <row r="93194" spans="3:3">
      <c r="C93194" s="4"/>
    </row>
    <row r="93195" spans="3:3">
      <c r="C93195" s="4"/>
    </row>
    <row r="93196" spans="3:3">
      <c r="C93196" s="4"/>
    </row>
    <row r="93197" spans="3:3">
      <c r="C93197" s="4"/>
    </row>
    <row r="93198" spans="3:3">
      <c r="C93198" s="4"/>
    </row>
    <row r="93199" spans="3:3">
      <c r="C93199" s="4"/>
    </row>
    <row r="93200" spans="3:3">
      <c r="C93200" s="4"/>
    </row>
    <row r="93201" spans="3:3">
      <c r="C93201" s="4"/>
    </row>
    <row r="93202" spans="3:3">
      <c r="C93202" s="4"/>
    </row>
    <row r="93203" spans="3:3">
      <c r="C93203" s="4"/>
    </row>
    <row r="93204" spans="3:3">
      <c r="C93204" s="4"/>
    </row>
    <row r="93205" spans="3:3">
      <c r="C93205" s="4"/>
    </row>
    <row r="93206" spans="3:3">
      <c r="C93206" s="4"/>
    </row>
    <row r="93207" spans="3:3">
      <c r="C93207" s="4"/>
    </row>
    <row r="93208" spans="3:3">
      <c r="C93208" s="4"/>
    </row>
    <row r="93209" spans="3:3">
      <c r="C93209" s="4"/>
    </row>
    <row r="93210" spans="3:3">
      <c r="C93210" s="4"/>
    </row>
    <row r="93211" spans="3:3">
      <c r="C93211" s="4"/>
    </row>
    <row r="93212" spans="3:3">
      <c r="C93212" s="4"/>
    </row>
    <row r="93213" spans="3:3">
      <c r="C93213" s="4"/>
    </row>
    <row r="93214" spans="3:3">
      <c r="C93214" s="4"/>
    </row>
    <row r="93215" spans="3:3">
      <c r="C93215" s="4"/>
    </row>
    <row r="93216" spans="3:3">
      <c r="C93216" s="4"/>
    </row>
    <row r="93217" spans="3:3">
      <c r="C93217" s="4"/>
    </row>
    <row r="93218" spans="3:3">
      <c r="C93218" s="4"/>
    </row>
    <row r="93219" spans="3:3">
      <c r="C93219" s="4"/>
    </row>
    <row r="93220" spans="3:3">
      <c r="C93220" s="4"/>
    </row>
    <row r="93221" spans="3:3">
      <c r="C93221" s="4"/>
    </row>
    <row r="93222" spans="3:3">
      <c r="C93222" s="4"/>
    </row>
    <row r="93223" spans="3:3">
      <c r="C93223" s="4"/>
    </row>
    <row r="93224" spans="3:3">
      <c r="C93224" s="4"/>
    </row>
    <row r="93225" spans="3:3">
      <c r="C93225" s="4"/>
    </row>
    <row r="93226" spans="3:3">
      <c r="C93226" s="4"/>
    </row>
    <row r="93227" spans="3:3">
      <c r="C93227" s="4"/>
    </row>
    <row r="93228" spans="3:3">
      <c r="C93228" s="4"/>
    </row>
    <row r="93229" spans="3:3">
      <c r="C93229" s="4"/>
    </row>
    <row r="93230" spans="3:3">
      <c r="C93230" s="4"/>
    </row>
    <row r="93231" spans="3:3">
      <c r="C93231" s="4"/>
    </row>
    <row r="93232" spans="3:3">
      <c r="C93232" s="4"/>
    </row>
    <row r="93233" spans="3:3">
      <c r="C93233" s="4"/>
    </row>
    <row r="93234" spans="3:3">
      <c r="C93234" s="4"/>
    </row>
    <row r="93235" spans="3:3">
      <c r="C93235" s="4"/>
    </row>
    <row r="93236" spans="3:3">
      <c r="C93236" s="4"/>
    </row>
    <row r="93237" spans="3:3">
      <c r="C93237" s="4"/>
    </row>
    <row r="93238" spans="3:3">
      <c r="C93238" s="4"/>
    </row>
    <row r="93239" spans="3:3">
      <c r="C93239" s="4"/>
    </row>
    <row r="93240" spans="3:3">
      <c r="C93240" s="4"/>
    </row>
    <row r="93241" spans="3:3">
      <c r="C93241" s="4"/>
    </row>
    <row r="93242" spans="3:3">
      <c r="C93242" s="4"/>
    </row>
    <row r="93243" spans="3:3">
      <c r="C93243" s="4"/>
    </row>
    <row r="93244" spans="3:3">
      <c r="C93244" s="4"/>
    </row>
    <row r="93245" spans="3:3">
      <c r="C93245" s="4"/>
    </row>
    <row r="93246" spans="3:3">
      <c r="C93246" s="4"/>
    </row>
    <row r="93247" spans="3:3">
      <c r="C93247" s="4"/>
    </row>
    <row r="93248" spans="3:3">
      <c r="C93248" s="4"/>
    </row>
    <row r="93249" spans="3:3">
      <c r="C93249" s="4"/>
    </row>
    <row r="93250" spans="3:3">
      <c r="C93250" s="4"/>
    </row>
    <row r="93251" spans="3:3">
      <c r="C93251" s="4"/>
    </row>
    <row r="93252" spans="3:3">
      <c r="C93252" s="4"/>
    </row>
    <row r="93253" spans="3:3">
      <c r="C93253" s="4"/>
    </row>
    <row r="93254" spans="3:3">
      <c r="C93254" s="4"/>
    </row>
    <row r="93255" spans="3:3">
      <c r="C93255" s="4"/>
    </row>
    <row r="93256" spans="3:3">
      <c r="C93256" s="4"/>
    </row>
    <row r="93257" spans="3:3">
      <c r="C93257" s="4"/>
    </row>
    <row r="93258" spans="3:3">
      <c r="C93258" s="4"/>
    </row>
    <row r="93259" spans="3:3">
      <c r="C93259" s="4"/>
    </row>
    <row r="93260" spans="3:3">
      <c r="C93260" s="4"/>
    </row>
    <row r="93261" spans="3:3">
      <c r="C93261" s="4"/>
    </row>
    <row r="93262" spans="3:3">
      <c r="C93262" s="4"/>
    </row>
    <row r="93263" spans="3:3">
      <c r="C93263" s="4"/>
    </row>
    <row r="93264" spans="3:3">
      <c r="C93264" s="4"/>
    </row>
    <row r="93265" spans="3:3">
      <c r="C93265" s="4"/>
    </row>
    <row r="93266" spans="3:3">
      <c r="C93266" s="4"/>
    </row>
    <row r="93267" spans="3:3">
      <c r="C93267" s="4"/>
    </row>
    <row r="93268" spans="3:3">
      <c r="C93268" s="4"/>
    </row>
    <row r="93269" spans="3:3">
      <c r="C93269" s="4"/>
    </row>
    <row r="93270" spans="3:3">
      <c r="C93270" s="4"/>
    </row>
    <row r="93271" spans="3:3">
      <c r="C93271" s="4"/>
    </row>
    <row r="93272" spans="3:3">
      <c r="C93272" s="4"/>
    </row>
    <row r="93273" spans="3:3">
      <c r="C93273" s="4"/>
    </row>
    <row r="93274" spans="3:3">
      <c r="C93274" s="4"/>
    </row>
    <row r="93275" spans="3:3">
      <c r="C93275" s="4"/>
    </row>
    <row r="93276" spans="3:3">
      <c r="C93276" s="4"/>
    </row>
    <row r="93277" spans="3:3">
      <c r="C93277" s="4"/>
    </row>
    <row r="93278" spans="3:3">
      <c r="C93278" s="4"/>
    </row>
    <row r="93279" spans="3:3">
      <c r="C93279" s="4"/>
    </row>
    <row r="93280" spans="3:3">
      <c r="C93280" s="4"/>
    </row>
    <row r="93281" spans="3:3">
      <c r="C93281" s="4"/>
    </row>
    <row r="93282" spans="3:3">
      <c r="C93282" s="4"/>
    </row>
    <row r="93283" spans="3:3">
      <c r="C93283" s="4"/>
    </row>
    <row r="93284" spans="3:3">
      <c r="C93284" s="4"/>
    </row>
    <row r="93285" spans="3:3">
      <c r="C93285" s="4"/>
    </row>
    <row r="93286" spans="3:3">
      <c r="C93286" s="4"/>
    </row>
    <row r="93287" spans="3:3">
      <c r="C93287" s="4"/>
    </row>
    <row r="93288" spans="3:3">
      <c r="C93288" s="4"/>
    </row>
    <row r="93289" spans="3:3">
      <c r="C93289" s="4"/>
    </row>
    <row r="93290" spans="3:3">
      <c r="C93290" s="4"/>
    </row>
    <row r="93291" spans="3:3">
      <c r="C93291" s="4"/>
    </row>
    <row r="93292" spans="3:3">
      <c r="C93292" s="4"/>
    </row>
    <row r="93293" spans="3:3">
      <c r="C93293" s="4"/>
    </row>
    <row r="93294" spans="3:3">
      <c r="C93294" s="4"/>
    </row>
    <row r="93295" spans="3:3">
      <c r="C93295" s="4"/>
    </row>
    <row r="93296" spans="3:3">
      <c r="C93296" s="4"/>
    </row>
    <row r="93297" spans="3:3">
      <c r="C93297" s="4"/>
    </row>
    <row r="93298" spans="3:3">
      <c r="C93298" s="4"/>
    </row>
    <row r="93299" spans="3:3">
      <c r="C93299" s="4"/>
    </row>
    <row r="93300" spans="3:3">
      <c r="C93300" s="4"/>
    </row>
    <row r="93301" spans="3:3">
      <c r="C93301" s="4"/>
    </row>
    <row r="93302" spans="3:3">
      <c r="C93302" s="4"/>
    </row>
    <row r="93303" spans="3:3">
      <c r="C93303" s="4"/>
    </row>
    <row r="93304" spans="3:3">
      <c r="C93304" s="4"/>
    </row>
    <row r="93305" spans="3:3">
      <c r="C93305" s="4"/>
    </row>
    <row r="93306" spans="3:3">
      <c r="C93306" s="4"/>
    </row>
    <row r="93307" spans="3:3">
      <c r="C93307" s="4"/>
    </row>
    <row r="93308" spans="3:3">
      <c r="C93308" s="4"/>
    </row>
    <row r="93309" spans="3:3">
      <c r="C93309" s="4"/>
    </row>
    <row r="93310" spans="3:3">
      <c r="C93310" s="4"/>
    </row>
    <row r="93311" spans="3:3">
      <c r="C93311" s="4"/>
    </row>
    <row r="93312" spans="3:3">
      <c r="C93312" s="4"/>
    </row>
    <row r="93313" spans="3:3">
      <c r="C93313" s="4"/>
    </row>
    <row r="93314" spans="3:3">
      <c r="C93314" s="4"/>
    </row>
    <row r="93315" spans="3:3">
      <c r="C93315" s="4"/>
    </row>
    <row r="93316" spans="3:3">
      <c r="C93316" s="4"/>
    </row>
    <row r="93317" spans="3:3">
      <c r="C93317" s="4"/>
    </row>
    <row r="93318" spans="3:3">
      <c r="C93318" s="4"/>
    </row>
    <row r="93319" spans="3:3">
      <c r="C93319" s="4"/>
    </row>
    <row r="93320" spans="3:3">
      <c r="C93320" s="4"/>
    </row>
    <row r="93321" spans="3:3">
      <c r="C93321" s="4"/>
    </row>
    <row r="93322" spans="3:3">
      <c r="C93322" s="4"/>
    </row>
    <row r="93323" spans="3:3">
      <c r="C93323" s="4"/>
    </row>
    <row r="93324" spans="3:3">
      <c r="C93324" s="4"/>
    </row>
    <row r="93325" spans="3:3">
      <c r="C93325" s="4"/>
    </row>
    <row r="93326" spans="3:3">
      <c r="C93326" s="4"/>
    </row>
    <row r="93327" spans="3:3">
      <c r="C93327" s="4"/>
    </row>
    <row r="93328" spans="3:3">
      <c r="C93328" s="4"/>
    </row>
    <row r="93329" spans="3:3">
      <c r="C93329" s="4"/>
    </row>
    <row r="93330" spans="3:3">
      <c r="C93330" s="4"/>
    </row>
    <row r="93331" spans="3:3">
      <c r="C93331" s="4"/>
    </row>
    <row r="93332" spans="3:3">
      <c r="C93332" s="4"/>
    </row>
    <row r="93333" spans="3:3">
      <c r="C93333" s="4"/>
    </row>
    <row r="93334" spans="3:3">
      <c r="C93334" s="4"/>
    </row>
    <row r="93335" spans="3:3">
      <c r="C93335" s="4"/>
    </row>
    <row r="93336" spans="3:3">
      <c r="C93336" s="4"/>
    </row>
    <row r="93337" spans="3:3">
      <c r="C93337" s="4"/>
    </row>
    <row r="93338" spans="3:3">
      <c r="C93338" s="4"/>
    </row>
    <row r="93339" spans="3:3">
      <c r="C93339" s="4"/>
    </row>
    <row r="93340" spans="3:3">
      <c r="C93340" s="4"/>
    </row>
    <row r="93341" spans="3:3">
      <c r="C93341" s="4"/>
    </row>
    <row r="93342" spans="3:3">
      <c r="C93342" s="4"/>
    </row>
    <row r="93343" spans="3:3">
      <c r="C93343" s="4"/>
    </row>
    <row r="93344" spans="3:3">
      <c r="C93344" s="4"/>
    </row>
    <row r="93345" spans="3:3">
      <c r="C93345" s="4"/>
    </row>
    <row r="93346" spans="3:3">
      <c r="C93346" s="4"/>
    </row>
    <row r="93347" spans="3:3">
      <c r="C93347" s="4"/>
    </row>
    <row r="93348" spans="3:3">
      <c r="C93348" s="4"/>
    </row>
    <row r="93349" spans="3:3">
      <c r="C93349" s="4"/>
    </row>
    <row r="93350" spans="3:3">
      <c r="C93350" s="4"/>
    </row>
    <row r="93351" spans="3:3">
      <c r="C93351" s="4"/>
    </row>
    <row r="93352" spans="3:3">
      <c r="C93352" s="4"/>
    </row>
    <row r="93353" spans="3:3">
      <c r="C93353" s="4"/>
    </row>
    <row r="93354" spans="3:3">
      <c r="C93354" s="4"/>
    </row>
    <row r="93355" spans="3:3">
      <c r="C93355" s="4"/>
    </row>
    <row r="93356" spans="3:3">
      <c r="C93356" s="4"/>
    </row>
    <row r="93357" spans="3:3">
      <c r="C93357" s="4"/>
    </row>
    <row r="93358" spans="3:3">
      <c r="C93358" s="4"/>
    </row>
    <row r="93359" spans="3:3">
      <c r="C93359" s="4"/>
    </row>
    <row r="93360" spans="3:3">
      <c r="C93360" s="4"/>
    </row>
    <row r="93361" spans="3:3">
      <c r="C93361" s="4"/>
    </row>
    <row r="93362" spans="3:3">
      <c r="C93362" s="4"/>
    </row>
    <row r="93363" spans="3:3">
      <c r="C93363" s="4"/>
    </row>
    <row r="93364" spans="3:3">
      <c r="C93364" s="4"/>
    </row>
    <row r="93365" spans="3:3">
      <c r="C93365" s="4"/>
    </row>
    <row r="93366" spans="3:3">
      <c r="C93366" s="4"/>
    </row>
    <row r="93367" spans="3:3">
      <c r="C93367" s="4"/>
    </row>
    <row r="93368" spans="3:3">
      <c r="C93368" s="4"/>
    </row>
    <row r="93369" spans="3:3">
      <c r="C93369" s="4"/>
    </row>
    <row r="93370" spans="3:3">
      <c r="C93370" s="4"/>
    </row>
    <row r="93371" spans="3:3">
      <c r="C93371" s="4"/>
    </row>
    <row r="93372" spans="3:3">
      <c r="C93372" s="4"/>
    </row>
    <row r="93373" spans="3:3">
      <c r="C93373" s="4"/>
    </row>
    <row r="93374" spans="3:3">
      <c r="C93374" s="4"/>
    </row>
    <row r="93375" spans="3:3">
      <c r="C93375" s="4"/>
    </row>
    <row r="93376" spans="3:3">
      <c r="C93376" s="4"/>
    </row>
    <row r="93377" spans="3:3">
      <c r="C93377" s="4"/>
    </row>
    <row r="93378" spans="3:3">
      <c r="C93378" s="4"/>
    </row>
    <row r="93379" spans="3:3">
      <c r="C93379" s="4"/>
    </row>
    <row r="93380" spans="3:3">
      <c r="C93380" s="4"/>
    </row>
    <row r="93381" spans="3:3">
      <c r="C93381" s="4"/>
    </row>
    <row r="93382" spans="3:3">
      <c r="C93382" s="4"/>
    </row>
    <row r="93383" spans="3:3">
      <c r="C93383" s="4"/>
    </row>
    <row r="93384" spans="3:3">
      <c r="C93384" s="4"/>
    </row>
    <row r="93385" spans="3:3">
      <c r="C93385" s="4"/>
    </row>
    <row r="93386" spans="3:3">
      <c r="C93386" s="4"/>
    </row>
    <row r="93387" spans="3:3">
      <c r="C93387" s="4"/>
    </row>
    <row r="93388" spans="3:3">
      <c r="C93388" s="4"/>
    </row>
    <row r="93389" spans="3:3">
      <c r="C93389" s="4"/>
    </row>
    <row r="93390" spans="3:3">
      <c r="C93390" s="4"/>
    </row>
    <row r="93391" spans="3:3">
      <c r="C93391" s="4"/>
    </row>
    <row r="93392" spans="3:3">
      <c r="C93392" s="4"/>
    </row>
    <row r="93393" spans="3:3">
      <c r="C93393" s="4"/>
    </row>
    <row r="93394" spans="3:3">
      <c r="C93394" s="4"/>
    </row>
    <row r="93395" spans="3:3">
      <c r="C93395" s="4"/>
    </row>
    <row r="93396" spans="3:3">
      <c r="C93396" s="4"/>
    </row>
    <row r="93397" spans="3:3">
      <c r="C93397" s="4"/>
    </row>
    <row r="93398" spans="3:3">
      <c r="C93398" s="4"/>
    </row>
    <row r="93399" spans="3:3">
      <c r="C93399" s="4"/>
    </row>
    <row r="93400" spans="3:3">
      <c r="C93400" s="4"/>
    </row>
    <row r="93401" spans="3:3">
      <c r="C93401" s="4"/>
    </row>
    <row r="93402" spans="3:3">
      <c r="C93402" s="4"/>
    </row>
    <row r="93403" spans="3:3">
      <c r="C93403" s="4"/>
    </row>
    <row r="93404" spans="3:3">
      <c r="C93404" s="4"/>
    </row>
    <row r="93405" spans="3:3">
      <c r="C93405" s="4"/>
    </row>
    <row r="93406" spans="3:3">
      <c r="C93406" s="4"/>
    </row>
    <row r="93407" spans="3:3">
      <c r="C93407" s="4"/>
    </row>
    <row r="93408" spans="3:3">
      <c r="C93408" s="4"/>
    </row>
    <row r="93409" spans="3:3">
      <c r="C93409" s="4"/>
    </row>
    <row r="93410" spans="3:3">
      <c r="C93410" s="4"/>
    </row>
    <row r="93411" spans="3:3">
      <c r="C93411" s="4"/>
    </row>
    <row r="93412" spans="3:3">
      <c r="C93412" s="4"/>
    </row>
    <row r="93413" spans="3:3">
      <c r="C93413" s="4"/>
    </row>
    <row r="93414" spans="3:3">
      <c r="C93414" s="4"/>
    </row>
    <row r="93415" spans="3:3">
      <c r="C93415" s="4"/>
    </row>
    <row r="93416" spans="3:3">
      <c r="C93416" s="4"/>
    </row>
    <row r="93417" spans="3:3">
      <c r="C93417" s="4"/>
    </row>
    <row r="93418" spans="3:3">
      <c r="C93418" s="4"/>
    </row>
    <row r="93419" spans="3:3">
      <c r="C93419" s="4"/>
    </row>
    <row r="93420" spans="3:3">
      <c r="C93420" s="4"/>
    </row>
    <row r="93421" spans="3:3">
      <c r="C93421" s="4"/>
    </row>
    <row r="93422" spans="3:3">
      <c r="C93422" s="4"/>
    </row>
    <row r="93423" spans="3:3">
      <c r="C93423" s="4"/>
    </row>
    <row r="93424" spans="3:3">
      <c r="C93424" s="4"/>
    </row>
    <row r="93425" spans="3:3">
      <c r="C93425" s="4"/>
    </row>
    <row r="93426" spans="3:3">
      <c r="C93426" s="4"/>
    </row>
    <row r="93427" spans="3:3">
      <c r="C93427" s="4"/>
    </row>
    <row r="93428" spans="3:3">
      <c r="C93428" s="4"/>
    </row>
    <row r="93429" spans="3:3">
      <c r="C93429" s="4"/>
    </row>
    <row r="93430" spans="3:3">
      <c r="C93430" s="4"/>
    </row>
    <row r="93431" spans="3:3">
      <c r="C93431" s="4"/>
    </row>
    <row r="93432" spans="3:3">
      <c r="C93432" s="4"/>
    </row>
    <row r="93433" spans="3:3">
      <c r="C93433" s="4"/>
    </row>
    <row r="93434" spans="3:3">
      <c r="C93434" s="4"/>
    </row>
    <row r="93435" spans="3:3">
      <c r="C93435" s="4"/>
    </row>
    <row r="93436" spans="3:3">
      <c r="C93436" s="4"/>
    </row>
    <row r="93437" spans="3:3">
      <c r="C93437" s="4"/>
    </row>
    <row r="93438" spans="3:3">
      <c r="C93438" s="4"/>
    </row>
    <row r="93439" spans="3:3">
      <c r="C93439" s="4"/>
    </row>
    <row r="93440" spans="3:3">
      <c r="C93440" s="4"/>
    </row>
    <row r="93441" spans="3:3">
      <c r="C93441" s="4"/>
    </row>
    <row r="93442" spans="3:3">
      <c r="C93442" s="4"/>
    </row>
    <row r="93443" spans="3:3">
      <c r="C93443" s="4"/>
    </row>
    <row r="93444" spans="3:3">
      <c r="C93444" s="4"/>
    </row>
    <row r="93445" spans="3:3">
      <c r="C93445" s="4"/>
    </row>
    <row r="93446" spans="3:3">
      <c r="C93446" s="4"/>
    </row>
    <row r="93447" spans="3:3">
      <c r="C93447" s="4"/>
    </row>
    <row r="93448" spans="3:3">
      <c r="C93448" s="4"/>
    </row>
    <row r="93449" spans="3:3">
      <c r="C93449" s="4"/>
    </row>
    <row r="93450" spans="3:3">
      <c r="C93450" s="4"/>
    </row>
    <row r="93451" spans="3:3">
      <c r="C93451" s="4"/>
    </row>
    <row r="93452" spans="3:3">
      <c r="C93452" s="4"/>
    </row>
    <row r="93453" spans="3:3">
      <c r="C93453" s="4"/>
    </row>
    <row r="93454" spans="3:3">
      <c r="C93454" s="4"/>
    </row>
    <row r="93455" spans="3:3">
      <c r="C93455" s="4"/>
    </row>
    <row r="93456" spans="3:3">
      <c r="C93456" s="4"/>
    </row>
    <row r="93457" spans="3:3">
      <c r="C93457" s="4"/>
    </row>
    <row r="93458" spans="3:3">
      <c r="C93458" s="4"/>
    </row>
    <row r="93459" spans="3:3">
      <c r="C93459" s="4"/>
    </row>
    <row r="93460" spans="3:3">
      <c r="C93460" s="4"/>
    </row>
    <row r="93461" spans="3:3">
      <c r="C93461" s="4"/>
    </row>
    <row r="93462" spans="3:3">
      <c r="C93462" s="4"/>
    </row>
    <row r="93463" spans="3:3">
      <c r="C93463" s="4"/>
    </row>
    <row r="93464" spans="3:3">
      <c r="C93464" s="4"/>
    </row>
    <row r="93465" spans="3:3">
      <c r="C93465" s="4"/>
    </row>
    <row r="93466" spans="3:3">
      <c r="C93466" s="4"/>
    </row>
    <row r="93467" spans="3:3">
      <c r="C93467" s="4"/>
    </row>
    <row r="93468" spans="3:3">
      <c r="C93468" s="4"/>
    </row>
    <row r="93469" spans="3:3">
      <c r="C93469" s="4"/>
    </row>
    <row r="93470" spans="3:3">
      <c r="C93470" s="4"/>
    </row>
    <row r="93471" spans="3:3">
      <c r="C93471" s="4"/>
    </row>
    <row r="93472" spans="3:3">
      <c r="C93472" s="4"/>
    </row>
    <row r="93473" spans="3:3">
      <c r="C93473" s="4"/>
    </row>
    <row r="93474" spans="3:3">
      <c r="C93474" s="4"/>
    </row>
    <row r="93475" spans="3:3">
      <c r="C93475" s="4"/>
    </row>
    <row r="93476" spans="3:3">
      <c r="C93476" s="4"/>
    </row>
    <row r="93477" spans="3:3">
      <c r="C93477" s="4"/>
    </row>
    <row r="93478" spans="3:3">
      <c r="C93478" s="4"/>
    </row>
    <row r="93479" spans="3:3">
      <c r="C93479" s="4"/>
    </row>
    <row r="93480" spans="3:3">
      <c r="C93480" s="4"/>
    </row>
    <row r="93481" spans="3:3">
      <c r="C93481" s="4"/>
    </row>
    <row r="93482" spans="3:3">
      <c r="C93482" s="4"/>
    </row>
    <row r="93483" spans="3:3">
      <c r="C93483" s="4"/>
    </row>
    <row r="93484" spans="3:3">
      <c r="C93484" s="4"/>
    </row>
    <row r="93485" spans="3:3">
      <c r="C93485" s="4"/>
    </row>
    <row r="93486" spans="3:3">
      <c r="C93486" s="4"/>
    </row>
    <row r="93487" spans="3:3">
      <c r="C93487" s="4"/>
    </row>
    <row r="93488" spans="3:3">
      <c r="C93488" s="4"/>
    </row>
    <row r="93489" spans="3:3">
      <c r="C93489" s="4"/>
    </row>
    <row r="93490" spans="3:3">
      <c r="C93490" s="4"/>
    </row>
    <row r="93491" spans="3:3">
      <c r="C93491" s="4"/>
    </row>
    <row r="93492" spans="3:3">
      <c r="C93492" s="4"/>
    </row>
    <row r="93493" spans="3:3">
      <c r="C93493" s="4"/>
    </row>
    <row r="93494" spans="3:3">
      <c r="C93494" s="4"/>
    </row>
    <row r="93495" spans="3:3">
      <c r="C93495" s="4"/>
    </row>
    <row r="93496" spans="3:3">
      <c r="C93496" s="4"/>
    </row>
    <row r="93497" spans="3:3">
      <c r="C93497" s="4"/>
    </row>
    <row r="93498" spans="3:3">
      <c r="C93498" s="4"/>
    </row>
    <row r="93499" spans="3:3">
      <c r="C93499" s="4"/>
    </row>
    <row r="93500" spans="3:3">
      <c r="C93500" s="4"/>
    </row>
    <row r="93501" spans="3:3">
      <c r="C93501" s="4"/>
    </row>
    <row r="93502" spans="3:3">
      <c r="C93502" s="4"/>
    </row>
    <row r="93503" spans="3:3">
      <c r="C93503" s="4"/>
    </row>
    <row r="93504" spans="3:3">
      <c r="C93504" s="4"/>
    </row>
    <row r="93505" spans="3:3">
      <c r="C93505" s="4"/>
    </row>
    <row r="93506" spans="3:3">
      <c r="C93506" s="4"/>
    </row>
    <row r="93507" spans="3:3">
      <c r="C93507" s="4"/>
    </row>
    <row r="93508" spans="3:3">
      <c r="C93508" s="4"/>
    </row>
    <row r="93509" spans="3:3">
      <c r="C93509" s="4"/>
    </row>
    <row r="93510" spans="3:3">
      <c r="C93510" s="4"/>
    </row>
    <row r="93511" spans="3:3">
      <c r="C93511" s="4"/>
    </row>
    <row r="93512" spans="3:3">
      <c r="C93512" s="4"/>
    </row>
    <row r="93513" spans="3:3">
      <c r="C93513" s="4"/>
    </row>
    <row r="93514" spans="3:3">
      <c r="C93514" s="4"/>
    </row>
    <row r="93515" spans="3:3">
      <c r="C93515" s="4"/>
    </row>
    <row r="93516" spans="3:3">
      <c r="C93516" s="4"/>
    </row>
    <row r="93517" spans="3:3">
      <c r="C93517" s="4"/>
    </row>
    <row r="93518" spans="3:3">
      <c r="C93518" s="4"/>
    </row>
    <row r="93519" spans="3:3">
      <c r="C93519" s="4"/>
    </row>
    <row r="93520" spans="3:3">
      <c r="C93520" s="4"/>
    </row>
    <row r="93521" spans="3:3">
      <c r="C93521" s="4"/>
    </row>
    <row r="93522" spans="3:3">
      <c r="C93522" s="4"/>
    </row>
    <row r="93523" spans="3:3">
      <c r="C93523" s="4"/>
    </row>
    <row r="93524" spans="3:3">
      <c r="C93524" s="4"/>
    </row>
    <row r="93525" spans="3:3">
      <c r="C93525" s="4"/>
    </row>
    <row r="93526" spans="3:3">
      <c r="C93526" s="4"/>
    </row>
    <row r="93527" spans="3:3">
      <c r="C93527" s="4"/>
    </row>
    <row r="93528" spans="3:3">
      <c r="C93528" s="4"/>
    </row>
    <row r="93529" spans="3:3">
      <c r="C93529" s="4"/>
    </row>
    <row r="93530" spans="3:3">
      <c r="C93530" s="4"/>
    </row>
    <row r="93531" spans="3:3">
      <c r="C93531" s="4"/>
    </row>
    <row r="93532" spans="3:3">
      <c r="C93532" s="4"/>
    </row>
    <row r="93533" spans="3:3">
      <c r="C93533" s="4"/>
    </row>
    <row r="93534" spans="3:3">
      <c r="C93534" s="4"/>
    </row>
    <row r="93535" spans="3:3">
      <c r="C93535" s="4"/>
    </row>
    <row r="93536" spans="3:3">
      <c r="C93536" s="4"/>
    </row>
    <row r="93537" spans="3:3">
      <c r="C93537" s="4"/>
    </row>
    <row r="93538" spans="3:3">
      <c r="C93538" s="4"/>
    </row>
    <row r="93539" spans="3:3">
      <c r="C93539" s="4"/>
    </row>
    <row r="93540" spans="3:3">
      <c r="C93540" s="4"/>
    </row>
    <row r="93541" spans="3:3">
      <c r="C93541" s="4"/>
    </row>
    <row r="93542" spans="3:3">
      <c r="C93542" s="4"/>
    </row>
    <row r="93543" spans="3:3">
      <c r="C93543" s="4"/>
    </row>
    <row r="93544" spans="3:3">
      <c r="C93544" s="4"/>
    </row>
    <row r="93545" spans="3:3">
      <c r="C93545" s="4"/>
    </row>
    <row r="93546" spans="3:3">
      <c r="C93546" s="4"/>
    </row>
    <row r="93547" spans="3:3">
      <c r="C93547" s="4"/>
    </row>
    <row r="93548" spans="3:3">
      <c r="C93548" s="4"/>
    </row>
    <row r="93549" spans="3:3">
      <c r="C93549" s="4"/>
    </row>
    <row r="93550" spans="3:3">
      <c r="C93550" s="4"/>
    </row>
    <row r="93551" spans="3:3">
      <c r="C93551" s="4"/>
    </row>
    <row r="93552" spans="3:3">
      <c r="C93552" s="4"/>
    </row>
    <row r="93553" spans="3:3">
      <c r="C93553" s="4"/>
    </row>
    <row r="93554" spans="3:3">
      <c r="C93554" s="4"/>
    </row>
    <row r="93555" spans="3:3">
      <c r="C93555" s="4"/>
    </row>
    <row r="93556" spans="3:3">
      <c r="C93556" s="4"/>
    </row>
    <row r="93557" spans="3:3">
      <c r="C93557" s="4"/>
    </row>
    <row r="93558" spans="3:3">
      <c r="C93558" s="4"/>
    </row>
    <row r="93559" spans="3:3">
      <c r="C93559" s="4"/>
    </row>
    <row r="93560" spans="3:3">
      <c r="C93560" s="4"/>
    </row>
    <row r="93561" spans="3:3">
      <c r="C93561" s="4"/>
    </row>
    <row r="93562" spans="3:3">
      <c r="C93562" s="4"/>
    </row>
    <row r="93563" spans="3:3">
      <c r="C93563" s="4"/>
    </row>
    <row r="93564" spans="3:3">
      <c r="C93564" s="4"/>
    </row>
    <row r="93565" spans="3:3">
      <c r="C93565" s="4"/>
    </row>
    <row r="93566" spans="3:3">
      <c r="C93566" s="4"/>
    </row>
    <row r="93567" spans="3:3">
      <c r="C93567" s="4"/>
    </row>
    <row r="93568" spans="3:3">
      <c r="C93568" s="4"/>
    </row>
    <row r="93569" spans="3:3">
      <c r="C93569" s="4"/>
    </row>
    <row r="93570" spans="3:3">
      <c r="C93570" s="4"/>
    </row>
    <row r="93571" spans="3:3">
      <c r="C93571" s="4"/>
    </row>
    <row r="93572" spans="3:3">
      <c r="C93572" s="4"/>
    </row>
    <row r="93573" spans="3:3">
      <c r="C93573" s="4"/>
    </row>
    <row r="93574" spans="3:3">
      <c r="C93574" s="4"/>
    </row>
    <row r="93575" spans="3:3">
      <c r="C93575" s="4"/>
    </row>
    <row r="93576" spans="3:3">
      <c r="C93576" s="4"/>
    </row>
    <row r="93577" spans="3:3">
      <c r="C93577" s="4"/>
    </row>
    <row r="93578" spans="3:3">
      <c r="C93578" s="4"/>
    </row>
    <row r="93579" spans="3:3">
      <c r="C93579" s="4"/>
    </row>
    <row r="93580" spans="3:3">
      <c r="C93580" s="4"/>
    </row>
    <row r="93581" spans="3:3">
      <c r="C93581" s="4"/>
    </row>
    <row r="93582" spans="3:3">
      <c r="C93582" s="4"/>
    </row>
    <row r="93583" spans="3:3">
      <c r="C93583" s="4"/>
    </row>
    <row r="93584" spans="3:3">
      <c r="C93584" s="4"/>
    </row>
    <row r="93585" spans="3:3">
      <c r="C93585" s="4"/>
    </row>
    <row r="93586" spans="3:3">
      <c r="C93586" s="4"/>
    </row>
    <row r="93587" spans="3:3">
      <c r="C93587" s="4"/>
    </row>
    <row r="93588" spans="3:3">
      <c r="C93588" s="4"/>
    </row>
    <row r="93589" spans="3:3">
      <c r="C93589" s="4"/>
    </row>
    <row r="93590" spans="3:3">
      <c r="C93590" s="4"/>
    </row>
    <row r="93591" spans="3:3">
      <c r="C93591" s="4"/>
    </row>
    <row r="93592" spans="3:3">
      <c r="C93592" s="4"/>
    </row>
    <row r="93593" spans="3:3">
      <c r="C93593" s="4"/>
    </row>
    <row r="93594" spans="3:3">
      <c r="C93594" s="4"/>
    </row>
    <row r="93595" spans="3:3">
      <c r="C93595" s="4"/>
    </row>
    <row r="93596" spans="3:3">
      <c r="C93596" s="4"/>
    </row>
    <row r="93597" spans="3:3">
      <c r="C93597" s="4"/>
    </row>
    <row r="93598" spans="3:3">
      <c r="C93598" s="4"/>
    </row>
    <row r="93599" spans="3:3">
      <c r="C93599" s="4"/>
    </row>
    <row r="93600" spans="3:3">
      <c r="C93600" s="4"/>
    </row>
    <row r="93601" spans="3:3">
      <c r="C93601" s="4"/>
    </row>
    <row r="93602" spans="3:3">
      <c r="C93602" s="4"/>
    </row>
    <row r="93603" spans="3:3">
      <c r="C93603" s="4"/>
    </row>
    <row r="93604" spans="3:3">
      <c r="C93604" s="4"/>
    </row>
    <row r="93605" spans="3:3">
      <c r="C93605" s="4"/>
    </row>
    <row r="93606" spans="3:3">
      <c r="C93606" s="4"/>
    </row>
    <row r="93607" spans="3:3">
      <c r="C93607" s="4"/>
    </row>
    <row r="93608" spans="3:3">
      <c r="C93608" s="4"/>
    </row>
    <row r="93609" spans="3:3">
      <c r="C93609" s="4"/>
    </row>
    <row r="93610" spans="3:3">
      <c r="C93610" s="4"/>
    </row>
    <row r="93611" spans="3:3">
      <c r="C93611" s="4"/>
    </row>
    <row r="93612" spans="3:3">
      <c r="C93612" s="4"/>
    </row>
    <row r="93613" spans="3:3">
      <c r="C93613" s="4"/>
    </row>
    <row r="93614" spans="3:3">
      <c r="C93614" s="4"/>
    </row>
    <row r="93615" spans="3:3">
      <c r="C93615" s="4"/>
    </row>
    <row r="93616" spans="3:3">
      <c r="C93616" s="4"/>
    </row>
    <row r="93617" spans="3:3">
      <c r="C93617" s="4"/>
    </row>
    <row r="93618" spans="3:3">
      <c r="C93618" s="4"/>
    </row>
    <row r="93619" spans="3:3">
      <c r="C93619" s="4"/>
    </row>
    <row r="93620" spans="3:3">
      <c r="C93620" s="4"/>
    </row>
    <row r="93621" spans="3:3">
      <c r="C93621" s="4"/>
    </row>
    <row r="93622" spans="3:3">
      <c r="C93622" s="4"/>
    </row>
    <row r="93623" spans="3:3">
      <c r="C93623" s="4"/>
    </row>
    <row r="93624" spans="3:3">
      <c r="C93624" s="4"/>
    </row>
    <row r="93625" spans="3:3">
      <c r="C93625" s="4"/>
    </row>
    <row r="93626" spans="3:3">
      <c r="C93626" s="4"/>
    </row>
    <row r="93627" spans="3:3">
      <c r="C93627" s="4"/>
    </row>
    <row r="93628" spans="3:3">
      <c r="C93628" s="4"/>
    </row>
    <row r="93629" spans="3:3">
      <c r="C93629" s="4"/>
    </row>
    <row r="93630" spans="3:3">
      <c r="C93630" s="4"/>
    </row>
    <row r="93631" spans="3:3">
      <c r="C93631" s="4"/>
    </row>
    <row r="93632" spans="3:3">
      <c r="C93632" s="4"/>
    </row>
    <row r="93633" spans="3:3">
      <c r="C93633" s="4"/>
    </row>
    <row r="93634" spans="3:3">
      <c r="C93634" s="4"/>
    </row>
    <row r="93635" spans="3:3">
      <c r="C93635" s="4"/>
    </row>
    <row r="93636" spans="3:3">
      <c r="C93636" s="4"/>
    </row>
    <row r="93637" spans="3:3">
      <c r="C93637" s="4"/>
    </row>
    <row r="93638" spans="3:3">
      <c r="C93638" s="4"/>
    </row>
    <row r="93639" spans="3:3">
      <c r="C93639" s="4"/>
    </row>
    <row r="93640" spans="3:3">
      <c r="C93640" s="4"/>
    </row>
    <row r="93641" spans="3:3">
      <c r="C93641" s="4"/>
    </row>
    <row r="93642" spans="3:3">
      <c r="C93642" s="4"/>
    </row>
    <row r="93643" spans="3:3">
      <c r="C93643" s="4"/>
    </row>
    <row r="93644" spans="3:3">
      <c r="C93644" s="4"/>
    </row>
    <row r="93645" spans="3:3">
      <c r="C93645" s="4"/>
    </row>
    <row r="93646" spans="3:3">
      <c r="C93646" s="4"/>
    </row>
    <row r="93647" spans="3:3">
      <c r="C93647" s="4"/>
    </row>
    <row r="93648" spans="3:3">
      <c r="C93648" s="4"/>
    </row>
    <row r="93649" spans="3:3">
      <c r="C93649" s="4"/>
    </row>
    <row r="93650" spans="3:3">
      <c r="C93650" s="4"/>
    </row>
    <row r="93651" spans="3:3">
      <c r="C93651" s="4"/>
    </row>
    <row r="93652" spans="3:3">
      <c r="C93652" s="4"/>
    </row>
    <row r="93653" spans="3:3">
      <c r="C93653" s="4"/>
    </row>
    <row r="93654" spans="3:3">
      <c r="C93654" s="4"/>
    </row>
    <row r="93655" spans="3:3">
      <c r="C93655" s="4"/>
    </row>
    <row r="93656" spans="3:3">
      <c r="C93656" s="4"/>
    </row>
    <row r="93657" spans="3:3">
      <c r="C93657" s="4"/>
    </row>
    <row r="93658" spans="3:3">
      <c r="C93658" s="4"/>
    </row>
    <row r="93659" spans="3:3">
      <c r="C93659" s="4"/>
    </row>
    <row r="93660" spans="3:3">
      <c r="C93660" s="4"/>
    </row>
    <row r="93661" spans="3:3">
      <c r="C93661" s="4"/>
    </row>
    <row r="93662" spans="3:3">
      <c r="C93662" s="4"/>
    </row>
    <row r="93663" spans="3:3">
      <c r="C93663" s="4"/>
    </row>
    <row r="93664" spans="3:3">
      <c r="C93664" s="4"/>
    </row>
    <row r="93665" spans="3:3">
      <c r="C93665" s="4"/>
    </row>
    <row r="93666" spans="3:3">
      <c r="C93666" s="4"/>
    </row>
    <row r="93667" spans="3:3">
      <c r="C93667" s="4"/>
    </row>
    <row r="93668" spans="3:3">
      <c r="C93668" s="4"/>
    </row>
    <row r="93669" spans="3:3">
      <c r="C93669" s="4"/>
    </row>
    <row r="93670" spans="3:3">
      <c r="C93670" s="4"/>
    </row>
    <row r="93671" spans="3:3">
      <c r="C93671" s="4"/>
    </row>
    <row r="93672" spans="3:3">
      <c r="C93672" s="4"/>
    </row>
    <row r="93673" spans="3:3">
      <c r="C93673" s="4"/>
    </row>
    <row r="93674" spans="3:3">
      <c r="C93674" s="4"/>
    </row>
    <row r="93675" spans="3:3">
      <c r="C93675" s="4"/>
    </row>
    <row r="93676" spans="3:3">
      <c r="C93676" s="4"/>
    </row>
    <row r="93677" spans="3:3">
      <c r="C93677" s="4"/>
    </row>
    <row r="93678" spans="3:3">
      <c r="C93678" s="4"/>
    </row>
    <row r="93679" spans="3:3">
      <c r="C93679" s="4"/>
    </row>
    <row r="93680" spans="3:3">
      <c r="C93680" s="4"/>
    </row>
    <row r="93681" spans="3:3">
      <c r="C93681" s="4"/>
    </row>
    <row r="93682" spans="3:3">
      <c r="C93682" s="4"/>
    </row>
    <row r="93683" spans="3:3">
      <c r="C93683" s="4"/>
    </row>
    <row r="93684" spans="3:3">
      <c r="C93684" s="4"/>
    </row>
    <row r="93685" spans="3:3">
      <c r="C93685" s="4"/>
    </row>
    <row r="93686" spans="3:3">
      <c r="C93686" s="4"/>
    </row>
    <row r="93687" spans="3:3">
      <c r="C93687" s="4"/>
    </row>
    <row r="93688" spans="3:3">
      <c r="C93688" s="4"/>
    </row>
    <row r="93689" spans="3:3">
      <c r="C93689" s="4"/>
    </row>
    <row r="93690" spans="3:3">
      <c r="C93690" s="4"/>
    </row>
    <row r="93691" spans="3:3">
      <c r="C93691" s="4"/>
    </row>
    <row r="93692" spans="3:3">
      <c r="C93692" s="4"/>
    </row>
    <row r="93693" spans="3:3">
      <c r="C93693" s="4"/>
    </row>
    <row r="93694" spans="3:3">
      <c r="C93694" s="4"/>
    </row>
    <row r="93695" spans="3:3">
      <c r="C93695" s="4"/>
    </row>
    <row r="93696" spans="3:3">
      <c r="C93696" s="4"/>
    </row>
    <row r="93697" spans="3:3">
      <c r="C93697" s="4"/>
    </row>
    <row r="93698" spans="3:3">
      <c r="C93698" s="4"/>
    </row>
    <row r="93699" spans="3:3">
      <c r="C93699" s="4"/>
    </row>
    <row r="93700" spans="3:3">
      <c r="C93700" s="4"/>
    </row>
    <row r="93701" spans="3:3">
      <c r="C93701" s="4"/>
    </row>
    <row r="93702" spans="3:3">
      <c r="C93702" s="4"/>
    </row>
    <row r="93703" spans="3:3">
      <c r="C93703" s="4"/>
    </row>
    <row r="93704" spans="3:3">
      <c r="C93704" s="4"/>
    </row>
    <row r="93705" spans="3:3">
      <c r="C93705" s="4"/>
    </row>
    <row r="93706" spans="3:3">
      <c r="C93706" s="4"/>
    </row>
    <row r="93707" spans="3:3">
      <c r="C93707" s="4"/>
    </row>
    <row r="93708" spans="3:3">
      <c r="C93708" s="4"/>
    </row>
    <row r="93709" spans="3:3">
      <c r="C93709" s="4"/>
    </row>
    <row r="93710" spans="3:3">
      <c r="C93710" s="4"/>
    </row>
    <row r="93711" spans="3:3">
      <c r="C93711" s="4"/>
    </row>
    <row r="93712" spans="3:3">
      <c r="C93712" s="4"/>
    </row>
    <row r="93713" spans="3:3">
      <c r="C93713" s="4"/>
    </row>
    <row r="93714" spans="3:3">
      <c r="C93714" s="4"/>
    </row>
    <row r="93715" spans="3:3">
      <c r="C93715" s="4"/>
    </row>
    <row r="93716" spans="3:3">
      <c r="C93716" s="4"/>
    </row>
    <row r="93717" spans="3:3">
      <c r="C93717" s="4"/>
    </row>
    <row r="93718" spans="3:3">
      <c r="C93718" s="4"/>
    </row>
    <row r="93719" spans="3:3">
      <c r="C93719" s="4"/>
    </row>
    <row r="93720" spans="3:3">
      <c r="C93720" s="4"/>
    </row>
    <row r="93721" spans="3:3">
      <c r="C93721" s="4"/>
    </row>
    <row r="93722" spans="3:3">
      <c r="C93722" s="4"/>
    </row>
    <row r="93723" spans="3:3">
      <c r="C93723" s="4"/>
    </row>
    <row r="93724" spans="3:3">
      <c r="C93724" s="4"/>
    </row>
    <row r="93725" spans="3:3">
      <c r="C93725" s="4"/>
    </row>
    <row r="93726" spans="3:3">
      <c r="C93726" s="4"/>
    </row>
    <row r="93727" spans="3:3">
      <c r="C93727" s="4"/>
    </row>
    <row r="93728" spans="3:3">
      <c r="C93728" s="4"/>
    </row>
    <row r="93729" spans="3:3">
      <c r="C93729" s="4"/>
    </row>
    <row r="93730" spans="3:3">
      <c r="C93730" s="4"/>
    </row>
    <row r="93731" spans="3:3">
      <c r="C93731" s="4"/>
    </row>
    <row r="93732" spans="3:3">
      <c r="C93732" s="4"/>
    </row>
    <row r="93733" spans="3:3">
      <c r="C93733" s="4"/>
    </row>
    <row r="93734" spans="3:3">
      <c r="C93734" s="4"/>
    </row>
    <row r="93735" spans="3:3">
      <c r="C93735" s="4"/>
    </row>
    <row r="93736" spans="3:3">
      <c r="C93736" s="4"/>
    </row>
    <row r="93737" spans="3:3">
      <c r="C93737" s="4"/>
    </row>
    <row r="93738" spans="3:3">
      <c r="C93738" s="4"/>
    </row>
    <row r="93739" spans="3:3">
      <c r="C93739" s="4"/>
    </row>
    <row r="93740" spans="3:3">
      <c r="C93740" s="4"/>
    </row>
    <row r="93741" spans="3:3">
      <c r="C93741" s="4"/>
    </row>
    <row r="93742" spans="3:3">
      <c r="C93742" s="4"/>
    </row>
    <row r="93743" spans="3:3">
      <c r="C93743" s="4"/>
    </row>
    <row r="93744" spans="3:3">
      <c r="C93744" s="4"/>
    </row>
    <row r="93745" spans="3:3">
      <c r="C93745" s="4"/>
    </row>
    <row r="93746" spans="3:3">
      <c r="C93746" s="4"/>
    </row>
    <row r="93747" spans="3:3">
      <c r="C93747" s="4"/>
    </row>
    <row r="93748" spans="3:3">
      <c r="C93748" s="4"/>
    </row>
    <row r="93749" spans="3:3">
      <c r="C93749" s="4"/>
    </row>
    <row r="93750" spans="3:3">
      <c r="C93750" s="4"/>
    </row>
    <row r="93751" spans="3:3">
      <c r="C93751" s="4"/>
    </row>
    <row r="93752" spans="3:3">
      <c r="C93752" s="4"/>
    </row>
    <row r="93753" spans="3:3">
      <c r="C93753" s="4"/>
    </row>
    <row r="93754" spans="3:3">
      <c r="C93754" s="4"/>
    </row>
    <row r="93755" spans="3:3">
      <c r="C93755" s="4"/>
    </row>
    <row r="93756" spans="3:3">
      <c r="C93756" s="4"/>
    </row>
    <row r="93757" spans="3:3">
      <c r="C93757" s="4"/>
    </row>
    <row r="93758" spans="3:3">
      <c r="C93758" s="4"/>
    </row>
    <row r="93759" spans="3:3">
      <c r="C93759" s="4"/>
    </row>
    <row r="93760" spans="3:3">
      <c r="C93760" s="4"/>
    </row>
    <row r="93761" spans="3:3">
      <c r="C93761" s="4"/>
    </row>
    <row r="93762" spans="3:3">
      <c r="C93762" s="4"/>
    </row>
    <row r="93763" spans="3:3">
      <c r="C93763" s="4"/>
    </row>
    <row r="93764" spans="3:3">
      <c r="C93764" s="4"/>
    </row>
    <row r="93765" spans="3:3">
      <c r="C93765" s="4"/>
    </row>
    <row r="93766" spans="3:3">
      <c r="C93766" s="4"/>
    </row>
    <row r="93767" spans="3:3">
      <c r="C93767" s="4"/>
    </row>
    <row r="93768" spans="3:3">
      <c r="C93768" s="4"/>
    </row>
    <row r="93769" spans="3:3">
      <c r="C93769" s="4"/>
    </row>
    <row r="93770" spans="3:3">
      <c r="C93770" s="4"/>
    </row>
    <row r="93771" spans="3:3">
      <c r="C93771" s="4"/>
    </row>
    <row r="93772" spans="3:3">
      <c r="C93772" s="4"/>
    </row>
    <row r="93773" spans="3:3">
      <c r="C93773" s="4"/>
    </row>
    <row r="93774" spans="3:3">
      <c r="C93774" s="4"/>
    </row>
    <row r="93775" spans="3:3">
      <c r="C93775" s="4"/>
    </row>
    <row r="93776" spans="3:3">
      <c r="C93776" s="4"/>
    </row>
    <row r="93777" spans="3:3">
      <c r="C93777" s="4"/>
    </row>
    <row r="93778" spans="3:3">
      <c r="C93778" s="4"/>
    </row>
    <row r="93779" spans="3:3">
      <c r="C93779" s="4"/>
    </row>
    <row r="93780" spans="3:3">
      <c r="C93780" s="4"/>
    </row>
    <row r="93781" spans="3:3">
      <c r="C93781" s="4"/>
    </row>
    <row r="93782" spans="3:3">
      <c r="C93782" s="4"/>
    </row>
    <row r="93783" spans="3:3">
      <c r="C93783" s="4"/>
    </row>
    <row r="93784" spans="3:3">
      <c r="C93784" s="4"/>
    </row>
    <row r="93785" spans="3:3">
      <c r="C93785" s="4"/>
    </row>
    <row r="93786" spans="3:3">
      <c r="C93786" s="4"/>
    </row>
    <row r="93787" spans="3:3">
      <c r="C93787" s="4"/>
    </row>
    <row r="93788" spans="3:3">
      <c r="C93788" s="4"/>
    </row>
    <row r="93789" spans="3:3">
      <c r="C93789" s="4"/>
    </row>
    <row r="93790" spans="3:3">
      <c r="C93790" s="4"/>
    </row>
    <row r="93791" spans="3:3">
      <c r="C93791" s="4"/>
    </row>
    <row r="93792" spans="3:3">
      <c r="C93792" s="4"/>
    </row>
    <row r="93793" spans="3:3">
      <c r="C93793" s="4"/>
    </row>
    <row r="93794" spans="3:3">
      <c r="C93794" s="4"/>
    </row>
    <row r="93795" spans="3:3">
      <c r="C93795" s="4"/>
    </row>
    <row r="93796" spans="3:3">
      <c r="C93796" s="4"/>
    </row>
    <row r="93797" spans="3:3">
      <c r="C93797" s="4"/>
    </row>
    <row r="93798" spans="3:3">
      <c r="C93798" s="4"/>
    </row>
    <row r="93799" spans="3:3">
      <c r="C93799" s="4"/>
    </row>
    <row r="93800" spans="3:3">
      <c r="C93800" s="4"/>
    </row>
    <row r="93801" spans="3:3">
      <c r="C93801" s="4"/>
    </row>
    <row r="93802" spans="3:3">
      <c r="C93802" s="4"/>
    </row>
    <row r="93803" spans="3:3">
      <c r="C93803" s="4"/>
    </row>
    <row r="93804" spans="3:3">
      <c r="C93804" s="4"/>
    </row>
    <row r="93805" spans="3:3">
      <c r="C93805" s="4"/>
    </row>
    <row r="93806" spans="3:3">
      <c r="C93806" s="4"/>
    </row>
    <row r="93807" spans="3:3">
      <c r="C93807" s="4"/>
    </row>
    <row r="93808" spans="3:3">
      <c r="C93808" s="4"/>
    </row>
    <row r="93809" spans="3:3">
      <c r="C93809" s="4"/>
    </row>
    <row r="93810" spans="3:3">
      <c r="C93810" s="4"/>
    </row>
    <row r="93811" spans="3:3">
      <c r="C93811" s="4"/>
    </row>
    <row r="93812" spans="3:3">
      <c r="C93812" s="4"/>
    </row>
    <row r="93813" spans="3:3">
      <c r="C93813" s="4"/>
    </row>
    <row r="93814" spans="3:3">
      <c r="C93814" s="4"/>
    </row>
    <row r="93815" spans="3:3">
      <c r="C93815" s="4"/>
    </row>
    <row r="93816" spans="3:3">
      <c r="C93816" s="4"/>
    </row>
    <row r="93817" spans="3:3">
      <c r="C93817" s="4"/>
    </row>
    <row r="93818" spans="3:3">
      <c r="C93818" s="4"/>
    </row>
    <row r="93819" spans="3:3">
      <c r="C93819" s="4"/>
    </row>
    <row r="93820" spans="3:3">
      <c r="C93820" s="4"/>
    </row>
    <row r="93821" spans="3:3">
      <c r="C93821" s="4"/>
    </row>
    <row r="93822" spans="3:3">
      <c r="C93822" s="4"/>
    </row>
    <row r="93823" spans="3:3">
      <c r="C93823" s="4"/>
    </row>
    <row r="93824" spans="3:3">
      <c r="C93824" s="4"/>
    </row>
    <row r="93825" spans="3:3">
      <c r="C93825" s="4"/>
    </row>
    <row r="93826" spans="3:3">
      <c r="C93826" s="4"/>
    </row>
    <row r="93827" spans="3:3">
      <c r="C93827" s="4"/>
    </row>
    <row r="93828" spans="3:3">
      <c r="C93828" s="4"/>
    </row>
    <row r="93829" spans="3:3">
      <c r="C93829" s="4"/>
    </row>
    <row r="93830" spans="3:3">
      <c r="C93830" s="4"/>
    </row>
    <row r="93831" spans="3:3">
      <c r="C93831" s="4"/>
    </row>
    <row r="93832" spans="3:3">
      <c r="C93832" s="4"/>
    </row>
    <row r="93833" spans="3:3">
      <c r="C93833" s="4"/>
    </row>
    <row r="93834" spans="3:3">
      <c r="C93834" s="4"/>
    </row>
    <row r="93835" spans="3:3">
      <c r="C93835" s="4"/>
    </row>
    <row r="93836" spans="3:3">
      <c r="C93836" s="4"/>
    </row>
    <row r="93837" spans="3:3">
      <c r="C93837" s="4"/>
    </row>
    <row r="93838" spans="3:3">
      <c r="C93838" s="4"/>
    </row>
    <row r="93839" spans="3:3">
      <c r="C93839" s="4"/>
    </row>
    <row r="93840" spans="3:3">
      <c r="C93840" s="4"/>
    </row>
    <row r="93841" spans="3:3">
      <c r="C93841" s="4"/>
    </row>
    <row r="93842" spans="3:3">
      <c r="C93842" s="4"/>
    </row>
    <row r="93843" spans="3:3">
      <c r="C93843" s="4"/>
    </row>
    <row r="93844" spans="3:3">
      <c r="C93844" s="4"/>
    </row>
    <row r="93845" spans="3:3">
      <c r="C93845" s="4"/>
    </row>
    <row r="93846" spans="3:3">
      <c r="C93846" s="4"/>
    </row>
    <row r="93847" spans="3:3">
      <c r="C93847" s="4"/>
    </row>
    <row r="93848" spans="3:3">
      <c r="C93848" s="4"/>
    </row>
    <row r="93849" spans="3:3">
      <c r="C93849" s="4"/>
    </row>
    <row r="93850" spans="3:3">
      <c r="C93850" s="4"/>
    </row>
    <row r="93851" spans="3:3">
      <c r="C93851" s="4"/>
    </row>
    <row r="93852" spans="3:3">
      <c r="C93852" s="4"/>
    </row>
    <row r="93853" spans="3:3">
      <c r="C93853" s="4"/>
    </row>
    <row r="93854" spans="3:3">
      <c r="C93854" s="4"/>
    </row>
    <row r="93855" spans="3:3">
      <c r="C93855" s="4"/>
    </row>
    <row r="93856" spans="3:3">
      <c r="C93856" s="4"/>
    </row>
    <row r="93857" spans="3:3">
      <c r="C93857" s="4"/>
    </row>
    <row r="93858" spans="3:3">
      <c r="C93858" s="4"/>
    </row>
    <row r="93859" spans="3:3">
      <c r="C93859" s="4"/>
    </row>
    <row r="93860" spans="3:3">
      <c r="C93860" s="4"/>
    </row>
    <row r="93861" spans="3:3">
      <c r="C93861" s="4"/>
    </row>
    <row r="93862" spans="3:3">
      <c r="C93862" s="4"/>
    </row>
    <row r="93863" spans="3:3">
      <c r="C93863" s="4"/>
    </row>
    <row r="93864" spans="3:3">
      <c r="C93864" s="4"/>
    </row>
    <row r="93865" spans="3:3">
      <c r="C93865" s="4"/>
    </row>
    <row r="93866" spans="3:3">
      <c r="C93866" s="4"/>
    </row>
    <row r="93867" spans="3:3">
      <c r="C93867" s="4"/>
    </row>
    <row r="93868" spans="3:3">
      <c r="C93868" s="4"/>
    </row>
    <row r="93869" spans="3:3">
      <c r="C93869" s="4"/>
    </row>
    <row r="93870" spans="3:3">
      <c r="C93870" s="4"/>
    </row>
    <row r="93871" spans="3:3">
      <c r="C93871" s="4"/>
    </row>
    <row r="93872" spans="3:3">
      <c r="C93872" s="4"/>
    </row>
    <row r="93873" spans="3:3">
      <c r="C93873" s="4"/>
    </row>
    <row r="93874" spans="3:3">
      <c r="C93874" s="4"/>
    </row>
    <row r="93875" spans="3:3">
      <c r="C93875" s="4"/>
    </row>
    <row r="93876" spans="3:3">
      <c r="C93876" s="4"/>
    </row>
    <row r="93877" spans="3:3">
      <c r="C93877" s="4"/>
    </row>
    <row r="93878" spans="3:3">
      <c r="C93878" s="4"/>
    </row>
    <row r="93879" spans="3:3">
      <c r="C93879" s="4"/>
    </row>
    <row r="93880" spans="3:3">
      <c r="C93880" s="4"/>
    </row>
    <row r="93881" spans="3:3">
      <c r="C93881" s="4"/>
    </row>
    <row r="93882" spans="3:3">
      <c r="C93882" s="4"/>
    </row>
    <row r="93883" spans="3:3">
      <c r="C93883" s="4"/>
    </row>
    <row r="93884" spans="3:3">
      <c r="C93884" s="4"/>
    </row>
    <row r="93885" spans="3:3">
      <c r="C93885" s="4"/>
    </row>
    <row r="93886" spans="3:3">
      <c r="C93886" s="4"/>
    </row>
    <row r="93887" spans="3:3">
      <c r="C93887" s="4"/>
    </row>
    <row r="93888" spans="3:3">
      <c r="C93888" s="4"/>
    </row>
    <row r="93889" spans="3:3">
      <c r="C93889" s="4"/>
    </row>
    <row r="93890" spans="3:3">
      <c r="C93890" s="4"/>
    </row>
    <row r="93891" spans="3:3">
      <c r="C93891" s="4"/>
    </row>
    <row r="93892" spans="3:3">
      <c r="C93892" s="4"/>
    </row>
    <row r="93893" spans="3:3">
      <c r="C93893" s="4"/>
    </row>
    <row r="93894" spans="3:3">
      <c r="C93894" s="4"/>
    </row>
    <row r="93895" spans="3:3">
      <c r="C93895" s="4"/>
    </row>
    <row r="93896" spans="3:3">
      <c r="C93896" s="4"/>
    </row>
    <row r="93897" spans="3:3">
      <c r="C93897" s="4"/>
    </row>
    <row r="93898" spans="3:3">
      <c r="C93898" s="4"/>
    </row>
    <row r="93899" spans="3:3">
      <c r="C93899" s="4"/>
    </row>
    <row r="93900" spans="3:3">
      <c r="C93900" s="4"/>
    </row>
    <row r="93901" spans="3:3">
      <c r="C93901" s="4"/>
    </row>
    <row r="93902" spans="3:3">
      <c r="C93902" s="4"/>
    </row>
    <row r="93903" spans="3:3">
      <c r="C93903" s="4"/>
    </row>
    <row r="93904" spans="3:3">
      <c r="C93904" s="4"/>
    </row>
    <row r="93905" spans="3:3">
      <c r="C93905" s="4"/>
    </row>
    <row r="93906" spans="3:3">
      <c r="C93906" s="4"/>
    </row>
    <row r="93907" spans="3:3">
      <c r="C93907" s="4"/>
    </row>
    <row r="93908" spans="3:3">
      <c r="C93908" s="4"/>
    </row>
    <row r="93909" spans="3:3">
      <c r="C93909" s="4"/>
    </row>
    <row r="93910" spans="3:3">
      <c r="C93910" s="4"/>
    </row>
    <row r="93911" spans="3:3">
      <c r="C93911" s="4"/>
    </row>
    <row r="93912" spans="3:3">
      <c r="C93912" s="4"/>
    </row>
    <row r="93913" spans="3:3">
      <c r="C93913" s="4"/>
    </row>
    <row r="93914" spans="3:3">
      <c r="C93914" s="4"/>
    </row>
    <row r="93915" spans="3:3">
      <c r="C93915" s="4"/>
    </row>
    <row r="93916" spans="3:3">
      <c r="C93916" s="4"/>
    </row>
    <row r="93917" spans="3:3">
      <c r="C93917" s="4"/>
    </row>
    <row r="93918" spans="3:3">
      <c r="C93918" s="4"/>
    </row>
    <row r="93919" spans="3:3">
      <c r="C93919" s="4"/>
    </row>
    <row r="93920" spans="3:3">
      <c r="C93920" s="4"/>
    </row>
    <row r="93921" spans="3:3">
      <c r="C93921" s="4"/>
    </row>
    <row r="93922" spans="3:3">
      <c r="C93922" s="4"/>
    </row>
    <row r="93923" spans="3:3">
      <c r="C93923" s="4"/>
    </row>
    <row r="93924" spans="3:3">
      <c r="C93924" s="4"/>
    </row>
    <row r="93925" spans="3:3">
      <c r="C93925" s="4"/>
    </row>
    <row r="93926" spans="3:3">
      <c r="C93926" s="4"/>
    </row>
    <row r="93927" spans="3:3">
      <c r="C93927" s="4"/>
    </row>
    <row r="93928" spans="3:3">
      <c r="C93928" s="4"/>
    </row>
    <row r="93929" spans="3:3">
      <c r="C93929" s="4"/>
    </row>
    <row r="93930" spans="3:3">
      <c r="C93930" s="4"/>
    </row>
    <row r="93931" spans="3:3">
      <c r="C93931" s="4"/>
    </row>
    <row r="93932" spans="3:3">
      <c r="C93932" s="4"/>
    </row>
    <row r="93933" spans="3:3">
      <c r="C93933" s="4"/>
    </row>
    <row r="93934" spans="3:3">
      <c r="C93934" s="4"/>
    </row>
    <row r="93935" spans="3:3">
      <c r="C93935" s="4"/>
    </row>
    <row r="93936" spans="3:3">
      <c r="C93936" s="4"/>
    </row>
    <row r="93937" spans="3:3">
      <c r="C93937" s="4"/>
    </row>
    <row r="93938" spans="3:3">
      <c r="C93938" s="4"/>
    </row>
    <row r="93939" spans="3:3">
      <c r="C93939" s="4"/>
    </row>
    <row r="93940" spans="3:3">
      <c r="C93940" s="4"/>
    </row>
    <row r="93941" spans="3:3">
      <c r="C93941" s="4"/>
    </row>
    <row r="93942" spans="3:3">
      <c r="C93942" s="4"/>
    </row>
    <row r="93943" spans="3:3">
      <c r="C93943" s="4"/>
    </row>
    <row r="93944" spans="3:3">
      <c r="C93944" s="4"/>
    </row>
    <row r="93945" spans="3:3">
      <c r="C93945" s="4"/>
    </row>
    <row r="93946" spans="3:3">
      <c r="C93946" s="4"/>
    </row>
    <row r="93947" spans="3:3">
      <c r="C93947" s="4"/>
    </row>
    <row r="93948" spans="3:3">
      <c r="C93948" s="4"/>
    </row>
    <row r="93949" spans="3:3">
      <c r="C93949" s="4"/>
    </row>
    <row r="93950" spans="3:3">
      <c r="C93950" s="4"/>
    </row>
    <row r="93951" spans="3:3">
      <c r="C93951" s="4"/>
    </row>
    <row r="93952" spans="3:3">
      <c r="C93952" s="4"/>
    </row>
    <row r="93953" spans="3:3">
      <c r="C93953" s="4"/>
    </row>
    <row r="93954" spans="3:3">
      <c r="C93954" s="4"/>
    </row>
    <row r="93955" spans="3:3">
      <c r="C93955" s="4"/>
    </row>
    <row r="93956" spans="3:3">
      <c r="C93956" s="4"/>
    </row>
    <row r="93957" spans="3:3">
      <c r="C93957" s="4"/>
    </row>
    <row r="93958" spans="3:3">
      <c r="C93958" s="4"/>
    </row>
    <row r="93959" spans="3:3">
      <c r="C93959" s="4"/>
    </row>
    <row r="93960" spans="3:3">
      <c r="C93960" s="4"/>
    </row>
    <row r="93961" spans="3:3">
      <c r="C93961" s="4"/>
    </row>
    <row r="93962" spans="3:3">
      <c r="C93962" s="4"/>
    </row>
    <row r="93963" spans="3:3">
      <c r="C93963" s="4"/>
    </row>
    <row r="93964" spans="3:3">
      <c r="C93964" s="4"/>
    </row>
    <row r="93965" spans="3:3">
      <c r="C93965" s="4"/>
    </row>
    <row r="93966" spans="3:3">
      <c r="C93966" s="4"/>
    </row>
    <row r="93967" spans="3:3">
      <c r="C93967" s="4"/>
    </row>
    <row r="93968" spans="3:3">
      <c r="C93968" s="4"/>
    </row>
    <row r="93969" spans="3:3">
      <c r="C93969" s="4"/>
    </row>
    <row r="93970" spans="3:3">
      <c r="C93970" s="4"/>
    </row>
    <row r="93971" spans="3:3">
      <c r="C93971" s="4"/>
    </row>
    <row r="93972" spans="3:3">
      <c r="C93972" s="4"/>
    </row>
    <row r="93973" spans="3:3">
      <c r="C93973" s="4"/>
    </row>
    <row r="93974" spans="3:3">
      <c r="C93974" s="4"/>
    </row>
    <row r="93975" spans="3:3">
      <c r="C93975" s="4"/>
    </row>
    <row r="93976" spans="3:3">
      <c r="C93976" s="4"/>
    </row>
    <row r="93977" spans="3:3">
      <c r="C93977" s="4"/>
    </row>
    <row r="93978" spans="3:3">
      <c r="C93978" s="4"/>
    </row>
    <row r="93979" spans="3:3">
      <c r="C93979" s="4"/>
    </row>
    <row r="93980" spans="3:3">
      <c r="C93980" s="4"/>
    </row>
    <row r="93981" spans="3:3">
      <c r="C93981" s="4"/>
    </row>
    <row r="93982" spans="3:3">
      <c r="C93982" s="4"/>
    </row>
    <row r="93983" spans="3:3">
      <c r="C93983" s="4"/>
    </row>
    <row r="93984" spans="3:3">
      <c r="C93984" s="4"/>
    </row>
    <row r="93985" spans="3:3">
      <c r="C93985" s="4"/>
    </row>
    <row r="93986" spans="3:3">
      <c r="C93986" s="4"/>
    </row>
    <row r="93987" spans="3:3">
      <c r="C93987" s="4"/>
    </row>
    <row r="93988" spans="3:3">
      <c r="C93988" s="4"/>
    </row>
    <row r="93989" spans="3:3">
      <c r="C93989" s="4"/>
    </row>
    <row r="93990" spans="3:3">
      <c r="C93990" s="4"/>
    </row>
    <row r="93991" spans="3:3">
      <c r="C93991" s="4"/>
    </row>
    <row r="93992" spans="3:3">
      <c r="C93992" s="4"/>
    </row>
    <row r="93993" spans="3:3">
      <c r="C93993" s="4"/>
    </row>
    <row r="93994" spans="3:3">
      <c r="C93994" s="4"/>
    </row>
    <row r="93995" spans="3:3">
      <c r="C93995" s="4"/>
    </row>
    <row r="93996" spans="3:3">
      <c r="C93996" s="4"/>
    </row>
    <row r="93997" spans="3:3">
      <c r="C93997" s="4"/>
    </row>
    <row r="93998" spans="3:3">
      <c r="C93998" s="4"/>
    </row>
    <row r="93999" spans="3:3">
      <c r="C93999" s="4"/>
    </row>
    <row r="94000" spans="3:3">
      <c r="C94000" s="4"/>
    </row>
    <row r="94001" spans="3:3">
      <c r="C94001" s="4"/>
    </row>
    <row r="94002" spans="3:3">
      <c r="C94002" s="4"/>
    </row>
    <row r="94003" spans="3:3">
      <c r="C94003" s="4"/>
    </row>
    <row r="94004" spans="3:3">
      <c r="C94004" s="4"/>
    </row>
    <row r="94005" spans="3:3">
      <c r="C94005" s="4"/>
    </row>
    <row r="94006" spans="3:3">
      <c r="C94006" s="4"/>
    </row>
    <row r="94007" spans="3:3">
      <c r="C94007" s="4"/>
    </row>
    <row r="94008" spans="3:3">
      <c r="C94008" s="4"/>
    </row>
    <row r="94009" spans="3:3">
      <c r="C94009" s="4"/>
    </row>
    <row r="94010" spans="3:3">
      <c r="C94010" s="4"/>
    </row>
    <row r="94011" spans="3:3">
      <c r="C94011" s="4"/>
    </row>
    <row r="94012" spans="3:3">
      <c r="C94012" s="4"/>
    </row>
    <row r="94013" spans="3:3">
      <c r="C94013" s="4"/>
    </row>
    <row r="94014" spans="3:3">
      <c r="C94014" s="4"/>
    </row>
    <row r="94015" spans="3:3">
      <c r="C94015" s="4"/>
    </row>
    <row r="94016" spans="3:3">
      <c r="C94016" s="4"/>
    </row>
    <row r="94017" spans="3:3">
      <c r="C94017" s="4"/>
    </row>
    <row r="94018" spans="3:3">
      <c r="C94018" s="4"/>
    </row>
    <row r="94019" spans="3:3">
      <c r="C94019" s="4"/>
    </row>
    <row r="94020" spans="3:3">
      <c r="C94020" s="4"/>
    </row>
    <row r="94021" spans="3:3">
      <c r="C94021" s="4"/>
    </row>
    <row r="94022" spans="3:3">
      <c r="C94022" s="4"/>
    </row>
    <row r="94023" spans="3:3">
      <c r="C94023" s="4"/>
    </row>
    <row r="94024" spans="3:3">
      <c r="C94024" s="4"/>
    </row>
    <row r="94025" spans="3:3">
      <c r="C94025" s="4"/>
    </row>
    <row r="94026" spans="3:3">
      <c r="C94026" s="4"/>
    </row>
    <row r="94027" spans="3:3">
      <c r="C94027" s="4"/>
    </row>
    <row r="94028" spans="3:3">
      <c r="C94028" s="4"/>
    </row>
    <row r="94029" spans="3:3">
      <c r="C94029" s="4"/>
    </row>
    <row r="94030" spans="3:3">
      <c r="C94030" s="4"/>
    </row>
    <row r="94031" spans="3:3">
      <c r="C94031" s="4"/>
    </row>
    <row r="94032" spans="3:3">
      <c r="C94032" s="4"/>
    </row>
    <row r="94033" spans="3:3">
      <c r="C94033" s="4"/>
    </row>
    <row r="94034" spans="3:3">
      <c r="C94034" s="4"/>
    </row>
    <row r="94035" spans="3:3">
      <c r="C94035" s="4"/>
    </row>
    <row r="94036" spans="3:3">
      <c r="C94036" s="4"/>
    </row>
    <row r="94037" spans="3:3">
      <c r="C94037" s="4"/>
    </row>
    <row r="94038" spans="3:3">
      <c r="C94038" s="4"/>
    </row>
    <row r="94039" spans="3:3">
      <c r="C94039" s="4"/>
    </row>
    <row r="94040" spans="3:3">
      <c r="C94040" s="4"/>
    </row>
    <row r="94041" spans="3:3">
      <c r="C94041" s="4"/>
    </row>
    <row r="94042" spans="3:3">
      <c r="C94042" s="4"/>
    </row>
    <row r="94043" spans="3:3">
      <c r="C94043" s="4"/>
    </row>
    <row r="94044" spans="3:3">
      <c r="C94044" s="4"/>
    </row>
    <row r="94045" spans="3:3">
      <c r="C94045" s="4"/>
    </row>
    <row r="94046" spans="3:3">
      <c r="C94046" s="4"/>
    </row>
    <row r="94047" spans="3:3">
      <c r="C94047" s="4"/>
    </row>
    <row r="94048" spans="3:3">
      <c r="C94048" s="4"/>
    </row>
    <row r="94049" spans="3:3">
      <c r="C94049" s="4"/>
    </row>
    <row r="94050" spans="3:3">
      <c r="C94050" s="4"/>
    </row>
    <row r="94051" spans="3:3">
      <c r="C94051" s="4"/>
    </row>
    <row r="94052" spans="3:3">
      <c r="C94052" s="4"/>
    </row>
    <row r="94053" spans="3:3">
      <c r="C94053" s="4"/>
    </row>
    <row r="94054" spans="3:3">
      <c r="C94054" s="4"/>
    </row>
    <row r="94055" spans="3:3">
      <c r="C94055" s="4"/>
    </row>
    <row r="94056" spans="3:3">
      <c r="C94056" s="4"/>
    </row>
    <row r="94057" spans="3:3">
      <c r="C94057" s="4"/>
    </row>
    <row r="94058" spans="3:3">
      <c r="C94058" s="4"/>
    </row>
    <row r="94059" spans="3:3">
      <c r="C94059" s="4"/>
    </row>
    <row r="94060" spans="3:3">
      <c r="C94060" s="4"/>
    </row>
    <row r="94061" spans="3:3">
      <c r="C94061" s="4"/>
    </row>
    <row r="94062" spans="3:3">
      <c r="C94062" s="4"/>
    </row>
    <row r="94063" spans="3:3">
      <c r="C94063" s="4"/>
    </row>
    <row r="94064" spans="3:3">
      <c r="C94064" s="4"/>
    </row>
    <row r="94065" spans="3:3">
      <c r="C94065" s="4"/>
    </row>
    <row r="94066" spans="3:3">
      <c r="C94066" s="4"/>
    </row>
    <row r="94067" spans="3:3">
      <c r="C94067" s="4"/>
    </row>
    <row r="94068" spans="3:3">
      <c r="C94068" s="4"/>
    </row>
    <row r="94069" spans="3:3">
      <c r="C94069" s="4"/>
    </row>
    <row r="94070" spans="3:3">
      <c r="C94070" s="4"/>
    </row>
    <row r="94071" spans="3:3">
      <c r="C94071" s="4"/>
    </row>
    <row r="94072" spans="3:3">
      <c r="C94072" s="4"/>
    </row>
    <row r="94073" spans="3:3">
      <c r="C94073" s="4"/>
    </row>
    <row r="94074" spans="3:3">
      <c r="C94074" s="4"/>
    </row>
    <row r="94075" spans="3:3">
      <c r="C94075" s="4"/>
    </row>
    <row r="94076" spans="3:3">
      <c r="C94076" s="4"/>
    </row>
    <row r="94077" spans="3:3">
      <c r="C94077" s="4"/>
    </row>
    <row r="94078" spans="3:3">
      <c r="C94078" s="4"/>
    </row>
    <row r="94079" spans="3:3">
      <c r="C94079" s="4"/>
    </row>
    <row r="94080" spans="3:3">
      <c r="C94080" s="4"/>
    </row>
    <row r="94081" spans="3:3">
      <c r="C94081" s="4"/>
    </row>
    <row r="94082" spans="3:3">
      <c r="C94082" s="4"/>
    </row>
    <row r="94083" spans="3:3">
      <c r="C94083" s="4"/>
    </row>
    <row r="94084" spans="3:3">
      <c r="C94084" s="4"/>
    </row>
    <row r="94085" spans="3:3">
      <c r="C94085" s="4"/>
    </row>
    <row r="94086" spans="3:3">
      <c r="C94086" s="4"/>
    </row>
    <row r="94087" spans="3:3">
      <c r="C94087" s="4"/>
    </row>
    <row r="94088" spans="3:3">
      <c r="C94088" s="4"/>
    </row>
    <row r="94089" spans="3:3">
      <c r="C94089" s="4"/>
    </row>
    <row r="94090" spans="3:3">
      <c r="C94090" s="4"/>
    </row>
    <row r="94091" spans="3:3">
      <c r="C94091" s="4"/>
    </row>
    <row r="94092" spans="3:3">
      <c r="C94092" s="4"/>
    </row>
    <row r="94093" spans="3:3">
      <c r="C94093" s="4"/>
    </row>
    <row r="94094" spans="3:3">
      <c r="C94094" s="4"/>
    </row>
    <row r="94095" spans="3:3">
      <c r="C94095" s="4"/>
    </row>
    <row r="94096" spans="3:3">
      <c r="C94096" s="4"/>
    </row>
    <row r="94097" spans="3:3">
      <c r="C94097" s="4"/>
    </row>
    <row r="94098" spans="3:3">
      <c r="C94098" s="4"/>
    </row>
    <row r="94099" spans="3:3">
      <c r="C94099" s="4"/>
    </row>
    <row r="94100" spans="3:3">
      <c r="C94100" s="4"/>
    </row>
    <row r="94101" spans="3:3">
      <c r="C94101" s="4"/>
    </row>
    <row r="94102" spans="3:3">
      <c r="C94102" s="4"/>
    </row>
    <row r="94103" spans="3:3">
      <c r="C94103" s="4"/>
    </row>
    <row r="94104" spans="3:3">
      <c r="C94104" s="4"/>
    </row>
    <row r="94105" spans="3:3">
      <c r="C94105" s="4"/>
    </row>
    <row r="94106" spans="3:3">
      <c r="C94106" s="4"/>
    </row>
    <row r="94107" spans="3:3">
      <c r="C94107" s="4"/>
    </row>
    <row r="94108" spans="3:3">
      <c r="C94108" s="4"/>
    </row>
    <row r="94109" spans="3:3">
      <c r="C94109" s="4"/>
    </row>
    <row r="94110" spans="3:3">
      <c r="C94110" s="4"/>
    </row>
    <row r="94111" spans="3:3">
      <c r="C94111" s="4"/>
    </row>
    <row r="94112" spans="3:3">
      <c r="C94112" s="4"/>
    </row>
    <row r="94113" spans="3:3">
      <c r="C94113" s="4"/>
    </row>
    <row r="94114" spans="3:3">
      <c r="C94114" s="4"/>
    </row>
    <row r="94115" spans="3:3">
      <c r="C94115" s="4"/>
    </row>
    <row r="94116" spans="3:3">
      <c r="C94116" s="4"/>
    </row>
    <row r="94117" spans="3:3">
      <c r="C94117" s="4"/>
    </row>
    <row r="94118" spans="3:3">
      <c r="C94118" s="4"/>
    </row>
    <row r="94119" spans="3:3">
      <c r="C94119" s="4"/>
    </row>
    <row r="94120" spans="3:3">
      <c r="C94120" s="4"/>
    </row>
    <row r="94121" spans="3:3">
      <c r="C94121" s="4"/>
    </row>
    <row r="94122" spans="3:3">
      <c r="C94122" s="4"/>
    </row>
    <row r="94123" spans="3:3">
      <c r="C94123" s="4"/>
    </row>
    <row r="94124" spans="3:3">
      <c r="C94124" s="4"/>
    </row>
    <row r="94125" spans="3:3">
      <c r="C94125" s="4"/>
    </row>
    <row r="94126" spans="3:3">
      <c r="C94126" s="4"/>
    </row>
    <row r="94127" spans="3:3">
      <c r="C94127" s="4"/>
    </row>
    <row r="94128" spans="3:3">
      <c r="C94128" s="4"/>
    </row>
    <row r="94129" spans="3:3">
      <c r="C94129" s="4"/>
    </row>
    <row r="94130" spans="3:3">
      <c r="C94130" s="4"/>
    </row>
    <row r="94131" spans="3:3">
      <c r="C94131" s="4"/>
    </row>
    <row r="94132" spans="3:3">
      <c r="C94132" s="4"/>
    </row>
    <row r="94133" spans="3:3">
      <c r="C94133" s="4"/>
    </row>
    <row r="94134" spans="3:3">
      <c r="C94134" s="4"/>
    </row>
    <row r="94135" spans="3:3">
      <c r="C94135" s="4"/>
    </row>
    <row r="94136" spans="3:3">
      <c r="C94136" s="4"/>
    </row>
    <row r="94137" spans="3:3">
      <c r="C94137" s="4"/>
    </row>
    <row r="94138" spans="3:3">
      <c r="C94138" s="4"/>
    </row>
    <row r="94139" spans="3:3">
      <c r="C94139" s="4"/>
    </row>
    <row r="94140" spans="3:3">
      <c r="C94140" s="4"/>
    </row>
    <row r="94141" spans="3:3">
      <c r="C94141" s="4"/>
    </row>
    <row r="94142" spans="3:3">
      <c r="C94142" s="4"/>
    </row>
    <row r="94143" spans="3:3">
      <c r="C94143" s="4"/>
    </row>
    <row r="94144" spans="3:3">
      <c r="C94144" s="4"/>
    </row>
    <row r="94145" spans="3:3">
      <c r="C94145" s="4"/>
    </row>
    <row r="94146" spans="3:3">
      <c r="C94146" s="4"/>
    </row>
    <row r="94147" spans="3:3">
      <c r="C94147" s="4"/>
    </row>
    <row r="94148" spans="3:3">
      <c r="C94148" s="4"/>
    </row>
    <row r="94149" spans="3:3">
      <c r="C94149" s="4"/>
    </row>
    <row r="94150" spans="3:3">
      <c r="C94150" s="4"/>
    </row>
    <row r="94151" spans="3:3">
      <c r="C94151" s="4"/>
    </row>
    <row r="94152" spans="3:3">
      <c r="C94152" s="4"/>
    </row>
    <row r="94153" spans="3:3">
      <c r="C94153" s="4"/>
    </row>
    <row r="94154" spans="3:3">
      <c r="C94154" s="4"/>
    </row>
    <row r="94155" spans="3:3">
      <c r="C94155" s="4"/>
    </row>
    <row r="94156" spans="3:3">
      <c r="C94156" s="4"/>
    </row>
    <row r="94157" spans="3:3">
      <c r="C94157" s="4"/>
    </row>
    <row r="94158" spans="3:3">
      <c r="C94158" s="4"/>
    </row>
    <row r="94159" spans="3:3">
      <c r="C94159" s="4"/>
    </row>
    <row r="94160" spans="3:3">
      <c r="C94160" s="4"/>
    </row>
    <row r="94161" spans="3:3">
      <c r="C94161" s="4"/>
    </row>
    <row r="94162" spans="3:3">
      <c r="C94162" s="4"/>
    </row>
    <row r="94163" spans="3:3">
      <c r="C94163" s="4"/>
    </row>
    <row r="94164" spans="3:3">
      <c r="C94164" s="4"/>
    </row>
    <row r="94165" spans="3:3">
      <c r="C94165" s="4"/>
    </row>
    <row r="94166" spans="3:3">
      <c r="C94166" s="4"/>
    </row>
    <row r="94167" spans="3:3">
      <c r="C94167" s="4"/>
    </row>
    <row r="94168" spans="3:3">
      <c r="C94168" s="4"/>
    </row>
    <row r="94169" spans="3:3">
      <c r="C94169" s="4"/>
    </row>
    <row r="94170" spans="3:3">
      <c r="C94170" s="4"/>
    </row>
    <row r="94171" spans="3:3">
      <c r="C94171" s="4"/>
    </row>
    <row r="94172" spans="3:3">
      <c r="C94172" s="4"/>
    </row>
    <row r="94173" spans="3:3">
      <c r="C94173" s="4"/>
    </row>
    <row r="94174" spans="3:3">
      <c r="C94174" s="4"/>
    </row>
    <row r="94175" spans="3:3">
      <c r="C94175" s="4"/>
    </row>
    <row r="94176" spans="3:3">
      <c r="C94176" s="4"/>
    </row>
    <row r="94177" spans="3:3">
      <c r="C94177" s="4"/>
    </row>
    <row r="94178" spans="3:3">
      <c r="C94178" s="4"/>
    </row>
    <row r="94179" spans="3:3">
      <c r="C94179" s="4"/>
    </row>
    <row r="94180" spans="3:3">
      <c r="C94180" s="4"/>
    </row>
    <row r="94181" spans="3:3">
      <c r="C94181" s="4"/>
    </row>
    <row r="94182" spans="3:3">
      <c r="C94182" s="4"/>
    </row>
    <row r="94183" spans="3:3">
      <c r="C94183" s="4"/>
    </row>
    <row r="94184" spans="3:3">
      <c r="C94184" s="4"/>
    </row>
    <row r="94185" spans="3:3">
      <c r="C94185" s="4"/>
    </row>
    <row r="94186" spans="3:3">
      <c r="C94186" s="4"/>
    </row>
    <row r="94187" spans="3:3">
      <c r="C94187" s="4"/>
    </row>
    <row r="94188" spans="3:3">
      <c r="C94188" s="4"/>
    </row>
    <row r="94189" spans="3:3">
      <c r="C94189" s="4"/>
    </row>
    <row r="94190" spans="3:3">
      <c r="C94190" s="4"/>
    </row>
    <row r="94191" spans="3:3">
      <c r="C94191" s="4"/>
    </row>
    <row r="94192" spans="3:3">
      <c r="C94192" s="4"/>
    </row>
    <row r="94193" spans="3:3">
      <c r="C94193" s="4"/>
    </row>
    <row r="94194" spans="3:3">
      <c r="C94194" s="4"/>
    </row>
    <row r="94195" spans="3:3">
      <c r="C94195" s="4"/>
    </row>
    <row r="94196" spans="3:3">
      <c r="C94196" s="4"/>
    </row>
    <row r="94197" spans="3:3">
      <c r="C94197" s="4"/>
    </row>
    <row r="94198" spans="3:3">
      <c r="C94198" s="4"/>
    </row>
    <row r="94199" spans="3:3">
      <c r="C94199" s="4"/>
    </row>
    <row r="94200" spans="3:3">
      <c r="C94200" s="4"/>
    </row>
    <row r="94201" spans="3:3">
      <c r="C94201" s="4"/>
    </row>
    <row r="94202" spans="3:3">
      <c r="C94202" s="4"/>
    </row>
    <row r="94203" spans="3:3">
      <c r="C94203" s="4"/>
    </row>
    <row r="94204" spans="3:3">
      <c r="C94204" s="4"/>
    </row>
    <row r="94205" spans="3:3">
      <c r="C94205" s="4"/>
    </row>
    <row r="94206" spans="3:3">
      <c r="C94206" s="4"/>
    </row>
    <row r="94207" spans="3:3">
      <c r="C94207" s="4"/>
    </row>
    <row r="94208" spans="3:3">
      <c r="C94208" s="4"/>
    </row>
    <row r="94209" spans="3:3">
      <c r="C94209" s="4"/>
    </row>
    <row r="94210" spans="3:3">
      <c r="C94210" s="4"/>
    </row>
    <row r="94211" spans="3:3">
      <c r="C94211" s="4"/>
    </row>
    <row r="94212" spans="3:3">
      <c r="C94212" s="4"/>
    </row>
    <row r="94213" spans="3:3">
      <c r="C94213" s="4"/>
    </row>
    <row r="94214" spans="3:3">
      <c r="C94214" s="4"/>
    </row>
    <row r="94215" spans="3:3">
      <c r="C94215" s="4"/>
    </row>
    <row r="94216" spans="3:3">
      <c r="C94216" s="4"/>
    </row>
    <row r="94217" spans="3:3">
      <c r="C94217" s="4"/>
    </row>
    <row r="94218" spans="3:3">
      <c r="C94218" s="4"/>
    </row>
    <row r="94219" spans="3:3">
      <c r="C94219" s="4"/>
    </row>
    <row r="94220" spans="3:3">
      <c r="C94220" s="4"/>
    </row>
    <row r="94221" spans="3:3">
      <c r="C94221" s="4"/>
    </row>
    <row r="94222" spans="3:3">
      <c r="C94222" s="4"/>
    </row>
    <row r="94223" spans="3:3">
      <c r="C94223" s="4"/>
    </row>
    <row r="94224" spans="3:3">
      <c r="C94224" s="4"/>
    </row>
    <row r="94225" spans="3:3">
      <c r="C94225" s="4"/>
    </row>
    <row r="94226" spans="3:3">
      <c r="C94226" s="4"/>
    </row>
    <row r="94227" spans="3:3">
      <c r="C94227" s="4"/>
    </row>
    <row r="94228" spans="3:3">
      <c r="C94228" s="4"/>
    </row>
    <row r="94229" spans="3:3">
      <c r="C94229" s="4"/>
    </row>
    <row r="94230" spans="3:3">
      <c r="C94230" s="4"/>
    </row>
    <row r="94231" spans="3:3">
      <c r="C94231" s="4"/>
    </row>
    <row r="94232" spans="3:3">
      <c r="C94232" s="4"/>
    </row>
    <row r="94233" spans="3:3">
      <c r="C94233" s="4"/>
    </row>
    <row r="94234" spans="3:3">
      <c r="C94234" s="4"/>
    </row>
    <row r="94235" spans="3:3">
      <c r="C94235" s="4"/>
    </row>
    <row r="94236" spans="3:3">
      <c r="C94236" s="4"/>
    </row>
    <row r="94237" spans="3:3">
      <c r="C94237" s="4"/>
    </row>
    <row r="94238" spans="3:3">
      <c r="C94238" s="4"/>
    </row>
    <row r="94239" spans="3:3">
      <c r="C94239" s="4"/>
    </row>
    <row r="94240" spans="3:3">
      <c r="C94240" s="4"/>
    </row>
    <row r="94241" spans="3:3">
      <c r="C94241" s="4"/>
    </row>
    <row r="94242" spans="3:3">
      <c r="C94242" s="4"/>
    </row>
    <row r="94243" spans="3:3">
      <c r="C94243" s="4"/>
    </row>
    <row r="94244" spans="3:3">
      <c r="C94244" s="4"/>
    </row>
    <row r="94245" spans="3:3">
      <c r="C94245" s="4"/>
    </row>
    <row r="94246" spans="3:3">
      <c r="C94246" s="4"/>
    </row>
    <row r="94247" spans="3:3">
      <c r="C94247" s="4"/>
    </row>
    <row r="94248" spans="3:3">
      <c r="C94248" s="4"/>
    </row>
    <row r="94249" spans="3:3">
      <c r="C94249" s="4"/>
    </row>
    <row r="94250" spans="3:3">
      <c r="C94250" s="4"/>
    </row>
    <row r="94251" spans="3:3">
      <c r="C94251" s="4"/>
    </row>
    <row r="94252" spans="3:3">
      <c r="C94252" s="4"/>
    </row>
    <row r="94253" spans="3:3">
      <c r="C94253" s="4"/>
    </row>
    <row r="94254" spans="3:3">
      <c r="C94254" s="4"/>
    </row>
    <row r="94255" spans="3:3">
      <c r="C94255" s="4"/>
    </row>
    <row r="94256" spans="3:3">
      <c r="C94256" s="4"/>
    </row>
    <row r="94257" spans="3:3">
      <c r="C94257" s="4"/>
    </row>
    <row r="94258" spans="3:3">
      <c r="C94258" s="4"/>
    </row>
    <row r="94259" spans="3:3">
      <c r="C94259" s="4"/>
    </row>
    <row r="94260" spans="3:3">
      <c r="C94260" s="4"/>
    </row>
    <row r="94261" spans="3:3">
      <c r="C94261" s="4"/>
    </row>
    <row r="94262" spans="3:3">
      <c r="C94262" s="4"/>
    </row>
    <row r="94263" spans="3:3">
      <c r="C94263" s="4"/>
    </row>
    <row r="94264" spans="3:3">
      <c r="C94264" s="4"/>
    </row>
    <row r="94265" spans="3:3">
      <c r="C94265" s="4"/>
    </row>
    <row r="94266" spans="3:3">
      <c r="C94266" s="4"/>
    </row>
    <row r="94267" spans="3:3">
      <c r="C94267" s="4"/>
    </row>
    <row r="94268" spans="3:3">
      <c r="C94268" s="4"/>
    </row>
    <row r="94269" spans="3:3">
      <c r="C94269" s="4"/>
    </row>
    <row r="94270" spans="3:3">
      <c r="C94270" s="4"/>
    </row>
    <row r="94271" spans="3:3">
      <c r="C94271" s="4"/>
    </row>
    <row r="94272" spans="3:3">
      <c r="C94272" s="4"/>
    </row>
    <row r="94273" spans="3:3">
      <c r="C94273" s="4"/>
    </row>
    <row r="94274" spans="3:3">
      <c r="C94274" s="4"/>
    </row>
    <row r="94275" spans="3:3">
      <c r="C94275" s="4"/>
    </row>
    <row r="94276" spans="3:3">
      <c r="C94276" s="4"/>
    </row>
    <row r="94277" spans="3:3">
      <c r="C94277" s="4"/>
    </row>
    <row r="94278" spans="3:3">
      <c r="C94278" s="4"/>
    </row>
    <row r="94279" spans="3:3">
      <c r="C94279" s="4"/>
    </row>
    <row r="94280" spans="3:3">
      <c r="C94280" s="4"/>
    </row>
    <row r="94281" spans="3:3">
      <c r="C94281" s="4"/>
    </row>
    <row r="94282" spans="3:3">
      <c r="C94282" s="4"/>
    </row>
    <row r="94283" spans="3:3">
      <c r="C94283" s="4"/>
    </row>
    <row r="94284" spans="3:3">
      <c r="C94284" s="4"/>
    </row>
    <row r="94285" spans="3:3">
      <c r="C94285" s="4"/>
    </row>
    <row r="94286" spans="3:3">
      <c r="C94286" s="4"/>
    </row>
    <row r="94287" spans="3:3">
      <c r="C94287" s="4"/>
    </row>
    <row r="94288" spans="3:3">
      <c r="C94288" s="4"/>
    </row>
    <row r="94289" spans="3:3">
      <c r="C94289" s="4"/>
    </row>
    <row r="94290" spans="3:3">
      <c r="C94290" s="4"/>
    </row>
    <row r="94291" spans="3:3">
      <c r="C94291" s="4"/>
    </row>
    <row r="94292" spans="3:3">
      <c r="C94292" s="4"/>
    </row>
    <row r="94293" spans="3:3">
      <c r="C94293" s="4"/>
    </row>
    <row r="94294" spans="3:3">
      <c r="C94294" s="4"/>
    </row>
    <row r="94295" spans="3:3">
      <c r="C94295" s="4"/>
    </row>
    <row r="94296" spans="3:3">
      <c r="C94296" s="4"/>
    </row>
    <row r="94297" spans="3:3">
      <c r="C94297" s="4"/>
    </row>
    <row r="94298" spans="3:3">
      <c r="C94298" s="4"/>
    </row>
    <row r="94299" spans="3:3">
      <c r="C94299" s="4"/>
    </row>
    <row r="94300" spans="3:3">
      <c r="C94300" s="4"/>
    </row>
    <row r="94301" spans="3:3">
      <c r="C94301" s="4"/>
    </row>
    <row r="94302" spans="3:3">
      <c r="C94302" s="4"/>
    </row>
    <row r="94303" spans="3:3">
      <c r="C94303" s="4"/>
    </row>
    <row r="94304" spans="3:3">
      <c r="C94304" s="4"/>
    </row>
    <row r="94305" spans="3:3">
      <c r="C94305" s="4"/>
    </row>
    <row r="94306" spans="3:3">
      <c r="C94306" s="4"/>
    </row>
    <row r="94307" spans="3:3">
      <c r="C94307" s="4"/>
    </row>
    <row r="94308" spans="3:3">
      <c r="C94308" s="4"/>
    </row>
    <row r="94309" spans="3:3">
      <c r="C94309" s="4"/>
    </row>
    <row r="94310" spans="3:3">
      <c r="C94310" s="4"/>
    </row>
    <row r="94311" spans="3:3">
      <c r="C94311" s="4"/>
    </row>
    <row r="94312" spans="3:3">
      <c r="C94312" s="4"/>
    </row>
    <row r="94313" spans="3:3">
      <c r="C94313" s="4"/>
    </row>
    <row r="94314" spans="3:3">
      <c r="C94314" s="4"/>
    </row>
    <row r="94315" spans="3:3">
      <c r="C94315" s="4"/>
    </row>
    <row r="94316" spans="3:3">
      <c r="C94316" s="4"/>
    </row>
    <row r="94317" spans="3:3">
      <c r="C94317" s="4"/>
    </row>
    <row r="94318" spans="3:3">
      <c r="C94318" s="4"/>
    </row>
    <row r="94319" spans="3:3">
      <c r="C94319" s="4"/>
    </row>
    <row r="94320" spans="3:3">
      <c r="C94320" s="4"/>
    </row>
    <row r="94321" spans="3:3">
      <c r="C94321" s="4"/>
    </row>
    <row r="94322" spans="3:3">
      <c r="C94322" s="4"/>
    </row>
    <row r="94323" spans="3:3">
      <c r="C94323" s="4"/>
    </row>
    <row r="94324" spans="3:3">
      <c r="C94324" s="4"/>
    </row>
    <row r="94325" spans="3:3">
      <c r="C94325" s="4"/>
    </row>
    <row r="94326" spans="3:3">
      <c r="C94326" s="4"/>
    </row>
    <row r="94327" spans="3:3">
      <c r="C94327" s="4"/>
    </row>
    <row r="94328" spans="3:3">
      <c r="C94328" s="4"/>
    </row>
    <row r="94329" spans="3:3">
      <c r="C94329" s="4"/>
    </row>
    <row r="94330" spans="3:3">
      <c r="C94330" s="4"/>
    </row>
    <row r="94331" spans="3:3">
      <c r="C94331" s="4"/>
    </row>
    <row r="94332" spans="3:3">
      <c r="C94332" s="4"/>
    </row>
    <row r="94333" spans="3:3">
      <c r="C94333" s="4"/>
    </row>
    <row r="94334" spans="3:3">
      <c r="C94334" s="4"/>
    </row>
    <row r="94335" spans="3:3">
      <c r="C94335" s="4"/>
    </row>
    <row r="94336" spans="3:3">
      <c r="C94336" s="4"/>
    </row>
    <row r="94337" spans="3:3">
      <c r="C94337" s="4"/>
    </row>
    <row r="94338" spans="3:3">
      <c r="C94338" s="4"/>
    </row>
    <row r="94339" spans="3:3">
      <c r="C94339" s="4"/>
    </row>
    <row r="94340" spans="3:3">
      <c r="C94340" s="4"/>
    </row>
    <row r="94341" spans="3:3">
      <c r="C94341" s="4"/>
    </row>
    <row r="94342" spans="3:3">
      <c r="C94342" s="4"/>
    </row>
    <row r="94343" spans="3:3">
      <c r="C94343" s="4"/>
    </row>
    <row r="94344" spans="3:3">
      <c r="C94344" s="4"/>
    </row>
    <row r="94345" spans="3:3">
      <c r="C94345" s="4"/>
    </row>
    <row r="94346" spans="3:3">
      <c r="C94346" s="4"/>
    </row>
    <row r="94347" spans="3:3">
      <c r="C94347" s="4"/>
    </row>
    <row r="94348" spans="3:3">
      <c r="C94348" s="4"/>
    </row>
    <row r="94349" spans="3:3">
      <c r="C94349" s="4"/>
    </row>
    <row r="94350" spans="3:3">
      <c r="C94350" s="4"/>
    </row>
    <row r="94351" spans="3:3">
      <c r="C94351" s="4"/>
    </row>
    <row r="94352" spans="3:3">
      <c r="C94352" s="4"/>
    </row>
    <row r="94353" spans="3:3">
      <c r="C94353" s="4"/>
    </row>
    <row r="94354" spans="3:3">
      <c r="C94354" s="4"/>
    </row>
    <row r="94355" spans="3:3">
      <c r="C94355" s="4"/>
    </row>
    <row r="94356" spans="3:3">
      <c r="C94356" s="4"/>
    </row>
    <row r="94357" spans="3:3">
      <c r="C94357" s="4"/>
    </row>
    <row r="94358" spans="3:3">
      <c r="C94358" s="4"/>
    </row>
    <row r="94359" spans="3:3">
      <c r="C94359" s="4"/>
    </row>
    <row r="94360" spans="3:3">
      <c r="C94360" s="4"/>
    </row>
    <row r="94361" spans="3:3">
      <c r="C94361" s="4"/>
    </row>
    <row r="94362" spans="3:3">
      <c r="C94362" s="4"/>
    </row>
    <row r="94363" spans="3:3">
      <c r="C94363" s="4"/>
    </row>
    <row r="94364" spans="3:3">
      <c r="C94364" s="4"/>
    </row>
    <row r="94365" spans="3:3">
      <c r="C94365" s="4"/>
    </row>
    <row r="94366" spans="3:3">
      <c r="C94366" s="4"/>
    </row>
    <row r="94367" spans="3:3">
      <c r="C94367" s="4"/>
    </row>
    <row r="94368" spans="3:3">
      <c r="C94368" s="4"/>
    </row>
    <row r="94369" spans="3:3">
      <c r="C94369" s="4"/>
    </row>
    <row r="94370" spans="3:3">
      <c r="C94370" s="4"/>
    </row>
    <row r="94371" spans="3:3">
      <c r="C94371" s="4"/>
    </row>
    <row r="94372" spans="3:3">
      <c r="C94372" s="4"/>
    </row>
    <row r="94373" spans="3:3">
      <c r="C94373" s="4"/>
    </row>
    <row r="94374" spans="3:3">
      <c r="C94374" s="4"/>
    </row>
    <row r="94375" spans="3:3">
      <c r="C94375" s="4"/>
    </row>
    <row r="94376" spans="3:3">
      <c r="C94376" s="4"/>
    </row>
    <row r="94377" spans="3:3">
      <c r="C94377" s="4"/>
    </row>
    <row r="94378" spans="3:3">
      <c r="C94378" s="4"/>
    </row>
    <row r="94379" spans="3:3">
      <c r="C94379" s="4"/>
    </row>
    <row r="94380" spans="3:3">
      <c r="C94380" s="4"/>
    </row>
    <row r="94381" spans="3:3">
      <c r="C94381" s="4"/>
    </row>
    <row r="94382" spans="3:3">
      <c r="C94382" s="4"/>
    </row>
    <row r="94383" spans="3:3">
      <c r="C94383" s="4"/>
    </row>
    <row r="94384" spans="3:3">
      <c r="C94384" s="4"/>
    </row>
    <row r="94385" spans="3:3">
      <c r="C94385" s="4"/>
    </row>
    <row r="94386" spans="3:3">
      <c r="C94386" s="4"/>
    </row>
    <row r="94387" spans="3:3">
      <c r="C94387" s="4"/>
    </row>
    <row r="94388" spans="3:3">
      <c r="C94388" s="4"/>
    </row>
    <row r="94389" spans="3:3">
      <c r="C94389" s="4"/>
    </row>
    <row r="94390" spans="3:3">
      <c r="C94390" s="4"/>
    </row>
    <row r="94391" spans="3:3">
      <c r="C94391" s="4"/>
    </row>
    <row r="94392" spans="3:3">
      <c r="C94392" s="4"/>
    </row>
    <row r="94393" spans="3:3">
      <c r="C94393" s="4"/>
    </row>
    <row r="94394" spans="3:3">
      <c r="C94394" s="4"/>
    </row>
    <row r="94395" spans="3:3">
      <c r="C94395" s="4"/>
    </row>
    <row r="94396" spans="3:3">
      <c r="C94396" s="4"/>
    </row>
    <row r="94397" spans="3:3">
      <c r="C94397" s="4"/>
    </row>
    <row r="94398" spans="3:3">
      <c r="C94398" s="4"/>
    </row>
    <row r="94399" spans="3:3">
      <c r="C94399" s="4"/>
    </row>
    <row r="94400" spans="3:3">
      <c r="C94400" s="4"/>
    </row>
    <row r="94401" spans="3:3">
      <c r="C94401" s="4"/>
    </row>
    <row r="94402" spans="3:3">
      <c r="C94402" s="4"/>
    </row>
    <row r="94403" spans="3:3">
      <c r="C94403" s="4"/>
    </row>
    <row r="94404" spans="3:3">
      <c r="C94404" s="4"/>
    </row>
    <row r="94405" spans="3:3">
      <c r="C94405" s="4"/>
    </row>
    <row r="94406" spans="3:3">
      <c r="C94406" s="4"/>
    </row>
    <row r="94407" spans="3:3">
      <c r="C94407" s="4"/>
    </row>
    <row r="94408" spans="3:3">
      <c r="C94408" s="4"/>
    </row>
    <row r="94409" spans="3:3">
      <c r="C94409" s="4"/>
    </row>
    <row r="94410" spans="3:3">
      <c r="C94410" s="4"/>
    </row>
    <row r="94411" spans="3:3">
      <c r="C94411" s="4"/>
    </row>
    <row r="94412" spans="3:3">
      <c r="C94412" s="4"/>
    </row>
    <row r="94413" spans="3:3">
      <c r="C94413" s="4"/>
    </row>
    <row r="94414" spans="3:3">
      <c r="C94414" s="4"/>
    </row>
    <row r="94415" spans="3:3">
      <c r="C94415" s="4"/>
    </row>
    <row r="94416" spans="3:3">
      <c r="C94416" s="4"/>
    </row>
    <row r="94417" spans="3:3">
      <c r="C94417" s="4"/>
    </row>
    <row r="94418" spans="3:3">
      <c r="C94418" s="4"/>
    </row>
    <row r="94419" spans="3:3">
      <c r="C94419" s="4"/>
    </row>
    <row r="94420" spans="3:3">
      <c r="C94420" s="4"/>
    </row>
    <row r="94421" spans="3:3">
      <c r="C94421" s="4"/>
    </row>
    <row r="94422" spans="3:3">
      <c r="C94422" s="4"/>
    </row>
    <row r="94423" spans="3:3">
      <c r="C94423" s="4"/>
    </row>
    <row r="94424" spans="3:3">
      <c r="C94424" s="4"/>
    </row>
    <row r="94425" spans="3:3">
      <c r="C94425" s="4"/>
    </row>
    <row r="94426" spans="3:3">
      <c r="C94426" s="4"/>
    </row>
    <row r="94427" spans="3:3">
      <c r="C94427" s="4"/>
    </row>
    <row r="94428" spans="3:3">
      <c r="C94428" s="4"/>
    </row>
    <row r="94429" spans="3:3">
      <c r="C94429" s="4"/>
    </row>
    <row r="94430" spans="3:3">
      <c r="C94430" s="4"/>
    </row>
    <row r="94431" spans="3:3">
      <c r="C94431" s="4"/>
    </row>
    <row r="94432" spans="3:3">
      <c r="C94432" s="4"/>
    </row>
    <row r="94433" spans="3:3">
      <c r="C94433" s="4"/>
    </row>
    <row r="94434" spans="3:3">
      <c r="C94434" s="4"/>
    </row>
    <row r="94435" spans="3:3">
      <c r="C94435" s="4"/>
    </row>
    <row r="94436" spans="3:3">
      <c r="C94436" s="4"/>
    </row>
    <row r="94437" spans="3:3">
      <c r="C94437" s="4"/>
    </row>
    <row r="94438" spans="3:3">
      <c r="C94438" s="4"/>
    </row>
    <row r="94439" spans="3:3">
      <c r="C94439" s="4"/>
    </row>
    <row r="94440" spans="3:3">
      <c r="C94440" s="4"/>
    </row>
    <row r="94441" spans="3:3">
      <c r="C94441" s="4"/>
    </row>
    <row r="94442" spans="3:3">
      <c r="C94442" s="4"/>
    </row>
    <row r="94443" spans="3:3">
      <c r="C94443" s="4"/>
    </row>
    <row r="94444" spans="3:3">
      <c r="C94444" s="4"/>
    </row>
    <row r="94445" spans="3:3">
      <c r="C94445" s="4"/>
    </row>
    <row r="94446" spans="3:3">
      <c r="C94446" s="4"/>
    </row>
    <row r="94447" spans="3:3">
      <c r="C94447" s="4"/>
    </row>
    <row r="94448" spans="3:3">
      <c r="C94448" s="4"/>
    </row>
    <row r="94449" spans="3:3">
      <c r="C94449" s="4"/>
    </row>
    <row r="94450" spans="3:3">
      <c r="C94450" s="4"/>
    </row>
    <row r="94451" spans="3:3">
      <c r="C94451" s="4"/>
    </row>
    <row r="94452" spans="3:3">
      <c r="C94452" s="4"/>
    </row>
    <row r="94453" spans="3:3">
      <c r="C94453" s="4"/>
    </row>
    <row r="94454" spans="3:3">
      <c r="C94454" s="4"/>
    </row>
    <row r="94455" spans="3:3">
      <c r="C94455" s="4"/>
    </row>
    <row r="94456" spans="3:3">
      <c r="C94456" s="4"/>
    </row>
    <row r="94457" spans="3:3">
      <c r="C94457" s="4"/>
    </row>
    <row r="94458" spans="3:3">
      <c r="C94458" s="4"/>
    </row>
    <row r="94459" spans="3:3">
      <c r="C94459" s="4"/>
    </row>
    <row r="94460" spans="3:3">
      <c r="C94460" s="4"/>
    </row>
    <row r="94461" spans="3:3">
      <c r="C94461" s="4"/>
    </row>
    <row r="94462" spans="3:3">
      <c r="C94462" s="4"/>
    </row>
    <row r="94463" spans="3:3">
      <c r="C94463" s="4"/>
    </row>
    <row r="94464" spans="3:3">
      <c r="C94464" s="4"/>
    </row>
    <row r="94465" spans="3:3">
      <c r="C94465" s="4"/>
    </row>
    <row r="94466" spans="3:3">
      <c r="C94466" s="4"/>
    </row>
    <row r="94467" spans="3:3">
      <c r="C94467" s="4"/>
    </row>
    <row r="94468" spans="3:3">
      <c r="C94468" s="4"/>
    </row>
    <row r="94469" spans="3:3">
      <c r="C94469" s="4"/>
    </row>
    <row r="94470" spans="3:3">
      <c r="C94470" s="4"/>
    </row>
    <row r="94471" spans="3:3">
      <c r="C94471" s="4"/>
    </row>
    <row r="94472" spans="3:3">
      <c r="C94472" s="4"/>
    </row>
    <row r="94473" spans="3:3">
      <c r="C94473" s="4"/>
    </row>
    <row r="94474" spans="3:3">
      <c r="C94474" s="4"/>
    </row>
    <row r="94475" spans="3:3">
      <c r="C94475" s="4"/>
    </row>
    <row r="94476" spans="3:3">
      <c r="C94476" s="4"/>
    </row>
    <row r="94477" spans="3:3">
      <c r="C94477" s="4"/>
    </row>
    <row r="94478" spans="3:3">
      <c r="C94478" s="4"/>
    </row>
    <row r="94479" spans="3:3">
      <c r="C94479" s="4"/>
    </row>
    <row r="94480" spans="3:3">
      <c r="C94480" s="4"/>
    </row>
    <row r="94481" spans="3:3">
      <c r="C94481" s="4"/>
    </row>
    <row r="94482" spans="3:3">
      <c r="C94482" s="4"/>
    </row>
    <row r="94483" spans="3:3">
      <c r="C94483" s="4"/>
    </row>
    <row r="94484" spans="3:3">
      <c r="C94484" s="4"/>
    </row>
    <row r="94485" spans="3:3">
      <c r="C94485" s="4"/>
    </row>
    <row r="94486" spans="3:3">
      <c r="C94486" s="4"/>
    </row>
    <row r="94487" spans="3:3">
      <c r="C94487" s="4"/>
    </row>
    <row r="94488" spans="3:3">
      <c r="C94488" s="4"/>
    </row>
    <row r="94489" spans="3:3">
      <c r="C94489" s="4"/>
    </row>
    <row r="94490" spans="3:3">
      <c r="C94490" s="4"/>
    </row>
    <row r="94491" spans="3:3">
      <c r="C94491" s="4"/>
    </row>
    <row r="94492" spans="3:3">
      <c r="C94492" s="4"/>
    </row>
    <row r="94493" spans="3:3">
      <c r="C94493" s="4"/>
    </row>
    <row r="94494" spans="3:3">
      <c r="C94494" s="4"/>
    </row>
    <row r="94495" spans="3:3">
      <c r="C94495" s="4"/>
    </row>
    <row r="94496" spans="3:3">
      <c r="C94496" s="4"/>
    </row>
    <row r="94497" spans="3:3">
      <c r="C94497" s="4"/>
    </row>
    <row r="94498" spans="3:3">
      <c r="C94498" s="4"/>
    </row>
    <row r="94499" spans="3:3">
      <c r="C94499" s="4"/>
    </row>
    <row r="94500" spans="3:3">
      <c r="C94500" s="4"/>
    </row>
    <row r="94501" spans="3:3">
      <c r="C94501" s="4"/>
    </row>
    <row r="94502" spans="3:3">
      <c r="C94502" s="4"/>
    </row>
    <row r="94503" spans="3:3">
      <c r="C94503" s="4"/>
    </row>
    <row r="94504" spans="3:3">
      <c r="C94504" s="4"/>
    </row>
    <row r="94505" spans="3:3">
      <c r="C94505" s="4"/>
    </row>
    <row r="94506" spans="3:3">
      <c r="C94506" s="4"/>
    </row>
    <row r="94507" spans="3:3">
      <c r="C94507" s="4"/>
    </row>
    <row r="94508" spans="3:3">
      <c r="C94508" s="4"/>
    </row>
    <row r="94509" spans="3:3">
      <c r="C94509" s="4"/>
    </row>
    <row r="94510" spans="3:3">
      <c r="C94510" s="4"/>
    </row>
    <row r="94511" spans="3:3">
      <c r="C94511" s="4"/>
    </row>
    <row r="94512" spans="3:3">
      <c r="C94512" s="4"/>
    </row>
    <row r="94513" spans="3:3">
      <c r="C94513" s="4"/>
    </row>
    <row r="94514" spans="3:3">
      <c r="C94514" s="4"/>
    </row>
    <row r="94515" spans="3:3">
      <c r="C94515" s="4"/>
    </row>
    <row r="94516" spans="3:3">
      <c r="C94516" s="4"/>
    </row>
    <row r="94517" spans="3:3">
      <c r="C94517" s="4"/>
    </row>
    <row r="94518" spans="3:3">
      <c r="C94518" s="4"/>
    </row>
    <row r="94519" spans="3:3">
      <c r="C94519" s="4"/>
    </row>
    <row r="94520" spans="3:3">
      <c r="C94520" s="4"/>
    </row>
    <row r="94521" spans="3:3">
      <c r="C94521" s="4"/>
    </row>
    <row r="94522" spans="3:3">
      <c r="C94522" s="4"/>
    </row>
    <row r="94523" spans="3:3">
      <c r="C94523" s="4"/>
    </row>
    <row r="94524" spans="3:3">
      <c r="C94524" s="4"/>
    </row>
    <row r="94525" spans="3:3">
      <c r="C94525" s="4"/>
    </row>
    <row r="94526" spans="3:3">
      <c r="C94526" s="4"/>
    </row>
    <row r="94527" spans="3:3">
      <c r="C94527" s="4"/>
    </row>
    <row r="94528" spans="3:3">
      <c r="C94528" s="4"/>
    </row>
    <row r="94529" spans="3:3">
      <c r="C94529" s="4"/>
    </row>
    <row r="94530" spans="3:3">
      <c r="C94530" s="4"/>
    </row>
    <row r="94531" spans="3:3">
      <c r="C94531" s="4"/>
    </row>
    <row r="94532" spans="3:3">
      <c r="C94532" s="4"/>
    </row>
    <row r="94533" spans="3:3">
      <c r="C94533" s="4"/>
    </row>
    <row r="94534" spans="3:3">
      <c r="C94534" s="4"/>
    </row>
    <row r="94535" spans="3:3">
      <c r="C94535" s="4"/>
    </row>
    <row r="94536" spans="3:3">
      <c r="C94536" s="4"/>
    </row>
    <row r="94537" spans="3:3">
      <c r="C94537" s="4"/>
    </row>
    <row r="94538" spans="3:3">
      <c r="C94538" s="4"/>
    </row>
    <row r="94539" spans="3:3">
      <c r="C94539" s="4"/>
    </row>
    <row r="94540" spans="3:3">
      <c r="C94540" s="4"/>
    </row>
    <row r="94541" spans="3:3">
      <c r="C94541" s="4"/>
    </row>
    <row r="94542" spans="3:3">
      <c r="C94542" s="4"/>
    </row>
    <row r="94543" spans="3:3">
      <c r="C94543" s="4"/>
    </row>
    <row r="94544" spans="3:3">
      <c r="C94544" s="4"/>
    </row>
    <row r="94545" spans="3:3">
      <c r="C94545" s="4"/>
    </row>
    <row r="94546" spans="3:3">
      <c r="C94546" s="4"/>
    </row>
    <row r="94547" spans="3:3">
      <c r="C94547" s="4"/>
    </row>
    <row r="94548" spans="3:3">
      <c r="C94548" s="4"/>
    </row>
    <row r="94549" spans="3:3">
      <c r="C94549" s="4"/>
    </row>
    <row r="94550" spans="3:3">
      <c r="C94550" s="4"/>
    </row>
    <row r="94551" spans="3:3">
      <c r="C94551" s="4"/>
    </row>
    <row r="94552" spans="3:3">
      <c r="C94552" s="4"/>
    </row>
    <row r="94553" spans="3:3">
      <c r="C94553" s="4"/>
    </row>
    <row r="94554" spans="3:3">
      <c r="C94554" s="4"/>
    </row>
    <row r="94555" spans="3:3">
      <c r="C94555" s="4"/>
    </row>
    <row r="94556" spans="3:3">
      <c r="C94556" s="4"/>
    </row>
    <row r="94557" spans="3:3">
      <c r="C94557" s="4"/>
    </row>
    <row r="94558" spans="3:3">
      <c r="C94558" s="4"/>
    </row>
    <row r="94559" spans="3:3">
      <c r="C94559" s="4"/>
    </row>
    <row r="94560" spans="3:3">
      <c r="C94560" s="4"/>
    </row>
    <row r="94561" spans="3:3">
      <c r="C94561" s="4"/>
    </row>
    <row r="94562" spans="3:3">
      <c r="C94562" s="4"/>
    </row>
    <row r="94563" spans="3:3">
      <c r="C94563" s="4"/>
    </row>
    <row r="94564" spans="3:3">
      <c r="C94564" s="4"/>
    </row>
    <row r="94565" spans="3:3">
      <c r="C94565" s="4"/>
    </row>
    <row r="94566" spans="3:3">
      <c r="C94566" s="4"/>
    </row>
    <row r="94567" spans="3:3">
      <c r="C94567" s="4"/>
    </row>
    <row r="94568" spans="3:3">
      <c r="C94568" s="4"/>
    </row>
    <row r="94569" spans="3:3">
      <c r="C94569" s="4"/>
    </row>
    <row r="94570" spans="3:3">
      <c r="C94570" s="4"/>
    </row>
    <row r="94571" spans="3:3">
      <c r="C94571" s="4"/>
    </row>
    <row r="94572" spans="3:3">
      <c r="C94572" s="4"/>
    </row>
    <row r="94573" spans="3:3">
      <c r="C94573" s="4"/>
    </row>
    <row r="94574" spans="3:3">
      <c r="C94574" s="4"/>
    </row>
    <row r="94575" spans="3:3">
      <c r="C94575" s="4"/>
    </row>
    <row r="94576" spans="3:3">
      <c r="C94576" s="4"/>
    </row>
    <row r="94577" spans="3:3">
      <c r="C94577" s="4"/>
    </row>
    <row r="94578" spans="3:3">
      <c r="C94578" s="4"/>
    </row>
    <row r="94579" spans="3:3">
      <c r="C94579" s="4"/>
    </row>
    <row r="94580" spans="3:3">
      <c r="C94580" s="4"/>
    </row>
    <row r="94581" spans="3:3">
      <c r="C94581" s="4"/>
    </row>
    <row r="94582" spans="3:3">
      <c r="C94582" s="4"/>
    </row>
    <row r="94583" spans="3:3">
      <c r="C94583" s="4"/>
    </row>
    <row r="94584" spans="3:3">
      <c r="C94584" s="4"/>
    </row>
    <row r="94585" spans="3:3">
      <c r="C94585" s="4"/>
    </row>
    <row r="94586" spans="3:3">
      <c r="C94586" s="4"/>
    </row>
    <row r="94587" spans="3:3">
      <c r="C94587" s="4"/>
    </row>
    <row r="94588" spans="3:3">
      <c r="C94588" s="4"/>
    </row>
    <row r="94589" spans="3:3">
      <c r="C94589" s="4"/>
    </row>
    <row r="94590" spans="3:3">
      <c r="C94590" s="4"/>
    </row>
    <row r="94591" spans="3:3">
      <c r="C94591" s="4"/>
    </row>
    <row r="94592" spans="3:3">
      <c r="C94592" s="4"/>
    </row>
    <row r="94593" spans="3:3">
      <c r="C94593" s="4"/>
    </row>
    <row r="94594" spans="3:3">
      <c r="C94594" s="4"/>
    </row>
    <row r="94595" spans="3:3">
      <c r="C94595" s="4"/>
    </row>
    <row r="94596" spans="3:3">
      <c r="C94596" s="4"/>
    </row>
    <row r="94597" spans="3:3">
      <c r="C94597" s="4"/>
    </row>
    <row r="94598" spans="3:3">
      <c r="C94598" s="4"/>
    </row>
    <row r="94599" spans="3:3">
      <c r="C94599" s="4"/>
    </row>
    <row r="94600" spans="3:3">
      <c r="C94600" s="4"/>
    </row>
    <row r="94601" spans="3:3">
      <c r="C94601" s="4"/>
    </row>
    <row r="94602" spans="3:3">
      <c r="C94602" s="4"/>
    </row>
    <row r="94603" spans="3:3">
      <c r="C94603" s="4"/>
    </row>
    <row r="94604" spans="3:3">
      <c r="C94604" s="4"/>
    </row>
    <row r="94605" spans="3:3">
      <c r="C94605" s="4"/>
    </row>
    <row r="94606" spans="3:3">
      <c r="C94606" s="4"/>
    </row>
    <row r="94607" spans="3:3">
      <c r="C94607" s="4"/>
    </row>
    <row r="94608" spans="3:3">
      <c r="C94608" s="4"/>
    </row>
    <row r="94609" spans="3:3">
      <c r="C94609" s="4"/>
    </row>
    <row r="94610" spans="3:3">
      <c r="C94610" s="4"/>
    </row>
    <row r="94611" spans="3:3">
      <c r="C94611" s="4"/>
    </row>
    <row r="94612" spans="3:3">
      <c r="C94612" s="4"/>
    </row>
    <row r="94613" spans="3:3">
      <c r="C94613" s="4"/>
    </row>
    <row r="94614" spans="3:3">
      <c r="C94614" s="4"/>
    </row>
    <row r="94615" spans="3:3">
      <c r="C94615" s="4"/>
    </row>
    <row r="94616" spans="3:3">
      <c r="C94616" s="4"/>
    </row>
    <row r="94617" spans="3:3">
      <c r="C94617" s="4"/>
    </row>
    <row r="94618" spans="3:3">
      <c r="C94618" s="4"/>
    </row>
    <row r="94619" spans="3:3">
      <c r="C94619" s="4"/>
    </row>
    <row r="94620" spans="3:3">
      <c r="C94620" s="4"/>
    </row>
    <row r="94621" spans="3:3">
      <c r="C94621" s="4"/>
    </row>
    <row r="94622" spans="3:3">
      <c r="C94622" s="4"/>
    </row>
    <row r="94623" spans="3:3">
      <c r="C94623" s="4"/>
    </row>
    <row r="94624" spans="3:3">
      <c r="C94624" s="4"/>
    </row>
    <row r="94625" spans="3:3">
      <c r="C94625" s="4"/>
    </row>
    <row r="94626" spans="3:3">
      <c r="C94626" s="4"/>
    </row>
    <row r="94627" spans="3:3">
      <c r="C94627" s="4"/>
    </row>
    <row r="94628" spans="3:3">
      <c r="C94628" s="4"/>
    </row>
    <row r="94629" spans="3:3">
      <c r="C94629" s="4"/>
    </row>
    <row r="94630" spans="3:3">
      <c r="C94630" s="4"/>
    </row>
    <row r="94631" spans="3:3">
      <c r="C94631" s="4"/>
    </row>
    <row r="94632" spans="3:3">
      <c r="C94632" s="4"/>
    </row>
    <row r="94633" spans="3:3">
      <c r="C94633" s="4"/>
    </row>
    <row r="94634" spans="3:3">
      <c r="C94634" s="4"/>
    </row>
    <row r="94635" spans="3:3">
      <c r="C94635" s="4"/>
    </row>
    <row r="94636" spans="3:3">
      <c r="C94636" s="4"/>
    </row>
    <row r="94637" spans="3:3">
      <c r="C94637" s="4"/>
    </row>
    <row r="94638" spans="3:3">
      <c r="C94638" s="4"/>
    </row>
    <row r="94639" spans="3:3">
      <c r="C94639" s="4"/>
    </row>
    <row r="94640" spans="3:3">
      <c r="C94640" s="4"/>
    </row>
    <row r="94641" spans="3:3">
      <c r="C94641" s="4"/>
    </row>
    <row r="94642" spans="3:3">
      <c r="C94642" s="4"/>
    </row>
    <row r="94643" spans="3:3">
      <c r="C94643" s="4"/>
    </row>
    <row r="94644" spans="3:3">
      <c r="C94644" s="4"/>
    </row>
    <row r="94645" spans="3:3">
      <c r="C94645" s="4"/>
    </row>
    <row r="94646" spans="3:3">
      <c r="C94646" s="4"/>
    </row>
    <row r="94647" spans="3:3">
      <c r="C94647" s="4"/>
    </row>
    <row r="94648" spans="3:3">
      <c r="C94648" s="4"/>
    </row>
    <row r="94649" spans="3:3">
      <c r="C94649" s="4"/>
    </row>
    <row r="94650" spans="3:3">
      <c r="C94650" s="4"/>
    </row>
    <row r="94651" spans="3:3">
      <c r="C94651" s="4"/>
    </row>
    <row r="94652" spans="3:3">
      <c r="C94652" s="4"/>
    </row>
    <row r="94653" spans="3:3">
      <c r="C94653" s="4"/>
    </row>
    <row r="94654" spans="3:3">
      <c r="C94654" s="4"/>
    </row>
    <row r="94655" spans="3:3">
      <c r="C94655" s="4"/>
    </row>
    <row r="94656" spans="3:3">
      <c r="C94656" s="4"/>
    </row>
    <row r="94657" spans="3:3">
      <c r="C94657" s="4"/>
    </row>
    <row r="94658" spans="3:3">
      <c r="C94658" s="4"/>
    </row>
    <row r="94659" spans="3:3">
      <c r="C94659" s="4"/>
    </row>
    <row r="94660" spans="3:3">
      <c r="C94660" s="4"/>
    </row>
    <row r="94661" spans="3:3">
      <c r="C94661" s="4"/>
    </row>
    <row r="94662" spans="3:3">
      <c r="C94662" s="4"/>
    </row>
    <row r="94663" spans="3:3">
      <c r="C94663" s="4"/>
    </row>
    <row r="94664" spans="3:3">
      <c r="C94664" s="4"/>
    </row>
    <row r="94665" spans="3:3">
      <c r="C94665" s="4"/>
    </row>
    <row r="94666" spans="3:3">
      <c r="C94666" s="4"/>
    </row>
    <row r="94667" spans="3:3">
      <c r="C94667" s="4"/>
    </row>
    <row r="94668" spans="3:3">
      <c r="C94668" s="4"/>
    </row>
    <row r="94669" spans="3:3">
      <c r="C94669" s="4"/>
    </row>
    <row r="94670" spans="3:3">
      <c r="C94670" s="4"/>
    </row>
    <row r="94671" spans="3:3">
      <c r="C94671" s="4"/>
    </row>
    <row r="94672" spans="3:3">
      <c r="C94672" s="4"/>
    </row>
    <row r="94673" spans="3:3">
      <c r="C94673" s="4"/>
    </row>
    <row r="94674" spans="3:3">
      <c r="C94674" s="4"/>
    </row>
    <row r="94675" spans="3:3">
      <c r="C94675" s="4"/>
    </row>
    <row r="94676" spans="3:3">
      <c r="C94676" s="4"/>
    </row>
    <row r="94677" spans="3:3">
      <c r="C94677" s="4"/>
    </row>
    <row r="94678" spans="3:3">
      <c r="C94678" s="4"/>
    </row>
    <row r="94679" spans="3:3">
      <c r="C94679" s="4"/>
    </row>
    <row r="94680" spans="3:3">
      <c r="C94680" s="4"/>
    </row>
    <row r="94681" spans="3:3">
      <c r="C94681" s="4"/>
    </row>
    <row r="94682" spans="3:3">
      <c r="C94682" s="4"/>
    </row>
    <row r="94683" spans="3:3">
      <c r="C94683" s="4"/>
    </row>
    <row r="94684" spans="3:3">
      <c r="C94684" s="4"/>
    </row>
    <row r="94685" spans="3:3">
      <c r="C94685" s="4"/>
    </row>
    <row r="94686" spans="3:3">
      <c r="C94686" s="4"/>
    </row>
    <row r="94687" spans="3:3">
      <c r="C94687" s="4"/>
    </row>
    <row r="94688" spans="3:3">
      <c r="C94688" s="4"/>
    </row>
    <row r="94689" spans="3:3">
      <c r="C94689" s="4"/>
    </row>
    <row r="94690" spans="3:3">
      <c r="C94690" s="4"/>
    </row>
    <row r="94691" spans="3:3">
      <c r="C94691" s="4"/>
    </row>
    <row r="94692" spans="3:3">
      <c r="C94692" s="4"/>
    </row>
    <row r="94693" spans="3:3">
      <c r="C94693" s="4"/>
    </row>
    <row r="94694" spans="3:3">
      <c r="C94694" s="4"/>
    </row>
    <row r="94695" spans="3:3">
      <c r="C94695" s="4"/>
    </row>
    <row r="94696" spans="3:3">
      <c r="C94696" s="4"/>
    </row>
    <row r="94697" spans="3:3">
      <c r="C94697" s="4"/>
    </row>
    <row r="94698" spans="3:3">
      <c r="C94698" s="4"/>
    </row>
    <row r="94699" spans="3:3">
      <c r="C94699" s="4"/>
    </row>
    <row r="94700" spans="3:3">
      <c r="C94700" s="4"/>
    </row>
    <row r="94701" spans="3:3">
      <c r="C94701" s="4"/>
    </row>
    <row r="94702" spans="3:3">
      <c r="C94702" s="4"/>
    </row>
    <row r="94703" spans="3:3">
      <c r="C94703" s="4"/>
    </row>
    <row r="94704" spans="3:3">
      <c r="C94704" s="4"/>
    </row>
    <row r="94705" spans="3:3">
      <c r="C94705" s="4"/>
    </row>
    <row r="94706" spans="3:3">
      <c r="C94706" s="4"/>
    </row>
    <row r="94707" spans="3:3">
      <c r="C94707" s="4"/>
    </row>
    <row r="94708" spans="3:3">
      <c r="C94708" s="4"/>
    </row>
    <row r="94709" spans="3:3">
      <c r="C94709" s="4"/>
    </row>
    <row r="94710" spans="3:3">
      <c r="C94710" s="4"/>
    </row>
    <row r="94711" spans="3:3">
      <c r="C94711" s="4"/>
    </row>
    <row r="94712" spans="3:3">
      <c r="C94712" s="4"/>
    </row>
    <row r="94713" spans="3:3">
      <c r="C94713" s="4"/>
    </row>
    <row r="94714" spans="3:3">
      <c r="C94714" s="4"/>
    </row>
    <row r="94715" spans="3:3">
      <c r="C94715" s="4"/>
    </row>
    <row r="94716" spans="3:3">
      <c r="C94716" s="4"/>
    </row>
    <row r="94717" spans="3:3">
      <c r="C94717" s="4"/>
    </row>
    <row r="94718" spans="3:3">
      <c r="C94718" s="4"/>
    </row>
    <row r="94719" spans="3:3">
      <c r="C94719" s="4"/>
    </row>
    <row r="94720" spans="3:3">
      <c r="C94720" s="4"/>
    </row>
    <row r="94721" spans="3:3">
      <c r="C94721" s="4"/>
    </row>
    <row r="94722" spans="3:3">
      <c r="C94722" s="4"/>
    </row>
    <row r="94723" spans="3:3">
      <c r="C94723" s="4"/>
    </row>
    <row r="94724" spans="3:3">
      <c r="C94724" s="4"/>
    </row>
    <row r="94725" spans="3:3">
      <c r="C94725" s="4"/>
    </row>
    <row r="94726" spans="3:3">
      <c r="C94726" s="4"/>
    </row>
    <row r="94727" spans="3:3">
      <c r="C94727" s="4"/>
    </row>
    <row r="94728" spans="3:3">
      <c r="C94728" s="4"/>
    </row>
    <row r="94729" spans="3:3">
      <c r="C94729" s="4"/>
    </row>
    <row r="94730" spans="3:3">
      <c r="C94730" s="4"/>
    </row>
    <row r="94731" spans="3:3">
      <c r="C94731" s="4"/>
    </row>
    <row r="94732" spans="3:3">
      <c r="C94732" s="4"/>
    </row>
    <row r="94733" spans="3:3">
      <c r="C94733" s="4"/>
    </row>
    <row r="94734" spans="3:3">
      <c r="C94734" s="4"/>
    </row>
    <row r="94735" spans="3:3">
      <c r="C94735" s="4"/>
    </row>
    <row r="94736" spans="3:3">
      <c r="C94736" s="4"/>
    </row>
    <row r="94737" spans="3:3">
      <c r="C94737" s="4"/>
    </row>
    <row r="94738" spans="3:3">
      <c r="C94738" s="4"/>
    </row>
    <row r="94739" spans="3:3">
      <c r="C94739" s="4"/>
    </row>
    <row r="94740" spans="3:3">
      <c r="C94740" s="4"/>
    </row>
    <row r="94741" spans="3:3">
      <c r="C94741" s="4"/>
    </row>
    <row r="94742" spans="3:3">
      <c r="C94742" s="4"/>
    </row>
    <row r="94743" spans="3:3">
      <c r="C94743" s="4"/>
    </row>
    <row r="94744" spans="3:3">
      <c r="C94744" s="4"/>
    </row>
    <row r="94745" spans="3:3">
      <c r="C94745" s="4"/>
    </row>
    <row r="94746" spans="3:3">
      <c r="C94746" s="4"/>
    </row>
    <row r="94747" spans="3:3">
      <c r="C94747" s="4"/>
    </row>
    <row r="94748" spans="3:3">
      <c r="C94748" s="4"/>
    </row>
    <row r="94749" spans="3:3">
      <c r="C94749" s="4"/>
    </row>
    <row r="94750" spans="3:3">
      <c r="C94750" s="4"/>
    </row>
    <row r="94751" spans="3:3">
      <c r="C94751" s="4"/>
    </row>
    <row r="94752" spans="3:3">
      <c r="C94752" s="4"/>
    </row>
    <row r="94753" spans="3:3">
      <c r="C94753" s="4"/>
    </row>
    <row r="94754" spans="3:3">
      <c r="C94754" s="4"/>
    </row>
    <row r="94755" spans="3:3">
      <c r="C94755" s="4"/>
    </row>
    <row r="94756" spans="3:3">
      <c r="C94756" s="4"/>
    </row>
    <row r="94757" spans="3:3">
      <c r="C94757" s="4"/>
    </row>
    <row r="94758" spans="3:3">
      <c r="C94758" s="4"/>
    </row>
    <row r="94759" spans="3:3">
      <c r="C94759" s="4"/>
    </row>
    <row r="94760" spans="3:3">
      <c r="C94760" s="4"/>
    </row>
    <row r="94761" spans="3:3">
      <c r="C94761" s="4"/>
    </row>
    <row r="94762" spans="3:3">
      <c r="C94762" s="4"/>
    </row>
    <row r="94763" spans="3:3">
      <c r="C94763" s="4"/>
    </row>
    <row r="94764" spans="3:3">
      <c r="C94764" s="4"/>
    </row>
    <row r="94765" spans="3:3">
      <c r="C94765" s="4"/>
    </row>
    <row r="94766" spans="3:3">
      <c r="C94766" s="4"/>
    </row>
    <row r="94767" spans="3:3">
      <c r="C94767" s="4"/>
    </row>
    <row r="94768" spans="3:3">
      <c r="C94768" s="4"/>
    </row>
    <row r="94769" spans="3:3">
      <c r="C94769" s="4"/>
    </row>
    <row r="94770" spans="3:3">
      <c r="C94770" s="4"/>
    </row>
    <row r="94771" spans="3:3">
      <c r="C94771" s="4"/>
    </row>
    <row r="94772" spans="3:3">
      <c r="C94772" s="4"/>
    </row>
    <row r="94773" spans="3:3">
      <c r="C94773" s="4"/>
    </row>
    <row r="94774" spans="3:3">
      <c r="C94774" s="4"/>
    </row>
    <row r="94775" spans="3:3">
      <c r="C94775" s="4"/>
    </row>
    <row r="94776" spans="3:3">
      <c r="C94776" s="4"/>
    </row>
    <row r="94777" spans="3:3">
      <c r="C94777" s="4"/>
    </row>
    <row r="94778" spans="3:3">
      <c r="C94778" s="4"/>
    </row>
    <row r="94779" spans="3:3">
      <c r="C94779" s="4"/>
    </row>
    <row r="94780" spans="3:3">
      <c r="C94780" s="4"/>
    </row>
    <row r="94781" spans="3:3">
      <c r="C94781" s="4"/>
    </row>
    <row r="94782" spans="3:3">
      <c r="C94782" s="4"/>
    </row>
    <row r="94783" spans="3:3">
      <c r="C94783" s="4"/>
    </row>
    <row r="94784" spans="3:3">
      <c r="C94784" s="4"/>
    </row>
    <row r="94785" spans="3:3">
      <c r="C94785" s="4"/>
    </row>
    <row r="94786" spans="3:3">
      <c r="C94786" s="4"/>
    </row>
    <row r="94787" spans="3:3">
      <c r="C94787" s="4"/>
    </row>
    <row r="94788" spans="3:3">
      <c r="C94788" s="4"/>
    </row>
    <row r="94789" spans="3:3">
      <c r="C94789" s="4"/>
    </row>
    <row r="94790" spans="3:3">
      <c r="C94790" s="4"/>
    </row>
    <row r="94791" spans="3:3">
      <c r="C94791" s="4"/>
    </row>
    <row r="94792" spans="3:3">
      <c r="C94792" s="4"/>
    </row>
    <row r="94793" spans="3:3">
      <c r="C94793" s="4"/>
    </row>
    <row r="94794" spans="3:3">
      <c r="C94794" s="4"/>
    </row>
    <row r="94795" spans="3:3">
      <c r="C94795" s="4"/>
    </row>
    <row r="94796" spans="3:3">
      <c r="C94796" s="4"/>
    </row>
    <row r="94797" spans="3:3">
      <c r="C94797" s="4"/>
    </row>
    <row r="94798" spans="3:3">
      <c r="C94798" s="4"/>
    </row>
    <row r="94799" spans="3:3">
      <c r="C94799" s="4"/>
    </row>
    <row r="94800" spans="3:3">
      <c r="C94800" s="4"/>
    </row>
    <row r="94801" spans="3:3">
      <c r="C94801" s="4"/>
    </row>
    <row r="94802" spans="3:3">
      <c r="C94802" s="4"/>
    </row>
    <row r="94803" spans="3:3">
      <c r="C94803" s="4"/>
    </row>
    <row r="94804" spans="3:3">
      <c r="C94804" s="4"/>
    </row>
    <row r="94805" spans="3:3">
      <c r="C94805" s="4"/>
    </row>
    <row r="94806" spans="3:3">
      <c r="C94806" s="4"/>
    </row>
    <row r="94807" spans="3:3">
      <c r="C94807" s="4"/>
    </row>
    <row r="94808" spans="3:3">
      <c r="C94808" s="4"/>
    </row>
    <row r="94809" spans="3:3">
      <c r="C94809" s="4"/>
    </row>
    <row r="94810" spans="3:3">
      <c r="C94810" s="4"/>
    </row>
    <row r="94811" spans="3:3">
      <c r="C94811" s="4"/>
    </row>
    <row r="94812" spans="3:3">
      <c r="C94812" s="4"/>
    </row>
    <row r="94813" spans="3:3">
      <c r="C94813" s="4"/>
    </row>
    <row r="94814" spans="3:3">
      <c r="C94814" s="4"/>
    </row>
    <row r="94815" spans="3:3">
      <c r="C94815" s="4"/>
    </row>
    <row r="94816" spans="3:3">
      <c r="C94816" s="4"/>
    </row>
    <row r="94817" spans="3:3">
      <c r="C94817" s="4"/>
    </row>
    <row r="94818" spans="3:3">
      <c r="C94818" s="4"/>
    </row>
    <row r="94819" spans="3:3">
      <c r="C94819" s="4"/>
    </row>
    <row r="94820" spans="3:3">
      <c r="C94820" s="4"/>
    </row>
    <row r="94821" spans="3:3">
      <c r="C94821" s="4"/>
    </row>
    <row r="94822" spans="3:3">
      <c r="C94822" s="4"/>
    </row>
    <row r="94823" spans="3:3">
      <c r="C94823" s="4"/>
    </row>
    <row r="94824" spans="3:3">
      <c r="C94824" s="4"/>
    </row>
    <row r="94825" spans="3:3">
      <c r="C94825" s="4"/>
    </row>
    <row r="94826" spans="3:3">
      <c r="C94826" s="4"/>
    </row>
    <row r="94827" spans="3:3">
      <c r="C94827" s="4"/>
    </row>
    <row r="94828" spans="3:3">
      <c r="C94828" s="4"/>
    </row>
    <row r="94829" spans="3:3">
      <c r="C94829" s="4"/>
    </row>
    <row r="94830" spans="3:3">
      <c r="C94830" s="4"/>
    </row>
    <row r="94831" spans="3:3">
      <c r="C94831" s="4"/>
    </row>
    <row r="94832" spans="3:3">
      <c r="C94832" s="4"/>
    </row>
    <row r="94833" spans="3:3">
      <c r="C94833" s="4"/>
    </row>
    <row r="94834" spans="3:3">
      <c r="C94834" s="4"/>
    </row>
    <row r="94835" spans="3:3">
      <c r="C94835" s="4"/>
    </row>
    <row r="94836" spans="3:3">
      <c r="C94836" s="4"/>
    </row>
    <row r="94837" spans="3:3">
      <c r="C94837" s="4"/>
    </row>
    <row r="94838" spans="3:3">
      <c r="C94838" s="4"/>
    </row>
    <row r="94839" spans="3:3">
      <c r="C94839" s="4"/>
    </row>
    <row r="94840" spans="3:3">
      <c r="C94840" s="4"/>
    </row>
    <row r="94841" spans="3:3">
      <c r="C94841" s="4"/>
    </row>
    <row r="94842" spans="3:3">
      <c r="C94842" s="4"/>
    </row>
    <row r="94843" spans="3:3">
      <c r="C94843" s="4"/>
    </row>
    <row r="94844" spans="3:3">
      <c r="C94844" s="4"/>
    </row>
    <row r="94845" spans="3:3">
      <c r="C94845" s="4"/>
    </row>
    <row r="94846" spans="3:3">
      <c r="C94846" s="4"/>
    </row>
    <row r="94847" spans="3:3">
      <c r="C94847" s="4"/>
    </row>
    <row r="94848" spans="3:3">
      <c r="C94848" s="4"/>
    </row>
    <row r="94849" spans="3:3">
      <c r="C94849" s="4"/>
    </row>
    <row r="94850" spans="3:3">
      <c r="C94850" s="4"/>
    </row>
    <row r="94851" spans="3:3">
      <c r="C94851" s="4"/>
    </row>
    <row r="94852" spans="3:3">
      <c r="C94852" s="4"/>
    </row>
    <row r="94853" spans="3:3">
      <c r="C94853" s="4"/>
    </row>
    <row r="94854" spans="3:3">
      <c r="C94854" s="4"/>
    </row>
    <row r="94855" spans="3:3">
      <c r="C94855" s="4"/>
    </row>
    <row r="94856" spans="3:3">
      <c r="C94856" s="4"/>
    </row>
    <row r="94857" spans="3:3">
      <c r="C94857" s="4"/>
    </row>
    <row r="94858" spans="3:3">
      <c r="C94858" s="4"/>
    </row>
    <row r="94859" spans="3:3">
      <c r="C94859" s="4"/>
    </row>
    <row r="94860" spans="3:3">
      <c r="C94860" s="4"/>
    </row>
    <row r="94861" spans="3:3">
      <c r="C94861" s="4"/>
    </row>
    <row r="94862" spans="3:3">
      <c r="C94862" s="4"/>
    </row>
    <row r="94863" spans="3:3">
      <c r="C94863" s="4"/>
    </row>
    <row r="94864" spans="3:3">
      <c r="C94864" s="4"/>
    </row>
    <row r="94865" spans="3:3">
      <c r="C94865" s="4"/>
    </row>
    <row r="94866" spans="3:3">
      <c r="C94866" s="4"/>
    </row>
    <row r="94867" spans="3:3">
      <c r="C94867" s="4"/>
    </row>
    <row r="94868" spans="3:3">
      <c r="C94868" s="4"/>
    </row>
    <row r="94869" spans="3:3">
      <c r="C94869" s="4"/>
    </row>
    <row r="94870" spans="3:3">
      <c r="C94870" s="4"/>
    </row>
    <row r="94871" spans="3:3">
      <c r="C94871" s="4"/>
    </row>
    <row r="94872" spans="3:3">
      <c r="C94872" s="4"/>
    </row>
    <row r="94873" spans="3:3">
      <c r="C94873" s="4"/>
    </row>
    <row r="94874" spans="3:3">
      <c r="C94874" s="4"/>
    </row>
    <row r="94875" spans="3:3">
      <c r="C94875" s="4"/>
    </row>
    <row r="94876" spans="3:3">
      <c r="C94876" s="4"/>
    </row>
    <row r="94877" spans="3:3">
      <c r="C94877" s="4"/>
    </row>
    <row r="94878" spans="3:3">
      <c r="C94878" s="4"/>
    </row>
    <row r="94879" spans="3:3">
      <c r="C94879" s="4"/>
    </row>
    <row r="94880" spans="3:3">
      <c r="C94880" s="4"/>
    </row>
    <row r="94881" spans="3:3">
      <c r="C94881" s="4"/>
    </row>
    <row r="94882" spans="3:3">
      <c r="C94882" s="4"/>
    </row>
    <row r="94883" spans="3:3">
      <c r="C94883" s="4"/>
    </row>
    <row r="94884" spans="3:3">
      <c r="C94884" s="4"/>
    </row>
    <row r="94885" spans="3:3">
      <c r="C94885" s="4"/>
    </row>
    <row r="94886" spans="3:3">
      <c r="C94886" s="4"/>
    </row>
    <row r="94887" spans="3:3">
      <c r="C94887" s="4"/>
    </row>
    <row r="94888" spans="3:3">
      <c r="C94888" s="4"/>
    </row>
    <row r="94889" spans="3:3">
      <c r="C94889" s="4"/>
    </row>
    <row r="94890" spans="3:3">
      <c r="C94890" s="4"/>
    </row>
    <row r="94891" spans="3:3">
      <c r="C94891" s="4"/>
    </row>
    <row r="94892" spans="3:3">
      <c r="C94892" s="4"/>
    </row>
    <row r="94893" spans="3:3">
      <c r="C94893" s="4"/>
    </row>
    <row r="94894" spans="3:3">
      <c r="C94894" s="4"/>
    </row>
    <row r="94895" spans="3:3">
      <c r="C94895" s="4"/>
    </row>
    <row r="94896" spans="3:3">
      <c r="C94896" s="4"/>
    </row>
    <row r="94897" spans="3:3">
      <c r="C94897" s="4"/>
    </row>
    <row r="94898" spans="3:3">
      <c r="C94898" s="4"/>
    </row>
    <row r="94899" spans="3:3">
      <c r="C94899" s="4"/>
    </row>
    <row r="94900" spans="3:3">
      <c r="C94900" s="4"/>
    </row>
    <row r="94901" spans="3:3">
      <c r="C94901" s="4"/>
    </row>
    <row r="94902" spans="3:3">
      <c r="C94902" s="4"/>
    </row>
    <row r="94903" spans="3:3">
      <c r="C94903" s="4"/>
    </row>
    <row r="94904" spans="3:3">
      <c r="C94904" s="4"/>
    </row>
    <row r="94905" spans="3:3">
      <c r="C94905" s="4"/>
    </row>
    <row r="94906" spans="3:3">
      <c r="C94906" s="4"/>
    </row>
    <row r="94907" spans="3:3">
      <c r="C94907" s="4"/>
    </row>
    <row r="94908" spans="3:3">
      <c r="C94908" s="4"/>
    </row>
    <row r="94909" spans="3:3">
      <c r="C94909" s="4"/>
    </row>
    <row r="94910" spans="3:3">
      <c r="C94910" s="4"/>
    </row>
    <row r="94911" spans="3:3">
      <c r="C94911" s="4"/>
    </row>
    <row r="94912" spans="3:3">
      <c r="C94912" s="4"/>
    </row>
    <row r="94913" spans="3:3">
      <c r="C94913" s="4"/>
    </row>
    <row r="94914" spans="3:3">
      <c r="C94914" s="4"/>
    </row>
    <row r="94915" spans="3:3">
      <c r="C94915" s="4"/>
    </row>
    <row r="94916" spans="3:3">
      <c r="C94916" s="4"/>
    </row>
    <row r="94917" spans="3:3">
      <c r="C94917" s="4"/>
    </row>
    <row r="94918" spans="3:3">
      <c r="C94918" s="4"/>
    </row>
    <row r="94919" spans="3:3">
      <c r="C94919" s="4"/>
    </row>
    <row r="94920" spans="3:3">
      <c r="C94920" s="4"/>
    </row>
    <row r="94921" spans="3:3">
      <c r="C94921" s="4"/>
    </row>
    <row r="94922" spans="3:3">
      <c r="C94922" s="4"/>
    </row>
    <row r="94923" spans="3:3">
      <c r="C94923" s="4"/>
    </row>
    <row r="94924" spans="3:3">
      <c r="C94924" s="4"/>
    </row>
    <row r="94925" spans="3:3">
      <c r="C94925" s="4"/>
    </row>
    <row r="94926" spans="3:3">
      <c r="C94926" s="4"/>
    </row>
    <row r="94927" spans="3:3">
      <c r="C94927" s="4"/>
    </row>
    <row r="94928" spans="3:3">
      <c r="C94928" s="4"/>
    </row>
    <row r="94929" spans="3:3">
      <c r="C94929" s="4"/>
    </row>
    <row r="94930" spans="3:3">
      <c r="C94930" s="4"/>
    </row>
    <row r="94931" spans="3:3">
      <c r="C94931" s="4"/>
    </row>
    <row r="94932" spans="3:3">
      <c r="C94932" s="4"/>
    </row>
    <row r="94933" spans="3:3">
      <c r="C94933" s="4"/>
    </row>
    <row r="94934" spans="3:3">
      <c r="C94934" s="4"/>
    </row>
    <row r="94935" spans="3:3">
      <c r="C94935" s="4"/>
    </row>
    <row r="94936" spans="3:3">
      <c r="C94936" s="4"/>
    </row>
    <row r="94937" spans="3:3">
      <c r="C94937" s="4"/>
    </row>
    <row r="94938" spans="3:3">
      <c r="C94938" s="4"/>
    </row>
    <row r="94939" spans="3:3">
      <c r="C94939" s="4"/>
    </row>
    <row r="94940" spans="3:3">
      <c r="C94940" s="4"/>
    </row>
    <row r="94941" spans="3:3">
      <c r="C94941" s="4"/>
    </row>
    <row r="94942" spans="3:3">
      <c r="C94942" s="4"/>
    </row>
    <row r="94943" spans="3:3">
      <c r="C94943" s="4"/>
    </row>
    <row r="94944" spans="3:3">
      <c r="C94944" s="4"/>
    </row>
    <row r="94945" spans="3:3">
      <c r="C94945" s="4"/>
    </row>
    <row r="94946" spans="3:3">
      <c r="C94946" s="4"/>
    </row>
    <row r="94947" spans="3:3">
      <c r="C94947" s="4"/>
    </row>
    <row r="94948" spans="3:3">
      <c r="C94948" s="4"/>
    </row>
    <row r="94949" spans="3:3">
      <c r="C94949" s="4"/>
    </row>
    <row r="94950" spans="3:3">
      <c r="C94950" s="4"/>
    </row>
    <row r="94951" spans="3:3">
      <c r="C94951" s="4"/>
    </row>
    <row r="94952" spans="3:3">
      <c r="C94952" s="4"/>
    </row>
    <row r="94953" spans="3:3">
      <c r="C94953" s="4"/>
    </row>
    <row r="94954" spans="3:3">
      <c r="C94954" s="4"/>
    </row>
    <row r="94955" spans="3:3">
      <c r="C94955" s="4"/>
    </row>
    <row r="94956" spans="3:3">
      <c r="C94956" s="4"/>
    </row>
    <row r="94957" spans="3:3">
      <c r="C94957" s="4"/>
    </row>
    <row r="94958" spans="3:3">
      <c r="C94958" s="4"/>
    </row>
    <row r="94959" spans="3:3">
      <c r="C94959" s="4"/>
    </row>
    <row r="94960" spans="3:3">
      <c r="C94960" s="4"/>
    </row>
    <row r="94961" spans="3:3">
      <c r="C94961" s="4"/>
    </row>
    <row r="94962" spans="3:3">
      <c r="C94962" s="4"/>
    </row>
    <row r="94963" spans="3:3">
      <c r="C94963" s="4"/>
    </row>
    <row r="94964" spans="3:3">
      <c r="C94964" s="4"/>
    </row>
    <row r="94965" spans="3:3">
      <c r="C94965" s="4"/>
    </row>
    <row r="94966" spans="3:3">
      <c r="C94966" s="4"/>
    </row>
    <row r="94967" spans="3:3">
      <c r="C94967" s="4"/>
    </row>
    <row r="94968" spans="3:3">
      <c r="C94968" s="4"/>
    </row>
    <row r="94969" spans="3:3">
      <c r="C94969" s="4"/>
    </row>
    <row r="94970" spans="3:3">
      <c r="C94970" s="4"/>
    </row>
    <row r="94971" spans="3:3">
      <c r="C94971" s="4"/>
    </row>
    <row r="94972" spans="3:3">
      <c r="C94972" s="4"/>
    </row>
    <row r="94973" spans="3:3">
      <c r="C94973" s="4"/>
    </row>
    <row r="94974" spans="3:3">
      <c r="C94974" s="4"/>
    </row>
    <row r="94975" spans="3:3">
      <c r="C94975" s="4"/>
    </row>
    <row r="94976" spans="3:3">
      <c r="C94976" s="4"/>
    </row>
    <row r="94977" spans="3:3">
      <c r="C94977" s="4"/>
    </row>
    <row r="94978" spans="3:3">
      <c r="C94978" s="4"/>
    </row>
    <row r="94979" spans="3:3">
      <c r="C94979" s="4"/>
    </row>
    <row r="94980" spans="3:3">
      <c r="C94980" s="4"/>
    </row>
    <row r="94981" spans="3:3">
      <c r="C94981" s="4"/>
    </row>
    <row r="94982" spans="3:3">
      <c r="C94982" s="4"/>
    </row>
    <row r="94983" spans="3:3">
      <c r="C94983" s="4"/>
    </row>
    <row r="94984" spans="3:3">
      <c r="C94984" s="4"/>
    </row>
    <row r="94985" spans="3:3">
      <c r="C94985" s="4"/>
    </row>
    <row r="94986" spans="3:3">
      <c r="C94986" s="4"/>
    </row>
    <row r="94987" spans="3:3">
      <c r="C94987" s="4"/>
    </row>
    <row r="94988" spans="3:3">
      <c r="C94988" s="4"/>
    </row>
    <row r="94989" spans="3:3">
      <c r="C94989" s="4"/>
    </row>
    <row r="94990" spans="3:3">
      <c r="C94990" s="4"/>
    </row>
    <row r="94991" spans="3:3">
      <c r="C94991" s="4"/>
    </row>
    <row r="94992" spans="3:3">
      <c r="C94992" s="4"/>
    </row>
    <row r="94993" spans="3:3">
      <c r="C94993" s="4"/>
    </row>
    <row r="94994" spans="3:3">
      <c r="C94994" s="4"/>
    </row>
    <row r="94995" spans="3:3">
      <c r="C94995" s="4"/>
    </row>
    <row r="94996" spans="3:3">
      <c r="C94996" s="4"/>
    </row>
    <row r="94997" spans="3:3">
      <c r="C94997" s="4"/>
    </row>
    <row r="94998" spans="3:3">
      <c r="C94998" s="4"/>
    </row>
    <row r="94999" spans="3:3">
      <c r="C94999" s="4"/>
    </row>
    <row r="95000" spans="3:3">
      <c r="C95000" s="4"/>
    </row>
    <row r="95001" spans="3:3">
      <c r="C95001" s="4"/>
    </row>
    <row r="95002" spans="3:3">
      <c r="C95002" s="4"/>
    </row>
    <row r="95003" spans="3:3">
      <c r="C95003" s="4"/>
    </row>
    <row r="95004" spans="3:3">
      <c r="C95004" s="4"/>
    </row>
    <row r="95005" spans="3:3">
      <c r="C95005" s="4"/>
    </row>
    <row r="95006" spans="3:3">
      <c r="C95006" s="4"/>
    </row>
    <row r="95007" spans="3:3">
      <c r="C95007" s="4"/>
    </row>
    <row r="95008" spans="3:3">
      <c r="C95008" s="4"/>
    </row>
    <row r="95009" spans="3:3">
      <c r="C95009" s="4"/>
    </row>
    <row r="95010" spans="3:3">
      <c r="C95010" s="4"/>
    </row>
    <row r="95011" spans="3:3">
      <c r="C95011" s="4"/>
    </row>
    <row r="95012" spans="3:3">
      <c r="C95012" s="4"/>
    </row>
    <row r="95013" spans="3:3">
      <c r="C95013" s="4"/>
    </row>
    <row r="95014" spans="3:3">
      <c r="C95014" s="4"/>
    </row>
    <row r="95015" spans="3:3">
      <c r="C95015" s="4"/>
    </row>
    <row r="95016" spans="3:3">
      <c r="C95016" s="4"/>
    </row>
    <row r="95017" spans="3:3">
      <c r="C95017" s="4"/>
    </row>
    <row r="95018" spans="3:3">
      <c r="C95018" s="4"/>
    </row>
    <row r="95019" spans="3:3">
      <c r="C95019" s="4"/>
    </row>
    <row r="95020" spans="3:3">
      <c r="C95020" s="4"/>
    </row>
    <row r="95021" spans="3:3">
      <c r="C95021" s="4"/>
    </row>
    <row r="95022" spans="3:3">
      <c r="C95022" s="4"/>
    </row>
    <row r="95023" spans="3:3">
      <c r="C95023" s="4"/>
    </row>
    <row r="95024" spans="3:3">
      <c r="C95024" s="4"/>
    </row>
    <row r="95025" spans="3:3">
      <c r="C95025" s="4"/>
    </row>
    <row r="95026" spans="3:3">
      <c r="C95026" s="4"/>
    </row>
    <row r="95027" spans="3:3">
      <c r="C95027" s="4"/>
    </row>
    <row r="95028" spans="3:3">
      <c r="C95028" s="4"/>
    </row>
    <row r="95029" spans="3:3">
      <c r="C95029" s="4"/>
    </row>
    <row r="95030" spans="3:3">
      <c r="C95030" s="4"/>
    </row>
    <row r="95031" spans="3:3">
      <c r="C95031" s="4"/>
    </row>
    <row r="95032" spans="3:3">
      <c r="C95032" s="4"/>
    </row>
    <row r="95033" spans="3:3">
      <c r="C95033" s="4"/>
    </row>
    <row r="95034" spans="3:3">
      <c r="C95034" s="4"/>
    </row>
    <row r="95035" spans="3:3">
      <c r="C95035" s="4"/>
    </row>
    <row r="95036" spans="3:3">
      <c r="C95036" s="4"/>
    </row>
    <row r="95037" spans="3:3">
      <c r="C95037" s="4"/>
    </row>
    <row r="95038" spans="3:3">
      <c r="C95038" s="4"/>
    </row>
    <row r="95039" spans="3:3">
      <c r="C95039" s="4"/>
    </row>
    <row r="95040" spans="3:3">
      <c r="C95040" s="4"/>
    </row>
    <row r="95041" spans="3:3">
      <c r="C95041" s="4"/>
    </row>
    <row r="95042" spans="3:3">
      <c r="C95042" s="4"/>
    </row>
    <row r="95043" spans="3:3">
      <c r="C95043" s="4"/>
    </row>
    <row r="95044" spans="3:3">
      <c r="C95044" s="4"/>
    </row>
    <row r="95045" spans="3:3">
      <c r="C95045" s="4"/>
    </row>
    <row r="95046" spans="3:3">
      <c r="C95046" s="4"/>
    </row>
    <row r="95047" spans="3:3">
      <c r="C95047" s="4"/>
    </row>
    <row r="95048" spans="3:3">
      <c r="C95048" s="4"/>
    </row>
    <row r="95049" spans="3:3">
      <c r="C95049" s="4"/>
    </row>
    <row r="95050" spans="3:3">
      <c r="C95050" s="4"/>
    </row>
    <row r="95051" spans="3:3">
      <c r="C95051" s="4"/>
    </row>
    <row r="95052" spans="3:3">
      <c r="C95052" s="4"/>
    </row>
    <row r="95053" spans="3:3">
      <c r="C95053" s="4"/>
    </row>
    <row r="95054" spans="3:3">
      <c r="C95054" s="4"/>
    </row>
    <row r="95055" spans="3:3">
      <c r="C95055" s="4"/>
    </row>
    <row r="95056" spans="3:3">
      <c r="C95056" s="4"/>
    </row>
    <row r="95057" spans="3:3">
      <c r="C95057" s="4"/>
    </row>
    <row r="95058" spans="3:3">
      <c r="C95058" s="4"/>
    </row>
    <row r="95059" spans="3:3">
      <c r="C95059" s="4"/>
    </row>
    <row r="95060" spans="3:3">
      <c r="C95060" s="4"/>
    </row>
    <row r="95061" spans="3:3">
      <c r="C95061" s="4"/>
    </row>
    <row r="95062" spans="3:3">
      <c r="C95062" s="4"/>
    </row>
    <row r="95063" spans="3:3">
      <c r="C95063" s="4"/>
    </row>
    <row r="95064" spans="3:3">
      <c r="C95064" s="4"/>
    </row>
    <row r="95065" spans="3:3">
      <c r="C95065" s="4"/>
    </row>
    <row r="95066" spans="3:3">
      <c r="C95066" s="4"/>
    </row>
    <row r="95067" spans="3:3">
      <c r="C95067" s="4"/>
    </row>
    <row r="95068" spans="3:3">
      <c r="C95068" s="4"/>
    </row>
    <row r="95069" spans="3:3">
      <c r="C95069" s="4"/>
    </row>
    <row r="95070" spans="3:3">
      <c r="C95070" s="4"/>
    </row>
    <row r="95071" spans="3:3">
      <c r="C95071" s="4"/>
    </row>
    <row r="95072" spans="3:3">
      <c r="C95072" s="4"/>
    </row>
    <row r="95073" spans="3:3">
      <c r="C95073" s="4"/>
    </row>
    <row r="95074" spans="3:3">
      <c r="C95074" s="4"/>
    </row>
    <row r="95075" spans="3:3">
      <c r="C95075" s="4"/>
    </row>
    <row r="95076" spans="3:3">
      <c r="C95076" s="4"/>
    </row>
    <row r="95077" spans="3:3">
      <c r="C95077" s="4"/>
    </row>
    <row r="95078" spans="3:3">
      <c r="C95078" s="4"/>
    </row>
    <row r="95079" spans="3:3">
      <c r="C95079" s="4"/>
    </row>
    <row r="95080" spans="3:3">
      <c r="C95080" s="4"/>
    </row>
    <row r="95081" spans="3:3">
      <c r="C95081" s="4"/>
    </row>
    <row r="95082" spans="3:3">
      <c r="C95082" s="4"/>
    </row>
    <row r="95083" spans="3:3">
      <c r="C95083" s="4"/>
    </row>
    <row r="95084" spans="3:3">
      <c r="C95084" s="4"/>
    </row>
    <row r="95085" spans="3:3">
      <c r="C95085" s="4"/>
    </row>
    <row r="95086" spans="3:3">
      <c r="C95086" s="4"/>
    </row>
    <row r="95087" spans="3:3">
      <c r="C95087" s="4"/>
    </row>
    <row r="95088" spans="3:3">
      <c r="C95088" s="4"/>
    </row>
    <row r="95089" spans="3:3">
      <c r="C95089" s="4"/>
    </row>
    <row r="95090" spans="3:3">
      <c r="C95090" s="4"/>
    </row>
    <row r="95091" spans="3:3">
      <c r="C95091" s="4"/>
    </row>
    <row r="95092" spans="3:3">
      <c r="C95092" s="4"/>
    </row>
    <row r="95093" spans="3:3">
      <c r="C95093" s="4"/>
    </row>
    <row r="95094" spans="3:3">
      <c r="C95094" s="4"/>
    </row>
    <row r="95095" spans="3:3">
      <c r="C95095" s="4"/>
    </row>
    <row r="95096" spans="3:3">
      <c r="C95096" s="4"/>
    </row>
    <row r="95097" spans="3:3">
      <c r="C95097" s="4"/>
    </row>
    <row r="95098" spans="3:3">
      <c r="C95098" s="4"/>
    </row>
    <row r="95099" spans="3:3">
      <c r="C95099" s="4"/>
    </row>
    <row r="95100" spans="3:3">
      <c r="C95100" s="4"/>
    </row>
    <row r="95101" spans="3:3">
      <c r="C95101" s="4"/>
    </row>
    <row r="95102" spans="3:3">
      <c r="C95102" s="4"/>
    </row>
    <row r="95103" spans="3:3">
      <c r="C95103" s="4"/>
    </row>
    <row r="95104" spans="3:3">
      <c r="C95104" s="4"/>
    </row>
    <row r="95105" spans="3:3">
      <c r="C95105" s="4"/>
    </row>
    <row r="95106" spans="3:3">
      <c r="C95106" s="4"/>
    </row>
    <row r="95107" spans="3:3">
      <c r="C95107" s="4"/>
    </row>
    <row r="95108" spans="3:3">
      <c r="C95108" s="4"/>
    </row>
    <row r="95109" spans="3:3">
      <c r="C95109" s="4"/>
    </row>
    <row r="95110" spans="3:3">
      <c r="C95110" s="4"/>
    </row>
    <row r="95111" spans="3:3">
      <c r="C95111" s="4"/>
    </row>
    <row r="95112" spans="3:3">
      <c r="C95112" s="4"/>
    </row>
    <row r="95113" spans="3:3">
      <c r="C95113" s="4"/>
    </row>
    <row r="95114" spans="3:3">
      <c r="C95114" s="4"/>
    </row>
    <row r="95115" spans="3:3">
      <c r="C95115" s="4"/>
    </row>
    <row r="95116" spans="3:3">
      <c r="C95116" s="4"/>
    </row>
    <row r="95117" spans="3:3">
      <c r="C95117" s="4"/>
    </row>
    <row r="95118" spans="3:3">
      <c r="C95118" s="4"/>
    </row>
    <row r="95119" spans="3:3">
      <c r="C95119" s="4"/>
    </row>
    <row r="95120" spans="3:3">
      <c r="C95120" s="4"/>
    </row>
    <row r="95121" spans="3:3">
      <c r="C95121" s="4"/>
    </row>
    <row r="95122" spans="3:3">
      <c r="C95122" s="4"/>
    </row>
    <row r="95123" spans="3:3">
      <c r="C95123" s="4"/>
    </row>
    <row r="95124" spans="3:3">
      <c r="C95124" s="4"/>
    </row>
    <row r="95125" spans="3:3">
      <c r="C95125" s="4"/>
    </row>
    <row r="95126" spans="3:3">
      <c r="C95126" s="4"/>
    </row>
    <row r="95127" spans="3:3">
      <c r="C95127" s="4"/>
    </row>
    <row r="95128" spans="3:3">
      <c r="C95128" s="4"/>
    </row>
    <row r="95129" spans="3:3">
      <c r="C95129" s="4"/>
    </row>
    <row r="95130" spans="3:3">
      <c r="C95130" s="4"/>
    </row>
    <row r="95131" spans="3:3">
      <c r="C95131" s="4"/>
    </row>
    <row r="95132" spans="3:3">
      <c r="C95132" s="4"/>
    </row>
    <row r="95133" spans="3:3">
      <c r="C95133" s="4"/>
    </row>
    <row r="95134" spans="3:3">
      <c r="C95134" s="4"/>
    </row>
    <row r="95135" spans="3:3">
      <c r="C95135" s="4"/>
    </row>
    <row r="95136" spans="3:3">
      <c r="C95136" s="4"/>
    </row>
    <row r="95137" spans="3:3">
      <c r="C95137" s="4"/>
    </row>
    <row r="95138" spans="3:3">
      <c r="C95138" s="4"/>
    </row>
    <row r="95139" spans="3:3">
      <c r="C95139" s="4"/>
    </row>
    <row r="95140" spans="3:3">
      <c r="C95140" s="4"/>
    </row>
    <row r="95141" spans="3:3">
      <c r="C95141" s="4"/>
    </row>
    <row r="95142" spans="3:3">
      <c r="C95142" s="4"/>
    </row>
    <row r="95143" spans="3:3">
      <c r="C95143" s="4"/>
    </row>
    <row r="95144" spans="3:3">
      <c r="C95144" s="4"/>
    </row>
    <row r="95145" spans="3:3">
      <c r="C95145" s="4"/>
    </row>
    <row r="95146" spans="3:3">
      <c r="C95146" s="4"/>
    </row>
    <row r="95147" spans="3:3">
      <c r="C95147" s="4"/>
    </row>
    <row r="95148" spans="3:3">
      <c r="C95148" s="4"/>
    </row>
    <row r="95149" spans="3:3">
      <c r="C95149" s="4"/>
    </row>
    <row r="95150" spans="3:3">
      <c r="C95150" s="4"/>
    </row>
    <row r="95151" spans="3:3">
      <c r="C95151" s="4"/>
    </row>
    <row r="95152" spans="3:3">
      <c r="C95152" s="4"/>
    </row>
    <row r="95153" spans="3:3">
      <c r="C95153" s="4"/>
    </row>
    <row r="95154" spans="3:3">
      <c r="C95154" s="4"/>
    </row>
    <row r="95155" spans="3:3">
      <c r="C95155" s="4"/>
    </row>
    <row r="95156" spans="3:3">
      <c r="C95156" s="4"/>
    </row>
    <row r="95157" spans="3:3">
      <c r="C95157" s="4"/>
    </row>
    <row r="95158" spans="3:3">
      <c r="C95158" s="4"/>
    </row>
    <row r="95159" spans="3:3">
      <c r="C95159" s="4"/>
    </row>
    <row r="95160" spans="3:3">
      <c r="C95160" s="4"/>
    </row>
    <row r="95161" spans="3:3">
      <c r="C95161" s="4"/>
    </row>
    <row r="95162" spans="3:3">
      <c r="C95162" s="4"/>
    </row>
    <row r="95163" spans="3:3">
      <c r="C95163" s="4"/>
    </row>
    <row r="95164" spans="3:3">
      <c r="C95164" s="4"/>
    </row>
    <row r="95165" spans="3:3">
      <c r="C95165" s="4"/>
    </row>
    <row r="95166" spans="3:3">
      <c r="C95166" s="4"/>
    </row>
    <row r="95167" spans="3:3">
      <c r="C95167" s="4"/>
    </row>
    <row r="95168" spans="3:3">
      <c r="C95168" s="4"/>
    </row>
    <row r="95169" spans="3:3">
      <c r="C95169" s="4"/>
    </row>
    <row r="95170" spans="3:3">
      <c r="C95170" s="4"/>
    </row>
    <row r="95171" spans="3:3">
      <c r="C95171" s="4"/>
    </row>
    <row r="95172" spans="3:3">
      <c r="C95172" s="4"/>
    </row>
    <row r="95173" spans="3:3">
      <c r="C95173" s="4"/>
    </row>
    <row r="95174" spans="3:3">
      <c r="C95174" s="4"/>
    </row>
    <row r="95175" spans="3:3">
      <c r="C95175" s="4"/>
    </row>
    <row r="95176" spans="3:3">
      <c r="C95176" s="4"/>
    </row>
    <row r="95177" spans="3:3">
      <c r="C95177" s="4"/>
    </row>
    <row r="95178" spans="3:3">
      <c r="C95178" s="4"/>
    </row>
    <row r="95179" spans="3:3">
      <c r="C95179" s="4"/>
    </row>
    <row r="95180" spans="3:3">
      <c r="C95180" s="4"/>
    </row>
    <row r="95181" spans="3:3">
      <c r="C95181" s="4"/>
    </row>
    <row r="95182" spans="3:3">
      <c r="C95182" s="4"/>
    </row>
    <row r="95183" spans="3:3">
      <c r="C95183" s="4"/>
    </row>
    <row r="95184" spans="3:3">
      <c r="C95184" s="4"/>
    </row>
    <row r="95185" spans="3:3">
      <c r="C95185" s="4"/>
    </row>
    <row r="95186" spans="3:3">
      <c r="C95186" s="4"/>
    </row>
    <row r="95187" spans="3:3">
      <c r="C95187" s="4"/>
    </row>
    <row r="95188" spans="3:3">
      <c r="C95188" s="4"/>
    </row>
    <row r="95189" spans="3:3">
      <c r="C95189" s="4"/>
    </row>
    <row r="95190" spans="3:3">
      <c r="C95190" s="4"/>
    </row>
    <row r="95191" spans="3:3">
      <c r="C95191" s="4"/>
    </row>
    <row r="95192" spans="3:3">
      <c r="C95192" s="4"/>
    </row>
    <row r="95193" spans="3:3">
      <c r="C95193" s="4"/>
    </row>
    <row r="95194" spans="3:3">
      <c r="C95194" s="4"/>
    </row>
    <row r="95195" spans="3:3">
      <c r="C95195" s="4"/>
    </row>
    <row r="95196" spans="3:3">
      <c r="C95196" s="4"/>
    </row>
    <row r="95197" spans="3:3">
      <c r="C95197" s="4"/>
    </row>
    <row r="95198" spans="3:3">
      <c r="C95198" s="4"/>
    </row>
    <row r="95199" spans="3:3">
      <c r="C95199" s="4"/>
    </row>
    <row r="95200" spans="3:3">
      <c r="C95200" s="4"/>
    </row>
    <row r="95201" spans="3:3">
      <c r="C95201" s="4"/>
    </row>
    <row r="95202" spans="3:3">
      <c r="C95202" s="4"/>
    </row>
    <row r="95203" spans="3:3">
      <c r="C95203" s="4"/>
    </row>
    <row r="95204" spans="3:3">
      <c r="C95204" s="4"/>
    </row>
    <row r="95205" spans="3:3">
      <c r="C95205" s="4"/>
    </row>
    <row r="95206" spans="3:3">
      <c r="C95206" s="4"/>
    </row>
    <row r="95207" spans="3:3">
      <c r="C95207" s="4"/>
    </row>
    <row r="95208" spans="3:3">
      <c r="C95208" s="4"/>
    </row>
    <row r="95209" spans="3:3">
      <c r="C95209" s="4"/>
    </row>
    <row r="95210" spans="3:3">
      <c r="C95210" s="4"/>
    </row>
    <row r="95211" spans="3:3">
      <c r="C95211" s="4"/>
    </row>
    <row r="95212" spans="3:3">
      <c r="C95212" s="4"/>
    </row>
    <row r="95213" spans="3:3">
      <c r="C95213" s="4"/>
    </row>
    <row r="95214" spans="3:3">
      <c r="C95214" s="4"/>
    </row>
    <row r="95215" spans="3:3">
      <c r="C95215" s="4"/>
    </row>
    <row r="95216" spans="3:3">
      <c r="C95216" s="4"/>
    </row>
    <row r="95217" spans="3:3">
      <c r="C95217" s="4"/>
    </row>
    <row r="95218" spans="3:3">
      <c r="C95218" s="4"/>
    </row>
    <row r="95219" spans="3:3">
      <c r="C95219" s="4"/>
    </row>
    <row r="95220" spans="3:3">
      <c r="C95220" s="4"/>
    </row>
    <row r="95221" spans="3:3">
      <c r="C95221" s="4"/>
    </row>
    <row r="95222" spans="3:3">
      <c r="C95222" s="4"/>
    </row>
    <row r="95223" spans="3:3">
      <c r="C95223" s="4"/>
    </row>
    <row r="95224" spans="3:3">
      <c r="C95224" s="4"/>
    </row>
    <row r="95225" spans="3:3">
      <c r="C95225" s="4"/>
    </row>
    <row r="95226" spans="3:3">
      <c r="C95226" s="4"/>
    </row>
    <row r="95227" spans="3:3">
      <c r="C95227" s="4"/>
    </row>
    <row r="95228" spans="3:3">
      <c r="C95228" s="4"/>
    </row>
    <row r="95229" spans="3:3">
      <c r="C95229" s="4"/>
    </row>
    <row r="95230" spans="3:3">
      <c r="C95230" s="4"/>
    </row>
    <row r="95231" spans="3:3">
      <c r="C95231" s="4"/>
    </row>
    <row r="95232" spans="3:3">
      <c r="C95232" s="4"/>
    </row>
    <row r="95233" spans="3:3">
      <c r="C95233" s="4"/>
    </row>
    <row r="95234" spans="3:3">
      <c r="C95234" s="4"/>
    </row>
    <row r="95235" spans="3:3">
      <c r="C95235" s="4"/>
    </row>
    <row r="95236" spans="3:3">
      <c r="C95236" s="4"/>
    </row>
    <row r="95237" spans="3:3">
      <c r="C95237" s="4"/>
    </row>
    <row r="95238" spans="3:3">
      <c r="C95238" s="4"/>
    </row>
    <row r="95239" spans="3:3">
      <c r="C95239" s="4"/>
    </row>
    <row r="95240" spans="3:3">
      <c r="C95240" s="4"/>
    </row>
    <row r="95241" spans="3:3">
      <c r="C95241" s="4"/>
    </row>
    <row r="95242" spans="3:3">
      <c r="C95242" s="4"/>
    </row>
    <row r="95243" spans="3:3">
      <c r="C95243" s="4"/>
    </row>
    <row r="95244" spans="3:3">
      <c r="C95244" s="4"/>
    </row>
    <row r="95245" spans="3:3">
      <c r="C95245" s="4"/>
    </row>
    <row r="95246" spans="3:3">
      <c r="C95246" s="4"/>
    </row>
    <row r="95247" spans="3:3">
      <c r="C95247" s="4"/>
    </row>
    <row r="95248" spans="3:3">
      <c r="C95248" s="4"/>
    </row>
    <row r="95249" spans="3:3">
      <c r="C95249" s="4"/>
    </row>
    <row r="95250" spans="3:3">
      <c r="C95250" s="4"/>
    </row>
    <row r="95251" spans="3:3">
      <c r="C95251" s="4"/>
    </row>
    <row r="95252" spans="3:3">
      <c r="C95252" s="4"/>
    </row>
    <row r="95253" spans="3:3">
      <c r="C95253" s="4"/>
    </row>
    <row r="95254" spans="3:3">
      <c r="C95254" s="4"/>
    </row>
    <row r="95255" spans="3:3">
      <c r="C95255" s="4"/>
    </row>
    <row r="95256" spans="3:3">
      <c r="C95256" s="4"/>
    </row>
    <row r="95257" spans="3:3">
      <c r="C95257" s="4"/>
    </row>
    <row r="95258" spans="3:3">
      <c r="C95258" s="4"/>
    </row>
    <row r="95259" spans="3:3">
      <c r="C95259" s="4"/>
    </row>
    <row r="95260" spans="3:3">
      <c r="C95260" s="4"/>
    </row>
    <row r="95261" spans="3:3">
      <c r="C95261" s="4"/>
    </row>
    <row r="95262" spans="3:3">
      <c r="C95262" s="4"/>
    </row>
    <row r="95263" spans="3:3">
      <c r="C95263" s="4"/>
    </row>
    <row r="95264" spans="3:3">
      <c r="C95264" s="4"/>
    </row>
    <row r="95265" spans="3:3">
      <c r="C95265" s="4"/>
    </row>
    <row r="95266" spans="3:3">
      <c r="C95266" s="4"/>
    </row>
    <row r="95267" spans="3:3">
      <c r="C95267" s="4"/>
    </row>
    <row r="95268" spans="3:3">
      <c r="C95268" s="4"/>
    </row>
    <row r="95269" spans="3:3">
      <c r="C95269" s="4"/>
    </row>
    <row r="95270" spans="3:3">
      <c r="C95270" s="4"/>
    </row>
    <row r="95271" spans="3:3">
      <c r="C95271" s="4"/>
    </row>
    <row r="95272" spans="3:3">
      <c r="C95272" s="4"/>
    </row>
    <row r="95273" spans="3:3">
      <c r="C95273" s="4"/>
    </row>
    <row r="95274" spans="3:3">
      <c r="C95274" s="4"/>
    </row>
    <row r="95275" spans="3:3">
      <c r="C95275" s="4"/>
    </row>
    <row r="95276" spans="3:3">
      <c r="C95276" s="4"/>
    </row>
    <row r="95277" spans="3:3">
      <c r="C95277" s="4"/>
    </row>
    <row r="95278" spans="3:3">
      <c r="C95278" s="4"/>
    </row>
    <row r="95279" spans="3:3">
      <c r="C95279" s="4"/>
    </row>
    <row r="95280" spans="3:3">
      <c r="C95280" s="4"/>
    </row>
    <row r="95281" spans="3:3">
      <c r="C95281" s="4"/>
    </row>
    <row r="95282" spans="3:3">
      <c r="C95282" s="4"/>
    </row>
    <row r="95283" spans="3:3">
      <c r="C95283" s="4"/>
    </row>
    <row r="95284" spans="3:3">
      <c r="C95284" s="4"/>
    </row>
    <row r="95285" spans="3:3">
      <c r="C95285" s="4"/>
    </row>
    <row r="95286" spans="3:3">
      <c r="C95286" s="4"/>
    </row>
    <row r="95287" spans="3:3">
      <c r="C95287" s="4"/>
    </row>
    <row r="95288" spans="3:3">
      <c r="C95288" s="4"/>
    </row>
    <row r="95289" spans="3:3">
      <c r="C95289" s="4"/>
    </row>
    <row r="95290" spans="3:3">
      <c r="C95290" s="4"/>
    </row>
    <row r="95291" spans="3:3">
      <c r="C95291" s="4"/>
    </row>
    <row r="95292" spans="3:3">
      <c r="C95292" s="4"/>
    </row>
    <row r="95293" spans="3:3">
      <c r="C95293" s="4"/>
    </row>
    <row r="95294" spans="3:3">
      <c r="C95294" s="4"/>
    </row>
    <row r="95295" spans="3:3">
      <c r="C95295" s="4"/>
    </row>
    <row r="95296" spans="3:3">
      <c r="C95296" s="4"/>
    </row>
    <row r="95297" spans="3:3">
      <c r="C95297" s="4"/>
    </row>
    <row r="95298" spans="3:3">
      <c r="C95298" s="4"/>
    </row>
    <row r="95299" spans="3:3">
      <c r="C95299" s="4"/>
    </row>
    <row r="95300" spans="3:3">
      <c r="C95300" s="4"/>
    </row>
    <row r="95301" spans="3:3">
      <c r="C95301" s="4"/>
    </row>
    <row r="95302" spans="3:3">
      <c r="C95302" s="4"/>
    </row>
    <row r="95303" spans="3:3">
      <c r="C95303" s="4"/>
    </row>
    <row r="95304" spans="3:3">
      <c r="C95304" s="4"/>
    </row>
    <row r="95305" spans="3:3">
      <c r="C95305" s="4"/>
    </row>
    <row r="95306" spans="3:3">
      <c r="C95306" s="4"/>
    </row>
    <row r="95307" spans="3:3">
      <c r="C95307" s="4"/>
    </row>
    <row r="95308" spans="3:3">
      <c r="C95308" s="4"/>
    </row>
    <row r="95309" spans="3:3">
      <c r="C95309" s="4"/>
    </row>
    <row r="95310" spans="3:3">
      <c r="C95310" s="4"/>
    </row>
    <row r="95311" spans="3:3">
      <c r="C95311" s="4"/>
    </row>
    <row r="95312" spans="3:3">
      <c r="C95312" s="4"/>
    </row>
    <row r="95313" spans="3:3">
      <c r="C95313" s="4"/>
    </row>
    <row r="95314" spans="3:3">
      <c r="C95314" s="4"/>
    </row>
    <row r="95315" spans="3:3">
      <c r="C95315" s="4"/>
    </row>
    <row r="95316" spans="3:3">
      <c r="C95316" s="4"/>
    </row>
    <row r="95317" spans="3:3">
      <c r="C95317" s="4"/>
    </row>
    <row r="95318" spans="3:3">
      <c r="C95318" s="4"/>
    </row>
    <row r="95319" spans="3:3">
      <c r="C95319" s="4"/>
    </row>
    <row r="95320" spans="3:3">
      <c r="C95320" s="4"/>
    </row>
    <row r="95321" spans="3:3">
      <c r="C95321" s="4"/>
    </row>
    <row r="95322" spans="3:3">
      <c r="C95322" s="4"/>
    </row>
    <row r="95323" spans="3:3">
      <c r="C95323" s="4"/>
    </row>
    <row r="95324" spans="3:3">
      <c r="C95324" s="4"/>
    </row>
    <row r="95325" spans="3:3">
      <c r="C95325" s="4"/>
    </row>
    <row r="95326" spans="3:3">
      <c r="C95326" s="4"/>
    </row>
    <row r="95327" spans="3:3">
      <c r="C95327" s="4"/>
    </row>
    <row r="95328" spans="3:3">
      <c r="C95328" s="4"/>
    </row>
    <row r="95329" spans="3:3">
      <c r="C95329" s="4"/>
    </row>
    <row r="95330" spans="3:3">
      <c r="C95330" s="4"/>
    </row>
    <row r="95331" spans="3:3">
      <c r="C95331" s="4"/>
    </row>
    <row r="95332" spans="3:3">
      <c r="C95332" s="4"/>
    </row>
    <row r="95333" spans="3:3">
      <c r="C95333" s="4"/>
    </row>
    <row r="95334" spans="3:3">
      <c r="C95334" s="4"/>
    </row>
    <row r="95335" spans="3:3">
      <c r="C95335" s="4"/>
    </row>
    <row r="95336" spans="3:3">
      <c r="C95336" s="4"/>
    </row>
    <row r="95337" spans="3:3">
      <c r="C95337" s="4"/>
    </row>
    <row r="95338" spans="3:3">
      <c r="C95338" s="4"/>
    </row>
    <row r="95339" spans="3:3">
      <c r="C95339" s="4"/>
    </row>
    <row r="95340" spans="3:3">
      <c r="C95340" s="4"/>
    </row>
    <row r="95341" spans="3:3">
      <c r="C95341" s="4"/>
    </row>
    <row r="95342" spans="3:3">
      <c r="C95342" s="4"/>
    </row>
    <row r="95343" spans="3:3">
      <c r="C95343" s="4"/>
    </row>
    <row r="95344" spans="3:3">
      <c r="C95344" s="4"/>
    </row>
    <row r="95345" spans="3:3">
      <c r="C95345" s="4"/>
    </row>
    <row r="95346" spans="3:3">
      <c r="C95346" s="4"/>
    </row>
    <row r="95347" spans="3:3">
      <c r="C95347" s="4"/>
    </row>
    <row r="95348" spans="3:3">
      <c r="C95348" s="4"/>
    </row>
    <row r="95349" spans="3:3">
      <c r="C95349" s="4"/>
    </row>
    <row r="95350" spans="3:3">
      <c r="C95350" s="4"/>
    </row>
    <row r="95351" spans="3:3">
      <c r="C95351" s="4"/>
    </row>
    <row r="95352" spans="3:3">
      <c r="C95352" s="4"/>
    </row>
    <row r="95353" spans="3:3">
      <c r="C95353" s="4"/>
    </row>
    <row r="95354" spans="3:3">
      <c r="C95354" s="4"/>
    </row>
    <row r="95355" spans="3:3">
      <c r="C95355" s="4"/>
    </row>
    <row r="95356" spans="3:3">
      <c r="C95356" s="4"/>
    </row>
    <row r="95357" spans="3:3">
      <c r="C95357" s="4"/>
    </row>
    <row r="95358" spans="3:3">
      <c r="C95358" s="4"/>
    </row>
    <row r="95359" spans="3:3">
      <c r="C95359" s="4"/>
    </row>
    <row r="95360" spans="3:3">
      <c r="C95360" s="4"/>
    </row>
    <row r="95361" spans="3:3">
      <c r="C95361" s="4"/>
    </row>
    <row r="95362" spans="3:3">
      <c r="C95362" s="4"/>
    </row>
    <row r="95363" spans="3:3">
      <c r="C95363" s="4"/>
    </row>
    <row r="95364" spans="3:3">
      <c r="C95364" s="4"/>
    </row>
    <row r="95365" spans="3:3">
      <c r="C95365" s="4"/>
    </row>
    <row r="95366" spans="3:3">
      <c r="C95366" s="4"/>
    </row>
    <row r="95367" spans="3:3">
      <c r="C95367" s="4"/>
    </row>
    <row r="95368" spans="3:3">
      <c r="C95368" s="4"/>
    </row>
    <row r="95369" spans="3:3">
      <c r="C95369" s="4"/>
    </row>
    <row r="95370" spans="3:3">
      <c r="C95370" s="4"/>
    </row>
    <row r="95371" spans="3:3">
      <c r="C95371" s="4"/>
    </row>
    <row r="95372" spans="3:3">
      <c r="C95372" s="4"/>
    </row>
    <row r="95373" spans="3:3">
      <c r="C95373" s="4"/>
    </row>
    <row r="95374" spans="3:3">
      <c r="C95374" s="4"/>
    </row>
    <row r="95375" spans="3:3">
      <c r="C95375" s="4"/>
    </row>
    <row r="95376" spans="3:3">
      <c r="C95376" s="4"/>
    </row>
    <row r="95377" spans="3:3">
      <c r="C95377" s="4"/>
    </row>
    <row r="95378" spans="3:3">
      <c r="C95378" s="4"/>
    </row>
    <row r="95379" spans="3:3">
      <c r="C95379" s="4"/>
    </row>
    <row r="95380" spans="3:3">
      <c r="C95380" s="4"/>
    </row>
    <row r="95381" spans="3:3">
      <c r="C95381" s="4"/>
    </row>
    <row r="95382" spans="3:3">
      <c r="C95382" s="4"/>
    </row>
    <row r="95383" spans="3:3">
      <c r="C95383" s="4"/>
    </row>
    <row r="95384" spans="3:3">
      <c r="C95384" s="4"/>
    </row>
    <row r="95385" spans="3:3">
      <c r="C95385" s="4"/>
    </row>
    <row r="95386" spans="3:3">
      <c r="C95386" s="4"/>
    </row>
    <row r="95387" spans="3:3">
      <c r="C95387" s="4"/>
    </row>
    <row r="95388" spans="3:3">
      <c r="C95388" s="4"/>
    </row>
    <row r="95389" spans="3:3">
      <c r="C95389" s="4"/>
    </row>
    <row r="95390" spans="3:3">
      <c r="C95390" s="4"/>
    </row>
    <row r="95391" spans="3:3">
      <c r="C95391" s="4"/>
    </row>
    <row r="95392" spans="3:3">
      <c r="C95392" s="4"/>
    </row>
    <row r="95393" spans="3:3">
      <c r="C95393" s="4"/>
    </row>
    <row r="95394" spans="3:3">
      <c r="C95394" s="4"/>
    </row>
    <row r="95395" spans="3:3">
      <c r="C95395" s="4"/>
    </row>
    <row r="95396" spans="3:3">
      <c r="C95396" s="4"/>
    </row>
    <row r="95397" spans="3:3">
      <c r="C95397" s="4"/>
    </row>
    <row r="95398" spans="3:3">
      <c r="C95398" s="4"/>
    </row>
    <row r="95399" spans="3:3">
      <c r="C95399" s="4"/>
    </row>
    <row r="95400" spans="3:3">
      <c r="C95400" s="4"/>
    </row>
    <row r="95401" spans="3:3">
      <c r="C95401" s="4"/>
    </row>
    <row r="95402" spans="3:3">
      <c r="C95402" s="4"/>
    </row>
    <row r="95403" spans="3:3">
      <c r="C95403" s="4"/>
    </row>
    <row r="95404" spans="3:3">
      <c r="C95404" s="4"/>
    </row>
    <row r="95405" spans="3:3">
      <c r="C95405" s="4"/>
    </row>
    <row r="95406" spans="3:3">
      <c r="C95406" s="4"/>
    </row>
    <row r="95407" spans="3:3">
      <c r="C95407" s="4"/>
    </row>
    <row r="95408" spans="3:3">
      <c r="C95408" s="4"/>
    </row>
    <row r="95409" spans="3:3">
      <c r="C95409" s="4"/>
    </row>
    <row r="95410" spans="3:3">
      <c r="C95410" s="4"/>
    </row>
    <row r="95411" spans="3:3">
      <c r="C95411" s="4"/>
    </row>
    <row r="95412" spans="3:3">
      <c r="C95412" s="4"/>
    </row>
    <row r="95413" spans="3:3">
      <c r="C95413" s="4"/>
    </row>
    <row r="95414" spans="3:3">
      <c r="C95414" s="4"/>
    </row>
    <row r="95415" spans="3:3">
      <c r="C95415" s="4"/>
    </row>
    <row r="95416" spans="3:3">
      <c r="C95416" s="4"/>
    </row>
    <row r="95417" spans="3:3">
      <c r="C95417" s="4"/>
    </row>
    <row r="95418" spans="3:3">
      <c r="C95418" s="4"/>
    </row>
    <row r="95419" spans="3:3">
      <c r="C95419" s="4"/>
    </row>
    <row r="95420" spans="3:3">
      <c r="C95420" s="4"/>
    </row>
    <row r="95421" spans="3:3">
      <c r="C95421" s="4"/>
    </row>
    <row r="95422" spans="3:3">
      <c r="C95422" s="4"/>
    </row>
    <row r="95423" spans="3:3">
      <c r="C95423" s="4"/>
    </row>
    <row r="95424" spans="3:3">
      <c r="C95424" s="4"/>
    </row>
    <row r="95425" spans="3:3">
      <c r="C95425" s="4"/>
    </row>
    <row r="95426" spans="3:3">
      <c r="C95426" s="4"/>
    </row>
    <row r="95427" spans="3:3">
      <c r="C95427" s="4"/>
    </row>
    <row r="95428" spans="3:3">
      <c r="C95428" s="4"/>
    </row>
    <row r="95429" spans="3:3">
      <c r="C95429" s="4"/>
    </row>
    <row r="95430" spans="3:3">
      <c r="C95430" s="4"/>
    </row>
    <row r="95431" spans="3:3">
      <c r="C95431" s="4"/>
    </row>
    <row r="95432" spans="3:3">
      <c r="C95432" s="4"/>
    </row>
    <row r="95433" spans="3:3">
      <c r="C95433" s="4"/>
    </row>
    <row r="95434" spans="3:3">
      <c r="C95434" s="4"/>
    </row>
    <row r="95435" spans="3:3">
      <c r="C95435" s="4"/>
    </row>
    <row r="95436" spans="3:3">
      <c r="C95436" s="4"/>
    </row>
    <row r="95437" spans="3:3">
      <c r="C95437" s="4"/>
    </row>
    <row r="95438" spans="3:3">
      <c r="C95438" s="4"/>
    </row>
    <row r="95439" spans="3:3">
      <c r="C95439" s="4"/>
    </row>
    <row r="95440" spans="3:3">
      <c r="C95440" s="4"/>
    </row>
    <row r="95441" spans="3:3">
      <c r="C95441" s="4"/>
    </row>
    <row r="95442" spans="3:3">
      <c r="C95442" s="4"/>
    </row>
    <row r="95443" spans="3:3">
      <c r="C95443" s="4"/>
    </row>
    <row r="95444" spans="3:3">
      <c r="C95444" s="4"/>
    </row>
    <row r="95445" spans="3:3">
      <c r="C95445" s="4"/>
    </row>
    <row r="95446" spans="3:3">
      <c r="C95446" s="4"/>
    </row>
    <row r="95447" spans="3:3">
      <c r="C95447" s="4"/>
    </row>
    <row r="95448" spans="3:3">
      <c r="C95448" s="4"/>
    </row>
    <row r="95449" spans="3:3">
      <c r="C95449" s="4"/>
    </row>
    <row r="95450" spans="3:3">
      <c r="C95450" s="4"/>
    </row>
    <row r="95451" spans="3:3">
      <c r="C95451" s="4"/>
    </row>
    <row r="95452" spans="3:3">
      <c r="C95452" s="4"/>
    </row>
    <row r="95453" spans="3:3">
      <c r="C95453" s="4"/>
    </row>
    <row r="95454" spans="3:3">
      <c r="C95454" s="4"/>
    </row>
    <row r="95455" spans="3:3">
      <c r="C95455" s="4"/>
    </row>
    <row r="95456" spans="3:3">
      <c r="C95456" s="4"/>
    </row>
    <row r="95457" spans="3:3">
      <c r="C95457" s="4"/>
    </row>
    <row r="95458" spans="3:3">
      <c r="C95458" s="4"/>
    </row>
    <row r="95459" spans="3:3">
      <c r="C95459" s="4"/>
    </row>
    <row r="95460" spans="3:3">
      <c r="C95460" s="4"/>
    </row>
    <row r="95461" spans="3:3">
      <c r="C95461" s="4"/>
    </row>
    <row r="95462" spans="3:3">
      <c r="C95462" s="4"/>
    </row>
    <row r="95463" spans="3:3">
      <c r="C95463" s="4"/>
    </row>
    <row r="95464" spans="3:3">
      <c r="C95464" s="4"/>
    </row>
    <row r="95465" spans="3:3">
      <c r="C95465" s="4"/>
    </row>
    <row r="95466" spans="3:3">
      <c r="C95466" s="4"/>
    </row>
    <row r="95467" spans="3:3">
      <c r="C95467" s="4"/>
    </row>
    <row r="95468" spans="3:3">
      <c r="C95468" s="4"/>
    </row>
    <row r="95469" spans="3:3">
      <c r="C95469" s="4"/>
    </row>
    <row r="95470" spans="3:3">
      <c r="C95470" s="4"/>
    </row>
    <row r="95471" spans="3:3">
      <c r="C95471" s="4"/>
    </row>
    <row r="95472" spans="3:3">
      <c r="C95472" s="4"/>
    </row>
    <row r="95473" spans="3:3">
      <c r="C95473" s="4"/>
    </row>
    <row r="95474" spans="3:3">
      <c r="C95474" s="4"/>
    </row>
    <row r="95475" spans="3:3">
      <c r="C95475" s="4"/>
    </row>
    <row r="95476" spans="3:3">
      <c r="C95476" s="4"/>
    </row>
    <row r="95477" spans="3:3">
      <c r="C95477" s="4"/>
    </row>
    <row r="95478" spans="3:3">
      <c r="C95478" s="4"/>
    </row>
    <row r="95479" spans="3:3">
      <c r="C95479" s="4"/>
    </row>
    <row r="95480" spans="3:3">
      <c r="C95480" s="4"/>
    </row>
    <row r="95481" spans="3:3">
      <c r="C95481" s="4"/>
    </row>
    <row r="95482" spans="3:3">
      <c r="C95482" s="4"/>
    </row>
    <row r="95483" spans="3:3">
      <c r="C95483" s="4"/>
    </row>
    <row r="95484" spans="3:3">
      <c r="C95484" s="4"/>
    </row>
    <row r="95485" spans="3:3">
      <c r="C95485" s="4"/>
    </row>
    <row r="95486" spans="3:3">
      <c r="C95486" s="4"/>
    </row>
    <row r="95487" spans="3:3">
      <c r="C95487" s="4"/>
    </row>
    <row r="95488" spans="3:3">
      <c r="C95488" s="4"/>
    </row>
    <row r="95489" spans="3:3">
      <c r="C95489" s="4"/>
    </row>
    <row r="95490" spans="3:3">
      <c r="C95490" s="4"/>
    </row>
    <row r="95491" spans="3:3">
      <c r="C95491" s="4"/>
    </row>
    <row r="95492" spans="3:3">
      <c r="C95492" s="4"/>
    </row>
    <row r="95493" spans="3:3">
      <c r="C95493" s="4"/>
    </row>
    <row r="95494" spans="3:3">
      <c r="C95494" s="4"/>
    </row>
    <row r="95495" spans="3:3">
      <c r="C95495" s="4"/>
    </row>
    <row r="95496" spans="3:3">
      <c r="C95496" s="4"/>
    </row>
    <row r="95497" spans="3:3">
      <c r="C95497" s="4"/>
    </row>
    <row r="95498" spans="3:3">
      <c r="C95498" s="4"/>
    </row>
    <row r="95499" spans="3:3">
      <c r="C95499" s="4"/>
    </row>
    <row r="95500" spans="3:3">
      <c r="C95500" s="4"/>
    </row>
    <row r="95501" spans="3:3">
      <c r="C95501" s="4"/>
    </row>
    <row r="95502" spans="3:3">
      <c r="C95502" s="4"/>
    </row>
    <row r="95503" spans="3:3">
      <c r="C95503" s="4"/>
    </row>
    <row r="95504" spans="3:3">
      <c r="C95504" s="4"/>
    </row>
    <row r="95505" spans="3:3">
      <c r="C95505" s="4"/>
    </row>
    <row r="95506" spans="3:3">
      <c r="C95506" s="4"/>
    </row>
    <row r="95507" spans="3:3">
      <c r="C95507" s="4"/>
    </row>
    <row r="95508" spans="3:3">
      <c r="C95508" s="4"/>
    </row>
    <row r="95509" spans="3:3">
      <c r="C95509" s="4"/>
    </row>
    <row r="95510" spans="3:3">
      <c r="C95510" s="4"/>
    </row>
    <row r="95511" spans="3:3">
      <c r="C95511" s="4"/>
    </row>
    <row r="95512" spans="3:3">
      <c r="C95512" s="4"/>
    </row>
    <row r="95513" spans="3:3">
      <c r="C95513" s="4"/>
    </row>
    <row r="95514" spans="3:3">
      <c r="C95514" s="4"/>
    </row>
    <row r="95515" spans="3:3">
      <c r="C95515" s="4"/>
    </row>
    <row r="95516" spans="3:3">
      <c r="C95516" s="4"/>
    </row>
    <row r="95517" spans="3:3">
      <c r="C95517" s="4"/>
    </row>
    <row r="95518" spans="3:3">
      <c r="C95518" s="4"/>
    </row>
    <row r="95519" spans="3:3">
      <c r="C95519" s="4"/>
    </row>
    <row r="95520" spans="3:3">
      <c r="C95520" s="4"/>
    </row>
    <row r="95521" spans="3:3">
      <c r="C95521" s="4"/>
    </row>
    <row r="95522" spans="3:3">
      <c r="C95522" s="4"/>
    </row>
    <row r="95523" spans="3:3">
      <c r="C95523" s="4"/>
    </row>
    <row r="95524" spans="3:3">
      <c r="C95524" s="4"/>
    </row>
    <row r="95525" spans="3:3">
      <c r="C95525" s="4"/>
    </row>
    <row r="95526" spans="3:3">
      <c r="C95526" s="4"/>
    </row>
    <row r="95527" spans="3:3">
      <c r="C95527" s="4"/>
    </row>
    <row r="95528" spans="3:3">
      <c r="C95528" s="4"/>
    </row>
    <row r="95529" spans="3:3">
      <c r="C95529" s="4"/>
    </row>
    <row r="95530" spans="3:3">
      <c r="C95530" s="4"/>
    </row>
    <row r="95531" spans="3:3">
      <c r="C95531" s="4"/>
    </row>
    <row r="95532" spans="3:3">
      <c r="C95532" s="4"/>
    </row>
    <row r="95533" spans="3:3">
      <c r="C95533" s="4"/>
    </row>
    <row r="95534" spans="3:3">
      <c r="C95534" s="4"/>
    </row>
    <row r="95535" spans="3:3">
      <c r="C95535" s="4"/>
    </row>
    <row r="95536" spans="3:3">
      <c r="C95536" s="4"/>
    </row>
    <row r="95537" spans="3:3">
      <c r="C95537" s="4"/>
    </row>
    <row r="95538" spans="3:3">
      <c r="C95538" s="4"/>
    </row>
    <row r="95539" spans="3:3">
      <c r="C95539" s="4"/>
    </row>
    <row r="95540" spans="3:3">
      <c r="C95540" s="4"/>
    </row>
    <row r="95541" spans="3:3">
      <c r="C95541" s="4"/>
    </row>
    <row r="95542" spans="3:3">
      <c r="C95542" s="4"/>
    </row>
    <row r="95543" spans="3:3">
      <c r="C95543" s="4"/>
    </row>
    <row r="95544" spans="3:3">
      <c r="C95544" s="4"/>
    </row>
    <row r="95545" spans="3:3">
      <c r="C95545" s="4"/>
    </row>
    <row r="95546" spans="3:3">
      <c r="C95546" s="4"/>
    </row>
    <row r="95547" spans="3:3">
      <c r="C95547" s="4"/>
    </row>
    <row r="95548" spans="3:3">
      <c r="C95548" s="4"/>
    </row>
    <row r="95549" spans="3:3">
      <c r="C95549" s="4"/>
    </row>
    <row r="95550" spans="3:3">
      <c r="C95550" s="4"/>
    </row>
    <row r="95551" spans="3:3">
      <c r="C95551" s="4"/>
    </row>
    <row r="95552" spans="3:3">
      <c r="C95552" s="4"/>
    </row>
    <row r="95553" spans="3:3">
      <c r="C95553" s="4"/>
    </row>
    <row r="95554" spans="3:3">
      <c r="C95554" s="4"/>
    </row>
    <row r="95555" spans="3:3">
      <c r="C95555" s="4"/>
    </row>
    <row r="95556" spans="3:3">
      <c r="C95556" s="4"/>
    </row>
    <row r="95557" spans="3:3">
      <c r="C95557" s="4"/>
    </row>
    <row r="95558" spans="3:3">
      <c r="C95558" s="4"/>
    </row>
    <row r="95559" spans="3:3">
      <c r="C95559" s="4"/>
    </row>
    <row r="95560" spans="3:3">
      <c r="C95560" s="4"/>
    </row>
    <row r="95561" spans="3:3">
      <c r="C95561" s="4"/>
    </row>
    <row r="95562" spans="3:3">
      <c r="C95562" s="4"/>
    </row>
    <row r="95563" spans="3:3">
      <c r="C95563" s="4"/>
    </row>
    <row r="95564" spans="3:3">
      <c r="C95564" s="4"/>
    </row>
    <row r="95565" spans="3:3">
      <c r="C95565" s="4"/>
    </row>
    <row r="95566" spans="3:3">
      <c r="C95566" s="4"/>
    </row>
    <row r="95567" spans="3:3">
      <c r="C95567" s="4"/>
    </row>
    <row r="95568" spans="3:3">
      <c r="C95568" s="4"/>
    </row>
    <row r="95569" spans="3:3">
      <c r="C95569" s="4"/>
    </row>
    <row r="95570" spans="3:3">
      <c r="C95570" s="4"/>
    </row>
    <row r="95571" spans="3:3">
      <c r="C95571" s="4"/>
    </row>
    <row r="95572" spans="3:3">
      <c r="C95572" s="4"/>
    </row>
    <row r="95573" spans="3:3">
      <c r="C95573" s="4"/>
    </row>
    <row r="95574" spans="3:3">
      <c r="C95574" s="4"/>
    </row>
    <row r="95575" spans="3:3">
      <c r="C95575" s="4"/>
    </row>
    <row r="95576" spans="3:3">
      <c r="C95576" s="4"/>
    </row>
    <row r="95577" spans="3:3">
      <c r="C95577" s="4"/>
    </row>
    <row r="95578" spans="3:3">
      <c r="C95578" s="4"/>
    </row>
    <row r="95579" spans="3:3">
      <c r="C95579" s="4"/>
    </row>
    <row r="95580" spans="3:3">
      <c r="C95580" s="4"/>
    </row>
    <row r="95581" spans="3:3">
      <c r="C95581" s="4"/>
    </row>
    <row r="95582" spans="3:3">
      <c r="C95582" s="4"/>
    </row>
    <row r="95583" spans="3:3">
      <c r="C95583" s="4"/>
    </row>
    <row r="95584" spans="3:3">
      <c r="C95584" s="4"/>
    </row>
    <row r="95585" spans="3:3">
      <c r="C95585" s="4"/>
    </row>
    <row r="95586" spans="3:3">
      <c r="C95586" s="4"/>
    </row>
    <row r="95587" spans="3:3">
      <c r="C95587" s="4"/>
    </row>
    <row r="95588" spans="3:3">
      <c r="C95588" s="4"/>
    </row>
    <row r="95589" spans="3:3">
      <c r="C95589" s="4"/>
    </row>
    <row r="95590" spans="3:3">
      <c r="C95590" s="4"/>
    </row>
    <row r="95591" spans="3:3">
      <c r="C95591" s="4"/>
    </row>
    <row r="95592" spans="3:3">
      <c r="C95592" s="4"/>
    </row>
    <row r="95593" spans="3:3">
      <c r="C95593" s="4"/>
    </row>
    <row r="95594" spans="3:3">
      <c r="C95594" s="4"/>
    </row>
    <row r="95595" spans="3:3">
      <c r="C95595" s="4"/>
    </row>
    <row r="95596" spans="3:3">
      <c r="C95596" s="4"/>
    </row>
    <row r="95597" spans="3:3">
      <c r="C95597" s="4"/>
    </row>
    <row r="95598" spans="3:3">
      <c r="C95598" s="4"/>
    </row>
    <row r="95599" spans="3:3">
      <c r="C95599" s="4"/>
    </row>
    <row r="95600" spans="3:3">
      <c r="C95600" s="4"/>
    </row>
    <row r="95601" spans="3:3">
      <c r="C95601" s="4"/>
    </row>
    <row r="95602" spans="3:3">
      <c r="C95602" s="4"/>
    </row>
    <row r="95603" spans="3:3">
      <c r="C95603" s="4"/>
    </row>
    <row r="95604" spans="3:3">
      <c r="C95604" s="4"/>
    </row>
    <row r="95605" spans="3:3">
      <c r="C95605" s="4"/>
    </row>
    <row r="95606" spans="3:3">
      <c r="C95606" s="4"/>
    </row>
    <row r="95607" spans="3:3">
      <c r="C95607" s="4"/>
    </row>
    <row r="95608" spans="3:3">
      <c r="C95608" s="4"/>
    </row>
    <row r="95609" spans="3:3">
      <c r="C95609" s="4"/>
    </row>
    <row r="95610" spans="3:3">
      <c r="C95610" s="4"/>
    </row>
    <row r="95611" spans="3:3">
      <c r="C95611" s="4"/>
    </row>
    <row r="95612" spans="3:3">
      <c r="C95612" s="4"/>
    </row>
    <row r="95613" spans="3:3">
      <c r="C95613" s="4"/>
    </row>
    <row r="95614" spans="3:3">
      <c r="C95614" s="4"/>
    </row>
    <row r="95615" spans="3:3">
      <c r="C95615" s="4"/>
    </row>
    <row r="95616" spans="3:3">
      <c r="C95616" s="4"/>
    </row>
    <row r="95617" spans="3:3">
      <c r="C95617" s="4"/>
    </row>
    <row r="95618" spans="3:3">
      <c r="C95618" s="4"/>
    </row>
    <row r="95619" spans="3:3">
      <c r="C95619" s="4"/>
    </row>
    <row r="95620" spans="3:3">
      <c r="C95620" s="4"/>
    </row>
    <row r="95621" spans="3:3">
      <c r="C95621" s="4"/>
    </row>
    <row r="95622" spans="3:3">
      <c r="C95622" s="4"/>
    </row>
    <row r="95623" spans="3:3">
      <c r="C95623" s="4"/>
    </row>
    <row r="95624" spans="3:3">
      <c r="C95624" s="4"/>
    </row>
    <row r="95625" spans="3:3">
      <c r="C95625" s="4"/>
    </row>
    <row r="95626" spans="3:3">
      <c r="C95626" s="4"/>
    </row>
    <row r="95627" spans="3:3">
      <c r="C95627" s="4"/>
    </row>
    <row r="95628" spans="3:3">
      <c r="C95628" s="4"/>
    </row>
    <row r="95629" spans="3:3">
      <c r="C95629" s="4"/>
    </row>
    <row r="95630" spans="3:3">
      <c r="C95630" s="4"/>
    </row>
    <row r="95631" spans="3:3">
      <c r="C95631" s="4"/>
    </row>
    <row r="95632" spans="3:3">
      <c r="C95632" s="4"/>
    </row>
    <row r="95633" spans="3:3">
      <c r="C95633" s="4"/>
    </row>
    <row r="95634" spans="3:3">
      <c r="C95634" s="4"/>
    </row>
    <row r="95635" spans="3:3">
      <c r="C95635" s="4"/>
    </row>
    <row r="95636" spans="3:3">
      <c r="C95636" s="4"/>
    </row>
    <row r="95637" spans="3:3">
      <c r="C95637" s="4"/>
    </row>
    <row r="95638" spans="3:3">
      <c r="C95638" s="4"/>
    </row>
    <row r="95639" spans="3:3">
      <c r="C95639" s="4"/>
    </row>
    <row r="95640" spans="3:3">
      <c r="C95640" s="4"/>
    </row>
    <row r="95641" spans="3:3">
      <c r="C95641" s="4"/>
    </row>
    <row r="95642" spans="3:3">
      <c r="C95642" s="4"/>
    </row>
    <row r="95643" spans="3:3">
      <c r="C95643" s="4"/>
    </row>
    <row r="95644" spans="3:3">
      <c r="C95644" s="4"/>
    </row>
    <row r="95645" spans="3:3">
      <c r="C95645" s="4"/>
    </row>
    <row r="95646" spans="3:3">
      <c r="C95646" s="4"/>
    </row>
    <row r="95647" spans="3:3">
      <c r="C95647" s="4"/>
    </row>
    <row r="95648" spans="3:3">
      <c r="C95648" s="4"/>
    </row>
    <row r="95649" spans="3:3">
      <c r="C95649" s="4"/>
    </row>
    <row r="95650" spans="3:3">
      <c r="C95650" s="4"/>
    </row>
    <row r="95651" spans="3:3">
      <c r="C95651" s="4"/>
    </row>
    <row r="95652" spans="3:3">
      <c r="C95652" s="4"/>
    </row>
    <row r="95653" spans="3:3">
      <c r="C95653" s="4"/>
    </row>
    <row r="95654" spans="3:3">
      <c r="C95654" s="4"/>
    </row>
    <row r="95655" spans="3:3">
      <c r="C95655" s="4"/>
    </row>
    <row r="95656" spans="3:3">
      <c r="C95656" s="4"/>
    </row>
    <row r="95657" spans="3:3">
      <c r="C95657" s="4"/>
    </row>
    <row r="95658" spans="3:3">
      <c r="C95658" s="4"/>
    </row>
    <row r="95659" spans="3:3">
      <c r="C95659" s="4"/>
    </row>
    <row r="95660" spans="3:3">
      <c r="C95660" s="4"/>
    </row>
    <row r="95661" spans="3:3">
      <c r="C95661" s="4"/>
    </row>
    <row r="95662" spans="3:3">
      <c r="C95662" s="4"/>
    </row>
    <row r="95663" spans="3:3">
      <c r="C95663" s="4"/>
    </row>
    <row r="95664" spans="3:3">
      <c r="C95664" s="4"/>
    </row>
    <row r="95665" spans="3:3">
      <c r="C95665" s="4"/>
    </row>
    <row r="95666" spans="3:3">
      <c r="C95666" s="4"/>
    </row>
    <row r="95667" spans="3:3">
      <c r="C95667" s="4"/>
    </row>
    <row r="95668" spans="3:3">
      <c r="C95668" s="4"/>
    </row>
    <row r="95669" spans="3:3">
      <c r="C95669" s="4"/>
    </row>
    <row r="95670" spans="3:3">
      <c r="C95670" s="4"/>
    </row>
    <row r="95671" spans="3:3">
      <c r="C95671" s="4"/>
    </row>
    <row r="95672" spans="3:3">
      <c r="C95672" s="4"/>
    </row>
    <row r="95673" spans="3:3">
      <c r="C95673" s="4"/>
    </row>
    <row r="95674" spans="3:3">
      <c r="C95674" s="4"/>
    </row>
    <row r="95675" spans="3:3">
      <c r="C95675" s="4"/>
    </row>
    <row r="95676" spans="3:3">
      <c r="C95676" s="4"/>
    </row>
    <row r="95677" spans="3:3">
      <c r="C95677" s="4"/>
    </row>
    <row r="95678" spans="3:3">
      <c r="C95678" s="4"/>
    </row>
    <row r="95679" spans="3:3">
      <c r="C95679" s="4"/>
    </row>
    <row r="95680" spans="3:3">
      <c r="C95680" s="4"/>
    </row>
    <row r="95681" spans="3:3">
      <c r="C95681" s="4"/>
    </row>
    <row r="95682" spans="3:3">
      <c r="C95682" s="4"/>
    </row>
    <row r="95683" spans="3:3">
      <c r="C95683" s="4"/>
    </row>
    <row r="95684" spans="3:3">
      <c r="C95684" s="4"/>
    </row>
    <row r="95685" spans="3:3">
      <c r="C95685" s="4"/>
    </row>
    <row r="95686" spans="3:3">
      <c r="C95686" s="4"/>
    </row>
    <row r="95687" spans="3:3">
      <c r="C95687" s="4"/>
    </row>
    <row r="95688" spans="3:3">
      <c r="C95688" s="4"/>
    </row>
    <row r="95689" spans="3:3">
      <c r="C95689" s="4"/>
    </row>
    <row r="95690" spans="3:3">
      <c r="C95690" s="4"/>
    </row>
    <row r="95691" spans="3:3">
      <c r="C95691" s="4"/>
    </row>
    <row r="95692" spans="3:3">
      <c r="C95692" s="4"/>
    </row>
    <row r="95693" spans="3:3">
      <c r="C95693" s="4"/>
    </row>
    <row r="95694" spans="3:3">
      <c r="C95694" s="4"/>
    </row>
    <row r="95695" spans="3:3">
      <c r="C95695" s="4"/>
    </row>
    <row r="95696" spans="3:3">
      <c r="C95696" s="4"/>
    </row>
    <row r="95697" spans="3:3">
      <c r="C95697" s="4"/>
    </row>
    <row r="95698" spans="3:3">
      <c r="C95698" s="4"/>
    </row>
    <row r="95699" spans="3:3">
      <c r="C95699" s="4"/>
    </row>
    <row r="95700" spans="3:3">
      <c r="C95700" s="4"/>
    </row>
    <row r="95701" spans="3:3">
      <c r="C95701" s="4"/>
    </row>
    <row r="95702" spans="3:3">
      <c r="C95702" s="4"/>
    </row>
    <row r="95703" spans="3:3">
      <c r="C95703" s="4"/>
    </row>
    <row r="95704" spans="3:3">
      <c r="C95704" s="4"/>
    </row>
    <row r="95705" spans="3:3">
      <c r="C95705" s="4"/>
    </row>
    <row r="95706" spans="3:3">
      <c r="C95706" s="4"/>
    </row>
    <row r="95707" spans="3:3">
      <c r="C95707" s="4"/>
    </row>
    <row r="95708" spans="3:3">
      <c r="C95708" s="4"/>
    </row>
    <row r="95709" spans="3:3">
      <c r="C95709" s="4"/>
    </row>
    <row r="95710" spans="3:3">
      <c r="C95710" s="4"/>
    </row>
    <row r="95711" spans="3:3">
      <c r="C95711" s="4"/>
    </row>
    <row r="95712" spans="3:3">
      <c r="C95712" s="4"/>
    </row>
    <row r="95713" spans="3:3">
      <c r="C95713" s="4"/>
    </row>
    <row r="95714" spans="3:3">
      <c r="C95714" s="4"/>
    </row>
    <row r="95715" spans="3:3">
      <c r="C95715" s="4"/>
    </row>
    <row r="95716" spans="3:3">
      <c r="C95716" s="4"/>
    </row>
    <row r="95717" spans="3:3">
      <c r="C95717" s="4"/>
    </row>
    <row r="95718" spans="3:3">
      <c r="C95718" s="4"/>
    </row>
    <row r="95719" spans="3:3">
      <c r="C95719" s="4"/>
    </row>
    <row r="95720" spans="3:3">
      <c r="C95720" s="4"/>
    </row>
    <row r="95721" spans="3:3">
      <c r="C95721" s="4"/>
    </row>
    <row r="95722" spans="3:3">
      <c r="C95722" s="4"/>
    </row>
    <row r="95723" spans="3:3">
      <c r="C95723" s="4"/>
    </row>
    <row r="95724" spans="3:3">
      <c r="C95724" s="4"/>
    </row>
    <row r="95725" spans="3:3">
      <c r="C95725" s="4"/>
    </row>
    <row r="95726" spans="3:3">
      <c r="C95726" s="4"/>
    </row>
    <row r="95727" spans="3:3">
      <c r="C95727" s="4"/>
    </row>
    <row r="95728" spans="3:3">
      <c r="C95728" s="4"/>
    </row>
    <row r="95729" spans="3:3">
      <c r="C95729" s="4"/>
    </row>
    <row r="95730" spans="3:3">
      <c r="C95730" s="4"/>
    </row>
    <row r="95731" spans="3:3">
      <c r="C95731" s="4"/>
    </row>
    <row r="95732" spans="3:3">
      <c r="C95732" s="4"/>
    </row>
    <row r="95733" spans="3:3">
      <c r="C95733" s="4"/>
    </row>
    <row r="95734" spans="3:3">
      <c r="C95734" s="4"/>
    </row>
    <row r="95735" spans="3:3">
      <c r="C95735" s="4"/>
    </row>
    <row r="95736" spans="3:3">
      <c r="C95736" s="4"/>
    </row>
    <row r="95737" spans="3:3">
      <c r="C95737" s="4"/>
    </row>
    <row r="95738" spans="3:3">
      <c r="C95738" s="4"/>
    </row>
    <row r="95739" spans="3:3">
      <c r="C95739" s="4"/>
    </row>
    <row r="95740" spans="3:3">
      <c r="C95740" s="4"/>
    </row>
    <row r="95741" spans="3:3">
      <c r="C95741" s="4"/>
    </row>
    <row r="95742" spans="3:3">
      <c r="C95742" s="4"/>
    </row>
    <row r="95743" spans="3:3">
      <c r="C95743" s="4"/>
    </row>
    <row r="95744" spans="3:3">
      <c r="C95744" s="4"/>
    </row>
    <row r="95745" spans="3:3">
      <c r="C95745" s="4"/>
    </row>
    <row r="95746" spans="3:3">
      <c r="C95746" s="4"/>
    </row>
    <row r="95747" spans="3:3">
      <c r="C95747" s="4"/>
    </row>
    <row r="95748" spans="3:3">
      <c r="C95748" s="4"/>
    </row>
    <row r="95749" spans="3:3">
      <c r="C95749" s="4"/>
    </row>
    <row r="95750" spans="3:3">
      <c r="C95750" s="4"/>
    </row>
    <row r="95751" spans="3:3">
      <c r="C95751" s="4"/>
    </row>
    <row r="95752" spans="3:3">
      <c r="C95752" s="4"/>
    </row>
    <row r="95753" spans="3:3">
      <c r="C95753" s="4"/>
    </row>
    <row r="95754" spans="3:3">
      <c r="C95754" s="4"/>
    </row>
    <row r="95755" spans="3:3">
      <c r="C95755" s="4"/>
    </row>
    <row r="95756" spans="3:3">
      <c r="C95756" s="4"/>
    </row>
    <row r="95757" spans="3:3">
      <c r="C95757" s="4"/>
    </row>
    <row r="95758" spans="3:3">
      <c r="C95758" s="4"/>
    </row>
    <row r="95759" spans="3:3">
      <c r="C95759" s="4"/>
    </row>
    <row r="95760" spans="3:3">
      <c r="C95760" s="4"/>
    </row>
    <row r="95761" spans="3:3">
      <c r="C95761" s="4"/>
    </row>
    <row r="95762" spans="3:3">
      <c r="C95762" s="4"/>
    </row>
    <row r="95763" spans="3:3">
      <c r="C95763" s="4"/>
    </row>
    <row r="95764" spans="3:3">
      <c r="C95764" s="4"/>
    </row>
    <row r="95765" spans="3:3">
      <c r="C95765" s="4"/>
    </row>
    <row r="95766" spans="3:3">
      <c r="C95766" s="4"/>
    </row>
    <row r="95767" spans="3:3">
      <c r="C95767" s="4"/>
    </row>
    <row r="95768" spans="3:3">
      <c r="C95768" s="4"/>
    </row>
    <row r="95769" spans="3:3">
      <c r="C95769" s="4"/>
    </row>
    <row r="95770" spans="3:3">
      <c r="C95770" s="4"/>
    </row>
    <row r="95771" spans="3:3">
      <c r="C95771" s="4"/>
    </row>
    <row r="95772" spans="3:3">
      <c r="C95772" s="4"/>
    </row>
    <row r="95773" spans="3:3">
      <c r="C95773" s="4"/>
    </row>
    <row r="95774" spans="3:3">
      <c r="C95774" s="4"/>
    </row>
    <row r="95775" spans="3:3">
      <c r="C95775" s="4"/>
    </row>
    <row r="95776" spans="3:3">
      <c r="C95776" s="4"/>
    </row>
    <row r="95777" spans="3:3">
      <c r="C95777" s="4"/>
    </row>
    <row r="95778" spans="3:3">
      <c r="C95778" s="4"/>
    </row>
    <row r="95779" spans="3:3">
      <c r="C95779" s="4"/>
    </row>
    <row r="95780" spans="3:3">
      <c r="C95780" s="4"/>
    </row>
    <row r="95781" spans="3:3">
      <c r="C95781" s="4"/>
    </row>
    <row r="95782" spans="3:3">
      <c r="C95782" s="4"/>
    </row>
    <row r="95783" spans="3:3">
      <c r="C95783" s="4"/>
    </row>
    <row r="95784" spans="3:3">
      <c r="C95784" s="4"/>
    </row>
    <row r="95785" spans="3:3">
      <c r="C95785" s="4"/>
    </row>
    <row r="95786" spans="3:3">
      <c r="C95786" s="4"/>
    </row>
    <row r="95787" spans="3:3">
      <c r="C95787" s="4"/>
    </row>
    <row r="95788" spans="3:3">
      <c r="C95788" s="4"/>
    </row>
    <row r="95789" spans="3:3">
      <c r="C95789" s="4"/>
    </row>
    <row r="95790" spans="3:3">
      <c r="C95790" s="4"/>
    </row>
    <row r="95791" spans="3:3">
      <c r="C95791" s="4"/>
    </row>
    <row r="95792" spans="3:3">
      <c r="C95792" s="4"/>
    </row>
    <row r="95793" spans="3:3">
      <c r="C95793" s="4"/>
    </row>
    <row r="95794" spans="3:3">
      <c r="C95794" s="4"/>
    </row>
    <row r="95795" spans="3:3">
      <c r="C95795" s="4"/>
    </row>
    <row r="95796" spans="3:3">
      <c r="C95796" s="4"/>
    </row>
    <row r="95797" spans="3:3">
      <c r="C95797" s="4"/>
    </row>
    <row r="95798" spans="3:3">
      <c r="C95798" s="4"/>
    </row>
    <row r="95799" spans="3:3">
      <c r="C95799" s="4"/>
    </row>
    <row r="95800" spans="3:3">
      <c r="C95800" s="4"/>
    </row>
    <row r="95801" spans="3:3">
      <c r="C95801" s="4"/>
    </row>
    <row r="95802" spans="3:3">
      <c r="C95802" s="4"/>
    </row>
    <row r="95803" spans="3:3">
      <c r="C95803" s="4"/>
    </row>
    <row r="95804" spans="3:3">
      <c r="C95804" s="4"/>
    </row>
    <row r="95805" spans="3:3">
      <c r="C95805" s="4"/>
    </row>
    <row r="95806" spans="3:3">
      <c r="C95806" s="4"/>
    </row>
    <row r="95807" spans="3:3">
      <c r="C95807" s="4"/>
    </row>
    <row r="95808" spans="3:3">
      <c r="C95808" s="4"/>
    </row>
    <row r="95809" spans="3:3">
      <c r="C95809" s="4"/>
    </row>
    <row r="95810" spans="3:3">
      <c r="C95810" s="4"/>
    </row>
    <row r="95811" spans="3:3">
      <c r="C95811" s="4"/>
    </row>
    <row r="95812" spans="3:3">
      <c r="C95812" s="4"/>
    </row>
    <row r="95813" spans="3:3">
      <c r="C95813" s="4"/>
    </row>
    <row r="95814" spans="3:3">
      <c r="C95814" s="4"/>
    </row>
    <row r="95815" spans="3:3">
      <c r="C95815" s="4"/>
    </row>
    <row r="95816" spans="3:3">
      <c r="C95816" s="4"/>
    </row>
    <row r="95817" spans="3:3">
      <c r="C95817" s="4"/>
    </row>
    <row r="95818" spans="3:3">
      <c r="C95818" s="4"/>
    </row>
    <row r="95819" spans="3:3">
      <c r="C95819" s="4"/>
    </row>
    <row r="95820" spans="3:3">
      <c r="C95820" s="4"/>
    </row>
    <row r="95821" spans="3:3">
      <c r="C95821" s="4"/>
    </row>
    <row r="95822" spans="3:3">
      <c r="C95822" s="4"/>
    </row>
    <row r="95823" spans="3:3">
      <c r="C95823" s="4"/>
    </row>
    <row r="95824" spans="3:3">
      <c r="C95824" s="4"/>
    </row>
    <row r="95825" spans="3:3">
      <c r="C95825" s="4"/>
    </row>
    <row r="95826" spans="3:3">
      <c r="C95826" s="4"/>
    </row>
    <row r="95827" spans="3:3">
      <c r="C95827" s="4"/>
    </row>
    <row r="95828" spans="3:3">
      <c r="C95828" s="4"/>
    </row>
    <row r="95829" spans="3:3">
      <c r="C95829" s="4"/>
    </row>
    <row r="95830" spans="3:3">
      <c r="C95830" s="4"/>
    </row>
    <row r="95831" spans="3:3">
      <c r="C95831" s="4"/>
    </row>
    <row r="95832" spans="3:3">
      <c r="C95832" s="4"/>
    </row>
    <row r="95833" spans="3:3">
      <c r="C95833" s="4"/>
    </row>
    <row r="95834" spans="3:3">
      <c r="C95834" s="4"/>
    </row>
    <row r="95835" spans="3:3">
      <c r="C95835" s="4"/>
    </row>
    <row r="95836" spans="3:3">
      <c r="C95836" s="4"/>
    </row>
    <row r="95837" spans="3:3">
      <c r="C95837" s="4"/>
    </row>
    <row r="95838" spans="3:3">
      <c r="C95838" s="4"/>
    </row>
    <row r="95839" spans="3:3">
      <c r="C95839" s="4"/>
    </row>
    <row r="95840" spans="3:3">
      <c r="C95840" s="4"/>
    </row>
    <row r="95841" spans="3:3">
      <c r="C95841" s="4"/>
    </row>
    <row r="95842" spans="3:3">
      <c r="C95842" s="4"/>
    </row>
    <row r="95843" spans="3:3">
      <c r="C95843" s="4"/>
    </row>
    <row r="95844" spans="3:3">
      <c r="C95844" s="4"/>
    </row>
    <row r="95845" spans="3:3">
      <c r="C95845" s="4"/>
    </row>
    <row r="95846" spans="3:3">
      <c r="C95846" s="4"/>
    </row>
    <row r="95847" spans="3:3">
      <c r="C95847" s="4"/>
    </row>
    <row r="95848" spans="3:3">
      <c r="C95848" s="4"/>
    </row>
    <row r="95849" spans="3:3">
      <c r="C95849" s="4"/>
    </row>
    <row r="95850" spans="3:3">
      <c r="C95850" s="4"/>
    </row>
    <row r="95851" spans="3:3">
      <c r="C95851" s="4"/>
    </row>
    <row r="95852" spans="3:3">
      <c r="C95852" s="4"/>
    </row>
    <row r="95853" spans="3:3">
      <c r="C95853" s="4"/>
    </row>
    <row r="95854" spans="3:3">
      <c r="C95854" s="4"/>
    </row>
    <row r="95855" spans="3:3">
      <c r="C95855" s="4"/>
    </row>
    <row r="95856" spans="3:3">
      <c r="C95856" s="4"/>
    </row>
    <row r="95857" spans="3:3">
      <c r="C95857" s="4"/>
    </row>
    <row r="95858" spans="3:3">
      <c r="C95858" s="4"/>
    </row>
    <row r="95859" spans="3:3">
      <c r="C95859" s="4"/>
    </row>
    <row r="95860" spans="3:3">
      <c r="C95860" s="4"/>
    </row>
    <row r="95861" spans="3:3">
      <c r="C95861" s="4"/>
    </row>
    <row r="95862" spans="3:3">
      <c r="C95862" s="4"/>
    </row>
    <row r="95863" spans="3:3">
      <c r="C95863" s="4"/>
    </row>
    <row r="95864" spans="3:3">
      <c r="C95864" s="4"/>
    </row>
    <row r="95865" spans="3:3">
      <c r="C95865" s="4"/>
    </row>
    <row r="95866" spans="3:3">
      <c r="C95866" s="4"/>
    </row>
    <row r="95867" spans="3:3">
      <c r="C95867" s="4"/>
    </row>
    <row r="95868" spans="3:3">
      <c r="C95868" s="4"/>
    </row>
    <row r="95869" spans="3:3">
      <c r="C95869" s="4"/>
    </row>
    <row r="95870" spans="3:3">
      <c r="C95870" s="4"/>
    </row>
    <row r="95871" spans="3:3">
      <c r="C95871" s="4"/>
    </row>
    <row r="95872" spans="3:3">
      <c r="C95872" s="4"/>
    </row>
    <row r="95873" spans="3:3">
      <c r="C95873" s="4"/>
    </row>
    <row r="95874" spans="3:3">
      <c r="C95874" s="4"/>
    </row>
    <row r="95875" spans="3:3">
      <c r="C95875" s="4"/>
    </row>
    <row r="95876" spans="3:3">
      <c r="C95876" s="4"/>
    </row>
    <row r="95877" spans="3:3">
      <c r="C95877" s="4"/>
    </row>
    <row r="95878" spans="3:3">
      <c r="C95878" s="4"/>
    </row>
    <row r="95879" spans="3:3">
      <c r="C95879" s="4"/>
    </row>
    <row r="95880" spans="3:3">
      <c r="C95880" s="4"/>
    </row>
    <row r="95881" spans="3:3">
      <c r="C95881" s="4"/>
    </row>
    <row r="95882" spans="3:3">
      <c r="C95882" s="4"/>
    </row>
    <row r="95883" spans="3:3">
      <c r="C95883" s="4"/>
    </row>
    <row r="95884" spans="3:3">
      <c r="C95884" s="4"/>
    </row>
    <row r="95885" spans="3:3">
      <c r="C95885" s="4"/>
    </row>
    <row r="95886" spans="3:3">
      <c r="C95886" s="4"/>
    </row>
    <row r="95887" spans="3:3">
      <c r="C95887" s="4"/>
    </row>
    <row r="95888" spans="3:3">
      <c r="C95888" s="4"/>
    </row>
    <row r="95889" spans="3:3">
      <c r="C95889" s="4"/>
    </row>
    <row r="95890" spans="3:3">
      <c r="C95890" s="4"/>
    </row>
    <row r="95891" spans="3:3">
      <c r="C95891" s="4"/>
    </row>
    <row r="95892" spans="3:3">
      <c r="C95892" s="4"/>
    </row>
    <row r="95893" spans="3:3">
      <c r="C95893" s="4"/>
    </row>
    <row r="95894" spans="3:3">
      <c r="C95894" s="4"/>
    </row>
    <row r="95895" spans="3:3">
      <c r="C95895" s="4"/>
    </row>
    <row r="95896" spans="3:3">
      <c r="C95896" s="4"/>
    </row>
    <row r="95897" spans="3:3">
      <c r="C95897" s="4"/>
    </row>
    <row r="95898" spans="3:3">
      <c r="C95898" s="4"/>
    </row>
    <row r="95899" spans="3:3">
      <c r="C95899" s="4"/>
    </row>
    <row r="95900" spans="3:3">
      <c r="C95900" s="4"/>
    </row>
    <row r="95901" spans="3:3">
      <c r="C95901" s="4"/>
    </row>
    <row r="95902" spans="3:3">
      <c r="C95902" s="4"/>
    </row>
    <row r="95903" spans="3:3">
      <c r="C95903" s="4"/>
    </row>
    <row r="95904" spans="3:3">
      <c r="C95904" s="4"/>
    </row>
    <row r="95905" spans="3:3">
      <c r="C95905" s="4"/>
    </row>
    <row r="95906" spans="3:3">
      <c r="C95906" s="4"/>
    </row>
    <row r="95907" spans="3:3">
      <c r="C95907" s="4"/>
    </row>
    <row r="95908" spans="3:3">
      <c r="C95908" s="4"/>
    </row>
    <row r="95909" spans="3:3">
      <c r="C95909" s="4"/>
    </row>
    <row r="95910" spans="3:3">
      <c r="C95910" s="4"/>
    </row>
    <row r="95911" spans="3:3">
      <c r="C95911" s="4"/>
    </row>
    <row r="95912" spans="3:3">
      <c r="C95912" s="4"/>
    </row>
    <row r="95913" spans="3:3">
      <c r="C95913" s="4"/>
    </row>
    <row r="95914" spans="3:3">
      <c r="C95914" s="4"/>
    </row>
    <row r="95915" spans="3:3">
      <c r="C95915" s="4"/>
    </row>
    <row r="95916" spans="3:3">
      <c r="C95916" s="4"/>
    </row>
    <row r="95917" spans="3:3">
      <c r="C95917" s="4"/>
    </row>
    <row r="95918" spans="3:3">
      <c r="C95918" s="4"/>
    </row>
    <row r="95919" spans="3:3">
      <c r="C95919" s="4"/>
    </row>
    <row r="95920" spans="3:3">
      <c r="C95920" s="4"/>
    </row>
    <row r="95921" spans="3:3">
      <c r="C95921" s="4"/>
    </row>
    <row r="95922" spans="3:3">
      <c r="C95922" s="4"/>
    </row>
    <row r="95923" spans="3:3">
      <c r="C95923" s="4"/>
    </row>
    <row r="95924" spans="3:3">
      <c r="C95924" s="4"/>
    </row>
    <row r="95925" spans="3:3">
      <c r="C95925" s="4"/>
    </row>
    <row r="95926" spans="3:3">
      <c r="C95926" s="4"/>
    </row>
    <row r="95927" spans="3:3">
      <c r="C95927" s="4"/>
    </row>
    <row r="95928" spans="3:3">
      <c r="C95928" s="4"/>
    </row>
    <row r="95929" spans="3:3">
      <c r="C95929" s="4"/>
    </row>
    <row r="95930" spans="3:3">
      <c r="C95930" s="4"/>
    </row>
    <row r="95931" spans="3:3">
      <c r="C95931" s="4"/>
    </row>
    <row r="95932" spans="3:3">
      <c r="C95932" s="4"/>
    </row>
    <row r="95933" spans="3:3">
      <c r="C95933" s="4"/>
    </row>
    <row r="95934" spans="3:3">
      <c r="C95934" s="4"/>
    </row>
    <row r="95935" spans="3:3">
      <c r="C95935" s="4"/>
    </row>
    <row r="95936" spans="3:3">
      <c r="C95936" s="4"/>
    </row>
    <row r="95937" spans="3:3">
      <c r="C95937" s="4"/>
    </row>
    <row r="95938" spans="3:3">
      <c r="C95938" s="4"/>
    </row>
    <row r="95939" spans="3:3">
      <c r="C95939" s="4"/>
    </row>
    <row r="95940" spans="3:3">
      <c r="C95940" s="4"/>
    </row>
    <row r="95941" spans="3:3">
      <c r="C95941" s="4"/>
    </row>
    <row r="95942" spans="3:3">
      <c r="C95942" s="4"/>
    </row>
    <row r="95943" spans="3:3">
      <c r="C95943" s="4"/>
    </row>
    <row r="95944" spans="3:3">
      <c r="C95944" s="4"/>
    </row>
    <row r="95945" spans="3:3">
      <c r="C95945" s="4"/>
    </row>
    <row r="95946" spans="3:3">
      <c r="C95946" s="4"/>
    </row>
    <row r="95947" spans="3:3">
      <c r="C95947" s="4"/>
    </row>
    <row r="95948" spans="3:3">
      <c r="C95948" s="4"/>
    </row>
    <row r="95949" spans="3:3">
      <c r="C95949" s="4"/>
    </row>
    <row r="95950" spans="3:3">
      <c r="C95950" s="4"/>
    </row>
    <row r="95951" spans="3:3">
      <c r="C95951" s="4"/>
    </row>
    <row r="95952" spans="3:3">
      <c r="C95952" s="4"/>
    </row>
    <row r="95953" spans="3:3">
      <c r="C95953" s="4"/>
    </row>
    <row r="95954" spans="3:3">
      <c r="C95954" s="4"/>
    </row>
    <row r="95955" spans="3:3">
      <c r="C95955" s="4"/>
    </row>
    <row r="95956" spans="3:3">
      <c r="C95956" s="4"/>
    </row>
    <row r="95957" spans="3:3">
      <c r="C95957" s="4"/>
    </row>
    <row r="95958" spans="3:3">
      <c r="C95958" s="4"/>
    </row>
    <row r="95959" spans="3:3">
      <c r="C95959" s="4"/>
    </row>
    <row r="95960" spans="3:3">
      <c r="C95960" s="4"/>
    </row>
    <row r="95961" spans="3:3">
      <c r="C95961" s="4"/>
    </row>
    <row r="95962" spans="3:3">
      <c r="C95962" s="4"/>
    </row>
    <row r="95963" spans="3:3">
      <c r="C95963" s="4"/>
    </row>
    <row r="95964" spans="3:3">
      <c r="C95964" s="4"/>
    </row>
    <row r="95965" spans="3:3">
      <c r="C95965" s="4"/>
    </row>
    <row r="95966" spans="3:3">
      <c r="C95966" s="4"/>
    </row>
    <row r="95967" spans="3:3">
      <c r="C95967" s="4"/>
    </row>
    <row r="95968" spans="3:3">
      <c r="C95968" s="4"/>
    </row>
    <row r="95969" spans="3:3">
      <c r="C95969" s="4"/>
    </row>
    <row r="95970" spans="3:3">
      <c r="C95970" s="4"/>
    </row>
    <row r="95971" spans="3:3">
      <c r="C95971" s="4"/>
    </row>
    <row r="95972" spans="3:3">
      <c r="C95972" s="4"/>
    </row>
    <row r="95973" spans="3:3">
      <c r="C95973" s="4"/>
    </row>
    <row r="95974" spans="3:3">
      <c r="C95974" s="4"/>
    </row>
    <row r="95975" spans="3:3">
      <c r="C95975" s="4"/>
    </row>
    <row r="95976" spans="3:3">
      <c r="C95976" s="4"/>
    </row>
    <row r="95977" spans="3:3">
      <c r="C95977" s="4"/>
    </row>
    <row r="95978" spans="3:3">
      <c r="C95978" s="4"/>
    </row>
    <row r="95979" spans="3:3">
      <c r="C95979" s="4"/>
    </row>
    <row r="95980" spans="3:3">
      <c r="C95980" s="4"/>
    </row>
    <row r="95981" spans="3:3">
      <c r="C95981" s="4"/>
    </row>
    <row r="95982" spans="3:3">
      <c r="C95982" s="4"/>
    </row>
    <row r="95983" spans="3:3">
      <c r="C95983" s="4"/>
    </row>
    <row r="95984" spans="3:3">
      <c r="C95984" s="4"/>
    </row>
    <row r="95985" spans="3:3">
      <c r="C95985" s="4"/>
    </row>
    <row r="95986" spans="3:3">
      <c r="C95986" s="4"/>
    </row>
    <row r="95987" spans="3:3">
      <c r="C95987" s="4"/>
    </row>
    <row r="95988" spans="3:3">
      <c r="C95988" s="4"/>
    </row>
    <row r="95989" spans="3:3">
      <c r="C95989" s="4"/>
    </row>
    <row r="95990" spans="3:3">
      <c r="C95990" s="4"/>
    </row>
    <row r="95991" spans="3:3">
      <c r="C95991" s="4"/>
    </row>
    <row r="95992" spans="3:3">
      <c r="C95992" s="4"/>
    </row>
    <row r="95993" spans="3:3">
      <c r="C95993" s="4"/>
    </row>
    <row r="95994" spans="3:3">
      <c r="C95994" s="4"/>
    </row>
    <row r="95995" spans="3:3">
      <c r="C95995" s="4"/>
    </row>
    <row r="95996" spans="3:3">
      <c r="C95996" s="4"/>
    </row>
    <row r="95997" spans="3:3">
      <c r="C95997" s="4"/>
    </row>
    <row r="95998" spans="3:3">
      <c r="C95998" s="4"/>
    </row>
    <row r="95999" spans="3:3">
      <c r="C95999" s="4"/>
    </row>
    <row r="96000" spans="3:3">
      <c r="C96000" s="4"/>
    </row>
    <row r="96001" spans="3:3">
      <c r="C96001" s="4"/>
    </row>
    <row r="96002" spans="3:3">
      <c r="C96002" s="4"/>
    </row>
    <row r="96003" spans="3:3">
      <c r="C96003" s="4"/>
    </row>
    <row r="96004" spans="3:3">
      <c r="C96004" s="4"/>
    </row>
    <row r="96005" spans="3:3">
      <c r="C96005" s="4"/>
    </row>
    <row r="96006" spans="3:3">
      <c r="C96006" s="4"/>
    </row>
    <row r="96007" spans="3:3">
      <c r="C96007" s="4"/>
    </row>
    <row r="96008" spans="3:3">
      <c r="C96008" s="4"/>
    </row>
    <row r="96009" spans="3:3">
      <c r="C96009" s="4"/>
    </row>
    <row r="96010" spans="3:3">
      <c r="C96010" s="4"/>
    </row>
    <row r="96011" spans="3:3">
      <c r="C96011" s="4"/>
    </row>
    <row r="96012" spans="3:3">
      <c r="C96012" s="4"/>
    </row>
    <row r="96013" spans="3:3">
      <c r="C96013" s="4"/>
    </row>
    <row r="96014" spans="3:3">
      <c r="C96014" s="4"/>
    </row>
    <row r="96015" spans="3:3">
      <c r="C96015" s="4"/>
    </row>
    <row r="96016" spans="3:3">
      <c r="C96016" s="4"/>
    </row>
    <row r="96017" spans="3:3">
      <c r="C96017" s="4"/>
    </row>
    <row r="96018" spans="3:3">
      <c r="C96018" s="4"/>
    </row>
    <row r="96019" spans="3:3">
      <c r="C96019" s="4"/>
    </row>
    <row r="96020" spans="3:3">
      <c r="C96020" s="4"/>
    </row>
    <row r="96021" spans="3:3">
      <c r="C96021" s="4"/>
    </row>
    <row r="96022" spans="3:3">
      <c r="C96022" s="4"/>
    </row>
    <row r="96023" spans="3:3">
      <c r="C96023" s="4"/>
    </row>
    <row r="96024" spans="3:3">
      <c r="C96024" s="4"/>
    </row>
    <row r="96025" spans="3:3">
      <c r="C96025" s="4"/>
    </row>
    <row r="96026" spans="3:3">
      <c r="C96026" s="4"/>
    </row>
    <row r="96027" spans="3:3">
      <c r="C96027" s="4"/>
    </row>
    <row r="96028" spans="3:3">
      <c r="C96028" s="4"/>
    </row>
    <row r="96029" spans="3:3">
      <c r="C96029" s="4"/>
    </row>
    <row r="96030" spans="3:3">
      <c r="C96030" s="4"/>
    </row>
    <row r="96031" spans="3:3">
      <c r="C96031" s="4"/>
    </row>
    <row r="96032" spans="3:3">
      <c r="C96032" s="4"/>
    </row>
    <row r="96033" spans="3:3">
      <c r="C96033" s="4"/>
    </row>
    <row r="96034" spans="3:3">
      <c r="C96034" s="4"/>
    </row>
    <row r="96035" spans="3:3">
      <c r="C96035" s="4"/>
    </row>
    <row r="96036" spans="3:3">
      <c r="C96036" s="4"/>
    </row>
    <row r="96037" spans="3:3">
      <c r="C96037" s="4"/>
    </row>
    <row r="96038" spans="3:3">
      <c r="C96038" s="4"/>
    </row>
    <row r="96039" spans="3:3">
      <c r="C96039" s="4"/>
    </row>
    <row r="96040" spans="3:3">
      <c r="C96040" s="4"/>
    </row>
    <row r="96041" spans="3:3">
      <c r="C96041" s="4"/>
    </row>
    <row r="96042" spans="3:3">
      <c r="C96042" s="4"/>
    </row>
    <row r="96043" spans="3:3">
      <c r="C96043" s="4"/>
    </row>
    <row r="96044" spans="3:3">
      <c r="C96044" s="4"/>
    </row>
    <row r="96045" spans="3:3">
      <c r="C96045" s="4"/>
    </row>
    <row r="96046" spans="3:3">
      <c r="C96046" s="4"/>
    </row>
    <row r="96047" spans="3:3">
      <c r="C96047" s="4"/>
    </row>
    <row r="96048" spans="3:3">
      <c r="C96048" s="4"/>
    </row>
    <row r="96049" spans="3:3">
      <c r="C96049" s="4"/>
    </row>
    <row r="96050" spans="3:3">
      <c r="C96050" s="4"/>
    </row>
    <row r="96051" spans="3:3">
      <c r="C96051" s="4"/>
    </row>
    <row r="96052" spans="3:3">
      <c r="C96052" s="4"/>
    </row>
    <row r="96053" spans="3:3">
      <c r="C96053" s="4"/>
    </row>
    <row r="96054" spans="3:3">
      <c r="C96054" s="4"/>
    </row>
    <row r="96055" spans="3:3">
      <c r="C96055" s="4"/>
    </row>
    <row r="96056" spans="3:3">
      <c r="C96056" s="4"/>
    </row>
    <row r="96057" spans="3:3">
      <c r="C96057" s="4"/>
    </row>
    <row r="96058" spans="3:3">
      <c r="C96058" s="4"/>
    </row>
    <row r="96059" spans="3:3">
      <c r="C96059" s="4"/>
    </row>
    <row r="96060" spans="3:3">
      <c r="C96060" s="4"/>
    </row>
    <row r="96061" spans="3:3">
      <c r="C96061" s="4"/>
    </row>
    <row r="96062" spans="3:3">
      <c r="C96062" s="4"/>
    </row>
    <row r="96063" spans="3:3">
      <c r="C96063" s="4"/>
    </row>
    <row r="96064" spans="3:3">
      <c r="C96064" s="4"/>
    </row>
    <row r="96065" spans="3:3">
      <c r="C96065" s="4"/>
    </row>
    <row r="96066" spans="3:3">
      <c r="C96066" s="4"/>
    </row>
    <row r="96067" spans="3:3">
      <c r="C96067" s="4"/>
    </row>
    <row r="96068" spans="3:3">
      <c r="C96068" s="4"/>
    </row>
    <row r="96069" spans="3:3">
      <c r="C96069" s="4"/>
    </row>
    <row r="96070" spans="3:3">
      <c r="C96070" s="4"/>
    </row>
    <row r="96071" spans="3:3">
      <c r="C96071" s="4"/>
    </row>
    <row r="96072" spans="3:3">
      <c r="C96072" s="4"/>
    </row>
    <row r="96073" spans="3:3">
      <c r="C96073" s="4"/>
    </row>
    <row r="96074" spans="3:3">
      <c r="C96074" s="4"/>
    </row>
    <row r="96075" spans="3:3">
      <c r="C96075" s="4"/>
    </row>
    <row r="96076" spans="3:3">
      <c r="C96076" s="4"/>
    </row>
    <row r="96077" spans="3:3">
      <c r="C96077" s="4"/>
    </row>
    <row r="96078" spans="3:3">
      <c r="C96078" s="4"/>
    </row>
    <row r="96079" spans="3:3">
      <c r="C96079" s="4"/>
    </row>
    <row r="96080" spans="3:3">
      <c r="C96080" s="4"/>
    </row>
    <row r="96081" spans="3:3">
      <c r="C96081" s="4"/>
    </row>
    <row r="96082" spans="3:3">
      <c r="C96082" s="4"/>
    </row>
    <row r="96083" spans="3:3">
      <c r="C96083" s="4"/>
    </row>
    <row r="96084" spans="3:3">
      <c r="C96084" s="4"/>
    </row>
    <row r="96085" spans="3:3">
      <c r="C96085" s="4"/>
    </row>
    <row r="96086" spans="3:3">
      <c r="C96086" s="4"/>
    </row>
    <row r="96087" spans="3:3">
      <c r="C96087" s="4"/>
    </row>
    <row r="96088" spans="3:3">
      <c r="C96088" s="4"/>
    </row>
    <row r="96089" spans="3:3">
      <c r="C96089" s="4"/>
    </row>
    <row r="96090" spans="3:3">
      <c r="C96090" s="4"/>
    </row>
    <row r="96091" spans="3:3">
      <c r="C96091" s="4"/>
    </row>
    <row r="96092" spans="3:3">
      <c r="C96092" s="4"/>
    </row>
    <row r="96093" spans="3:3">
      <c r="C96093" s="4"/>
    </row>
    <row r="96094" spans="3:3">
      <c r="C96094" s="4"/>
    </row>
    <row r="96095" spans="3:3">
      <c r="C96095" s="4"/>
    </row>
    <row r="96096" spans="3:3">
      <c r="C96096" s="4"/>
    </row>
    <row r="96097" spans="3:3">
      <c r="C96097" s="4"/>
    </row>
    <row r="96098" spans="3:3">
      <c r="C96098" s="4"/>
    </row>
    <row r="96099" spans="3:3">
      <c r="C96099" s="4"/>
    </row>
    <row r="96100" spans="3:3">
      <c r="C96100" s="4"/>
    </row>
    <row r="96101" spans="3:3">
      <c r="C96101" s="4"/>
    </row>
    <row r="96102" spans="3:3">
      <c r="C96102" s="4"/>
    </row>
    <row r="96103" spans="3:3">
      <c r="C96103" s="4"/>
    </row>
    <row r="96104" spans="3:3">
      <c r="C96104" s="4"/>
    </row>
    <row r="96105" spans="3:3">
      <c r="C96105" s="4"/>
    </row>
    <row r="96106" spans="3:3">
      <c r="C96106" s="4"/>
    </row>
    <row r="96107" spans="3:3">
      <c r="C96107" s="4"/>
    </row>
    <row r="96108" spans="3:3">
      <c r="C96108" s="4"/>
    </row>
    <row r="96109" spans="3:3">
      <c r="C96109" s="4"/>
    </row>
    <row r="96110" spans="3:3">
      <c r="C96110" s="4"/>
    </row>
    <row r="96111" spans="3:3">
      <c r="C96111" s="4"/>
    </row>
    <row r="96112" spans="3:3">
      <c r="C96112" s="4"/>
    </row>
    <row r="96113" spans="3:3">
      <c r="C96113" s="4"/>
    </row>
    <row r="96114" spans="3:3">
      <c r="C96114" s="4"/>
    </row>
    <row r="96115" spans="3:3">
      <c r="C96115" s="4"/>
    </row>
    <row r="96116" spans="3:3">
      <c r="C96116" s="4"/>
    </row>
    <row r="96117" spans="3:3">
      <c r="C96117" s="4"/>
    </row>
    <row r="96118" spans="3:3">
      <c r="C96118" s="4"/>
    </row>
    <row r="96119" spans="3:3">
      <c r="C96119" s="4"/>
    </row>
    <row r="96120" spans="3:3">
      <c r="C96120" s="4"/>
    </row>
    <row r="96121" spans="3:3">
      <c r="C96121" s="4"/>
    </row>
    <row r="96122" spans="3:3">
      <c r="C96122" s="4"/>
    </row>
    <row r="96123" spans="3:3">
      <c r="C96123" s="4"/>
    </row>
    <row r="96124" spans="3:3">
      <c r="C96124" s="4"/>
    </row>
    <row r="96125" spans="3:3">
      <c r="C96125" s="4"/>
    </row>
    <row r="96126" spans="3:3">
      <c r="C96126" s="4"/>
    </row>
    <row r="96127" spans="3:3">
      <c r="C96127" s="4"/>
    </row>
    <row r="96128" spans="3:3">
      <c r="C96128" s="4"/>
    </row>
    <row r="96129" spans="3:3">
      <c r="C96129" s="4"/>
    </row>
    <row r="96130" spans="3:3">
      <c r="C96130" s="4"/>
    </row>
    <row r="96131" spans="3:3">
      <c r="C96131" s="4"/>
    </row>
    <row r="96132" spans="3:3">
      <c r="C96132" s="4"/>
    </row>
    <row r="96133" spans="3:3">
      <c r="C96133" s="4"/>
    </row>
    <row r="96134" spans="3:3">
      <c r="C96134" s="4"/>
    </row>
    <row r="96135" spans="3:3">
      <c r="C96135" s="4"/>
    </row>
    <row r="96136" spans="3:3">
      <c r="C96136" s="4"/>
    </row>
    <row r="96137" spans="3:3">
      <c r="C96137" s="4"/>
    </row>
    <row r="96138" spans="3:3">
      <c r="C96138" s="4"/>
    </row>
    <row r="96139" spans="3:3">
      <c r="C96139" s="4"/>
    </row>
    <row r="96140" spans="3:3">
      <c r="C96140" s="4"/>
    </row>
    <row r="96141" spans="3:3">
      <c r="C96141" s="4"/>
    </row>
    <row r="96142" spans="3:3">
      <c r="C96142" s="4"/>
    </row>
    <row r="96143" spans="3:3">
      <c r="C96143" s="4"/>
    </row>
    <row r="96144" spans="3:3">
      <c r="C96144" s="4"/>
    </row>
    <row r="96145" spans="3:3">
      <c r="C96145" s="4"/>
    </row>
    <row r="96146" spans="3:3">
      <c r="C96146" s="4"/>
    </row>
    <row r="96147" spans="3:3">
      <c r="C96147" s="4"/>
    </row>
    <row r="96148" spans="3:3">
      <c r="C96148" s="4"/>
    </row>
    <row r="96149" spans="3:3">
      <c r="C96149" s="4"/>
    </row>
    <row r="96150" spans="3:3">
      <c r="C96150" s="4"/>
    </row>
    <row r="96151" spans="3:3">
      <c r="C96151" s="4"/>
    </row>
    <row r="96152" spans="3:3">
      <c r="C96152" s="4"/>
    </row>
    <row r="96153" spans="3:3">
      <c r="C96153" s="4"/>
    </row>
    <row r="96154" spans="3:3">
      <c r="C96154" s="4"/>
    </row>
    <row r="96155" spans="3:3">
      <c r="C96155" s="4"/>
    </row>
    <row r="96156" spans="3:3">
      <c r="C96156" s="4"/>
    </row>
    <row r="96157" spans="3:3">
      <c r="C96157" s="4"/>
    </row>
    <row r="96158" spans="3:3">
      <c r="C96158" s="4"/>
    </row>
    <row r="96159" spans="3:3">
      <c r="C96159" s="4"/>
    </row>
    <row r="96160" spans="3:3">
      <c r="C96160" s="4"/>
    </row>
    <row r="96161" spans="3:3">
      <c r="C96161" s="4"/>
    </row>
    <row r="96162" spans="3:3">
      <c r="C96162" s="4"/>
    </row>
    <row r="96163" spans="3:3">
      <c r="C96163" s="4"/>
    </row>
    <row r="96164" spans="3:3">
      <c r="C96164" s="4"/>
    </row>
    <row r="96165" spans="3:3">
      <c r="C96165" s="4"/>
    </row>
    <row r="96166" spans="3:3">
      <c r="C96166" s="4"/>
    </row>
    <row r="96167" spans="3:3">
      <c r="C96167" s="4"/>
    </row>
    <row r="96168" spans="3:3">
      <c r="C96168" s="4"/>
    </row>
    <row r="96169" spans="3:3">
      <c r="C96169" s="4"/>
    </row>
    <row r="96170" spans="3:3">
      <c r="C96170" s="4"/>
    </row>
    <row r="96171" spans="3:3">
      <c r="C96171" s="4"/>
    </row>
    <row r="96172" spans="3:3">
      <c r="C96172" s="4"/>
    </row>
    <row r="96173" spans="3:3">
      <c r="C96173" s="4"/>
    </row>
    <row r="96174" spans="3:3">
      <c r="C96174" s="4"/>
    </row>
    <row r="96175" spans="3:3">
      <c r="C96175" s="4"/>
    </row>
    <row r="96176" spans="3:3">
      <c r="C96176" s="4"/>
    </row>
    <row r="96177" spans="3:3">
      <c r="C96177" s="4"/>
    </row>
    <row r="96178" spans="3:3">
      <c r="C96178" s="4"/>
    </row>
    <row r="96179" spans="3:3">
      <c r="C96179" s="4"/>
    </row>
    <row r="96180" spans="3:3">
      <c r="C96180" s="4"/>
    </row>
    <row r="96181" spans="3:3">
      <c r="C96181" s="4"/>
    </row>
    <row r="96182" spans="3:3">
      <c r="C96182" s="4"/>
    </row>
    <row r="96183" spans="3:3">
      <c r="C96183" s="4"/>
    </row>
    <row r="96184" spans="3:3">
      <c r="C96184" s="4"/>
    </row>
    <row r="96185" spans="3:3">
      <c r="C96185" s="4"/>
    </row>
    <row r="96186" spans="3:3">
      <c r="C96186" s="4"/>
    </row>
    <row r="96187" spans="3:3">
      <c r="C96187" s="4"/>
    </row>
    <row r="96188" spans="3:3">
      <c r="C96188" s="4"/>
    </row>
    <row r="96189" spans="3:3">
      <c r="C96189" s="4"/>
    </row>
    <row r="96190" spans="3:3">
      <c r="C96190" s="4"/>
    </row>
    <row r="96191" spans="3:3">
      <c r="C96191" s="4"/>
    </row>
    <row r="96192" spans="3:3">
      <c r="C96192" s="4"/>
    </row>
    <row r="96193" spans="3:3">
      <c r="C96193" s="4"/>
    </row>
    <row r="96194" spans="3:3">
      <c r="C96194" s="4"/>
    </row>
    <row r="96195" spans="3:3">
      <c r="C96195" s="4"/>
    </row>
    <row r="96196" spans="3:3">
      <c r="C96196" s="4"/>
    </row>
    <row r="96197" spans="3:3">
      <c r="C96197" s="4"/>
    </row>
    <row r="96198" spans="3:3">
      <c r="C96198" s="4"/>
    </row>
    <row r="96199" spans="3:3">
      <c r="C96199" s="4"/>
    </row>
    <row r="96200" spans="3:3">
      <c r="C96200" s="4"/>
    </row>
    <row r="96201" spans="3:3">
      <c r="C96201" s="4"/>
    </row>
    <row r="96202" spans="3:3">
      <c r="C96202" s="4"/>
    </row>
    <row r="96203" spans="3:3">
      <c r="C96203" s="4"/>
    </row>
    <row r="96204" spans="3:3">
      <c r="C96204" s="4"/>
    </row>
    <row r="96205" spans="3:3">
      <c r="C96205" s="4"/>
    </row>
    <row r="96206" spans="3:3">
      <c r="C96206" s="4"/>
    </row>
    <row r="96207" spans="3:3">
      <c r="C96207" s="4"/>
    </row>
    <row r="96208" spans="3:3">
      <c r="C96208" s="4"/>
    </row>
    <row r="96209" spans="3:3">
      <c r="C96209" s="4"/>
    </row>
    <row r="96210" spans="3:3">
      <c r="C96210" s="4"/>
    </row>
    <row r="96211" spans="3:3">
      <c r="C96211" s="4"/>
    </row>
    <row r="96212" spans="3:3">
      <c r="C96212" s="4"/>
    </row>
    <row r="96213" spans="3:3">
      <c r="C96213" s="4"/>
    </row>
    <row r="96214" spans="3:3">
      <c r="C96214" s="4"/>
    </row>
    <row r="96215" spans="3:3">
      <c r="C96215" s="4"/>
    </row>
    <row r="96216" spans="3:3">
      <c r="C96216" s="4"/>
    </row>
    <row r="96217" spans="3:3">
      <c r="C96217" s="4"/>
    </row>
    <row r="96218" spans="3:3">
      <c r="C96218" s="4"/>
    </row>
    <row r="96219" spans="3:3">
      <c r="C96219" s="4"/>
    </row>
    <row r="96220" spans="3:3">
      <c r="C96220" s="4"/>
    </row>
    <row r="96221" spans="3:3">
      <c r="C96221" s="4"/>
    </row>
    <row r="96222" spans="3:3">
      <c r="C96222" s="4"/>
    </row>
    <row r="96223" spans="3:3">
      <c r="C96223" s="4"/>
    </row>
    <row r="96224" spans="3:3">
      <c r="C96224" s="4"/>
    </row>
    <row r="96225" spans="3:3">
      <c r="C96225" s="4"/>
    </row>
    <row r="96226" spans="3:3">
      <c r="C96226" s="4"/>
    </row>
    <row r="96227" spans="3:3">
      <c r="C96227" s="4"/>
    </row>
    <row r="96228" spans="3:3">
      <c r="C96228" s="4"/>
    </row>
    <row r="96229" spans="3:3">
      <c r="C96229" s="4"/>
    </row>
    <row r="96230" spans="3:3">
      <c r="C96230" s="4"/>
    </row>
    <row r="96231" spans="3:3">
      <c r="C96231" s="4"/>
    </row>
    <row r="96232" spans="3:3">
      <c r="C96232" s="4"/>
    </row>
    <row r="96233" spans="3:3">
      <c r="C96233" s="4"/>
    </row>
    <row r="96234" spans="3:3">
      <c r="C96234" s="4"/>
    </row>
    <row r="96235" spans="3:3">
      <c r="C96235" s="4"/>
    </row>
    <row r="96236" spans="3:3">
      <c r="C96236" s="4"/>
    </row>
    <row r="96237" spans="3:3">
      <c r="C96237" s="4"/>
    </row>
    <row r="96238" spans="3:3">
      <c r="C96238" s="4"/>
    </row>
    <row r="96239" spans="3:3">
      <c r="C96239" s="4"/>
    </row>
    <row r="96240" spans="3:3">
      <c r="C96240" s="4"/>
    </row>
    <row r="96241" spans="3:3">
      <c r="C96241" s="4"/>
    </row>
    <row r="96242" spans="3:3">
      <c r="C96242" s="4"/>
    </row>
    <row r="96243" spans="3:3">
      <c r="C96243" s="4"/>
    </row>
    <row r="96244" spans="3:3">
      <c r="C96244" s="4"/>
    </row>
    <row r="96245" spans="3:3">
      <c r="C96245" s="4"/>
    </row>
    <row r="96246" spans="3:3">
      <c r="C96246" s="4"/>
    </row>
    <row r="96247" spans="3:3">
      <c r="C96247" s="4"/>
    </row>
    <row r="96248" spans="3:3">
      <c r="C96248" s="4"/>
    </row>
    <row r="96249" spans="3:3">
      <c r="C96249" s="4"/>
    </row>
    <row r="96250" spans="3:3">
      <c r="C96250" s="4"/>
    </row>
    <row r="96251" spans="3:3">
      <c r="C96251" s="4"/>
    </row>
    <row r="96252" spans="3:3">
      <c r="C96252" s="4"/>
    </row>
    <row r="96253" spans="3:3">
      <c r="C96253" s="4"/>
    </row>
    <row r="96254" spans="3:3">
      <c r="C96254" s="4"/>
    </row>
    <row r="96255" spans="3:3">
      <c r="C96255" s="4"/>
    </row>
    <row r="96256" spans="3:3">
      <c r="C96256" s="4"/>
    </row>
    <row r="96257" spans="3:3">
      <c r="C96257" s="4"/>
    </row>
    <row r="96258" spans="3:3">
      <c r="C96258" s="4"/>
    </row>
    <row r="96259" spans="3:3">
      <c r="C96259" s="4"/>
    </row>
    <row r="96260" spans="3:3">
      <c r="C96260" s="4"/>
    </row>
    <row r="96261" spans="3:3">
      <c r="C96261" s="4"/>
    </row>
    <row r="96262" spans="3:3">
      <c r="C96262" s="4"/>
    </row>
    <row r="96263" spans="3:3">
      <c r="C96263" s="4"/>
    </row>
    <row r="96264" spans="3:3">
      <c r="C96264" s="4"/>
    </row>
    <row r="96265" spans="3:3">
      <c r="C96265" s="4"/>
    </row>
    <row r="96266" spans="3:3">
      <c r="C96266" s="4"/>
    </row>
    <row r="96267" spans="3:3">
      <c r="C96267" s="4"/>
    </row>
    <row r="96268" spans="3:3">
      <c r="C96268" s="4"/>
    </row>
    <row r="96269" spans="3:3">
      <c r="C96269" s="4"/>
    </row>
    <row r="96270" spans="3:3">
      <c r="C96270" s="4"/>
    </row>
    <row r="96271" spans="3:3">
      <c r="C96271" s="4"/>
    </row>
    <row r="96272" spans="3:3">
      <c r="C96272" s="4"/>
    </row>
    <row r="96273" spans="3:3">
      <c r="C96273" s="4"/>
    </row>
    <row r="96274" spans="3:3">
      <c r="C96274" s="4"/>
    </row>
    <row r="96275" spans="3:3">
      <c r="C96275" s="4"/>
    </row>
    <row r="96276" spans="3:3">
      <c r="C96276" s="4"/>
    </row>
    <row r="96277" spans="3:3">
      <c r="C96277" s="4"/>
    </row>
    <row r="96278" spans="3:3">
      <c r="C96278" s="4"/>
    </row>
    <row r="96279" spans="3:3">
      <c r="C96279" s="4"/>
    </row>
    <row r="96280" spans="3:3">
      <c r="C96280" s="4"/>
    </row>
    <row r="96281" spans="3:3">
      <c r="C96281" s="4"/>
    </row>
    <row r="96282" spans="3:3">
      <c r="C96282" s="4"/>
    </row>
    <row r="96283" spans="3:3">
      <c r="C96283" s="4"/>
    </row>
    <row r="96284" spans="3:3">
      <c r="C96284" s="4"/>
    </row>
    <row r="96285" spans="3:3">
      <c r="C96285" s="4"/>
    </row>
    <row r="96286" spans="3:3">
      <c r="C96286" s="4"/>
    </row>
    <row r="96287" spans="3:3">
      <c r="C96287" s="4"/>
    </row>
    <row r="96288" spans="3:3">
      <c r="C96288" s="4"/>
    </row>
    <row r="96289" spans="3:3">
      <c r="C96289" s="4"/>
    </row>
    <row r="96290" spans="3:3">
      <c r="C96290" s="4"/>
    </row>
    <row r="96291" spans="3:3">
      <c r="C96291" s="4"/>
    </row>
    <row r="96292" spans="3:3">
      <c r="C96292" s="4"/>
    </row>
    <row r="96293" spans="3:3">
      <c r="C96293" s="4"/>
    </row>
    <row r="96294" spans="3:3">
      <c r="C96294" s="4"/>
    </row>
    <row r="96295" spans="3:3">
      <c r="C96295" s="4"/>
    </row>
    <row r="96296" spans="3:3">
      <c r="C96296" s="4"/>
    </row>
    <row r="96297" spans="3:3">
      <c r="C96297" s="4"/>
    </row>
    <row r="96298" spans="3:3">
      <c r="C96298" s="4"/>
    </row>
    <row r="96299" spans="3:3">
      <c r="C96299" s="4"/>
    </row>
    <row r="96300" spans="3:3">
      <c r="C96300" s="4"/>
    </row>
    <row r="96301" spans="3:3">
      <c r="C96301" s="4"/>
    </row>
    <row r="96302" spans="3:3">
      <c r="C96302" s="4"/>
    </row>
    <row r="96303" spans="3:3">
      <c r="C96303" s="4"/>
    </row>
    <row r="96304" spans="3:3">
      <c r="C96304" s="4"/>
    </row>
    <row r="96305" spans="3:3">
      <c r="C96305" s="4"/>
    </row>
    <row r="96306" spans="3:3">
      <c r="C96306" s="4"/>
    </row>
    <row r="96307" spans="3:3">
      <c r="C96307" s="4"/>
    </row>
    <row r="96308" spans="3:3">
      <c r="C96308" s="4"/>
    </row>
    <row r="96309" spans="3:3">
      <c r="C96309" s="4"/>
    </row>
    <row r="96310" spans="3:3">
      <c r="C96310" s="4"/>
    </row>
    <row r="96311" spans="3:3">
      <c r="C96311" s="4"/>
    </row>
    <row r="96312" spans="3:3">
      <c r="C96312" s="4"/>
    </row>
    <row r="96313" spans="3:3">
      <c r="C96313" s="4"/>
    </row>
    <row r="96314" spans="3:3">
      <c r="C96314" s="4"/>
    </row>
    <row r="96315" spans="3:3">
      <c r="C96315" s="4"/>
    </row>
    <row r="96316" spans="3:3">
      <c r="C96316" s="4"/>
    </row>
    <row r="96317" spans="3:3">
      <c r="C96317" s="4"/>
    </row>
    <row r="96318" spans="3:3">
      <c r="C96318" s="4"/>
    </row>
    <row r="96319" spans="3:3">
      <c r="C96319" s="4"/>
    </row>
    <row r="96320" spans="3:3">
      <c r="C96320" s="4"/>
    </row>
    <row r="96321" spans="3:3">
      <c r="C96321" s="4"/>
    </row>
    <row r="96322" spans="3:3">
      <c r="C96322" s="4"/>
    </row>
    <row r="96323" spans="3:3">
      <c r="C96323" s="4"/>
    </row>
    <row r="96324" spans="3:3">
      <c r="C96324" s="4"/>
    </row>
    <row r="96325" spans="3:3">
      <c r="C96325" s="4"/>
    </row>
    <row r="96326" spans="3:3">
      <c r="C96326" s="4"/>
    </row>
    <row r="96327" spans="3:3">
      <c r="C96327" s="4"/>
    </row>
    <row r="96328" spans="3:3">
      <c r="C96328" s="4"/>
    </row>
    <row r="96329" spans="3:3">
      <c r="C96329" s="4"/>
    </row>
    <row r="96330" spans="3:3">
      <c r="C96330" s="4"/>
    </row>
    <row r="96331" spans="3:3">
      <c r="C96331" s="4"/>
    </row>
    <row r="96332" spans="3:3">
      <c r="C96332" s="4"/>
    </row>
    <row r="96333" spans="3:3">
      <c r="C96333" s="4"/>
    </row>
    <row r="96334" spans="3:3">
      <c r="C96334" s="4"/>
    </row>
    <row r="96335" spans="3:3">
      <c r="C96335" s="4"/>
    </row>
    <row r="96336" spans="3:3">
      <c r="C96336" s="4"/>
    </row>
    <row r="96337" spans="3:3">
      <c r="C96337" s="4"/>
    </row>
    <row r="96338" spans="3:3">
      <c r="C96338" s="4"/>
    </row>
    <row r="96339" spans="3:3">
      <c r="C96339" s="4"/>
    </row>
    <row r="96340" spans="3:3">
      <c r="C96340" s="4"/>
    </row>
    <row r="96341" spans="3:3">
      <c r="C96341" s="4"/>
    </row>
    <row r="96342" spans="3:3">
      <c r="C96342" s="4"/>
    </row>
    <row r="96343" spans="3:3">
      <c r="C96343" s="4"/>
    </row>
    <row r="96344" spans="3:3">
      <c r="C96344" s="4"/>
    </row>
    <row r="96345" spans="3:3">
      <c r="C96345" s="4"/>
    </row>
    <row r="96346" spans="3:3">
      <c r="C96346" s="4"/>
    </row>
    <row r="96347" spans="3:3">
      <c r="C96347" s="4"/>
    </row>
    <row r="96348" spans="3:3">
      <c r="C96348" s="4"/>
    </row>
    <row r="96349" spans="3:3">
      <c r="C96349" s="4"/>
    </row>
    <row r="96350" spans="3:3">
      <c r="C96350" s="4"/>
    </row>
    <row r="96351" spans="3:3">
      <c r="C96351" s="4"/>
    </row>
    <row r="96352" spans="3:3">
      <c r="C96352" s="4"/>
    </row>
    <row r="96353" spans="3:3">
      <c r="C96353" s="4"/>
    </row>
    <row r="96354" spans="3:3">
      <c r="C96354" s="4"/>
    </row>
    <row r="96355" spans="3:3">
      <c r="C96355" s="4"/>
    </row>
    <row r="96356" spans="3:3">
      <c r="C96356" s="4"/>
    </row>
    <row r="96357" spans="3:3">
      <c r="C96357" s="4"/>
    </row>
    <row r="96358" spans="3:3">
      <c r="C96358" s="4"/>
    </row>
    <row r="96359" spans="3:3">
      <c r="C96359" s="4"/>
    </row>
    <row r="96360" spans="3:3">
      <c r="C96360" s="4"/>
    </row>
    <row r="96361" spans="3:3">
      <c r="C96361" s="4"/>
    </row>
    <row r="96362" spans="3:3">
      <c r="C96362" s="4"/>
    </row>
    <row r="96363" spans="3:3">
      <c r="C96363" s="4"/>
    </row>
    <row r="96364" spans="3:3">
      <c r="C96364" s="4"/>
    </row>
    <row r="96365" spans="3:3">
      <c r="C96365" s="4"/>
    </row>
    <row r="96366" spans="3:3">
      <c r="C96366" s="4"/>
    </row>
    <row r="96367" spans="3:3">
      <c r="C96367" s="4"/>
    </row>
    <row r="96368" spans="3:3">
      <c r="C96368" s="4"/>
    </row>
    <row r="96369" spans="3:3">
      <c r="C96369" s="4"/>
    </row>
    <row r="96370" spans="3:3">
      <c r="C96370" s="4"/>
    </row>
    <row r="96371" spans="3:3">
      <c r="C96371" s="4"/>
    </row>
    <row r="96372" spans="3:3">
      <c r="C96372" s="4"/>
    </row>
    <row r="96373" spans="3:3">
      <c r="C96373" s="4"/>
    </row>
    <row r="96374" spans="3:3">
      <c r="C96374" s="4"/>
    </row>
    <row r="96375" spans="3:3">
      <c r="C96375" s="4"/>
    </row>
    <row r="96376" spans="3:3">
      <c r="C96376" s="4"/>
    </row>
    <row r="96377" spans="3:3">
      <c r="C96377" s="4"/>
    </row>
    <row r="96378" spans="3:3">
      <c r="C96378" s="4"/>
    </row>
    <row r="96379" spans="3:3">
      <c r="C96379" s="4"/>
    </row>
    <row r="96380" spans="3:3">
      <c r="C96380" s="4"/>
    </row>
    <row r="96381" spans="3:3">
      <c r="C96381" s="4"/>
    </row>
    <row r="96382" spans="3:3">
      <c r="C96382" s="4"/>
    </row>
    <row r="96383" spans="3:3">
      <c r="C96383" s="4"/>
    </row>
    <row r="96384" spans="3:3">
      <c r="C96384" s="4"/>
    </row>
    <row r="96385" spans="3:3">
      <c r="C96385" s="4"/>
    </row>
    <row r="96386" spans="3:3">
      <c r="C96386" s="4"/>
    </row>
    <row r="96387" spans="3:3">
      <c r="C96387" s="4"/>
    </row>
    <row r="96388" spans="3:3">
      <c r="C96388" s="4"/>
    </row>
    <row r="96389" spans="3:3">
      <c r="C96389" s="4"/>
    </row>
    <row r="96390" spans="3:3">
      <c r="C96390" s="4"/>
    </row>
    <row r="96391" spans="3:3">
      <c r="C96391" s="4"/>
    </row>
    <row r="96392" spans="3:3">
      <c r="C96392" s="4"/>
    </row>
    <row r="96393" spans="3:3">
      <c r="C96393" s="4"/>
    </row>
    <row r="96394" spans="3:3">
      <c r="C96394" s="4"/>
    </row>
    <row r="96395" spans="3:3">
      <c r="C96395" s="4"/>
    </row>
    <row r="96396" spans="3:3">
      <c r="C96396" s="4"/>
    </row>
    <row r="96397" spans="3:3">
      <c r="C96397" s="4"/>
    </row>
    <row r="96398" spans="3:3">
      <c r="C96398" s="4"/>
    </row>
    <row r="96399" spans="3:3">
      <c r="C96399" s="4"/>
    </row>
    <row r="96400" spans="3:3">
      <c r="C96400" s="4"/>
    </row>
    <row r="96401" spans="3:3">
      <c r="C96401" s="4"/>
    </row>
    <row r="96402" spans="3:3">
      <c r="C96402" s="4"/>
    </row>
    <row r="96403" spans="3:3">
      <c r="C96403" s="4"/>
    </row>
    <row r="96404" spans="3:3">
      <c r="C96404" s="4"/>
    </row>
    <row r="96405" spans="3:3">
      <c r="C96405" s="4"/>
    </row>
    <row r="96406" spans="3:3">
      <c r="C96406" s="4"/>
    </row>
    <row r="96407" spans="3:3">
      <c r="C96407" s="4"/>
    </row>
    <row r="96408" spans="3:3">
      <c r="C96408" s="4"/>
    </row>
    <row r="96409" spans="3:3">
      <c r="C96409" s="4"/>
    </row>
    <row r="96410" spans="3:3">
      <c r="C96410" s="4"/>
    </row>
    <row r="96411" spans="3:3">
      <c r="C96411" s="4"/>
    </row>
    <row r="96412" spans="3:3">
      <c r="C96412" s="4"/>
    </row>
    <row r="96413" spans="3:3">
      <c r="C96413" s="4"/>
    </row>
    <row r="96414" spans="3:3">
      <c r="C96414" s="4"/>
    </row>
    <row r="96415" spans="3:3">
      <c r="C96415" s="4"/>
    </row>
    <row r="96416" spans="3:3">
      <c r="C96416" s="4"/>
    </row>
    <row r="96417" spans="3:3">
      <c r="C96417" s="4"/>
    </row>
    <row r="96418" spans="3:3">
      <c r="C96418" s="4"/>
    </row>
    <row r="96419" spans="3:3">
      <c r="C96419" s="4"/>
    </row>
    <row r="96420" spans="3:3">
      <c r="C96420" s="4"/>
    </row>
    <row r="96421" spans="3:3">
      <c r="C96421" s="4"/>
    </row>
    <row r="96422" spans="3:3">
      <c r="C96422" s="4"/>
    </row>
    <row r="96423" spans="3:3">
      <c r="C96423" s="4"/>
    </row>
    <row r="96424" spans="3:3">
      <c r="C96424" s="4"/>
    </row>
    <row r="96425" spans="3:3">
      <c r="C96425" s="4"/>
    </row>
    <row r="96426" spans="3:3">
      <c r="C96426" s="4"/>
    </row>
    <row r="96427" spans="3:3">
      <c r="C96427" s="4"/>
    </row>
    <row r="96428" spans="3:3">
      <c r="C96428" s="4"/>
    </row>
    <row r="96429" spans="3:3">
      <c r="C96429" s="4"/>
    </row>
    <row r="96430" spans="3:3">
      <c r="C96430" s="4"/>
    </row>
    <row r="96431" spans="3:3">
      <c r="C96431" s="4"/>
    </row>
    <row r="96432" spans="3:3">
      <c r="C96432" s="4"/>
    </row>
    <row r="96433" spans="3:3">
      <c r="C96433" s="4"/>
    </row>
    <row r="96434" spans="3:3">
      <c r="C96434" s="4"/>
    </row>
    <row r="96435" spans="3:3">
      <c r="C96435" s="4"/>
    </row>
    <row r="96436" spans="3:3">
      <c r="C96436" s="4"/>
    </row>
    <row r="96437" spans="3:3">
      <c r="C96437" s="4"/>
    </row>
    <row r="96438" spans="3:3">
      <c r="C96438" s="4"/>
    </row>
    <row r="96439" spans="3:3">
      <c r="C96439" s="4"/>
    </row>
    <row r="96440" spans="3:3">
      <c r="C96440" s="4"/>
    </row>
    <row r="96441" spans="3:3">
      <c r="C96441" s="4"/>
    </row>
    <row r="96442" spans="3:3">
      <c r="C96442" s="4"/>
    </row>
    <row r="96443" spans="3:3">
      <c r="C96443" s="4"/>
    </row>
    <row r="96444" spans="3:3">
      <c r="C96444" s="4"/>
    </row>
    <row r="96445" spans="3:3">
      <c r="C96445" s="4"/>
    </row>
    <row r="96446" spans="3:3">
      <c r="C96446" s="4"/>
    </row>
    <row r="96447" spans="3:3">
      <c r="C96447" s="4"/>
    </row>
    <row r="96448" spans="3:3">
      <c r="C96448" s="4"/>
    </row>
    <row r="96449" spans="3:3">
      <c r="C96449" s="4"/>
    </row>
    <row r="96450" spans="3:3">
      <c r="C96450" s="4"/>
    </row>
    <row r="96451" spans="3:3">
      <c r="C96451" s="4"/>
    </row>
    <row r="96452" spans="3:3">
      <c r="C96452" s="4"/>
    </row>
    <row r="96453" spans="3:3">
      <c r="C96453" s="4"/>
    </row>
    <row r="96454" spans="3:3">
      <c r="C96454" s="4"/>
    </row>
    <row r="96455" spans="3:3">
      <c r="C96455" s="4"/>
    </row>
    <row r="96456" spans="3:3">
      <c r="C96456" s="4"/>
    </row>
    <row r="96457" spans="3:3">
      <c r="C96457" s="4"/>
    </row>
    <row r="96458" spans="3:3">
      <c r="C96458" s="4"/>
    </row>
    <row r="96459" spans="3:3">
      <c r="C96459" s="4"/>
    </row>
    <row r="96460" spans="3:3">
      <c r="C96460" s="4"/>
    </row>
    <row r="96461" spans="3:3">
      <c r="C96461" s="4"/>
    </row>
    <row r="96462" spans="3:3">
      <c r="C96462" s="4"/>
    </row>
    <row r="96463" spans="3:3">
      <c r="C96463" s="4"/>
    </row>
    <row r="96464" spans="3:3">
      <c r="C96464" s="4"/>
    </row>
    <row r="96465" spans="3:3">
      <c r="C96465" s="4"/>
    </row>
    <row r="96466" spans="3:3">
      <c r="C96466" s="4"/>
    </row>
    <row r="96467" spans="3:3">
      <c r="C96467" s="4"/>
    </row>
    <row r="96468" spans="3:3">
      <c r="C96468" s="4"/>
    </row>
    <row r="96469" spans="3:3">
      <c r="C96469" s="4"/>
    </row>
    <row r="96470" spans="3:3">
      <c r="C96470" s="4"/>
    </row>
    <row r="96471" spans="3:3">
      <c r="C96471" s="4"/>
    </row>
    <row r="96472" spans="3:3">
      <c r="C96472" s="4"/>
    </row>
    <row r="96473" spans="3:3">
      <c r="C96473" s="4"/>
    </row>
    <row r="96474" spans="3:3">
      <c r="C96474" s="4"/>
    </row>
    <row r="96475" spans="3:3">
      <c r="C96475" s="4"/>
    </row>
    <row r="96476" spans="3:3">
      <c r="C96476" s="4"/>
    </row>
    <row r="96477" spans="3:3">
      <c r="C96477" s="4"/>
    </row>
    <row r="96478" spans="3:3">
      <c r="C96478" s="4"/>
    </row>
    <row r="96479" spans="3:3">
      <c r="C96479" s="4"/>
    </row>
    <row r="96480" spans="3:3">
      <c r="C96480" s="4"/>
    </row>
    <row r="96481" spans="3:3">
      <c r="C96481" s="4"/>
    </row>
    <row r="96482" spans="3:3">
      <c r="C96482" s="4"/>
    </row>
    <row r="96483" spans="3:3">
      <c r="C96483" s="4"/>
    </row>
    <row r="96484" spans="3:3">
      <c r="C96484" s="4"/>
    </row>
    <row r="96485" spans="3:3">
      <c r="C96485" s="4"/>
    </row>
    <row r="96486" spans="3:3">
      <c r="C96486" s="4"/>
    </row>
    <row r="96487" spans="3:3">
      <c r="C96487" s="4"/>
    </row>
    <row r="96488" spans="3:3">
      <c r="C96488" s="4"/>
    </row>
    <row r="96489" spans="3:3">
      <c r="C96489" s="4"/>
    </row>
    <row r="96490" spans="3:3">
      <c r="C96490" s="4"/>
    </row>
    <row r="96491" spans="3:3">
      <c r="C96491" s="4"/>
    </row>
    <row r="96492" spans="3:3">
      <c r="C96492" s="4"/>
    </row>
    <row r="96493" spans="3:3">
      <c r="C96493" s="4"/>
    </row>
    <row r="96494" spans="3:3">
      <c r="C96494" s="4"/>
    </row>
    <row r="96495" spans="3:3">
      <c r="C96495" s="4"/>
    </row>
    <row r="96496" spans="3:3">
      <c r="C96496" s="4"/>
    </row>
    <row r="96497" spans="3:3">
      <c r="C96497" s="4"/>
    </row>
    <row r="96498" spans="3:3">
      <c r="C96498" s="4"/>
    </row>
    <row r="96499" spans="3:3">
      <c r="C96499" s="4"/>
    </row>
    <row r="96500" spans="3:3">
      <c r="C96500" s="4"/>
    </row>
    <row r="96501" spans="3:3">
      <c r="C96501" s="4"/>
    </row>
    <row r="96502" spans="3:3">
      <c r="C96502" s="4"/>
    </row>
    <row r="96503" spans="3:3">
      <c r="C96503" s="4"/>
    </row>
    <row r="96504" spans="3:3">
      <c r="C96504" s="4"/>
    </row>
    <row r="96505" spans="3:3">
      <c r="C96505" s="4"/>
    </row>
    <row r="96506" spans="3:3">
      <c r="C96506" s="4"/>
    </row>
    <row r="96507" spans="3:3">
      <c r="C96507" s="4"/>
    </row>
    <row r="96508" spans="3:3">
      <c r="C96508" s="4"/>
    </row>
    <row r="96509" spans="3:3">
      <c r="C96509" s="4"/>
    </row>
    <row r="96510" spans="3:3">
      <c r="C96510" s="4"/>
    </row>
    <row r="96511" spans="3:3">
      <c r="C96511" s="4"/>
    </row>
    <row r="96512" spans="3:3">
      <c r="C96512" s="4"/>
    </row>
    <row r="96513" spans="3:3">
      <c r="C96513" s="4"/>
    </row>
    <row r="96514" spans="3:3">
      <c r="C96514" s="4"/>
    </row>
    <row r="96515" spans="3:3">
      <c r="C96515" s="4"/>
    </row>
    <row r="96516" spans="3:3">
      <c r="C96516" s="4"/>
    </row>
    <row r="96517" spans="3:3">
      <c r="C96517" s="4"/>
    </row>
    <row r="96518" spans="3:3">
      <c r="C96518" s="4"/>
    </row>
    <row r="96519" spans="3:3">
      <c r="C96519" s="4"/>
    </row>
    <row r="96520" spans="3:3">
      <c r="C96520" s="4"/>
    </row>
    <row r="96521" spans="3:3">
      <c r="C96521" s="4"/>
    </row>
    <row r="96522" spans="3:3">
      <c r="C96522" s="4"/>
    </row>
    <row r="96523" spans="3:3">
      <c r="C96523" s="4"/>
    </row>
    <row r="96524" spans="3:3">
      <c r="C96524" s="4"/>
    </row>
    <row r="96525" spans="3:3">
      <c r="C96525" s="4"/>
    </row>
    <row r="96526" spans="3:3">
      <c r="C96526" s="4"/>
    </row>
    <row r="96527" spans="3:3">
      <c r="C96527" s="4"/>
    </row>
    <row r="96528" spans="3:3">
      <c r="C96528" s="4"/>
    </row>
    <row r="96529" spans="3:3">
      <c r="C96529" s="4"/>
    </row>
    <row r="96530" spans="3:3">
      <c r="C96530" s="4"/>
    </row>
    <row r="96531" spans="3:3">
      <c r="C96531" s="4"/>
    </row>
    <row r="96532" spans="3:3">
      <c r="C96532" s="4"/>
    </row>
    <row r="96533" spans="3:3">
      <c r="C96533" s="4"/>
    </row>
    <row r="96534" spans="3:3">
      <c r="C96534" s="4"/>
    </row>
    <row r="96535" spans="3:3">
      <c r="C96535" s="4"/>
    </row>
    <row r="96536" spans="3:3">
      <c r="C96536" s="4"/>
    </row>
    <row r="96537" spans="3:3">
      <c r="C96537" s="4"/>
    </row>
    <row r="96538" spans="3:3">
      <c r="C96538" s="4"/>
    </row>
    <row r="96539" spans="3:3">
      <c r="C96539" s="4"/>
    </row>
    <row r="96540" spans="3:3">
      <c r="C96540" s="4"/>
    </row>
    <row r="96541" spans="3:3">
      <c r="C96541" s="4"/>
    </row>
    <row r="96542" spans="3:3">
      <c r="C96542" s="4"/>
    </row>
    <row r="96543" spans="3:3">
      <c r="C96543" s="4"/>
    </row>
    <row r="96544" spans="3:3">
      <c r="C96544" s="4"/>
    </row>
    <row r="96545" spans="3:3">
      <c r="C96545" s="4"/>
    </row>
    <row r="96546" spans="3:3">
      <c r="C96546" s="4"/>
    </row>
    <row r="96547" spans="3:3">
      <c r="C96547" s="4"/>
    </row>
    <row r="96548" spans="3:3">
      <c r="C96548" s="4"/>
    </row>
    <row r="96549" spans="3:3">
      <c r="C96549" s="4"/>
    </row>
    <row r="96550" spans="3:3">
      <c r="C96550" s="4"/>
    </row>
    <row r="96551" spans="3:3">
      <c r="C96551" s="4"/>
    </row>
    <row r="96552" spans="3:3">
      <c r="C96552" s="4"/>
    </row>
    <row r="96553" spans="3:3">
      <c r="C96553" s="4"/>
    </row>
    <row r="96554" spans="3:3">
      <c r="C96554" s="4"/>
    </row>
    <row r="96555" spans="3:3">
      <c r="C96555" s="4"/>
    </row>
    <row r="96556" spans="3:3">
      <c r="C96556" s="4"/>
    </row>
    <row r="96557" spans="3:3">
      <c r="C96557" s="4"/>
    </row>
    <row r="96558" spans="3:3">
      <c r="C96558" s="4"/>
    </row>
    <row r="96559" spans="3:3">
      <c r="C96559" s="4"/>
    </row>
    <row r="96560" spans="3:3">
      <c r="C96560" s="4"/>
    </row>
    <row r="96561" spans="3:3">
      <c r="C96561" s="4"/>
    </row>
    <row r="96562" spans="3:3">
      <c r="C96562" s="4"/>
    </row>
    <row r="96563" spans="3:3">
      <c r="C96563" s="4"/>
    </row>
    <row r="96564" spans="3:3">
      <c r="C96564" s="4"/>
    </row>
    <row r="96565" spans="3:3">
      <c r="C96565" s="4"/>
    </row>
    <row r="96566" spans="3:3">
      <c r="C96566" s="4"/>
    </row>
    <row r="96567" spans="3:3">
      <c r="C96567" s="4"/>
    </row>
    <row r="96568" spans="3:3">
      <c r="C96568" s="4"/>
    </row>
    <row r="96569" spans="3:3">
      <c r="C96569" s="4"/>
    </row>
    <row r="96570" spans="3:3">
      <c r="C96570" s="4"/>
    </row>
    <row r="96571" spans="3:3">
      <c r="C96571" s="4"/>
    </row>
    <row r="96572" spans="3:3">
      <c r="C96572" s="4"/>
    </row>
    <row r="96573" spans="3:3">
      <c r="C96573" s="4"/>
    </row>
    <row r="96574" spans="3:3">
      <c r="C96574" s="4"/>
    </row>
    <row r="96575" spans="3:3">
      <c r="C96575" s="4"/>
    </row>
    <row r="96576" spans="3:3">
      <c r="C96576" s="4"/>
    </row>
    <row r="96577" spans="3:3">
      <c r="C96577" s="4"/>
    </row>
    <row r="96578" spans="3:3">
      <c r="C96578" s="4"/>
    </row>
    <row r="96579" spans="3:3">
      <c r="C96579" s="4"/>
    </row>
    <row r="96580" spans="3:3">
      <c r="C96580" s="4"/>
    </row>
    <row r="96581" spans="3:3">
      <c r="C96581" s="4"/>
    </row>
    <row r="96582" spans="3:3">
      <c r="C96582" s="4"/>
    </row>
    <row r="96583" spans="3:3">
      <c r="C96583" s="4"/>
    </row>
    <row r="96584" spans="3:3">
      <c r="C96584" s="4"/>
    </row>
    <row r="96585" spans="3:3">
      <c r="C96585" s="4"/>
    </row>
    <row r="96586" spans="3:3">
      <c r="C96586" s="4"/>
    </row>
    <row r="96587" spans="3:3">
      <c r="C96587" s="4"/>
    </row>
    <row r="96588" spans="3:3">
      <c r="C96588" s="4"/>
    </row>
    <row r="96589" spans="3:3">
      <c r="C96589" s="4"/>
    </row>
    <row r="96590" spans="3:3">
      <c r="C96590" s="4"/>
    </row>
    <row r="96591" spans="3:3">
      <c r="C96591" s="4"/>
    </row>
    <row r="96592" spans="3:3">
      <c r="C96592" s="4"/>
    </row>
    <row r="96593" spans="3:3">
      <c r="C96593" s="4"/>
    </row>
    <row r="96594" spans="3:3">
      <c r="C96594" s="4"/>
    </row>
    <row r="96595" spans="3:3">
      <c r="C96595" s="4"/>
    </row>
    <row r="96596" spans="3:3">
      <c r="C96596" s="4"/>
    </row>
    <row r="96597" spans="3:3">
      <c r="C96597" s="4"/>
    </row>
    <row r="96598" spans="3:3">
      <c r="C96598" s="4"/>
    </row>
    <row r="96599" spans="3:3">
      <c r="C96599" s="4"/>
    </row>
    <row r="96600" spans="3:3">
      <c r="C96600" s="4"/>
    </row>
    <row r="96601" spans="3:3">
      <c r="C96601" s="4"/>
    </row>
    <row r="96602" spans="3:3">
      <c r="C96602" s="4"/>
    </row>
    <row r="96603" spans="3:3">
      <c r="C96603" s="4"/>
    </row>
    <row r="96604" spans="3:3">
      <c r="C96604" s="4"/>
    </row>
    <row r="96605" spans="3:3">
      <c r="C96605" s="4"/>
    </row>
    <row r="96606" spans="3:3">
      <c r="C96606" s="4"/>
    </row>
    <row r="96607" spans="3:3">
      <c r="C96607" s="4"/>
    </row>
    <row r="96608" spans="3:3">
      <c r="C96608" s="4"/>
    </row>
    <row r="96609" spans="3:3">
      <c r="C96609" s="4"/>
    </row>
    <row r="96610" spans="3:3">
      <c r="C96610" s="4"/>
    </row>
    <row r="96611" spans="3:3">
      <c r="C96611" s="4"/>
    </row>
    <row r="96612" spans="3:3">
      <c r="C96612" s="4"/>
    </row>
    <row r="96613" spans="3:3">
      <c r="C96613" s="4"/>
    </row>
    <row r="96614" spans="3:3">
      <c r="C96614" s="4"/>
    </row>
    <row r="96615" spans="3:3">
      <c r="C96615" s="4"/>
    </row>
    <row r="96616" spans="3:3">
      <c r="C96616" s="4"/>
    </row>
    <row r="96617" spans="3:3">
      <c r="C96617" s="4"/>
    </row>
    <row r="96618" spans="3:3">
      <c r="C96618" s="4"/>
    </row>
    <row r="96619" spans="3:3">
      <c r="C96619" s="4"/>
    </row>
    <row r="96620" spans="3:3">
      <c r="C96620" s="4"/>
    </row>
    <row r="96621" spans="3:3">
      <c r="C96621" s="4"/>
    </row>
    <row r="96622" spans="3:3">
      <c r="C96622" s="4"/>
    </row>
    <row r="96623" spans="3:3">
      <c r="C96623" s="4"/>
    </row>
    <row r="96624" spans="3:3">
      <c r="C96624" s="4"/>
    </row>
    <row r="96625" spans="3:3">
      <c r="C96625" s="4"/>
    </row>
    <row r="96626" spans="3:3">
      <c r="C96626" s="4"/>
    </row>
    <row r="96627" spans="3:3">
      <c r="C96627" s="4"/>
    </row>
    <row r="96628" spans="3:3">
      <c r="C96628" s="4"/>
    </row>
    <row r="96629" spans="3:3">
      <c r="C96629" s="4"/>
    </row>
    <row r="96630" spans="3:3">
      <c r="C96630" s="4"/>
    </row>
    <row r="96631" spans="3:3">
      <c r="C96631" s="4"/>
    </row>
    <row r="96632" spans="3:3">
      <c r="C96632" s="4"/>
    </row>
    <row r="96633" spans="3:3">
      <c r="C96633" s="4"/>
    </row>
    <row r="96634" spans="3:3">
      <c r="C96634" s="4"/>
    </row>
    <row r="96635" spans="3:3">
      <c r="C96635" s="4"/>
    </row>
    <row r="96636" spans="3:3">
      <c r="C96636" s="4"/>
    </row>
    <row r="96637" spans="3:3">
      <c r="C96637" s="4"/>
    </row>
    <row r="96638" spans="3:3">
      <c r="C96638" s="4"/>
    </row>
    <row r="96639" spans="3:3">
      <c r="C96639" s="4"/>
    </row>
    <row r="96640" spans="3:3">
      <c r="C96640" s="4"/>
    </row>
    <row r="96641" spans="3:3">
      <c r="C96641" s="4"/>
    </row>
    <row r="96642" spans="3:3">
      <c r="C96642" s="4"/>
    </row>
    <row r="96643" spans="3:3">
      <c r="C96643" s="4"/>
    </row>
    <row r="96644" spans="3:3">
      <c r="C96644" s="4"/>
    </row>
    <row r="96645" spans="3:3">
      <c r="C96645" s="4"/>
    </row>
    <row r="96646" spans="3:3">
      <c r="C96646" s="4"/>
    </row>
    <row r="96647" spans="3:3">
      <c r="C96647" s="4"/>
    </row>
    <row r="96648" spans="3:3">
      <c r="C96648" s="4"/>
    </row>
    <row r="96649" spans="3:3">
      <c r="C96649" s="4"/>
    </row>
    <row r="96650" spans="3:3">
      <c r="C96650" s="4"/>
    </row>
    <row r="96651" spans="3:3">
      <c r="C96651" s="4"/>
    </row>
    <row r="96652" spans="3:3">
      <c r="C96652" s="4"/>
    </row>
    <row r="96653" spans="3:3">
      <c r="C96653" s="4"/>
    </row>
    <row r="96654" spans="3:3">
      <c r="C96654" s="4"/>
    </row>
    <row r="96655" spans="3:3">
      <c r="C96655" s="4"/>
    </row>
    <row r="96656" spans="3:3">
      <c r="C96656" s="4"/>
    </row>
    <row r="96657" spans="3:3">
      <c r="C96657" s="4"/>
    </row>
    <row r="96658" spans="3:3">
      <c r="C96658" s="4"/>
    </row>
    <row r="96659" spans="3:3">
      <c r="C96659" s="4"/>
    </row>
    <row r="96660" spans="3:3">
      <c r="C96660" s="4"/>
    </row>
    <row r="96661" spans="3:3">
      <c r="C96661" s="4"/>
    </row>
    <row r="96662" spans="3:3">
      <c r="C96662" s="4"/>
    </row>
    <row r="96663" spans="3:3">
      <c r="C96663" s="4"/>
    </row>
    <row r="96664" spans="3:3">
      <c r="C96664" s="4"/>
    </row>
    <row r="96665" spans="3:3">
      <c r="C96665" s="4"/>
    </row>
    <row r="96666" spans="3:3">
      <c r="C96666" s="4"/>
    </row>
    <row r="96667" spans="3:3">
      <c r="C96667" s="4"/>
    </row>
    <row r="96668" spans="3:3">
      <c r="C96668" s="4"/>
    </row>
    <row r="96669" spans="3:3">
      <c r="C96669" s="4"/>
    </row>
    <row r="96670" spans="3:3">
      <c r="C96670" s="4"/>
    </row>
    <row r="96671" spans="3:3">
      <c r="C96671" s="4"/>
    </row>
    <row r="96672" spans="3:3">
      <c r="C96672" s="4"/>
    </row>
    <row r="96673" spans="3:3">
      <c r="C96673" s="4"/>
    </row>
    <row r="96674" spans="3:3">
      <c r="C96674" s="4"/>
    </row>
    <row r="96675" spans="3:3">
      <c r="C96675" s="4"/>
    </row>
    <row r="96676" spans="3:3">
      <c r="C96676" s="4"/>
    </row>
    <row r="96677" spans="3:3">
      <c r="C96677" s="4"/>
    </row>
    <row r="96678" spans="3:3">
      <c r="C96678" s="4"/>
    </row>
    <row r="96679" spans="3:3">
      <c r="C96679" s="4"/>
    </row>
    <row r="96680" spans="3:3">
      <c r="C96680" s="4"/>
    </row>
    <row r="96681" spans="3:3">
      <c r="C96681" s="4"/>
    </row>
    <row r="96682" spans="3:3">
      <c r="C96682" s="4"/>
    </row>
    <row r="96683" spans="3:3">
      <c r="C96683" s="4"/>
    </row>
    <row r="96684" spans="3:3">
      <c r="C96684" s="4"/>
    </row>
    <row r="96685" spans="3:3">
      <c r="C96685" s="4"/>
    </row>
    <row r="96686" spans="3:3">
      <c r="C96686" s="4"/>
    </row>
    <row r="96687" spans="3:3">
      <c r="C96687" s="4"/>
    </row>
    <row r="96688" spans="3:3">
      <c r="C96688" s="4"/>
    </row>
    <row r="96689" spans="3:3">
      <c r="C96689" s="4"/>
    </row>
    <row r="96690" spans="3:3">
      <c r="C96690" s="4"/>
    </row>
    <row r="96691" spans="3:3">
      <c r="C96691" s="4"/>
    </row>
    <row r="96692" spans="3:3">
      <c r="C96692" s="4"/>
    </row>
    <row r="96693" spans="3:3">
      <c r="C96693" s="4"/>
    </row>
    <row r="96694" spans="3:3">
      <c r="C96694" s="4"/>
    </row>
    <row r="96695" spans="3:3">
      <c r="C96695" s="4"/>
    </row>
    <row r="96696" spans="3:3">
      <c r="C96696" s="4"/>
    </row>
    <row r="96697" spans="3:3">
      <c r="C96697" s="4"/>
    </row>
    <row r="96698" spans="3:3">
      <c r="C96698" s="4"/>
    </row>
    <row r="96699" spans="3:3">
      <c r="C96699" s="4"/>
    </row>
    <row r="96700" spans="3:3">
      <c r="C96700" s="4"/>
    </row>
    <row r="96701" spans="3:3">
      <c r="C96701" s="4"/>
    </row>
    <row r="96702" spans="3:3">
      <c r="C96702" s="4"/>
    </row>
    <row r="96703" spans="3:3">
      <c r="C96703" s="4"/>
    </row>
    <row r="96704" spans="3:3">
      <c r="C96704" s="4"/>
    </row>
    <row r="96705" spans="3:3">
      <c r="C96705" s="4"/>
    </row>
    <row r="96706" spans="3:3">
      <c r="C96706" s="4"/>
    </row>
    <row r="96707" spans="3:3">
      <c r="C96707" s="4"/>
    </row>
    <row r="96708" spans="3:3">
      <c r="C96708" s="4"/>
    </row>
    <row r="96709" spans="3:3">
      <c r="C96709" s="4"/>
    </row>
    <row r="96710" spans="3:3">
      <c r="C96710" s="4"/>
    </row>
    <row r="96711" spans="3:3">
      <c r="C96711" s="4"/>
    </row>
    <row r="96712" spans="3:3">
      <c r="C96712" s="4"/>
    </row>
    <row r="96713" spans="3:3">
      <c r="C96713" s="4"/>
    </row>
    <row r="96714" spans="3:3">
      <c r="C96714" s="4"/>
    </row>
    <row r="96715" spans="3:3">
      <c r="C96715" s="4"/>
    </row>
    <row r="96716" spans="3:3">
      <c r="C96716" s="4"/>
    </row>
    <row r="96717" spans="3:3">
      <c r="C96717" s="4"/>
    </row>
    <row r="96718" spans="3:3">
      <c r="C96718" s="4"/>
    </row>
    <row r="96719" spans="3:3">
      <c r="C96719" s="4"/>
    </row>
    <row r="96720" spans="3:3">
      <c r="C96720" s="4"/>
    </row>
    <row r="96721" spans="3:3">
      <c r="C96721" s="4"/>
    </row>
    <row r="96722" spans="3:3">
      <c r="C96722" s="4"/>
    </row>
    <row r="96723" spans="3:3">
      <c r="C96723" s="4"/>
    </row>
    <row r="96724" spans="3:3">
      <c r="C96724" s="4"/>
    </row>
    <row r="96725" spans="3:3">
      <c r="C96725" s="4"/>
    </row>
    <row r="96726" spans="3:3">
      <c r="C96726" s="4"/>
    </row>
    <row r="96727" spans="3:3">
      <c r="C96727" s="4"/>
    </row>
    <row r="96728" spans="3:3">
      <c r="C96728" s="4"/>
    </row>
    <row r="96729" spans="3:3">
      <c r="C96729" s="4"/>
    </row>
    <row r="96730" spans="3:3">
      <c r="C96730" s="4"/>
    </row>
    <row r="96731" spans="3:3">
      <c r="C96731" s="4"/>
    </row>
    <row r="96732" spans="3:3">
      <c r="C96732" s="4"/>
    </row>
    <row r="96733" spans="3:3">
      <c r="C96733" s="4"/>
    </row>
    <row r="96734" spans="3:3">
      <c r="C96734" s="4"/>
    </row>
    <row r="96735" spans="3:3">
      <c r="C96735" s="4"/>
    </row>
    <row r="96736" spans="3:3">
      <c r="C96736" s="4"/>
    </row>
    <row r="96737" spans="3:3">
      <c r="C96737" s="4"/>
    </row>
    <row r="96738" spans="3:3">
      <c r="C96738" s="4"/>
    </row>
    <row r="96739" spans="3:3">
      <c r="C96739" s="4"/>
    </row>
    <row r="96740" spans="3:3">
      <c r="C96740" s="4"/>
    </row>
    <row r="96741" spans="3:3">
      <c r="C96741" s="4"/>
    </row>
    <row r="96742" spans="3:3">
      <c r="C96742" s="4"/>
    </row>
    <row r="96743" spans="3:3">
      <c r="C96743" s="4"/>
    </row>
    <row r="96744" spans="3:3">
      <c r="C96744" s="4"/>
    </row>
    <row r="96745" spans="3:3">
      <c r="C96745" s="4"/>
    </row>
    <row r="96746" spans="3:3">
      <c r="C96746" s="4"/>
    </row>
    <row r="96747" spans="3:3">
      <c r="C96747" s="4"/>
    </row>
    <row r="96748" spans="3:3">
      <c r="C96748" s="4"/>
    </row>
    <row r="96749" spans="3:3">
      <c r="C96749" s="4"/>
    </row>
    <row r="96750" spans="3:3">
      <c r="C96750" s="4"/>
    </row>
    <row r="96751" spans="3:3">
      <c r="C96751" s="4"/>
    </row>
    <row r="96752" spans="3:3">
      <c r="C96752" s="4"/>
    </row>
    <row r="96753" spans="3:3">
      <c r="C96753" s="4"/>
    </row>
    <row r="96754" spans="3:3">
      <c r="C96754" s="4"/>
    </row>
    <row r="96755" spans="3:3">
      <c r="C96755" s="4"/>
    </row>
    <row r="96756" spans="3:3">
      <c r="C96756" s="4"/>
    </row>
    <row r="96757" spans="3:3">
      <c r="C96757" s="4"/>
    </row>
    <row r="96758" spans="3:3">
      <c r="C96758" s="4"/>
    </row>
    <row r="96759" spans="3:3">
      <c r="C96759" s="4"/>
    </row>
    <row r="96760" spans="3:3">
      <c r="C96760" s="4"/>
    </row>
    <row r="96761" spans="3:3">
      <c r="C96761" s="4"/>
    </row>
    <row r="96762" spans="3:3">
      <c r="C96762" s="4"/>
    </row>
    <row r="96763" spans="3:3">
      <c r="C96763" s="4"/>
    </row>
    <row r="96764" spans="3:3">
      <c r="C96764" s="4"/>
    </row>
    <row r="96765" spans="3:3">
      <c r="C96765" s="4"/>
    </row>
    <row r="96766" spans="3:3">
      <c r="C96766" s="4"/>
    </row>
    <row r="96767" spans="3:3">
      <c r="C96767" s="4"/>
    </row>
    <row r="96768" spans="3:3">
      <c r="C96768" s="4"/>
    </row>
    <row r="96769" spans="3:3">
      <c r="C96769" s="4"/>
    </row>
    <row r="96770" spans="3:3">
      <c r="C96770" s="4"/>
    </row>
    <row r="96771" spans="3:3">
      <c r="C96771" s="4"/>
    </row>
    <row r="96772" spans="3:3">
      <c r="C96772" s="4"/>
    </row>
    <row r="96773" spans="3:3">
      <c r="C96773" s="4"/>
    </row>
    <row r="96774" spans="3:3">
      <c r="C96774" s="4"/>
    </row>
    <row r="96775" spans="3:3">
      <c r="C96775" s="4"/>
    </row>
    <row r="96776" spans="3:3">
      <c r="C96776" s="4"/>
    </row>
    <row r="96777" spans="3:3">
      <c r="C96777" s="4"/>
    </row>
    <row r="96778" spans="3:3">
      <c r="C96778" s="4"/>
    </row>
    <row r="96779" spans="3:3">
      <c r="C96779" s="4"/>
    </row>
    <row r="96780" spans="3:3">
      <c r="C96780" s="4"/>
    </row>
    <row r="96781" spans="3:3">
      <c r="C96781" s="4"/>
    </row>
    <row r="96782" spans="3:3">
      <c r="C96782" s="4"/>
    </row>
    <row r="96783" spans="3:3">
      <c r="C96783" s="4"/>
    </row>
    <row r="96784" spans="3:3">
      <c r="C96784" s="4"/>
    </row>
    <row r="96785" spans="3:3">
      <c r="C96785" s="4"/>
    </row>
    <row r="96786" spans="3:3">
      <c r="C96786" s="4"/>
    </row>
    <row r="96787" spans="3:3">
      <c r="C96787" s="4"/>
    </row>
    <row r="96788" spans="3:3">
      <c r="C96788" s="4"/>
    </row>
    <row r="96789" spans="3:3">
      <c r="C96789" s="4"/>
    </row>
    <row r="96790" spans="3:3">
      <c r="C96790" s="4"/>
    </row>
    <row r="96791" spans="3:3">
      <c r="C96791" s="4"/>
    </row>
    <row r="96792" spans="3:3">
      <c r="C96792" s="4"/>
    </row>
    <row r="96793" spans="3:3">
      <c r="C96793" s="4"/>
    </row>
    <row r="96794" spans="3:3">
      <c r="C96794" s="4"/>
    </row>
    <row r="96795" spans="3:3">
      <c r="C96795" s="4"/>
    </row>
    <row r="96796" spans="3:3">
      <c r="C96796" s="4"/>
    </row>
    <row r="96797" spans="3:3">
      <c r="C96797" s="4"/>
    </row>
    <row r="96798" spans="3:3">
      <c r="C96798" s="4"/>
    </row>
    <row r="96799" spans="3:3">
      <c r="C96799" s="4"/>
    </row>
    <row r="96800" spans="3:3">
      <c r="C96800" s="4"/>
    </row>
    <row r="96801" spans="3:3">
      <c r="C96801" s="4"/>
    </row>
    <row r="96802" spans="3:3">
      <c r="C96802" s="4"/>
    </row>
    <row r="96803" spans="3:3">
      <c r="C96803" s="4"/>
    </row>
    <row r="96804" spans="3:3">
      <c r="C96804" s="4"/>
    </row>
    <row r="96805" spans="3:3">
      <c r="C96805" s="4"/>
    </row>
    <row r="96806" spans="3:3">
      <c r="C96806" s="4"/>
    </row>
    <row r="96807" spans="3:3">
      <c r="C96807" s="4"/>
    </row>
    <row r="96808" spans="3:3">
      <c r="C96808" s="4"/>
    </row>
    <row r="96809" spans="3:3">
      <c r="C96809" s="4"/>
    </row>
    <row r="96810" spans="3:3">
      <c r="C96810" s="4"/>
    </row>
    <row r="96811" spans="3:3">
      <c r="C96811" s="4"/>
    </row>
    <row r="96812" spans="3:3">
      <c r="C96812" s="4"/>
    </row>
    <row r="96813" spans="3:3">
      <c r="C96813" s="4"/>
    </row>
    <row r="96814" spans="3:3">
      <c r="C96814" s="4"/>
    </row>
    <row r="96815" spans="3:3">
      <c r="C96815" s="4"/>
    </row>
    <row r="96816" spans="3:3">
      <c r="C96816" s="4"/>
    </row>
    <row r="96817" spans="3:3">
      <c r="C96817" s="4"/>
    </row>
    <row r="96818" spans="3:3">
      <c r="C96818" s="4"/>
    </row>
    <row r="96819" spans="3:3">
      <c r="C96819" s="4"/>
    </row>
    <row r="96820" spans="3:3">
      <c r="C96820" s="4"/>
    </row>
    <row r="96821" spans="3:3">
      <c r="C96821" s="4"/>
    </row>
    <row r="96822" spans="3:3">
      <c r="C96822" s="4"/>
    </row>
    <row r="96823" spans="3:3">
      <c r="C96823" s="4"/>
    </row>
    <row r="96824" spans="3:3">
      <c r="C96824" s="4"/>
    </row>
    <row r="96825" spans="3:3">
      <c r="C96825" s="4"/>
    </row>
    <row r="96826" spans="3:3">
      <c r="C96826" s="4"/>
    </row>
    <row r="96827" spans="3:3">
      <c r="C96827" s="4"/>
    </row>
    <row r="96828" spans="3:3">
      <c r="C96828" s="4"/>
    </row>
    <row r="96829" spans="3:3">
      <c r="C96829" s="4"/>
    </row>
    <row r="96830" spans="3:3">
      <c r="C96830" s="4"/>
    </row>
    <row r="96831" spans="3:3">
      <c r="C96831" s="4"/>
    </row>
    <row r="96832" spans="3:3">
      <c r="C96832" s="4"/>
    </row>
    <row r="96833" spans="3:3">
      <c r="C96833" s="4"/>
    </row>
    <row r="96834" spans="3:3">
      <c r="C96834" s="4"/>
    </row>
    <row r="96835" spans="3:3">
      <c r="C96835" s="4"/>
    </row>
    <row r="96836" spans="3:3">
      <c r="C96836" s="4"/>
    </row>
    <row r="96837" spans="3:3">
      <c r="C96837" s="4"/>
    </row>
    <row r="96838" spans="3:3">
      <c r="C96838" s="4"/>
    </row>
    <row r="96839" spans="3:3">
      <c r="C96839" s="4"/>
    </row>
    <row r="96840" spans="3:3">
      <c r="C96840" s="4"/>
    </row>
    <row r="96841" spans="3:3">
      <c r="C96841" s="4"/>
    </row>
    <row r="96842" spans="3:3">
      <c r="C96842" s="4"/>
    </row>
    <row r="96843" spans="3:3">
      <c r="C96843" s="4"/>
    </row>
    <row r="96844" spans="3:3">
      <c r="C96844" s="4"/>
    </row>
    <row r="96845" spans="3:3">
      <c r="C96845" s="4"/>
    </row>
    <row r="96846" spans="3:3">
      <c r="C96846" s="4"/>
    </row>
    <row r="96847" spans="3:3">
      <c r="C96847" s="4"/>
    </row>
    <row r="96848" spans="3:3">
      <c r="C96848" s="4"/>
    </row>
    <row r="96849" spans="3:3">
      <c r="C96849" s="4"/>
    </row>
    <row r="96850" spans="3:3">
      <c r="C96850" s="4"/>
    </row>
    <row r="96851" spans="3:3">
      <c r="C96851" s="4"/>
    </row>
    <row r="96852" spans="3:3">
      <c r="C96852" s="4"/>
    </row>
    <row r="96853" spans="3:3">
      <c r="C96853" s="4"/>
    </row>
    <row r="96854" spans="3:3">
      <c r="C96854" s="4"/>
    </row>
    <row r="96855" spans="3:3">
      <c r="C96855" s="4"/>
    </row>
    <row r="96856" spans="3:3">
      <c r="C96856" s="4"/>
    </row>
    <row r="96857" spans="3:3">
      <c r="C96857" s="4"/>
    </row>
    <row r="96858" spans="3:3">
      <c r="C96858" s="4"/>
    </row>
    <row r="96859" spans="3:3">
      <c r="C96859" s="4"/>
    </row>
    <row r="96860" spans="3:3">
      <c r="C96860" s="4"/>
    </row>
    <row r="96861" spans="3:3">
      <c r="C96861" s="4"/>
    </row>
    <row r="96862" spans="3:3">
      <c r="C96862" s="4"/>
    </row>
    <row r="96863" spans="3:3">
      <c r="C96863" s="4"/>
    </row>
    <row r="96864" spans="3:3">
      <c r="C96864" s="4"/>
    </row>
    <row r="96865" spans="3:3">
      <c r="C96865" s="4"/>
    </row>
    <row r="96866" spans="3:3">
      <c r="C96866" s="4"/>
    </row>
    <row r="96867" spans="3:3">
      <c r="C96867" s="4"/>
    </row>
    <row r="96868" spans="3:3">
      <c r="C96868" s="4"/>
    </row>
    <row r="96869" spans="3:3">
      <c r="C96869" s="4"/>
    </row>
    <row r="96870" spans="3:3">
      <c r="C96870" s="4"/>
    </row>
    <row r="96871" spans="3:3">
      <c r="C96871" s="4"/>
    </row>
    <row r="96872" spans="3:3">
      <c r="C96872" s="4"/>
    </row>
    <row r="96873" spans="3:3">
      <c r="C96873" s="4"/>
    </row>
    <row r="96874" spans="3:3">
      <c r="C96874" s="4"/>
    </row>
    <row r="96875" spans="3:3">
      <c r="C96875" s="4"/>
    </row>
    <row r="96876" spans="3:3">
      <c r="C96876" s="4"/>
    </row>
    <row r="96877" spans="3:3">
      <c r="C96877" s="4"/>
    </row>
    <row r="96878" spans="3:3">
      <c r="C96878" s="4"/>
    </row>
    <row r="96879" spans="3:3">
      <c r="C96879" s="4"/>
    </row>
    <row r="96880" spans="3:3">
      <c r="C96880" s="4"/>
    </row>
    <row r="96881" spans="3:3">
      <c r="C96881" s="4"/>
    </row>
    <row r="96882" spans="3:3">
      <c r="C96882" s="4"/>
    </row>
    <row r="96883" spans="3:3">
      <c r="C96883" s="4"/>
    </row>
    <row r="96884" spans="3:3">
      <c r="C96884" s="4"/>
    </row>
    <row r="96885" spans="3:3">
      <c r="C96885" s="4"/>
    </row>
    <row r="96886" spans="3:3">
      <c r="C96886" s="4"/>
    </row>
    <row r="96887" spans="3:3">
      <c r="C96887" s="4"/>
    </row>
    <row r="96888" spans="3:3">
      <c r="C96888" s="4"/>
    </row>
    <row r="96889" spans="3:3">
      <c r="C96889" s="4"/>
    </row>
    <row r="96890" spans="3:3">
      <c r="C96890" s="4"/>
    </row>
    <row r="96891" spans="3:3">
      <c r="C96891" s="4"/>
    </row>
    <row r="96892" spans="3:3">
      <c r="C96892" s="4"/>
    </row>
    <row r="96893" spans="3:3">
      <c r="C96893" s="4"/>
    </row>
    <row r="96894" spans="3:3">
      <c r="C96894" s="4"/>
    </row>
    <row r="96895" spans="3:3">
      <c r="C96895" s="4"/>
    </row>
    <row r="96896" spans="3:3">
      <c r="C96896" s="4"/>
    </row>
    <row r="96897" spans="3:3">
      <c r="C96897" s="4"/>
    </row>
    <row r="96898" spans="3:3">
      <c r="C96898" s="4"/>
    </row>
    <row r="96899" spans="3:3">
      <c r="C96899" s="4"/>
    </row>
    <row r="96900" spans="3:3">
      <c r="C96900" s="4"/>
    </row>
    <row r="96901" spans="3:3">
      <c r="C96901" s="4"/>
    </row>
    <row r="96902" spans="3:3">
      <c r="C96902" s="4"/>
    </row>
    <row r="96903" spans="3:3">
      <c r="C96903" s="4"/>
    </row>
    <row r="96904" spans="3:3">
      <c r="C96904" s="4"/>
    </row>
    <row r="96905" spans="3:3">
      <c r="C96905" s="4"/>
    </row>
    <row r="96906" spans="3:3">
      <c r="C96906" s="4"/>
    </row>
    <row r="96907" spans="3:3">
      <c r="C96907" s="4"/>
    </row>
    <row r="96908" spans="3:3">
      <c r="C96908" s="4"/>
    </row>
    <row r="96909" spans="3:3">
      <c r="C96909" s="4"/>
    </row>
    <row r="96910" spans="3:3">
      <c r="C96910" s="4"/>
    </row>
    <row r="96911" spans="3:3">
      <c r="C96911" s="4"/>
    </row>
    <row r="96912" spans="3:3">
      <c r="C96912" s="4"/>
    </row>
    <row r="96913" spans="3:3">
      <c r="C96913" s="4"/>
    </row>
    <row r="96914" spans="3:3">
      <c r="C96914" s="4"/>
    </row>
    <row r="96915" spans="3:3">
      <c r="C96915" s="4"/>
    </row>
    <row r="96916" spans="3:3">
      <c r="C96916" s="4"/>
    </row>
    <row r="96917" spans="3:3">
      <c r="C96917" s="4"/>
    </row>
    <row r="96918" spans="3:3">
      <c r="C96918" s="4"/>
    </row>
    <row r="96919" spans="3:3">
      <c r="C96919" s="4"/>
    </row>
    <row r="96920" spans="3:3">
      <c r="C96920" s="4"/>
    </row>
    <row r="96921" spans="3:3">
      <c r="C96921" s="4"/>
    </row>
    <row r="96922" spans="3:3">
      <c r="C96922" s="4"/>
    </row>
    <row r="96923" spans="3:3">
      <c r="C96923" s="4"/>
    </row>
    <row r="96924" spans="3:3">
      <c r="C96924" s="4"/>
    </row>
    <row r="96925" spans="3:3">
      <c r="C96925" s="4"/>
    </row>
    <row r="96926" spans="3:3">
      <c r="C96926" s="4"/>
    </row>
    <row r="96927" spans="3:3">
      <c r="C96927" s="4"/>
    </row>
    <row r="96928" spans="3:3">
      <c r="C96928" s="4"/>
    </row>
    <row r="96929" spans="3:3">
      <c r="C96929" s="4"/>
    </row>
    <row r="96930" spans="3:3">
      <c r="C96930" s="4"/>
    </row>
    <row r="96931" spans="3:3">
      <c r="C96931" s="4"/>
    </row>
    <row r="96932" spans="3:3">
      <c r="C96932" s="4"/>
    </row>
    <row r="96933" spans="3:3">
      <c r="C96933" s="4"/>
    </row>
    <row r="96934" spans="3:3">
      <c r="C96934" s="4"/>
    </row>
    <row r="96935" spans="3:3">
      <c r="C96935" s="4"/>
    </row>
    <row r="96936" spans="3:3">
      <c r="C96936" s="4"/>
    </row>
    <row r="96937" spans="3:3">
      <c r="C96937" s="4"/>
    </row>
    <row r="96938" spans="3:3">
      <c r="C96938" s="4"/>
    </row>
    <row r="96939" spans="3:3">
      <c r="C96939" s="4"/>
    </row>
    <row r="96940" spans="3:3">
      <c r="C96940" s="4"/>
    </row>
    <row r="96941" spans="3:3">
      <c r="C96941" s="4"/>
    </row>
    <row r="96942" spans="3:3">
      <c r="C96942" s="4"/>
    </row>
    <row r="96943" spans="3:3">
      <c r="C96943" s="4"/>
    </row>
    <row r="96944" spans="3:3">
      <c r="C96944" s="4"/>
    </row>
    <row r="96945" spans="3:3">
      <c r="C96945" s="4"/>
    </row>
    <row r="96946" spans="3:3">
      <c r="C96946" s="4"/>
    </row>
    <row r="96947" spans="3:3">
      <c r="C96947" s="4"/>
    </row>
    <row r="96948" spans="3:3">
      <c r="C96948" s="4"/>
    </row>
    <row r="96949" spans="3:3">
      <c r="C96949" s="4"/>
    </row>
    <row r="96950" spans="3:3">
      <c r="C96950" s="4"/>
    </row>
    <row r="96951" spans="3:3">
      <c r="C96951" s="4"/>
    </row>
    <row r="96952" spans="3:3">
      <c r="C96952" s="4"/>
    </row>
    <row r="96953" spans="3:3">
      <c r="C96953" s="4"/>
    </row>
    <row r="96954" spans="3:3">
      <c r="C96954" s="4"/>
    </row>
    <row r="96955" spans="3:3">
      <c r="C96955" s="4"/>
    </row>
    <row r="96956" spans="3:3">
      <c r="C96956" s="4"/>
    </row>
    <row r="96957" spans="3:3">
      <c r="C96957" s="4"/>
    </row>
    <row r="96958" spans="3:3">
      <c r="C96958" s="4"/>
    </row>
    <row r="96959" spans="3:3">
      <c r="C96959" s="4"/>
    </row>
    <row r="96960" spans="3:3">
      <c r="C96960" s="4"/>
    </row>
    <row r="96961" spans="3:3">
      <c r="C96961" s="4"/>
    </row>
    <row r="96962" spans="3:3">
      <c r="C96962" s="4"/>
    </row>
    <row r="96963" spans="3:3">
      <c r="C96963" s="4"/>
    </row>
    <row r="96964" spans="3:3">
      <c r="C96964" s="4"/>
    </row>
    <row r="96965" spans="3:3">
      <c r="C96965" s="4"/>
    </row>
    <row r="96966" spans="3:3">
      <c r="C96966" s="4"/>
    </row>
    <row r="96967" spans="3:3">
      <c r="C96967" s="4"/>
    </row>
    <row r="96968" spans="3:3">
      <c r="C96968" s="4"/>
    </row>
    <row r="96969" spans="3:3">
      <c r="C96969" s="4"/>
    </row>
    <row r="96970" spans="3:3">
      <c r="C96970" s="4"/>
    </row>
    <row r="96971" spans="3:3">
      <c r="C96971" s="4"/>
    </row>
    <row r="96972" spans="3:3">
      <c r="C96972" s="4"/>
    </row>
    <row r="96973" spans="3:3">
      <c r="C96973" s="4"/>
    </row>
    <row r="96974" spans="3:3">
      <c r="C96974" s="4"/>
    </row>
    <row r="96975" spans="3:3">
      <c r="C96975" s="4"/>
    </row>
    <row r="96976" spans="3:3">
      <c r="C96976" s="4"/>
    </row>
    <row r="96977" spans="3:3">
      <c r="C96977" s="4"/>
    </row>
    <row r="96978" spans="3:3">
      <c r="C96978" s="4"/>
    </row>
    <row r="96979" spans="3:3">
      <c r="C96979" s="4"/>
    </row>
    <row r="96980" spans="3:3">
      <c r="C96980" s="4"/>
    </row>
    <row r="96981" spans="3:3">
      <c r="C96981" s="4"/>
    </row>
    <row r="96982" spans="3:3">
      <c r="C96982" s="4"/>
    </row>
    <row r="96983" spans="3:3">
      <c r="C96983" s="4"/>
    </row>
    <row r="96984" spans="3:3">
      <c r="C96984" s="4"/>
    </row>
    <row r="96985" spans="3:3">
      <c r="C96985" s="4"/>
    </row>
    <row r="96986" spans="3:3">
      <c r="C96986" s="4"/>
    </row>
    <row r="96987" spans="3:3">
      <c r="C96987" s="4"/>
    </row>
    <row r="96988" spans="3:3">
      <c r="C96988" s="4"/>
    </row>
    <row r="96989" spans="3:3">
      <c r="C96989" s="4"/>
    </row>
    <row r="96990" spans="3:3">
      <c r="C96990" s="4"/>
    </row>
    <row r="96991" spans="3:3">
      <c r="C96991" s="4"/>
    </row>
    <row r="96992" spans="3:3">
      <c r="C96992" s="4"/>
    </row>
    <row r="96993" spans="3:3">
      <c r="C96993" s="4"/>
    </row>
    <row r="96994" spans="3:3">
      <c r="C96994" s="4"/>
    </row>
    <row r="96995" spans="3:3">
      <c r="C96995" s="4"/>
    </row>
    <row r="96996" spans="3:3">
      <c r="C96996" s="4"/>
    </row>
    <row r="96997" spans="3:3">
      <c r="C96997" s="4"/>
    </row>
    <row r="96998" spans="3:3">
      <c r="C96998" s="4"/>
    </row>
    <row r="96999" spans="3:3">
      <c r="C96999" s="4"/>
    </row>
    <row r="97000" spans="3:3">
      <c r="C97000" s="4"/>
    </row>
    <row r="97001" spans="3:3">
      <c r="C97001" s="4"/>
    </row>
    <row r="97002" spans="3:3">
      <c r="C97002" s="4"/>
    </row>
    <row r="97003" spans="3:3">
      <c r="C97003" s="4"/>
    </row>
    <row r="97004" spans="3:3">
      <c r="C97004" s="4"/>
    </row>
    <row r="97005" spans="3:3">
      <c r="C97005" s="4"/>
    </row>
    <row r="97006" spans="3:3">
      <c r="C97006" s="4"/>
    </row>
    <row r="97007" spans="3:3">
      <c r="C97007" s="4"/>
    </row>
    <row r="97008" spans="3:3">
      <c r="C97008" s="4"/>
    </row>
    <row r="97009" spans="3:3">
      <c r="C97009" s="4"/>
    </row>
    <row r="97010" spans="3:3">
      <c r="C97010" s="4"/>
    </row>
    <row r="97011" spans="3:3">
      <c r="C97011" s="4"/>
    </row>
    <row r="97012" spans="3:3">
      <c r="C97012" s="4"/>
    </row>
    <row r="97013" spans="3:3">
      <c r="C97013" s="4"/>
    </row>
    <row r="97014" spans="3:3">
      <c r="C97014" s="4"/>
    </row>
    <row r="97015" spans="3:3">
      <c r="C97015" s="4"/>
    </row>
    <row r="97016" spans="3:3">
      <c r="C97016" s="4"/>
    </row>
    <row r="97017" spans="3:3">
      <c r="C97017" s="4"/>
    </row>
    <row r="97018" spans="3:3">
      <c r="C97018" s="4"/>
    </row>
    <row r="97019" spans="3:3">
      <c r="C97019" s="4"/>
    </row>
    <row r="97020" spans="3:3">
      <c r="C97020" s="4"/>
    </row>
    <row r="97021" spans="3:3">
      <c r="C97021" s="4"/>
    </row>
    <row r="97022" spans="3:3">
      <c r="C97022" s="4"/>
    </row>
    <row r="97023" spans="3:3">
      <c r="C97023" s="4"/>
    </row>
    <row r="97024" spans="3:3">
      <c r="C97024" s="4"/>
    </row>
    <row r="97025" spans="3:3">
      <c r="C97025" s="4"/>
    </row>
    <row r="97026" spans="3:3">
      <c r="C97026" s="4"/>
    </row>
    <row r="97027" spans="3:3">
      <c r="C97027" s="4"/>
    </row>
    <row r="97028" spans="3:3">
      <c r="C97028" s="4"/>
    </row>
    <row r="97029" spans="3:3">
      <c r="C97029" s="4"/>
    </row>
    <row r="97030" spans="3:3">
      <c r="C97030" s="4"/>
    </row>
    <row r="97031" spans="3:3">
      <c r="C97031" s="4"/>
    </row>
    <row r="97032" spans="3:3">
      <c r="C97032" s="4"/>
    </row>
    <row r="97033" spans="3:3">
      <c r="C97033" s="4"/>
    </row>
    <row r="97034" spans="3:3">
      <c r="C97034" s="4"/>
    </row>
    <row r="97035" spans="3:3">
      <c r="C97035" s="4"/>
    </row>
    <row r="97036" spans="3:3">
      <c r="C97036" s="4"/>
    </row>
    <row r="97037" spans="3:3">
      <c r="C97037" s="4"/>
    </row>
    <row r="97038" spans="3:3">
      <c r="C97038" s="4"/>
    </row>
    <row r="97039" spans="3:3">
      <c r="C97039" s="4"/>
    </row>
    <row r="97040" spans="3:3">
      <c r="C97040" s="4"/>
    </row>
    <row r="97041" spans="3:3">
      <c r="C97041" s="4"/>
    </row>
    <row r="97042" spans="3:3">
      <c r="C97042" s="4"/>
    </row>
    <row r="97043" spans="3:3">
      <c r="C97043" s="4"/>
    </row>
    <row r="97044" spans="3:3">
      <c r="C97044" s="4"/>
    </row>
    <row r="97045" spans="3:3">
      <c r="C97045" s="4"/>
    </row>
    <row r="97046" spans="3:3">
      <c r="C97046" s="4"/>
    </row>
    <row r="97047" spans="3:3">
      <c r="C97047" s="4"/>
    </row>
    <row r="97048" spans="3:3">
      <c r="C97048" s="4"/>
    </row>
    <row r="97049" spans="3:3">
      <c r="C97049" s="4"/>
    </row>
    <row r="97050" spans="3:3">
      <c r="C97050" s="4"/>
    </row>
    <row r="97051" spans="3:3">
      <c r="C97051" s="4"/>
    </row>
    <row r="97052" spans="3:3">
      <c r="C97052" s="4"/>
    </row>
    <row r="97053" spans="3:3">
      <c r="C97053" s="4"/>
    </row>
    <row r="97054" spans="3:3">
      <c r="C97054" s="4"/>
    </row>
    <row r="97055" spans="3:3">
      <c r="C97055" s="4"/>
    </row>
    <row r="97056" spans="3:3">
      <c r="C97056" s="4"/>
    </row>
    <row r="97057" spans="3:3">
      <c r="C97057" s="4"/>
    </row>
    <row r="97058" spans="3:3">
      <c r="C97058" s="4"/>
    </row>
    <row r="97059" spans="3:3">
      <c r="C97059" s="4"/>
    </row>
    <row r="97060" spans="3:3">
      <c r="C97060" s="4"/>
    </row>
    <row r="97061" spans="3:3">
      <c r="C97061" s="4"/>
    </row>
    <row r="97062" spans="3:3">
      <c r="C97062" s="4"/>
    </row>
    <row r="97063" spans="3:3">
      <c r="C97063" s="4"/>
    </row>
    <row r="97064" spans="3:3">
      <c r="C97064" s="4"/>
    </row>
    <row r="97065" spans="3:3">
      <c r="C97065" s="4"/>
    </row>
    <row r="97066" spans="3:3">
      <c r="C97066" s="4"/>
    </row>
    <row r="97067" spans="3:3">
      <c r="C97067" s="4"/>
    </row>
    <row r="97068" spans="3:3">
      <c r="C97068" s="4"/>
    </row>
    <row r="97069" spans="3:3">
      <c r="C97069" s="4"/>
    </row>
    <row r="97070" spans="3:3">
      <c r="C97070" s="4"/>
    </row>
    <row r="97071" spans="3:3">
      <c r="C97071" s="4"/>
    </row>
    <row r="97072" spans="3:3">
      <c r="C97072" s="4"/>
    </row>
    <row r="97073" spans="3:3">
      <c r="C97073" s="4"/>
    </row>
    <row r="97074" spans="3:3">
      <c r="C97074" s="4"/>
    </row>
    <row r="97075" spans="3:3">
      <c r="C97075" s="4"/>
    </row>
    <row r="97076" spans="3:3">
      <c r="C97076" s="4"/>
    </row>
    <row r="97077" spans="3:3">
      <c r="C97077" s="4"/>
    </row>
    <row r="97078" spans="3:3">
      <c r="C97078" s="4"/>
    </row>
    <row r="97079" spans="3:3">
      <c r="C97079" s="4"/>
    </row>
    <row r="97080" spans="3:3">
      <c r="C97080" s="4"/>
    </row>
    <row r="97081" spans="3:3">
      <c r="C97081" s="4"/>
    </row>
    <row r="97082" spans="3:3">
      <c r="C97082" s="4"/>
    </row>
    <row r="97083" spans="3:3">
      <c r="C97083" s="4"/>
    </row>
    <row r="97084" spans="3:3">
      <c r="C97084" s="4"/>
    </row>
    <row r="97085" spans="3:3">
      <c r="C97085" s="4"/>
    </row>
    <row r="97086" spans="3:3">
      <c r="C97086" s="4"/>
    </row>
    <row r="97087" spans="3:3">
      <c r="C97087" s="4"/>
    </row>
    <row r="97088" spans="3:3">
      <c r="C97088" s="4"/>
    </row>
    <row r="97089" spans="3:3">
      <c r="C97089" s="4"/>
    </row>
    <row r="97090" spans="3:3">
      <c r="C97090" s="4"/>
    </row>
    <row r="97091" spans="3:3">
      <c r="C97091" s="4"/>
    </row>
    <row r="97092" spans="3:3">
      <c r="C97092" s="4"/>
    </row>
    <row r="97093" spans="3:3">
      <c r="C97093" s="4"/>
    </row>
    <row r="97094" spans="3:3">
      <c r="C97094" s="4"/>
    </row>
    <row r="97095" spans="3:3">
      <c r="C97095" s="4"/>
    </row>
    <row r="97096" spans="3:3">
      <c r="C97096" s="4"/>
    </row>
    <row r="97097" spans="3:3">
      <c r="C97097" s="4"/>
    </row>
    <row r="97098" spans="3:3">
      <c r="C97098" s="4"/>
    </row>
    <row r="97099" spans="3:3">
      <c r="C97099" s="4"/>
    </row>
    <row r="97100" spans="3:3">
      <c r="C97100" s="4"/>
    </row>
    <row r="97101" spans="3:3">
      <c r="C97101" s="4"/>
    </row>
    <row r="97102" spans="3:3">
      <c r="C97102" s="4"/>
    </row>
    <row r="97103" spans="3:3">
      <c r="C97103" s="4"/>
    </row>
    <row r="97104" spans="3:3">
      <c r="C97104" s="4"/>
    </row>
    <row r="97105" spans="3:3">
      <c r="C97105" s="4"/>
    </row>
    <row r="97106" spans="3:3">
      <c r="C97106" s="4"/>
    </row>
    <row r="97107" spans="3:3">
      <c r="C97107" s="4"/>
    </row>
    <row r="97108" spans="3:3">
      <c r="C97108" s="4"/>
    </row>
    <row r="97109" spans="3:3">
      <c r="C97109" s="4"/>
    </row>
    <row r="97110" spans="3:3">
      <c r="C97110" s="4"/>
    </row>
    <row r="97111" spans="3:3">
      <c r="C97111" s="4"/>
    </row>
    <row r="97112" spans="3:3">
      <c r="C97112" s="4"/>
    </row>
    <row r="97113" spans="3:3">
      <c r="C97113" s="4"/>
    </row>
    <row r="97114" spans="3:3">
      <c r="C97114" s="4"/>
    </row>
    <row r="97115" spans="3:3">
      <c r="C97115" s="4"/>
    </row>
    <row r="97116" spans="3:3">
      <c r="C97116" s="4"/>
    </row>
    <row r="97117" spans="3:3">
      <c r="C97117" s="4"/>
    </row>
    <row r="97118" spans="3:3">
      <c r="C97118" s="4"/>
    </row>
    <row r="97119" spans="3:3">
      <c r="C97119" s="4"/>
    </row>
    <row r="97120" spans="3:3">
      <c r="C97120" s="4"/>
    </row>
    <row r="97121" spans="3:3">
      <c r="C97121" s="4"/>
    </row>
    <row r="97122" spans="3:3">
      <c r="C97122" s="4"/>
    </row>
    <row r="97123" spans="3:3">
      <c r="C97123" s="4"/>
    </row>
    <row r="97124" spans="3:3">
      <c r="C97124" s="4"/>
    </row>
    <row r="97125" spans="3:3">
      <c r="C97125" s="4"/>
    </row>
    <row r="97126" spans="3:3">
      <c r="C97126" s="4"/>
    </row>
    <row r="97127" spans="3:3">
      <c r="C97127" s="4"/>
    </row>
    <row r="97128" spans="3:3">
      <c r="C97128" s="4"/>
    </row>
    <row r="97129" spans="3:3">
      <c r="C97129" s="4"/>
    </row>
    <row r="97130" spans="3:3">
      <c r="C97130" s="4"/>
    </row>
    <row r="97131" spans="3:3">
      <c r="C97131" s="4"/>
    </row>
    <row r="97132" spans="3:3">
      <c r="C97132" s="4"/>
    </row>
    <row r="97133" spans="3:3">
      <c r="C97133" s="4"/>
    </row>
    <row r="97134" spans="3:3">
      <c r="C97134" s="4"/>
    </row>
    <row r="97135" spans="3:3">
      <c r="C97135" s="4"/>
    </row>
    <row r="97136" spans="3:3">
      <c r="C97136" s="4"/>
    </row>
    <row r="97137" spans="3:3">
      <c r="C97137" s="4"/>
    </row>
    <row r="97138" spans="3:3">
      <c r="C97138" s="4"/>
    </row>
    <row r="97139" spans="3:3">
      <c r="C97139" s="4"/>
    </row>
    <row r="97140" spans="3:3">
      <c r="C97140" s="4"/>
    </row>
    <row r="97141" spans="3:3">
      <c r="C97141" s="4"/>
    </row>
    <row r="97142" spans="3:3">
      <c r="C97142" s="4"/>
    </row>
    <row r="97143" spans="3:3">
      <c r="C97143" s="4"/>
    </row>
    <row r="97144" spans="3:3">
      <c r="C97144" s="4"/>
    </row>
    <row r="97145" spans="3:3">
      <c r="C97145" s="4"/>
    </row>
    <row r="97146" spans="3:3">
      <c r="C97146" s="4"/>
    </row>
    <row r="97147" spans="3:3">
      <c r="C97147" s="4"/>
    </row>
    <row r="97148" spans="3:3">
      <c r="C97148" s="4"/>
    </row>
    <row r="97149" spans="3:3">
      <c r="C97149" s="4"/>
    </row>
    <row r="97150" spans="3:3">
      <c r="C97150" s="4"/>
    </row>
    <row r="97151" spans="3:3">
      <c r="C97151" s="4"/>
    </row>
    <row r="97152" spans="3:3">
      <c r="C97152" s="4"/>
    </row>
    <row r="97153" spans="3:3">
      <c r="C97153" s="4"/>
    </row>
    <row r="97154" spans="3:3">
      <c r="C97154" s="4"/>
    </row>
    <row r="97155" spans="3:3">
      <c r="C97155" s="4"/>
    </row>
    <row r="97156" spans="3:3">
      <c r="C97156" s="4"/>
    </row>
    <row r="97157" spans="3:3">
      <c r="C97157" s="4"/>
    </row>
    <row r="97158" spans="3:3">
      <c r="C97158" s="4"/>
    </row>
    <row r="97159" spans="3:3">
      <c r="C97159" s="4"/>
    </row>
    <row r="97160" spans="3:3">
      <c r="C97160" s="4"/>
    </row>
    <row r="97161" spans="3:3">
      <c r="C97161" s="4"/>
    </row>
    <row r="97162" spans="3:3">
      <c r="C97162" s="4"/>
    </row>
    <row r="97163" spans="3:3">
      <c r="C97163" s="4"/>
    </row>
    <row r="97164" spans="3:3">
      <c r="C97164" s="4"/>
    </row>
    <row r="97165" spans="3:3">
      <c r="C97165" s="4"/>
    </row>
    <row r="97166" spans="3:3">
      <c r="C97166" s="4"/>
    </row>
    <row r="97167" spans="3:3">
      <c r="C97167" s="4"/>
    </row>
    <row r="97168" spans="3:3">
      <c r="C97168" s="4"/>
    </row>
    <row r="97169" spans="3:3">
      <c r="C97169" s="4"/>
    </row>
    <row r="97170" spans="3:3">
      <c r="C97170" s="4"/>
    </row>
    <row r="97171" spans="3:3">
      <c r="C97171" s="4"/>
    </row>
    <row r="97172" spans="3:3">
      <c r="C97172" s="4"/>
    </row>
    <row r="97173" spans="3:3">
      <c r="C97173" s="4"/>
    </row>
    <row r="97174" spans="3:3">
      <c r="C97174" s="4"/>
    </row>
    <row r="97175" spans="3:3">
      <c r="C97175" s="4"/>
    </row>
    <row r="97176" spans="3:3">
      <c r="C97176" s="4"/>
    </row>
    <row r="97177" spans="3:3">
      <c r="C97177" s="4"/>
    </row>
    <row r="97178" spans="3:3">
      <c r="C97178" s="4"/>
    </row>
    <row r="97179" spans="3:3">
      <c r="C97179" s="4"/>
    </row>
    <row r="97180" spans="3:3">
      <c r="C97180" s="4"/>
    </row>
    <row r="97181" spans="3:3">
      <c r="C97181" s="4"/>
    </row>
    <row r="97182" spans="3:3">
      <c r="C97182" s="4"/>
    </row>
    <row r="97183" spans="3:3">
      <c r="C97183" s="4"/>
    </row>
    <row r="97184" spans="3:3">
      <c r="C97184" s="4"/>
    </row>
    <row r="97185" spans="3:3">
      <c r="C97185" s="4"/>
    </row>
    <row r="97186" spans="3:3">
      <c r="C97186" s="4"/>
    </row>
    <row r="97187" spans="3:3">
      <c r="C97187" s="4"/>
    </row>
    <row r="97188" spans="3:3">
      <c r="C97188" s="4"/>
    </row>
    <row r="97189" spans="3:3">
      <c r="C97189" s="4"/>
    </row>
    <row r="97190" spans="3:3">
      <c r="C97190" s="4"/>
    </row>
    <row r="97191" spans="3:3">
      <c r="C97191" s="4"/>
    </row>
    <row r="97192" spans="3:3">
      <c r="C97192" s="4"/>
    </row>
    <row r="97193" spans="3:3">
      <c r="C97193" s="4"/>
    </row>
    <row r="97194" spans="3:3">
      <c r="C97194" s="4"/>
    </row>
    <row r="97195" spans="3:3">
      <c r="C97195" s="4"/>
    </row>
    <row r="97196" spans="3:3">
      <c r="C97196" s="4"/>
    </row>
    <row r="97197" spans="3:3">
      <c r="C97197" s="4"/>
    </row>
    <row r="97198" spans="3:3">
      <c r="C97198" s="4"/>
    </row>
    <row r="97199" spans="3:3">
      <c r="C97199" s="4"/>
    </row>
    <row r="97200" spans="3:3">
      <c r="C97200" s="4"/>
    </row>
    <row r="97201" spans="3:3">
      <c r="C97201" s="4"/>
    </row>
    <row r="97202" spans="3:3">
      <c r="C97202" s="4"/>
    </row>
    <row r="97203" spans="3:3">
      <c r="C97203" s="4"/>
    </row>
    <row r="97204" spans="3:3">
      <c r="C97204" s="4"/>
    </row>
    <row r="97205" spans="3:3">
      <c r="C97205" s="4"/>
    </row>
    <row r="97206" spans="3:3">
      <c r="C97206" s="4"/>
    </row>
    <row r="97207" spans="3:3">
      <c r="C97207" s="4"/>
    </row>
    <row r="97208" spans="3:3">
      <c r="C97208" s="4"/>
    </row>
    <row r="97209" spans="3:3">
      <c r="C97209" s="4"/>
    </row>
    <row r="97210" spans="3:3">
      <c r="C97210" s="4"/>
    </row>
    <row r="97211" spans="3:3">
      <c r="C97211" s="4"/>
    </row>
    <row r="97212" spans="3:3">
      <c r="C97212" s="4"/>
    </row>
    <row r="97213" spans="3:3">
      <c r="C97213" s="4"/>
    </row>
    <row r="97214" spans="3:3">
      <c r="C97214" s="4"/>
    </row>
    <row r="97215" spans="3:3">
      <c r="C97215" s="4"/>
    </row>
    <row r="97216" spans="3:3">
      <c r="C97216" s="4"/>
    </row>
    <row r="97217" spans="3:3">
      <c r="C97217" s="4"/>
    </row>
    <row r="97218" spans="3:3">
      <c r="C97218" s="4"/>
    </row>
    <row r="97219" spans="3:3">
      <c r="C97219" s="4"/>
    </row>
    <row r="97220" spans="3:3">
      <c r="C97220" s="4"/>
    </row>
    <row r="97221" spans="3:3">
      <c r="C97221" s="4"/>
    </row>
    <row r="97222" spans="3:3">
      <c r="C97222" s="4"/>
    </row>
    <row r="97223" spans="3:3">
      <c r="C97223" s="4"/>
    </row>
    <row r="97224" spans="3:3">
      <c r="C97224" s="4"/>
    </row>
    <row r="97225" spans="3:3">
      <c r="C97225" s="4"/>
    </row>
    <row r="97226" spans="3:3">
      <c r="C97226" s="4"/>
    </row>
    <row r="97227" spans="3:3">
      <c r="C97227" s="4"/>
    </row>
    <row r="97228" spans="3:3">
      <c r="C97228" s="4"/>
    </row>
    <row r="97229" spans="3:3">
      <c r="C97229" s="4"/>
    </row>
    <row r="97230" spans="3:3">
      <c r="C97230" s="4"/>
    </row>
    <row r="97231" spans="3:3">
      <c r="C97231" s="4"/>
    </row>
    <row r="97232" spans="3:3">
      <c r="C97232" s="4"/>
    </row>
    <row r="97233" spans="3:3">
      <c r="C97233" s="4"/>
    </row>
    <row r="97234" spans="3:3">
      <c r="C97234" s="4"/>
    </row>
    <row r="97235" spans="3:3">
      <c r="C97235" s="4"/>
    </row>
    <row r="97236" spans="3:3">
      <c r="C97236" s="4"/>
    </row>
    <row r="97237" spans="3:3">
      <c r="C97237" s="4"/>
    </row>
    <row r="97238" spans="3:3">
      <c r="C97238" s="4"/>
    </row>
    <row r="97239" spans="3:3">
      <c r="C97239" s="4"/>
    </row>
    <row r="97240" spans="3:3">
      <c r="C97240" s="4"/>
    </row>
    <row r="97241" spans="3:3">
      <c r="C97241" s="4"/>
    </row>
    <row r="97242" spans="3:3">
      <c r="C97242" s="4"/>
    </row>
    <row r="97243" spans="3:3">
      <c r="C97243" s="4"/>
    </row>
    <row r="97244" spans="3:3">
      <c r="C97244" s="4"/>
    </row>
    <row r="97245" spans="3:3">
      <c r="C97245" s="4"/>
    </row>
    <row r="97246" spans="3:3">
      <c r="C97246" s="4"/>
    </row>
    <row r="97247" spans="3:3">
      <c r="C97247" s="4"/>
    </row>
    <row r="97248" spans="3:3">
      <c r="C97248" s="4"/>
    </row>
    <row r="97249" spans="3:3">
      <c r="C97249" s="4"/>
    </row>
    <row r="97250" spans="3:3">
      <c r="C97250" s="4"/>
    </row>
    <row r="97251" spans="3:3">
      <c r="C97251" s="4"/>
    </row>
    <row r="97252" spans="3:3">
      <c r="C97252" s="4"/>
    </row>
    <row r="97253" spans="3:3">
      <c r="C97253" s="4"/>
    </row>
    <row r="97254" spans="3:3">
      <c r="C97254" s="4"/>
    </row>
    <row r="97255" spans="3:3">
      <c r="C97255" s="4"/>
    </row>
    <row r="97256" spans="3:3">
      <c r="C97256" s="4"/>
    </row>
    <row r="97257" spans="3:3">
      <c r="C97257" s="4"/>
    </row>
    <row r="97258" spans="3:3">
      <c r="C97258" s="4"/>
    </row>
    <row r="97259" spans="3:3">
      <c r="C97259" s="4"/>
    </row>
    <row r="97260" spans="3:3">
      <c r="C97260" s="4"/>
    </row>
    <row r="97261" spans="3:3">
      <c r="C97261" s="4"/>
    </row>
    <row r="97262" spans="3:3">
      <c r="C97262" s="4"/>
    </row>
    <row r="97263" spans="3:3">
      <c r="C97263" s="4"/>
    </row>
    <row r="97264" spans="3:3">
      <c r="C97264" s="4"/>
    </row>
    <row r="97265" spans="3:3">
      <c r="C97265" s="4"/>
    </row>
    <row r="97266" spans="3:3">
      <c r="C97266" s="4"/>
    </row>
    <row r="97267" spans="3:3">
      <c r="C97267" s="4"/>
    </row>
    <row r="97268" spans="3:3">
      <c r="C97268" s="4"/>
    </row>
    <row r="97269" spans="3:3">
      <c r="C97269" s="4"/>
    </row>
    <row r="97270" spans="3:3">
      <c r="C97270" s="4"/>
    </row>
    <row r="97271" spans="3:3">
      <c r="C97271" s="4"/>
    </row>
    <row r="97272" spans="3:3">
      <c r="C97272" s="4"/>
    </row>
    <row r="97273" spans="3:3">
      <c r="C97273" s="4"/>
    </row>
    <row r="97274" spans="3:3">
      <c r="C97274" s="4"/>
    </row>
    <row r="97275" spans="3:3">
      <c r="C97275" s="4"/>
    </row>
    <row r="97276" spans="3:3">
      <c r="C97276" s="4"/>
    </row>
    <row r="97277" spans="3:3">
      <c r="C97277" s="4"/>
    </row>
    <row r="97278" spans="3:3">
      <c r="C97278" s="4"/>
    </row>
    <row r="97279" spans="3:3">
      <c r="C97279" s="4"/>
    </row>
    <row r="97280" spans="3:3">
      <c r="C97280" s="4"/>
    </row>
    <row r="97281" spans="3:3">
      <c r="C97281" s="4"/>
    </row>
    <row r="97282" spans="3:3">
      <c r="C97282" s="4"/>
    </row>
    <row r="97283" spans="3:3">
      <c r="C97283" s="4"/>
    </row>
    <row r="97284" spans="3:3">
      <c r="C97284" s="4"/>
    </row>
    <row r="97285" spans="3:3">
      <c r="C97285" s="4"/>
    </row>
    <row r="97286" spans="3:3">
      <c r="C97286" s="4"/>
    </row>
    <row r="97287" spans="3:3">
      <c r="C97287" s="4"/>
    </row>
    <row r="97288" spans="3:3">
      <c r="C97288" s="4"/>
    </row>
    <row r="97289" spans="3:3">
      <c r="C97289" s="4"/>
    </row>
    <row r="97290" spans="3:3">
      <c r="C97290" s="4"/>
    </row>
    <row r="97291" spans="3:3">
      <c r="C97291" s="4"/>
    </row>
    <row r="97292" spans="3:3">
      <c r="C97292" s="4"/>
    </row>
    <row r="97293" spans="3:3">
      <c r="C97293" s="4"/>
    </row>
    <row r="97294" spans="3:3">
      <c r="C97294" s="4"/>
    </row>
    <row r="97295" spans="3:3">
      <c r="C97295" s="4"/>
    </row>
    <row r="97296" spans="3:3">
      <c r="C97296" s="4"/>
    </row>
    <row r="97297" spans="3:3">
      <c r="C97297" s="4"/>
    </row>
    <row r="97298" spans="3:3">
      <c r="C97298" s="4"/>
    </row>
    <row r="97299" spans="3:3">
      <c r="C97299" s="4"/>
    </row>
    <row r="97300" spans="3:3">
      <c r="C97300" s="4"/>
    </row>
    <row r="97301" spans="3:3">
      <c r="C97301" s="4"/>
    </row>
    <row r="97302" spans="3:3">
      <c r="C97302" s="4"/>
    </row>
    <row r="97303" spans="3:3">
      <c r="C97303" s="4"/>
    </row>
    <row r="97304" spans="3:3">
      <c r="C97304" s="4"/>
    </row>
    <row r="97305" spans="3:3">
      <c r="C97305" s="4"/>
    </row>
    <row r="97306" spans="3:3">
      <c r="C97306" s="4"/>
    </row>
    <row r="97307" spans="3:3">
      <c r="C97307" s="4"/>
    </row>
    <row r="97308" spans="3:3">
      <c r="C97308" s="4"/>
    </row>
    <row r="97309" spans="3:3">
      <c r="C97309" s="4"/>
    </row>
    <row r="97310" spans="3:3">
      <c r="C97310" s="4"/>
    </row>
    <row r="97311" spans="3:3">
      <c r="C97311" s="4"/>
    </row>
    <row r="97312" spans="3:3">
      <c r="C97312" s="4"/>
    </row>
    <row r="97313" spans="3:3">
      <c r="C97313" s="4"/>
    </row>
    <row r="97314" spans="3:3">
      <c r="C97314" s="4"/>
    </row>
    <row r="97315" spans="3:3">
      <c r="C97315" s="4"/>
    </row>
    <row r="97316" spans="3:3">
      <c r="C97316" s="4"/>
    </row>
    <row r="97317" spans="3:3">
      <c r="C97317" s="4"/>
    </row>
    <row r="97318" spans="3:3">
      <c r="C97318" s="4"/>
    </row>
    <row r="97319" spans="3:3">
      <c r="C97319" s="4"/>
    </row>
    <row r="97320" spans="3:3">
      <c r="C97320" s="4"/>
    </row>
    <row r="97321" spans="3:3">
      <c r="C97321" s="4"/>
    </row>
    <row r="97322" spans="3:3">
      <c r="C97322" s="4"/>
    </row>
    <row r="97323" spans="3:3">
      <c r="C97323" s="4"/>
    </row>
    <row r="97324" spans="3:3">
      <c r="C97324" s="4"/>
    </row>
    <row r="97325" spans="3:3">
      <c r="C97325" s="4"/>
    </row>
    <row r="97326" spans="3:3">
      <c r="C97326" s="4"/>
    </row>
    <row r="97327" spans="3:3">
      <c r="C97327" s="4"/>
    </row>
    <row r="97328" spans="3:3">
      <c r="C97328" s="4"/>
    </row>
    <row r="97329" spans="3:3">
      <c r="C97329" s="4"/>
    </row>
    <row r="97330" spans="3:3">
      <c r="C97330" s="4"/>
    </row>
    <row r="97331" spans="3:3">
      <c r="C97331" s="4"/>
    </row>
    <row r="97332" spans="3:3">
      <c r="C97332" s="4"/>
    </row>
    <row r="97333" spans="3:3">
      <c r="C97333" s="4"/>
    </row>
    <row r="97334" spans="3:3">
      <c r="C97334" s="4"/>
    </row>
    <row r="97335" spans="3:3">
      <c r="C97335" s="4"/>
    </row>
    <row r="97336" spans="3:3">
      <c r="C97336" s="4"/>
    </row>
    <row r="97337" spans="3:3">
      <c r="C97337" s="4"/>
    </row>
    <row r="97338" spans="3:3">
      <c r="C97338" s="4"/>
    </row>
    <row r="97339" spans="3:3">
      <c r="C97339" s="4"/>
    </row>
    <row r="97340" spans="3:3">
      <c r="C97340" s="4"/>
    </row>
    <row r="97341" spans="3:3">
      <c r="C97341" s="4"/>
    </row>
    <row r="97342" spans="3:3">
      <c r="C97342" s="4"/>
    </row>
    <row r="97343" spans="3:3">
      <c r="C97343" s="4"/>
    </row>
    <row r="97344" spans="3:3">
      <c r="C97344" s="4"/>
    </row>
    <row r="97345" spans="3:3">
      <c r="C97345" s="4"/>
    </row>
    <row r="97346" spans="3:3">
      <c r="C97346" s="4"/>
    </row>
    <row r="97347" spans="3:3">
      <c r="C97347" s="4"/>
    </row>
    <row r="97348" spans="3:3">
      <c r="C97348" s="4"/>
    </row>
    <row r="97349" spans="3:3">
      <c r="C97349" s="4"/>
    </row>
    <row r="97350" spans="3:3">
      <c r="C97350" s="4"/>
    </row>
    <row r="97351" spans="3:3">
      <c r="C97351" s="4"/>
    </row>
    <row r="97352" spans="3:3">
      <c r="C97352" s="4"/>
    </row>
    <row r="97353" spans="3:3">
      <c r="C97353" s="4"/>
    </row>
    <row r="97354" spans="3:3">
      <c r="C97354" s="4"/>
    </row>
    <row r="97355" spans="3:3">
      <c r="C97355" s="4"/>
    </row>
    <row r="97356" spans="3:3">
      <c r="C97356" s="4"/>
    </row>
    <row r="97357" spans="3:3">
      <c r="C97357" s="4"/>
    </row>
    <row r="97358" spans="3:3">
      <c r="C97358" s="4"/>
    </row>
    <row r="97359" spans="3:3">
      <c r="C97359" s="4"/>
    </row>
    <row r="97360" spans="3:3">
      <c r="C97360" s="4"/>
    </row>
    <row r="97361" spans="3:3">
      <c r="C97361" s="4"/>
    </row>
    <row r="97362" spans="3:3">
      <c r="C97362" s="4"/>
    </row>
    <row r="97363" spans="3:3">
      <c r="C97363" s="4"/>
    </row>
    <row r="97364" spans="3:3">
      <c r="C97364" s="4"/>
    </row>
    <row r="97365" spans="3:3">
      <c r="C97365" s="4"/>
    </row>
    <row r="97366" spans="3:3">
      <c r="C97366" s="4"/>
    </row>
    <row r="97367" spans="3:3">
      <c r="C97367" s="4"/>
    </row>
    <row r="97368" spans="3:3">
      <c r="C97368" s="4"/>
    </row>
    <row r="97369" spans="3:3">
      <c r="C97369" s="4"/>
    </row>
    <row r="97370" spans="3:3">
      <c r="C97370" s="4"/>
    </row>
    <row r="97371" spans="3:3">
      <c r="C97371" s="4"/>
    </row>
    <row r="97372" spans="3:3">
      <c r="C97372" s="4"/>
    </row>
    <row r="97373" spans="3:3">
      <c r="C97373" s="4"/>
    </row>
    <row r="97374" spans="3:3">
      <c r="C97374" s="4"/>
    </row>
    <row r="97375" spans="3:3">
      <c r="C97375" s="4"/>
    </row>
    <row r="97376" spans="3:3">
      <c r="C97376" s="4"/>
    </row>
    <row r="97377" spans="3:3">
      <c r="C97377" s="4"/>
    </row>
    <row r="97378" spans="3:3">
      <c r="C97378" s="4"/>
    </row>
    <row r="97379" spans="3:3">
      <c r="C97379" s="4"/>
    </row>
    <row r="97380" spans="3:3">
      <c r="C97380" s="4"/>
    </row>
    <row r="97381" spans="3:3">
      <c r="C97381" s="4"/>
    </row>
    <row r="97382" spans="3:3">
      <c r="C97382" s="4"/>
    </row>
    <row r="97383" spans="3:3">
      <c r="C97383" s="4"/>
    </row>
    <row r="97384" spans="3:3">
      <c r="C97384" s="4"/>
    </row>
    <row r="97385" spans="3:3">
      <c r="C97385" s="4"/>
    </row>
    <row r="97386" spans="3:3">
      <c r="C97386" s="4"/>
    </row>
    <row r="97387" spans="3:3">
      <c r="C97387" s="4"/>
    </row>
    <row r="97388" spans="3:3">
      <c r="C97388" s="4"/>
    </row>
    <row r="97389" spans="3:3">
      <c r="C97389" s="4"/>
    </row>
    <row r="97390" spans="3:3">
      <c r="C97390" s="4"/>
    </row>
    <row r="97391" spans="3:3">
      <c r="C97391" s="4"/>
    </row>
    <row r="97392" spans="3:3">
      <c r="C97392" s="4"/>
    </row>
    <row r="97393" spans="3:3">
      <c r="C97393" s="4"/>
    </row>
    <row r="97394" spans="3:3">
      <c r="C97394" s="4"/>
    </row>
    <row r="97395" spans="3:3">
      <c r="C97395" s="4"/>
    </row>
    <row r="97396" spans="3:3">
      <c r="C97396" s="4"/>
    </row>
    <row r="97397" spans="3:3">
      <c r="C97397" s="4"/>
    </row>
    <row r="97398" spans="3:3">
      <c r="C97398" s="4"/>
    </row>
    <row r="97399" spans="3:3">
      <c r="C97399" s="4"/>
    </row>
    <row r="97400" spans="3:3">
      <c r="C97400" s="4"/>
    </row>
    <row r="97401" spans="3:3">
      <c r="C97401" s="4"/>
    </row>
    <row r="97402" spans="3:3">
      <c r="C97402" s="4"/>
    </row>
    <row r="97403" spans="3:3">
      <c r="C97403" s="4"/>
    </row>
    <row r="97404" spans="3:3">
      <c r="C97404" s="4"/>
    </row>
    <row r="97405" spans="3:3">
      <c r="C97405" s="4"/>
    </row>
    <row r="97406" spans="3:3">
      <c r="C97406" s="4"/>
    </row>
    <row r="97407" spans="3:3">
      <c r="C97407" s="4"/>
    </row>
    <row r="97408" spans="3:3">
      <c r="C97408" s="4"/>
    </row>
    <row r="97409" spans="3:3">
      <c r="C97409" s="4"/>
    </row>
    <row r="97410" spans="3:3">
      <c r="C97410" s="4"/>
    </row>
    <row r="97411" spans="3:3">
      <c r="C97411" s="4"/>
    </row>
    <row r="97412" spans="3:3">
      <c r="C97412" s="4"/>
    </row>
    <row r="97413" spans="3:3">
      <c r="C97413" s="4"/>
    </row>
    <row r="97414" spans="3:3">
      <c r="C97414" s="4"/>
    </row>
    <row r="97415" spans="3:3">
      <c r="C97415" s="4"/>
    </row>
    <row r="97416" spans="3:3">
      <c r="C97416" s="4"/>
    </row>
    <row r="97417" spans="3:3">
      <c r="C97417" s="4"/>
    </row>
    <row r="97418" spans="3:3">
      <c r="C97418" s="4"/>
    </row>
    <row r="97419" spans="3:3">
      <c r="C97419" s="4"/>
    </row>
    <row r="97420" spans="3:3">
      <c r="C97420" s="4"/>
    </row>
    <row r="97421" spans="3:3">
      <c r="C97421" s="4"/>
    </row>
    <row r="97422" spans="3:3">
      <c r="C97422" s="4"/>
    </row>
    <row r="97423" spans="3:3">
      <c r="C97423" s="4"/>
    </row>
    <row r="97424" spans="3:3">
      <c r="C97424" s="4"/>
    </row>
    <row r="97425" spans="3:3">
      <c r="C97425" s="4"/>
    </row>
    <row r="97426" spans="3:3">
      <c r="C97426" s="4"/>
    </row>
    <row r="97427" spans="3:3">
      <c r="C97427" s="4"/>
    </row>
    <row r="97428" spans="3:3">
      <c r="C97428" s="4"/>
    </row>
    <row r="97429" spans="3:3">
      <c r="C97429" s="4"/>
    </row>
    <row r="97430" spans="3:3">
      <c r="C97430" s="4"/>
    </row>
    <row r="97431" spans="3:3">
      <c r="C97431" s="4"/>
    </row>
    <row r="97432" spans="3:3">
      <c r="C97432" s="4"/>
    </row>
    <row r="97433" spans="3:3">
      <c r="C97433" s="4"/>
    </row>
    <row r="97434" spans="3:3">
      <c r="C97434" s="4"/>
    </row>
    <row r="97435" spans="3:3">
      <c r="C97435" s="4"/>
    </row>
    <row r="97436" spans="3:3">
      <c r="C97436" s="4"/>
    </row>
    <row r="97437" spans="3:3">
      <c r="C97437" s="4"/>
    </row>
    <row r="97438" spans="3:3">
      <c r="C97438" s="4"/>
    </row>
    <row r="97439" spans="3:3">
      <c r="C97439" s="4"/>
    </row>
    <row r="97440" spans="3:3">
      <c r="C97440" s="4"/>
    </row>
    <row r="97441" spans="3:3">
      <c r="C97441" s="4"/>
    </row>
    <row r="97442" spans="3:3">
      <c r="C97442" s="4"/>
    </row>
    <row r="97443" spans="3:3">
      <c r="C97443" s="4"/>
    </row>
    <row r="97444" spans="3:3">
      <c r="C97444" s="4"/>
    </row>
    <row r="97445" spans="3:3">
      <c r="C97445" s="4"/>
    </row>
    <row r="97446" spans="3:3">
      <c r="C97446" s="4"/>
    </row>
    <row r="97447" spans="3:3">
      <c r="C97447" s="4"/>
    </row>
    <row r="97448" spans="3:3">
      <c r="C97448" s="4"/>
    </row>
    <row r="97449" spans="3:3">
      <c r="C97449" s="4"/>
    </row>
    <row r="97450" spans="3:3">
      <c r="C97450" s="4"/>
    </row>
    <row r="97451" spans="3:3">
      <c r="C97451" s="4"/>
    </row>
    <row r="97452" spans="3:3">
      <c r="C97452" s="4"/>
    </row>
    <row r="97453" spans="3:3">
      <c r="C97453" s="4"/>
    </row>
    <row r="97454" spans="3:3">
      <c r="C97454" s="4"/>
    </row>
    <row r="97455" spans="3:3">
      <c r="C97455" s="4"/>
    </row>
    <row r="97456" spans="3:3">
      <c r="C97456" s="4"/>
    </row>
    <row r="97457" spans="3:3">
      <c r="C97457" s="4"/>
    </row>
    <row r="97458" spans="3:3">
      <c r="C97458" s="4"/>
    </row>
    <row r="97459" spans="3:3">
      <c r="C97459" s="4"/>
    </row>
    <row r="97460" spans="3:3">
      <c r="C97460" s="4"/>
    </row>
    <row r="97461" spans="3:3">
      <c r="C97461" s="4"/>
    </row>
    <row r="97462" spans="3:3">
      <c r="C97462" s="4"/>
    </row>
    <row r="97463" spans="3:3">
      <c r="C97463" s="4"/>
    </row>
    <row r="97464" spans="3:3">
      <c r="C97464" s="4"/>
    </row>
    <row r="97465" spans="3:3">
      <c r="C97465" s="4"/>
    </row>
    <row r="97466" spans="3:3">
      <c r="C97466" s="4"/>
    </row>
    <row r="97467" spans="3:3">
      <c r="C97467" s="4"/>
    </row>
    <row r="97468" spans="3:3">
      <c r="C97468" s="4"/>
    </row>
    <row r="97469" spans="3:3">
      <c r="C97469" s="4"/>
    </row>
    <row r="97470" spans="3:3">
      <c r="C97470" s="4"/>
    </row>
    <row r="97471" spans="3:3">
      <c r="C97471" s="4"/>
    </row>
    <row r="97472" spans="3:3">
      <c r="C97472" s="4"/>
    </row>
    <row r="97473" spans="3:3">
      <c r="C97473" s="4"/>
    </row>
    <row r="97474" spans="3:3">
      <c r="C97474" s="4"/>
    </row>
    <row r="97475" spans="3:3">
      <c r="C97475" s="4"/>
    </row>
    <row r="97476" spans="3:3">
      <c r="C97476" s="4"/>
    </row>
    <row r="97477" spans="3:3">
      <c r="C97477" s="4"/>
    </row>
    <row r="97478" spans="3:3">
      <c r="C97478" s="4"/>
    </row>
    <row r="97479" spans="3:3">
      <c r="C97479" s="4"/>
    </row>
    <row r="97480" spans="3:3">
      <c r="C97480" s="4"/>
    </row>
    <row r="97481" spans="3:3">
      <c r="C97481" s="4"/>
    </row>
    <row r="97482" spans="3:3">
      <c r="C97482" s="4"/>
    </row>
    <row r="97483" spans="3:3">
      <c r="C97483" s="4"/>
    </row>
    <row r="97484" spans="3:3">
      <c r="C97484" s="4"/>
    </row>
    <row r="97485" spans="3:3">
      <c r="C97485" s="4"/>
    </row>
    <row r="97486" spans="3:3">
      <c r="C97486" s="4"/>
    </row>
    <row r="97487" spans="3:3">
      <c r="C97487" s="4"/>
    </row>
    <row r="97488" spans="3:3">
      <c r="C97488" s="4"/>
    </row>
    <row r="97489" spans="3:3">
      <c r="C97489" s="4"/>
    </row>
    <row r="97490" spans="3:3">
      <c r="C97490" s="4"/>
    </row>
    <row r="97491" spans="3:3">
      <c r="C97491" s="4"/>
    </row>
    <row r="97492" spans="3:3">
      <c r="C97492" s="4"/>
    </row>
    <row r="97493" spans="3:3">
      <c r="C97493" s="4"/>
    </row>
    <row r="97494" spans="3:3">
      <c r="C97494" s="4"/>
    </row>
    <row r="97495" spans="3:3">
      <c r="C97495" s="4"/>
    </row>
    <row r="97496" spans="3:3">
      <c r="C97496" s="4"/>
    </row>
    <row r="97497" spans="3:3">
      <c r="C97497" s="4"/>
    </row>
    <row r="97498" spans="3:3">
      <c r="C97498" s="4"/>
    </row>
    <row r="97499" spans="3:3">
      <c r="C97499" s="4"/>
    </row>
    <row r="97500" spans="3:3">
      <c r="C97500" s="4"/>
    </row>
    <row r="97501" spans="3:3">
      <c r="C97501" s="4"/>
    </row>
    <row r="97502" spans="3:3">
      <c r="C97502" s="4"/>
    </row>
    <row r="97503" spans="3:3">
      <c r="C97503" s="4"/>
    </row>
    <row r="97504" spans="3:3">
      <c r="C97504" s="4"/>
    </row>
    <row r="97505" spans="3:3">
      <c r="C97505" s="4"/>
    </row>
    <row r="97506" spans="3:3">
      <c r="C97506" s="4"/>
    </row>
    <row r="97507" spans="3:3">
      <c r="C97507" s="4"/>
    </row>
    <row r="97508" spans="3:3">
      <c r="C97508" s="4"/>
    </row>
    <row r="97509" spans="3:3">
      <c r="C97509" s="4"/>
    </row>
    <row r="97510" spans="3:3">
      <c r="C97510" s="4"/>
    </row>
    <row r="97511" spans="3:3">
      <c r="C97511" s="4"/>
    </row>
    <row r="97512" spans="3:3">
      <c r="C97512" s="4"/>
    </row>
    <row r="97513" spans="3:3">
      <c r="C97513" s="4"/>
    </row>
    <row r="97514" spans="3:3">
      <c r="C97514" s="4"/>
    </row>
    <row r="97515" spans="3:3">
      <c r="C97515" s="4"/>
    </row>
    <row r="97516" spans="3:3">
      <c r="C97516" s="4"/>
    </row>
    <row r="97517" spans="3:3">
      <c r="C97517" s="4"/>
    </row>
    <row r="97518" spans="3:3">
      <c r="C97518" s="4"/>
    </row>
    <row r="97519" spans="3:3">
      <c r="C97519" s="4"/>
    </row>
    <row r="97520" spans="3:3">
      <c r="C97520" s="4"/>
    </row>
    <row r="97521" spans="3:3">
      <c r="C97521" s="4"/>
    </row>
    <row r="97522" spans="3:3">
      <c r="C97522" s="4"/>
    </row>
    <row r="97523" spans="3:3">
      <c r="C97523" s="4"/>
    </row>
    <row r="97524" spans="3:3">
      <c r="C97524" s="4"/>
    </row>
    <row r="97525" spans="3:3">
      <c r="C97525" s="4"/>
    </row>
    <row r="97526" spans="3:3">
      <c r="C97526" s="4"/>
    </row>
    <row r="97527" spans="3:3">
      <c r="C97527" s="4"/>
    </row>
    <row r="97528" spans="3:3">
      <c r="C97528" s="4"/>
    </row>
    <row r="97529" spans="3:3">
      <c r="C97529" s="4"/>
    </row>
    <row r="97530" spans="3:3">
      <c r="C97530" s="4"/>
    </row>
    <row r="97531" spans="3:3">
      <c r="C97531" s="4"/>
    </row>
    <row r="97532" spans="3:3">
      <c r="C97532" s="4"/>
    </row>
    <row r="97533" spans="3:3">
      <c r="C97533" s="4"/>
    </row>
    <row r="97534" spans="3:3">
      <c r="C97534" s="4"/>
    </row>
    <row r="97535" spans="3:3">
      <c r="C97535" s="4"/>
    </row>
    <row r="97536" spans="3:3">
      <c r="C97536" s="4"/>
    </row>
    <row r="97537" spans="3:3">
      <c r="C97537" s="4"/>
    </row>
    <row r="97538" spans="3:3">
      <c r="C97538" s="4"/>
    </row>
    <row r="97539" spans="3:3">
      <c r="C97539" s="4"/>
    </row>
    <row r="97540" spans="3:3">
      <c r="C97540" s="4"/>
    </row>
    <row r="97541" spans="3:3">
      <c r="C97541" s="4"/>
    </row>
    <row r="97542" spans="3:3">
      <c r="C97542" s="4"/>
    </row>
    <row r="97543" spans="3:3">
      <c r="C97543" s="4"/>
    </row>
    <row r="97544" spans="3:3">
      <c r="C97544" s="4"/>
    </row>
    <row r="97545" spans="3:3">
      <c r="C97545" s="4"/>
    </row>
    <row r="97546" spans="3:3">
      <c r="C97546" s="4"/>
    </row>
    <row r="97547" spans="3:3">
      <c r="C97547" s="4"/>
    </row>
    <row r="97548" spans="3:3">
      <c r="C97548" s="4"/>
    </row>
    <row r="97549" spans="3:3">
      <c r="C97549" s="4"/>
    </row>
    <row r="97550" spans="3:3">
      <c r="C97550" s="4"/>
    </row>
    <row r="97551" spans="3:3">
      <c r="C97551" s="4"/>
    </row>
    <row r="97552" spans="3:3">
      <c r="C97552" s="4"/>
    </row>
    <row r="97553" spans="3:3">
      <c r="C97553" s="4"/>
    </row>
    <row r="97554" spans="3:3">
      <c r="C97554" s="4"/>
    </row>
    <row r="97555" spans="3:3">
      <c r="C97555" s="4"/>
    </row>
    <row r="97556" spans="3:3">
      <c r="C97556" s="4"/>
    </row>
    <row r="97557" spans="3:3">
      <c r="C97557" s="4"/>
    </row>
    <row r="97558" spans="3:3">
      <c r="C97558" s="4"/>
    </row>
    <row r="97559" spans="3:3">
      <c r="C97559" s="4"/>
    </row>
    <row r="97560" spans="3:3">
      <c r="C97560" s="4"/>
    </row>
    <row r="97561" spans="3:3">
      <c r="C97561" s="4"/>
    </row>
    <row r="97562" spans="3:3">
      <c r="C97562" s="4"/>
    </row>
    <row r="97563" spans="3:3">
      <c r="C97563" s="4"/>
    </row>
    <row r="97564" spans="3:3">
      <c r="C97564" s="4"/>
    </row>
    <row r="97565" spans="3:3">
      <c r="C97565" s="4"/>
    </row>
    <row r="97566" spans="3:3">
      <c r="C97566" s="4"/>
    </row>
    <row r="97567" spans="3:3">
      <c r="C97567" s="4"/>
    </row>
    <row r="97568" spans="3:3">
      <c r="C97568" s="4"/>
    </row>
    <row r="97569" spans="3:3">
      <c r="C97569" s="4"/>
    </row>
    <row r="97570" spans="3:3">
      <c r="C97570" s="4"/>
    </row>
    <row r="97571" spans="3:3">
      <c r="C97571" s="4"/>
    </row>
    <row r="97572" spans="3:3">
      <c r="C97572" s="4"/>
    </row>
    <row r="97573" spans="3:3">
      <c r="C97573" s="4"/>
    </row>
    <row r="97574" spans="3:3">
      <c r="C97574" s="4"/>
    </row>
    <row r="97575" spans="3:3">
      <c r="C97575" s="4"/>
    </row>
    <row r="97576" spans="3:3">
      <c r="C97576" s="4"/>
    </row>
    <row r="97577" spans="3:3">
      <c r="C97577" s="4"/>
    </row>
    <row r="97578" spans="3:3">
      <c r="C97578" s="4"/>
    </row>
    <row r="97579" spans="3:3">
      <c r="C97579" s="4"/>
    </row>
    <row r="97580" spans="3:3">
      <c r="C97580" s="4"/>
    </row>
    <row r="97581" spans="3:3">
      <c r="C97581" s="4"/>
    </row>
    <row r="97582" spans="3:3">
      <c r="C97582" s="4"/>
    </row>
    <row r="97583" spans="3:3">
      <c r="C97583" s="4"/>
    </row>
    <row r="97584" spans="3:3">
      <c r="C97584" s="4"/>
    </row>
    <row r="97585" spans="3:3">
      <c r="C97585" s="4"/>
    </row>
    <row r="97586" spans="3:3">
      <c r="C97586" s="4"/>
    </row>
    <row r="97587" spans="3:3">
      <c r="C97587" s="4"/>
    </row>
    <row r="97588" spans="3:3">
      <c r="C97588" s="4"/>
    </row>
    <row r="97589" spans="3:3">
      <c r="C97589" s="4"/>
    </row>
    <row r="97590" spans="3:3">
      <c r="C97590" s="4"/>
    </row>
    <row r="97591" spans="3:3">
      <c r="C97591" s="4"/>
    </row>
    <row r="97592" spans="3:3">
      <c r="C97592" s="4"/>
    </row>
    <row r="97593" spans="3:3">
      <c r="C97593" s="4"/>
    </row>
    <row r="97594" spans="3:3">
      <c r="C97594" s="4"/>
    </row>
    <row r="97595" spans="3:3">
      <c r="C97595" s="4"/>
    </row>
    <row r="97596" spans="3:3">
      <c r="C97596" s="4"/>
    </row>
    <row r="97597" spans="3:3">
      <c r="C97597" s="4"/>
    </row>
    <row r="97598" spans="3:3">
      <c r="C97598" s="4"/>
    </row>
    <row r="97599" spans="3:3">
      <c r="C97599" s="4"/>
    </row>
    <row r="97600" spans="3:3">
      <c r="C97600" s="4"/>
    </row>
    <row r="97601" spans="3:3">
      <c r="C97601" s="4"/>
    </row>
    <row r="97602" spans="3:3">
      <c r="C97602" s="4"/>
    </row>
    <row r="97603" spans="3:3">
      <c r="C97603" s="4"/>
    </row>
    <row r="97604" spans="3:3">
      <c r="C97604" s="4"/>
    </row>
    <row r="97605" spans="3:3">
      <c r="C97605" s="4"/>
    </row>
    <row r="97606" spans="3:3">
      <c r="C97606" s="4"/>
    </row>
    <row r="97607" spans="3:3">
      <c r="C97607" s="4"/>
    </row>
    <row r="97608" spans="3:3">
      <c r="C97608" s="4"/>
    </row>
    <row r="97609" spans="3:3">
      <c r="C97609" s="4"/>
    </row>
    <row r="97610" spans="3:3">
      <c r="C97610" s="4"/>
    </row>
    <row r="97611" spans="3:3">
      <c r="C97611" s="4"/>
    </row>
    <row r="97612" spans="3:3">
      <c r="C97612" s="4"/>
    </row>
    <row r="97613" spans="3:3">
      <c r="C97613" s="4"/>
    </row>
    <row r="97614" spans="3:3">
      <c r="C97614" s="4"/>
    </row>
    <row r="97615" spans="3:3">
      <c r="C97615" s="4"/>
    </row>
    <row r="97616" spans="3:3">
      <c r="C97616" s="4"/>
    </row>
    <row r="97617" spans="3:3">
      <c r="C97617" s="4"/>
    </row>
    <row r="97618" spans="3:3">
      <c r="C97618" s="4"/>
    </row>
    <row r="97619" spans="3:3">
      <c r="C97619" s="4"/>
    </row>
    <row r="97620" spans="3:3">
      <c r="C97620" s="4"/>
    </row>
    <row r="97621" spans="3:3">
      <c r="C97621" s="4"/>
    </row>
    <row r="97622" spans="3:3">
      <c r="C97622" s="4"/>
    </row>
    <row r="97623" spans="3:3">
      <c r="C97623" s="4"/>
    </row>
    <row r="97624" spans="3:3">
      <c r="C97624" s="4"/>
    </row>
    <row r="97625" spans="3:3">
      <c r="C97625" s="4"/>
    </row>
    <row r="97626" spans="3:3">
      <c r="C97626" s="4"/>
    </row>
    <row r="97627" spans="3:3">
      <c r="C97627" s="4"/>
    </row>
    <row r="97628" spans="3:3">
      <c r="C97628" s="4"/>
    </row>
    <row r="97629" spans="3:3">
      <c r="C97629" s="4"/>
    </row>
    <row r="97630" spans="3:3">
      <c r="C97630" s="4"/>
    </row>
    <row r="97631" spans="3:3">
      <c r="C97631" s="4"/>
    </row>
    <row r="97632" spans="3:3">
      <c r="C97632" s="4"/>
    </row>
    <row r="97633" spans="3:3">
      <c r="C97633" s="4"/>
    </row>
    <row r="97634" spans="3:3">
      <c r="C97634" s="4"/>
    </row>
    <row r="97635" spans="3:3">
      <c r="C97635" s="4"/>
    </row>
    <row r="97636" spans="3:3">
      <c r="C97636" s="4"/>
    </row>
    <row r="97637" spans="3:3">
      <c r="C97637" s="4"/>
    </row>
    <row r="97638" spans="3:3">
      <c r="C97638" s="4"/>
    </row>
    <row r="97639" spans="3:3">
      <c r="C97639" s="4"/>
    </row>
    <row r="97640" spans="3:3">
      <c r="C97640" s="4"/>
    </row>
    <row r="97641" spans="3:3">
      <c r="C97641" s="4"/>
    </row>
    <row r="97642" spans="3:3">
      <c r="C97642" s="4"/>
    </row>
    <row r="97643" spans="3:3">
      <c r="C97643" s="4"/>
    </row>
    <row r="97644" spans="3:3">
      <c r="C97644" s="4"/>
    </row>
    <row r="97645" spans="3:3">
      <c r="C97645" s="4"/>
    </row>
    <row r="97646" spans="3:3">
      <c r="C97646" s="4"/>
    </row>
    <row r="97647" spans="3:3">
      <c r="C97647" s="4"/>
    </row>
    <row r="97648" spans="3:3">
      <c r="C97648" s="4"/>
    </row>
    <row r="97649" spans="3:3">
      <c r="C97649" s="4"/>
    </row>
    <row r="97650" spans="3:3">
      <c r="C97650" s="4"/>
    </row>
    <row r="97651" spans="3:3">
      <c r="C97651" s="4"/>
    </row>
    <row r="97652" spans="3:3">
      <c r="C97652" s="4"/>
    </row>
    <row r="97653" spans="3:3">
      <c r="C97653" s="4"/>
    </row>
    <row r="97654" spans="3:3">
      <c r="C97654" s="4"/>
    </row>
    <row r="97655" spans="3:3">
      <c r="C97655" s="4"/>
    </row>
    <row r="97656" spans="3:3">
      <c r="C97656" s="4"/>
    </row>
    <row r="97657" spans="3:3">
      <c r="C97657" s="4"/>
    </row>
    <row r="97658" spans="3:3">
      <c r="C97658" s="4"/>
    </row>
    <row r="97659" spans="3:3">
      <c r="C97659" s="4"/>
    </row>
    <row r="97660" spans="3:3">
      <c r="C97660" s="4"/>
    </row>
    <row r="97661" spans="3:3">
      <c r="C97661" s="4"/>
    </row>
    <row r="97662" spans="3:3">
      <c r="C97662" s="4"/>
    </row>
    <row r="97663" spans="3:3">
      <c r="C97663" s="4"/>
    </row>
    <row r="97664" spans="3:3">
      <c r="C97664" s="4"/>
    </row>
    <row r="97665" spans="3:3">
      <c r="C97665" s="4"/>
    </row>
    <row r="97666" spans="3:3">
      <c r="C97666" s="4"/>
    </row>
    <row r="97667" spans="3:3">
      <c r="C97667" s="4"/>
    </row>
    <row r="97668" spans="3:3">
      <c r="C97668" s="4"/>
    </row>
    <row r="97669" spans="3:3">
      <c r="C97669" s="4"/>
    </row>
    <row r="97670" spans="3:3">
      <c r="C97670" s="4"/>
    </row>
    <row r="97671" spans="3:3">
      <c r="C97671" s="4"/>
    </row>
    <row r="97672" spans="3:3">
      <c r="C97672" s="4"/>
    </row>
    <row r="97673" spans="3:3">
      <c r="C97673" s="4"/>
    </row>
    <row r="97674" spans="3:3">
      <c r="C97674" s="4"/>
    </row>
    <row r="97675" spans="3:3">
      <c r="C97675" s="4"/>
    </row>
    <row r="97676" spans="3:3">
      <c r="C97676" s="4"/>
    </row>
    <row r="97677" spans="3:3">
      <c r="C97677" s="4"/>
    </row>
    <row r="97678" spans="3:3">
      <c r="C97678" s="4"/>
    </row>
    <row r="97679" spans="3:3">
      <c r="C97679" s="4"/>
    </row>
    <row r="97680" spans="3:3">
      <c r="C97680" s="4"/>
    </row>
    <row r="97681" spans="3:3">
      <c r="C97681" s="4"/>
    </row>
    <row r="97682" spans="3:3">
      <c r="C97682" s="4"/>
    </row>
    <row r="97683" spans="3:3">
      <c r="C97683" s="4"/>
    </row>
    <row r="97684" spans="3:3">
      <c r="C97684" s="4"/>
    </row>
    <row r="97685" spans="3:3">
      <c r="C97685" s="4"/>
    </row>
    <row r="97686" spans="3:3">
      <c r="C97686" s="4"/>
    </row>
    <row r="97687" spans="3:3">
      <c r="C97687" s="4"/>
    </row>
    <row r="97688" spans="3:3">
      <c r="C97688" s="4"/>
    </row>
    <row r="97689" spans="3:3">
      <c r="C97689" s="4"/>
    </row>
    <row r="97690" spans="3:3">
      <c r="C97690" s="4"/>
    </row>
    <row r="97691" spans="3:3">
      <c r="C97691" s="4"/>
    </row>
    <row r="97692" spans="3:3">
      <c r="C97692" s="4"/>
    </row>
    <row r="97693" spans="3:3">
      <c r="C97693" s="4"/>
    </row>
    <row r="97694" spans="3:3">
      <c r="C97694" s="4"/>
    </row>
    <row r="97695" spans="3:3">
      <c r="C97695" s="4"/>
    </row>
    <row r="97696" spans="3:3">
      <c r="C97696" s="4"/>
    </row>
    <row r="97697" spans="3:3">
      <c r="C97697" s="4"/>
    </row>
    <row r="97698" spans="3:3">
      <c r="C97698" s="4"/>
    </row>
    <row r="97699" spans="3:3">
      <c r="C97699" s="4"/>
    </row>
    <row r="97700" spans="3:3">
      <c r="C97700" s="4"/>
    </row>
    <row r="97701" spans="3:3">
      <c r="C97701" s="4"/>
    </row>
    <row r="97702" spans="3:3">
      <c r="C97702" s="4"/>
    </row>
    <row r="97703" spans="3:3">
      <c r="C97703" s="4"/>
    </row>
    <row r="97704" spans="3:3">
      <c r="C97704" s="4"/>
    </row>
    <row r="97705" spans="3:3">
      <c r="C97705" s="4"/>
    </row>
    <row r="97706" spans="3:3">
      <c r="C97706" s="4"/>
    </row>
    <row r="97707" spans="3:3">
      <c r="C97707" s="4"/>
    </row>
    <row r="97708" spans="3:3">
      <c r="C97708" s="4"/>
    </row>
    <row r="97709" spans="3:3">
      <c r="C97709" s="4"/>
    </row>
    <row r="97710" spans="3:3">
      <c r="C97710" s="4"/>
    </row>
    <row r="97711" spans="3:3">
      <c r="C97711" s="4"/>
    </row>
    <row r="97712" spans="3:3">
      <c r="C97712" s="4"/>
    </row>
    <row r="97713" spans="3:3">
      <c r="C97713" s="4"/>
    </row>
    <row r="97714" spans="3:3">
      <c r="C97714" s="4"/>
    </row>
    <row r="97715" spans="3:3">
      <c r="C97715" s="4"/>
    </row>
    <row r="97716" spans="3:3">
      <c r="C97716" s="4"/>
    </row>
    <row r="97717" spans="3:3">
      <c r="C97717" s="4"/>
    </row>
    <row r="97718" spans="3:3">
      <c r="C97718" s="4"/>
    </row>
    <row r="97719" spans="3:3">
      <c r="C97719" s="4"/>
    </row>
    <row r="97720" spans="3:3">
      <c r="C97720" s="4"/>
    </row>
    <row r="97721" spans="3:3">
      <c r="C97721" s="4"/>
    </row>
    <row r="97722" spans="3:3">
      <c r="C97722" s="4"/>
    </row>
    <row r="97723" spans="3:3">
      <c r="C97723" s="4"/>
    </row>
    <row r="97724" spans="3:3">
      <c r="C97724" s="4"/>
    </row>
    <row r="97725" spans="3:3">
      <c r="C97725" s="4"/>
    </row>
    <row r="97726" spans="3:3">
      <c r="C97726" s="4"/>
    </row>
    <row r="97727" spans="3:3">
      <c r="C97727" s="4"/>
    </row>
    <row r="97728" spans="3:3">
      <c r="C97728" s="4"/>
    </row>
    <row r="97729" spans="3:3">
      <c r="C97729" s="4"/>
    </row>
    <row r="97730" spans="3:3">
      <c r="C97730" s="4"/>
    </row>
    <row r="97731" spans="3:3">
      <c r="C97731" s="4"/>
    </row>
    <row r="97732" spans="3:3">
      <c r="C97732" s="4"/>
    </row>
    <row r="97733" spans="3:3">
      <c r="C97733" s="4"/>
    </row>
    <row r="97734" spans="3:3">
      <c r="C97734" s="4"/>
    </row>
    <row r="97735" spans="3:3">
      <c r="C97735" s="4"/>
    </row>
    <row r="97736" spans="3:3">
      <c r="C97736" s="4"/>
    </row>
    <row r="97737" spans="3:3">
      <c r="C97737" s="4"/>
    </row>
    <row r="97738" spans="3:3">
      <c r="C97738" s="4"/>
    </row>
    <row r="97739" spans="3:3">
      <c r="C97739" s="4"/>
    </row>
    <row r="97740" spans="3:3">
      <c r="C97740" s="4"/>
    </row>
    <row r="97741" spans="3:3">
      <c r="C97741" s="4"/>
    </row>
    <row r="97742" spans="3:3">
      <c r="C97742" s="4"/>
    </row>
    <row r="97743" spans="3:3">
      <c r="C97743" s="4"/>
    </row>
    <row r="97744" spans="3:3">
      <c r="C97744" s="4"/>
    </row>
    <row r="97745" spans="3:3">
      <c r="C97745" s="4"/>
    </row>
    <row r="97746" spans="3:3">
      <c r="C97746" s="4"/>
    </row>
    <row r="97747" spans="3:3">
      <c r="C97747" s="4"/>
    </row>
    <row r="97748" spans="3:3">
      <c r="C97748" s="4"/>
    </row>
    <row r="97749" spans="3:3">
      <c r="C97749" s="4"/>
    </row>
    <row r="97750" spans="3:3">
      <c r="C97750" s="4"/>
    </row>
    <row r="97751" spans="3:3">
      <c r="C97751" s="4"/>
    </row>
    <row r="97752" spans="3:3">
      <c r="C97752" s="4"/>
    </row>
    <row r="97753" spans="3:3">
      <c r="C97753" s="4"/>
    </row>
    <row r="97754" spans="3:3">
      <c r="C97754" s="4"/>
    </row>
    <row r="97755" spans="3:3">
      <c r="C97755" s="4"/>
    </row>
    <row r="97756" spans="3:3">
      <c r="C97756" s="4"/>
    </row>
    <row r="97757" spans="3:3">
      <c r="C97757" s="4"/>
    </row>
    <row r="97758" spans="3:3">
      <c r="C97758" s="4"/>
    </row>
    <row r="97759" spans="3:3">
      <c r="C97759" s="4"/>
    </row>
    <row r="97760" spans="3:3">
      <c r="C97760" s="4"/>
    </row>
    <row r="97761" spans="3:3">
      <c r="C97761" s="4"/>
    </row>
    <row r="97762" spans="3:3">
      <c r="C97762" s="4"/>
    </row>
    <row r="97763" spans="3:3">
      <c r="C97763" s="4"/>
    </row>
    <row r="97764" spans="3:3">
      <c r="C97764" s="4"/>
    </row>
    <row r="97765" spans="3:3">
      <c r="C97765" s="4"/>
    </row>
    <row r="97766" spans="3:3">
      <c r="C97766" s="4"/>
    </row>
    <row r="97767" spans="3:3">
      <c r="C97767" s="4"/>
    </row>
    <row r="97768" spans="3:3">
      <c r="C97768" s="4"/>
    </row>
    <row r="97769" spans="3:3">
      <c r="C97769" s="4"/>
    </row>
    <row r="97770" spans="3:3">
      <c r="C97770" s="4"/>
    </row>
    <row r="97771" spans="3:3">
      <c r="C97771" s="4"/>
    </row>
    <row r="97772" spans="3:3">
      <c r="C97772" s="4"/>
    </row>
    <row r="97773" spans="3:3">
      <c r="C97773" s="4"/>
    </row>
    <row r="97774" spans="3:3">
      <c r="C97774" s="4"/>
    </row>
    <row r="97775" spans="3:3">
      <c r="C97775" s="4"/>
    </row>
    <row r="97776" spans="3:3">
      <c r="C97776" s="4"/>
    </row>
    <row r="97777" spans="3:3">
      <c r="C97777" s="4"/>
    </row>
    <row r="97778" spans="3:3">
      <c r="C97778" s="4"/>
    </row>
    <row r="97779" spans="3:3">
      <c r="C97779" s="4"/>
    </row>
    <row r="97780" spans="3:3">
      <c r="C97780" s="4"/>
    </row>
    <row r="97781" spans="3:3">
      <c r="C97781" s="4"/>
    </row>
    <row r="97782" spans="3:3">
      <c r="C97782" s="4"/>
    </row>
    <row r="97783" spans="3:3">
      <c r="C97783" s="4"/>
    </row>
    <row r="97784" spans="3:3">
      <c r="C97784" s="4"/>
    </row>
    <row r="97785" spans="3:3">
      <c r="C97785" s="4"/>
    </row>
    <row r="97786" spans="3:3">
      <c r="C97786" s="4"/>
    </row>
    <row r="97787" spans="3:3">
      <c r="C97787" s="4"/>
    </row>
    <row r="97788" spans="3:3">
      <c r="C97788" s="4"/>
    </row>
    <row r="97789" spans="3:3">
      <c r="C97789" s="4"/>
    </row>
    <row r="97790" spans="3:3">
      <c r="C97790" s="4"/>
    </row>
    <row r="97791" spans="3:3">
      <c r="C97791" s="4"/>
    </row>
    <row r="97792" spans="3:3">
      <c r="C97792" s="4"/>
    </row>
    <row r="97793" spans="3:3">
      <c r="C97793" s="4"/>
    </row>
    <row r="97794" spans="3:3">
      <c r="C97794" s="4"/>
    </row>
    <row r="97795" spans="3:3">
      <c r="C97795" s="4"/>
    </row>
    <row r="97796" spans="3:3">
      <c r="C97796" s="4"/>
    </row>
    <row r="97797" spans="3:3">
      <c r="C97797" s="4"/>
    </row>
    <row r="97798" spans="3:3">
      <c r="C97798" s="4"/>
    </row>
    <row r="97799" spans="3:3">
      <c r="C97799" s="4"/>
    </row>
    <row r="97800" spans="3:3">
      <c r="C97800" s="4"/>
    </row>
    <row r="97801" spans="3:3">
      <c r="C97801" s="4"/>
    </row>
    <row r="97802" spans="3:3">
      <c r="C97802" s="4"/>
    </row>
    <row r="97803" spans="3:3">
      <c r="C97803" s="4"/>
    </row>
    <row r="97804" spans="3:3">
      <c r="C97804" s="4"/>
    </row>
    <row r="97805" spans="3:3">
      <c r="C97805" s="4"/>
    </row>
    <row r="97806" spans="3:3">
      <c r="C97806" s="4"/>
    </row>
    <row r="97807" spans="3:3">
      <c r="C97807" s="4"/>
    </row>
    <row r="97808" spans="3:3">
      <c r="C97808" s="4"/>
    </row>
    <row r="97809" spans="3:3">
      <c r="C97809" s="4"/>
    </row>
    <row r="97810" spans="3:3">
      <c r="C97810" s="4"/>
    </row>
    <row r="97811" spans="3:3">
      <c r="C97811" s="4"/>
    </row>
    <row r="97812" spans="3:3">
      <c r="C97812" s="4"/>
    </row>
    <row r="97813" spans="3:3">
      <c r="C97813" s="4"/>
    </row>
    <row r="97814" spans="3:3">
      <c r="C97814" s="4"/>
    </row>
    <row r="97815" spans="3:3">
      <c r="C97815" s="4"/>
    </row>
    <row r="97816" spans="3:3">
      <c r="C97816" s="4"/>
    </row>
    <row r="97817" spans="3:3">
      <c r="C97817" s="4"/>
    </row>
    <row r="97818" spans="3:3">
      <c r="C97818" s="4"/>
    </row>
    <row r="97819" spans="3:3">
      <c r="C97819" s="4"/>
    </row>
    <row r="97820" spans="3:3">
      <c r="C97820" s="4"/>
    </row>
    <row r="97821" spans="3:3">
      <c r="C97821" s="4"/>
    </row>
    <row r="97822" spans="3:3">
      <c r="C97822" s="4"/>
    </row>
    <row r="97823" spans="3:3">
      <c r="C97823" s="4"/>
    </row>
    <row r="97824" spans="3:3">
      <c r="C97824" s="4"/>
    </row>
    <row r="97825" spans="3:3">
      <c r="C97825" s="4"/>
    </row>
    <row r="97826" spans="3:3">
      <c r="C97826" s="4"/>
    </row>
    <row r="97827" spans="3:3">
      <c r="C97827" s="4"/>
    </row>
    <row r="97828" spans="3:3">
      <c r="C97828" s="4"/>
    </row>
    <row r="97829" spans="3:3">
      <c r="C97829" s="4"/>
    </row>
    <row r="97830" spans="3:3">
      <c r="C97830" s="4"/>
    </row>
    <row r="97831" spans="3:3">
      <c r="C97831" s="4"/>
    </row>
    <row r="97832" spans="3:3">
      <c r="C97832" s="4"/>
    </row>
    <row r="97833" spans="3:3">
      <c r="C97833" s="4"/>
    </row>
    <row r="97834" spans="3:3">
      <c r="C97834" s="4"/>
    </row>
    <row r="97835" spans="3:3">
      <c r="C97835" s="4"/>
    </row>
    <row r="97836" spans="3:3">
      <c r="C97836" s="4"/>
    </row>
    <row r="97837" spans="3:3">
      <c r="C97837" s="4"/>
    </row>
    <row r="97838" spans="3:3">
      <c r="C97838" s="4"/>
    </row>
    <row r="97839" spans="3:3">
      <c r="C97839" s="4"/>
    </row>
    <row r="97840" spans="3:3">
      <c r="C97840" s="4"/>
    </row>
    <row r="97841" spans="3:3">
      <c r="C97841" s="4"/>
    </row>
    <row r="97842" spans="3:3">
      <c r="C97842" s="4"/>
    </row>
    <row r="97843" spans="3:3">
      <c r="C97843" s="4"/>
    </row>
    <row r="97844" spans="3:3">
      <c r="C97844" s="4"/>
    </row>
    <row r="97845" spans="3:3">
      <c r="C97845" s="4"/>
    </row>
    <row r="97846" spans="3:3">
      <c r="C97846" s="4"/>
    </row>
    <row r="97847" spans="3:3">
      <c r="C97847" s="4"/>
    </row>
    <row r="97848" spans="3:3">
      <c r="C97848" s="4"/>
    </row>
    <row r="97849" spans="3:3">
      <c r="C97849" s="4"/>
    </row>
    <row r="97850" spans="3:3">
      <c r="C97850" s="4"/>
    </row>
    <row r="97851" spans="3:3">
      <c r="C97851" s="4"/>
    </row>
    <row r="97852" spans="3:3">
      <c r="C97852" s="4"/>
    </row>
    <row r="97853" spans="3:3">
      <c r="C97853" s="4"/>
    </row>
    <row r="97854" spans="3:3">
      <c r="C97854" s="4"/>
    </row>
    <row r="97855" spans="3:3">
      <c r="C97855" s="4"/>
    </row>
    <row r="97856" spans="3:3">
      <c r="C97856" s="4"/>
    </row>
    <row r="97857" spans="3:3">
      <c r="C97857" s="4"/>
    </row>
    <row r="97858" spans="3:3">
      <c r="C97858" s="4"/>
    </row>
    <row r="97859" spans="3:3">
      <c r="C97859" s="4"/>
    </row>
    <row r="97860" spans="3:3">
      <c r="C97860" s="4"/>
    </row>
    <row r="97861" spans="3:3">
      <c r="C97861" s="4"/>
    </row>
    <row r="97862" spans="3:3">
      <c r="C97862" s="4"/>
    </row>
    <row r="97863" spans="3:3">
      <c r="C97863" s="4"/>
    </row>
    <row r="97864" spans="3:3">
      <c r="C97864" s="4"/>
    </row>
    <row r="97865" spans="3:3">
      <c r="C97865" s="4"/>
    </row>
    <row r="97866" spans="3:3">
      <c r="C97866" s="4"/>
    </row>
    <row r="97867" spans="3:3">
      <c r="C97867" s="4"/>
    </row>
    <row r="97868" spans="3:3">
      <c r="C97868" s="4"/>
    </row>
    <row r="97869" spans="3:3">
      <c r="C97869" s="4"/>
    </row>
    <row r="97870" spans="3:3">
      <c r="C97870" s="4"/>
    </row>
    <row r="97871" spans="3:3">
      <c r="C97871" s="4"/>
    </row>
    <row r="97872" spans="3:3">
      <c r="C97872" s="4"/>
    </row>
    <row r="97873" spans="3:3">
      <c r="C97873" s="4"/>
    </row>
    <row r="97874" spans="3:3">
      <c r="C97874" s="4"/>
    </row>
    <row r="97875" spans="3:3">
      <c r="C97875" s="4"/>
    </row>
    <row r="97876" spans="3:3">
      <c r="C97876" s="4"/>
    </row>
    <row r="97877" spans="3:3">
      <c r="C97877" s="4"/>
    </row>
    <row r="97878" spans="3:3">
      <c r="C97878" s="4"/>
    </row>
    <row r="97879" spans="3:3">
      <c r="C97879" s="4"/>
    </row>
    <row r="97880" spans="3:3">
      <c r="C97880" s="4"/>
    </row>
    <row r="97881" spans="3:3">
      <c r="C97881" s="4"/>
    </row>
    <row r="97882" spans="3:3">
      <c r="C97882" s="4"/>
    </row>
    <row r="97883" spans="3:3">
      <c r="C97883" s="4"/>
    </row>
    <row r="97884" spans="3:3">
      <c r="C97884" s="4"/>
    </row>
    <row r="97885" spans="3:3">
      <c r="C97885" s="4"/>
    </row>
    <row r="97886" spans="3:3">
      <c r="C97886" s="4"/>
    </row>
    <row r="97887" spans="3:3">
      <c r="C97887" s="4"/>
    </row>
    <row r="97888" spans="3:3">
      <c r="C97888" s="4"/>
    </row>
    <row r="97889" spans="3:3">
      <c r="C97889" s="4"/>
    </row>
    <row r="97890" spans="3:3">
      <c r="C97890" s="4"/>
    </row>
    <row r="97891" spans="3:3">
      <c r="C97891" s="4"/>
    </row>
    <row r="97892" spans="3:3">
      <c r="C97892" s="4"/>
    </row>
    <row r="97893" spans="3:3">
      <c r="C97893" s="4"/>
    </row>
    <row r="97894" spans="3:3">
      <c r="C97894" s="4"/>
    </row>
    <row r="97895" spans="3:3">
      <c r="C97895" s="4"/>
    </row>
    <row r="97896" spans="3:3">
      <c r="C97896" s="4"/>
    </row>
    <row r="97897" spans="3:3">
      <c r="C97897" s="4"/>
    </row>
    <row r="97898" spans="3:3">
      <c r="C97898" s="4"/>
    </row>
    <row r="97899" spans="3:3">
      <c r="C97899" s="4"/>
    </row>
    <row r="97900" spans="3:3">
      <c r="C97900" s="4"/>
    </row>
    <row r="97901" spans="3:3">
      <c r="C97901" s="4"/>
    </row>
    <row r="97902" spans="3:3">
      <c r="C97902" s="4"/>
    </row>
    <row r="97903" spans="3:3">
      <c r="C97903" s="4"/>
    </row>
    <row r="97904" spans="3:3">
      <c r="C97904" s="4"/>
    </row>
    <row r="97905" spans="3:3">
      <c r="C97905" s="4"/>
    </row>
    <row r="97906" spans="3:3">
      <c r="C97906" s="4"/>
    </row>
    <row r="97907" spans="3:3">
      <c r="C97907" s="4"/>
    </row>
    <row r="97908" spans="3:3">
      <c r="C97908" s="4"/>
    </row>
    <row r="97909" spans="3:3">
      <c r="C97909" s="4"/>
    </row>
    <row r="97910" spans="3:3">
      <c r="C97910" s="4"/>
    </row>
    <row r="97911" spans="3:3">
      <c r="C97911" s="4"/>
    </row>
    <row r="97912" spans="3:3">
      <c r="C97912" s="4"/>
    </row>
    <row r="97913" spans="3:3">
      <c r="C97913" s="4"/>
    </row>
    <row r="97914" spans="3:3">
      <c r="C97914" s="4"/>
    </row>
    <row r="97915" spans="3:3">
      <c r="C97915" s="4"/>
    </row>
    <row r="97916" spans="3:3">
      <c r="C97916" s="4"/>
    </row>
    <row r="97917" spans="3:3">
      <c r="C97917" s="4"/>
    </row>
    <row r="97918" spans="3:3">
      <c r="C97918" s="4"/>
    </row>
    <row r="97919" spans="3:3">
      <c r="C97919" s="4"/>
    </row>
    <row r="97920" spans="3:3">
      <c r="C97920" s="4"/>
    </row>
    <row r="97921" spans="3:3">
      <c r="C97921" s="4"/>
    </row>
    <row r="97922" spans="3:3">
      <c r="C97922" s="4"/>
    </row>
    <row r="97923" spans="3:3">
      <c r="C97923" s="4"/>
    </row>
    <row r="97924" spans="3:3">
      <c r="C97924" s="4"/>
    </row>
    <row r="97925" spans="3:3">
      <c r="C97925" s="4"/>
    </row>
    <row r="97926" spans="3:3">
      <c r="C97926" s="4"/>
    </row>
    <row r="97927" spans="3:3">
      <c r="C97927" s="4"/>
    </row>
    <row r="97928" spans="3:3">
      <c r="C97928" s="4"/>
    </row>
    <row r="97929" spans="3:3">
      <c r="C97929" s="4"/>
    </row>
    <row r="97930" spans="3:3">
      <c r="C97930" s="4"/>
    </row>
    <row r="97931" spans="3:3">
      <c r="C97931" s="4"/>
    </row>
    <row r="97932" spans="3:3">
      <c r="C97932" s="4"/>
    </row>
    <row r="97933" spans="3:3">
      <c r="C97933" s="4"/>
    </row>
    <row r="97934" spans="3:3">
      <c r="C97934" s="4"/>
    </row>
    <row r="97935" spans="3:3">
      <c r="C97935" s="4"/>
    </row>
    <row r="97936" spans="3:3">
      <c r="C97936" s="4"/>
    </row>
    <row r="97937" spans="3:3">
      <c r="C97937" s="4"/>
    </row>
    <row r="97938" spans="3:3">
      <c r="C97938" s="4"/>
    </row>
    <row r="97939" spans="3:3">
      <c r="C97939" s="4"/>
    </row>
    <row r="97940" spans="3:3">
      <c r="C97940" s="4"/>
    </row>
    <row r="97941" spans="3:3">
      <c r="C97941" s="4"/>
    </row>
    <row r="97942" spans="3:3">
      <c r="C97942" s="4"/>
    </row>
    <row r="97943" spans="3:3">
      <c r="C97943" s="4"/>
    </row>
    <row r="97944" spans="3:3">
      <c r="C97944" s="4"/>
    </row>
    <row r="97945" spans="3:3">
      <c r="C97945" s="4"/>
    </row>
    <row r="97946" spans="3:3">
      <c r="C97946" s="4"/>
    </row>
    <row r="97947" spans="3:3">
      <c r="C97947" s="4"/>
    </row>
    <row r="97948" spans="3:3">
      <c r="C97948" s="4"/>
    </row>
    <row r="97949" spans="3:3">
      <c r="C97949" s="4"/>
    </row>
    <row r="97950" spans="3:3">
      <c r="C97950" s="4"/>
    </row>
    <row r="97951" spans="3:3">
      <c r="C97951" s="4"/>
    </row>
    <row r="97952" spans="3:3">
      <c r="C97952" s="4"/>
    </row>
    <row r="97953" spans="3:3">
      <c r="C97953" s="4"/>
    </row>
    <row r="97954" spans="3:3">
      <c r="C97954" s="4"/>
    </row>
    <row r="97955" spans="3:3">
      <c r="C97955" s="4"/>
    </row>
    <row r="97956" spans="3:3">
      <c r="C97956" s="4"/>
    </row>
    <row r="97957" spans="3:3">
      <c r="C97957" s="4"/>
    </row>
    <row r="97958" spans="3:3">
      <c r="C97958" s="4"/>
    </row>
    <row r="97959" spans="3:3">
      <c r="C97959" s="4"/>
    </row>
    <row r="97960" spans="3:3">
      <c r="C97960" s="4"/>
    </row>
    <row r="97961" spans="3:3">
      <c r="C97961" s="4"/>
    </row>
    <row r="97962" spans="3:3">
      <c r="C97962" s="4"/>
    </row>
    <row r="97963" spans="3:3">
      <c r="C97963" s="4"/>
    </row>
    <row r="97964" spans="3:3">
      <c r="C97964" s="4"/>
    </row>
    <row r="97965" spans="3:3">
      <c r="C97965" s="4"/>
    </row>
    <row r="97966" spans="3:3">
      <c r="C97966" s="4"/>
    </row>
    <row r="97967" spans="3:3">
      <c r="C97967" s="4"/>
    </row>
    <row r="97968" spans="3:3">
      <c r="C97968" s="4"/>
    </row>
    <row r="97969" spans="3:3">
      <c r="C97969" s="4"/>
    </row>
    <row r="97970" spans="3:3">
      <c r="C97970" s="4"/>
    </row>
    <row r="97971" spans="3:3">
      <c r="C97971" s="4"/>
    </row>
    <row r="97972" spans="3:3">
      <c r="C97972" s="4"/>
    </row>
    <row r="97973" spans="3:3">
      <c r="C97973" s="4"/>
    </row>
    <row r="97974" spans="3:3">
      <c r="C97974" s="4"/>
    </row>
    <row r="97975" spans="3:3">
      <c r="C97975" s="4"/>
    </row>
    <row r="97976" spans="3:3">
      <c r="C97976" s="4"/>
    </row>
    <row r="97977" spans="3:3">
      <c r="C97977" s="4"/>
    </row>
    <row r="97978" spans="3:3">
      <c r="C97978" s="4"/>
    </row>
    <row r="97979" spans="3:3">
      <c r="C97979" s="4"/>
    </row>
    <row r="97980" spans="3:3">
      <c r="C97980" s="4"/>
    </row>
    <row r="97981" spans="3:3">
      <c r="C97981" s="4"/>
    </row>
    <row r="97982" spans="3:3">
      <c r="C97982" s="4"/>
    </row>
    <row r="97983" spans="3:3">
      <c r="C97983" s="4"/>
    </row>
    <row r="97984" spans="3:3">
      <c r="C97984" s="4"/>
    </row>
    <row r="97985" spans="3:3">
      <c r="C97985" s="4"/>
    </row>
    <row r="97986" spans="3:3">
      <c r="C97986" s="4"/>
    </row>
    <row r="97987" spans="3:3">
      <c r="C97987" s="4"/>
    </row>
    <row r="97988" spans="3:3">
      <c r="C97988" s="4"/>
    </row>
    <row r="97989" spans="3:3">
      <c r="C97989" s="4"/>
    </row>
    <row r="97990" spans="3:3">
      <c r="C97990" s="4"/>
    </row>
    <row r="97991" spans="3:3">
      <c r="C97991" s="4"/>
    </row>
    <row r="97992" spans="3:3">
      <c r="C97992" s="4"/>
    </row>
    <row r="97993" spans="3:3">
      <c r="C97993" s="4"/>
    </row>
    <row r="97994" spans="3:3">
      <c r="C97994" s="4"/>
    </row>
    <row r="97995" spans="3:3">
      <c r="C97995" s="4"/>
    </row>
    <row r="97996" spans="3:3">
      <c r="C97996" s="4"/>
    </row>
    <row r="97997" spans="3:3">
      <c r="C97997" s="4"/>
    </row>
    <row r="97998" spans="3:3">
      <c r="C97998" s="4"/>
    </row>
    <row r="97999" spans="3:3">
      <c r="C97999" s="4"/>
    </row>
    <row r="98000" spans="3:3">
      <c r="C98000" s="4"/>
    </row>
    <row r="98001" spans="3:3">
      <c r="C98001" s="4"/>
    </row>
    <row r="98002" spans="3:3">
      <c r="C98002" s="4"/>
    </row>
    <row r="98003" spans="3:3">
      <c r="C98003" s="4"/>
    </row>
    <row r="98004" spans="3:3">
      <c r="C98004" s="4"/>
    </row>
    <row r="98005" spans="3:3">
      <c r="C98005" s="4"/>
    </row>
    <row r="98006" spans="3:3">
      <c r="C98006" s="4"/>
    </row>
    <row r="98007" spans="3:3">
      <c r="C98007" s="4"/>
    </row>
    <row r="98008" spans="3:3">
      <c r="C98008" s="4"/>
    </row>
    <row r="98009" spans="3:3">
      <c r="C98009" s="4"/>
    </row>
    <row r="98010" spans="3:3">
      <c r="C98010" s="4"/>
    </row>
    <row r="98011" spans="3:3">
      <c r="C98011" s="4"/>
    </row>
    <row r="98012" spans="3:3">
      <c r="C98012" s="4"/>
    </row>
    <row r="98013" spans="3:3">
      <c r="C98013" s="4"/>
    </row>
    <row r="98014" spans="3:3">
      <c r="C98014" s="4"/>
    </row>
    <row r="98015" spans="3:3">
      <c r="C98015" s="4"/>
    </row>
    <row r="98016" spans="3:3">
      <c r="C98016" s="4"/>
    </row>
    <row r="98017" spans="3:3">
      <c r="C98017" s="4"/>
    </row>
    <row r="98018" spans="3:3">
      <c r="C98018" s="4"/>
    </row>
    <row r="98019" spans="3:3">
      <c r="C98019" s="4"/>
    </row>
    <row r="98020" spans="3:3">
      <c r="C98020" s="4"/>
    </row>
    <row r="98021" spans="3:3">
      <c r="C98021" s="4"/>
    </row>
    <row r="98022" spans="3:3">
      <c r="C98022" s="4"/>
    </row>
    <row r="98023" spans="3:3">
      <c r="C98023" s="4"/>
    </row>
    <row r="98024" spans="3:3">
      <c r="C98024" s="4"/>
    </row>
    <row r="98025" spans="3:3">
      <c r="C98025" s="4"/>
    </row>
    <row r="98026" spans="3:3">
      <c r="C98026" s="4"/>
    </row>
    <row r="98027" spans="3:3">
      <c r="C98027" s="4"/>
    </row>
    <row r="98028" spans="3:3">
      <c r="C98028" s="4"/>
    </row>
    <row r="98029" spans="3:3">
      <c r="C98029" s="4"/>
    </row>
    <row r="98030" spans="3:3">
      <c r="C98030" s="4"/>
    </row>
    <row r="98031" spans="3:3">
      <c r="C98031" s="4"/>
    </row>
    <row r="98032" spans="3:3">
      <c r="C98032" s="4"/>
    </row>
    <row r="98033" spans="3:3">
      <c r="C98033" s="4"/>
    </row>
    <row r="98034" spans="3:3">
      <c r="C98034" s="4"/>
    </row>
    <row r="98035" spans="3:3">
      <c r="C98035" s="4"/>
    </row>
    <row r="98036" spans="3:3">
      <c r="C98036" s="4"/>
    </row>
    <row r="98037" spans="3:3">
      <c r="C98037" s="4"/>
    </row>
    <row r="98038" spans="3:3">
      <c r="C98038" s="4"/>
    </row>
    <row r="98039" spans="3:3">
      <c r="C98039" s="4"/>
    </row>
    <row r="98040" spans="3:3">
      <c r="C98040" s="4"/>
    </row>
    <row r="98041" spans="3:3">
      <c r="C98041" s="4"/>
    </row>
    <row r="98042" spans="3:3">
      <c r="C98042" s="4"/>
    </row>
    <row r="98043" spans="3:3">
      <c r="C98043" s="4"/>
    </row>
    <row r="98044" spans="3:3">
      <c r="C98044" s="4"/>
    </row>
    <row r="98045" spans="3:3">
      <c r="C98045" s="4"/>
    </row>
    <row r="98046" spans="3:3">
      <c r="C98046" s="4"/>
    </row>
    <row r="98047" spans="3:3">
      <c r="C98047" s="4"/>
    </row>
    <row r="98048" spans="3:3">
      <c r="C98048" s="4"/>
    </row>
    <row r="98049" spans="3:3">
      <c r="C98049" s="4"/>
    </row>
    <row r="98050" spans="3:3">
      <c r="C98050" s="4"/>
    </row>
    <row r="98051" spans="3:3">
      <c r="C98051" s="4"/>
    </row>
    <row r="98052" spans="3:3">
      <c r="C98052" s="4"/>
    </row>
    <row r="98053" spans="3:3">
      <c r="C98053" s="4"/>
    </row>
    <row r="98054" spans="3:3">
      <c r="C98054" s="4"/>
    </row>
    <row r="98055" spans="3:3">
      <c r="C98055" s="4"/>
    </row>
    <row r="98056" spans="3:3">
      <c r="C98056" s="4"/>
    </row>
    <row r="98057" spans="3:3">
      <c r="C98057" s="4"/>
    </row>
    <row r="98058" spans="3:3">
      <c r="C98058" s="4"/>
    </row>
    <row r="98059" spans="3:3">
      <c r="C98059" s="4"/>
    </row>
    <row r="98060" spans="3:3">
      <c r="C98060" s="4"/>
    </row>
    <row r="98061" spans="3:3">
      <c r="C98061" s="4"/>
    </row>
    <row r="98062" spans="3:3">
      <c r="C98062" s="4"/>
    </row>
    <row r="98063" spans="3:3">
      <c r="C98063" s="4"/>
    </row>
    <row r="98064" spans="3:3">
      <c r="C98064" s="4"/>
    </row>
    <row r="98065" spans="3:3">
      <c r="C98065" s="4"/>
    </row>
    <row r="98066" spans="3:3">
      <c r="C98066" s="4"/>
    </row>
    <row r="98067" spans="3:3">
      <c r="C98067" s="4"/>
    </row>
    <row r="98068" spans="3:3">
      <c r="C98068" s="4"/>
    </row>
    <row r="98069" spans="3:3">
      <c r="C98069" s="4"/>
    </row>
    <row r="98070" spans="3:3">
      <c r="C98070" s="4"/>
    </row>
    <row r="98071" spans="3:3">
      <c r="C98071" s="4"/>
    </row>
    <row r="98072" spans="3:3">
      <c r="C98072" s="4"/>
    </row>
    <row r="98073" spans="3:3">
      <c r="C98073" s="4"/>
    </row>
    <row r="98074" spans="3:3">
      <c r="C98074" s="4"/>
    </row>
    <row r="98075" spans="3:3">
      <c r="C98075" s="4"/>
    </row>
    <row r="98076" spans="3:3">
      <c r="C98076" s="4"/>
    </row>
    <row r="98077" spans="3:3">
      <c r="C98077" s="4"/>
    </row>
    <row r="98078" spans="3:3">
      <c r="C98078" s="4"/>
    </row>
    <row r="98079" spans="3:3">
      <c r="C98079" s="4"/>
    </row>
    <row r="98080" spans="3:3">
      <c r="C98080" s="4"/>
    </row>
    <row r="98081" spans="3:3">
      <c r="C98081" s="4"/>
    </row>
    <row r="98082" spans="3:3">
      <c r="C98082" s="4"/>
    </row>
    <row r="98083" spans="3:3">
      <c r="C98083" s="4"/>
    </row>
    <row r="98084" spans="3:3">
      <c r="C98084" s="4"/>
    </row>
    <row r="98085" spans="3:3">
      <c r="C98085" s="4"/>
    </row>
    <row r="98086" spans="3:3">
      <c r="C98086" s="4"/>
    </row>
    <row r="98087" spans="3:3">
      <c r="C98087" s="4"/>
    </row>
    <row r="98088" spans="3:3">
      <c r="C98088" s="4"/>
    </row>
    <row r="98089" spans="3:3">
      <c r="C98089" s="4"/>
    </row>
    <row r="98090" spans="3:3">
      <c r="C98090" s="4"/>
    </row>
    <row r="98091" spans="3:3">
      <c r="C98091" s="4"/>
    </row>
    <row r="98092" spans="3:3">
      <c r="C98092" s="4"/>
    </row>
    <row r="98093" spans="3:3">
      <c r="C98093" s="4"/>
    </row>
    <row r="98094" spans="3:3">
      <c r="C98094" s="4"/>
    </row>
    <row r="98095" spans="3:3">
      <c r="C98095" s="4"/>
    </row>
    <row r="98096" spans="3:3">
      <c r="C98096" s="4"/>
    </row>
    <row r="98097" spans="3:3">
      <c r="C98097" s="4"/>
    </row>
    <row r="98098" spans="3:3">
      <c r="C98098" s="4"/>
    </row>
    <row r="98099" spans="3:3">
      <c r="C98099" s="4"/>
    </row>
    <row r="98100" spans="3:3">
      <c r="C98100" s="4"/>
    </row>
    <row r="98101" spans="3:3">
      <c r="C98101" s="4"/>
    </row>
    <row r="98102" spans="3:3">
      <c r="C98102" s="4"/>
    </row>
    <row r="98103" spans="3:3">
      <c r="C98103" s="4"/>
    </row>
    <row r="98104" spans="3:3">
      <c r="C98104" s="4"/>
    </row>
    <row r="98105" spans="3:3">
      <c r="C98105" s="4"/>
    </row>
    <row r="98106" spans="3:3">
      <c r="C98106" s="4"/>
    </row>
    <row r="98107" spans="3:3">
      <c r="C98107" s="4"/>
    </row>
    <row r="98108" spans="3:3">
      <c r="C98108" s="4"/>
    </row>
    <row r="98109" spans="3:3">
      <c r="C98109" s="4"/>
    </row>
    <row r="98110" spans="3:3">
      <c r="C98110" s="4"/>
    </row>
    <row r="98111" spans="3:3">
      <c r="C98111" s="4"/>
    </row>
    <row r="98112" spans="3:3">
      <c r="C98112" s="4"/>
    </row>
    <row r="98113" spans="3:3">
      <c r="C98113" s="4"/>
    </row>
    <row r="98114" spans="3:3">
      <c r="C98114" s="4"/>
    </row>
    <row r="98115" spans="3:3">
      <c r="C98115" s="4"/>
    </row>
    <row r="98116" spans="3:3">
      <c r="C98116" s="4"/>
    </row>
    <row r="98117" spans="3:3">
      <c r="C98117" s="4"/>
    </row>
    <row r="98118" spans="3:3">
      <c r="C98118" s="4"/>
    </row>
    <row r="98119" spans="3:3">
      <c r="C98119" s="4"/>
    </row>
    <row r="98120" spans="3:3">
      <c r="C98120" s="4"/>
    </row>
    <row r="98121" spans="3:3">
      <c r="C98121" s="4"/>
    </row>
    <row r="98122" spans="3:3">
      <c r="C98122" s="4"/>
    </row>
    <row r="98123" spans="3:3">
      <c r="C98123" s="4"/>
    </row>
    <row r="98124" spans="3:3">
      <c r="C98124" s="4"/>
    </row>
    <row r="98125" spans="3:3">
      <c r="C98125" s="4"/>
    </row>
    <row r="98126" spans="3:3">
      <c r="C98126" s="4"/>
    </row>
    <row r="98127" spans="3:3">
      <c r="C98127" s="4"/>
    </row>
    <row r="98128" spans="3:3">
      <c r="C98128" s="4"/>
    </row>
    <row r="98129" spans="3:3">
      <c r="C98129" s="4"/>
    </row>
    <row r="98130" spans="3:3">
      <c r="C98130" s="4"/>
    </row>
    <row r="98131" spans="3:3">
      <c r="C98131" s="4"/>
    </row>
    <row r="98132" spans="3:3">
      <c r="C98132" s="4"/>
    </row>
    <row r="98133" spans="3:3">
      <c r="C98133" s="4"/>
    </row>
    <row r="98134" spans="3:3">
      <c r="C98134" s="4"/>
    </row>
    <row r="98135" spans="3:3">
      <c r="C98135" s="4"/>
    </row>
    <row r="98136" spans="3:3">
      <c r="C98136" s="4"/>
    </row>
    <row r="98137" spans="3:3">
      <c r="C98137" s="4"/>
    </row>
    <row r="98138" spans="3:3">
      <c r="C98138" s="4"/>
    </row>
    <row r="98139" spans="3:3">
      <c r="C98139" s="4"/>
    </row>
    <row r="98140" spans="3:3">
      <c r="C98140" s="4"/>
    </row>
    <row r="98141" spans="3:3">
      <c r="C98141" s="4"/>
    </row>
    <row r="98142" spans="3:3">
      <c r="C98142" s="4"/>
    </row>
    <row r="98143" spans="3:3">
      <c r="C98143" s="4"/>
    </row>
    <row r="98144" spans="3:3">
      <c r="C98144" s="4"/>
    </row>
    <row r="98145" spans="3:3">
      <c r="C98145" s="4"/>
    </row>
    <row r="98146" spans="3:3">
      <c r="C98146" s="4"/>
    </row>
    <row r="98147" spans="3:3">
      <c r="C98147" s="4"/>
    </row>
    <row r="98148" spans="3:3">
      <c r="C98148" s="4"/>
    </row>
    <row r="98149" spans="3:3">
      <c r="C98149" s="4"/>
    </row>
    <row r="98150" spans="3:3">
      <c r="C98150" s="4"/>
    </row>
    <row r="98151" spans="3:3">
      <c r="C98151" s="4"/>
    </row>
    <row r="98152" spans="3:3">
      <c r="C98152" s="4"/>
    </row>
    <row r="98153" spans="3:3">
      <c r="C98153" s="4"/>
    </row>
    <row r="98154" spans="3:3">
      <c r="C98154" s="4"/>
    </row>
    <row r="98155" spans="3:3">
      <c r="C98155" s="4"/>
    </row>
    <row r="98156" spans="3:3">
      <c r="C98156" s="4"/>
    </row>
    <row r="98157" spans="3:3">
      <c r="C98157" s="4"/>
    </row>
    <row r="98158" spans="3:3">
      <c r="C98158" s="4"/>
    </row>
    <row r="98159" spans="3:3">
      <c r="C98159" s="4"/>
    </row>
    <row r="98160" spans="3:3">
      <c r="C98160" s="4"/>
    </row>
    <row r="98161" spans="3:3">
      <c r="C98161" s="4"/>
    </row>
    <row r="98162" spans="3:3">
      <c r="C98162" s="4"/>
    </row>
    <row r="98163" spans="3:3">
      <c r="C98163" s="4"/>
    </row>
    <row r="98164" spans="3:3">
      <c r="C98164" s="4"/>
    </row>
    <row r="98165" spans="3:3">
      <c r="C98165" s="4"/>
    </row>
    <row r="98166" spans="3:3">
      <c r="C98166" s="4"/>
    </row>
    <row r="98167" spans="3:3">
      <c r="C98167" s="4"/>
    </row>
    <row r="98168" spans="3:3">
      <c r="C98168" s="4"/>
    </row>
    <row r="98169" spans="3:3">
      <c r="C98169" s="4"/>
    </row>
    <row r="98170" spans="3:3">
      <c r="C98170" s="4"/>
    </row>
    <row r="98171" spans="3:3">
      <c r="C98171" s="4"/>
    </row>
    <row r="98172" spans="3:3">
      <c r="C98172" s="4"/>
    </row>
    <row r="98173" spans="3:3">
      <c r="C98173" s="4"/>
    </row>
    <row r="98174" spans="3:3">
      <c r="C98174" s="4"/>
    </row>
    <row r="98175" spans="3:3">
      <c r="C98175" s="4"/>
    </row>
    <row r="98176" spans="3:3">
      <c r="C98176" s="4"/>
    </row>
    <row r="98177" spans="3:3">
      <c r="C98177" s="4"/>
    </row>
    <row r="98178" spans="3:3">
      <c r="C98178" s="4"/>
    </row>
    <row r="98179" spans="3:3">
      <c r="C98179" s="4"/>
    </row>
    <row r="98180" spans="3:3">
      <c r="C98180" s="4"/>
    </row>
    <row r="98181" spans="3:3">
      <c r="C98181" s="4"/>
    </row>
    <row r="98182" spans="3:3">
      <c r="C98182" s="4"/>
    </row>
    <row r="98183" spans="3:3">
      <c r="C98183" s="4"/>
    </row>
    <row r="98184" spans="3:3">
      <c r="C98184" s="4"/>
    </row>
    <row r="98185" spans="3:3">
      <c r="C98185" s="4"/>
    </row>
    <row r="98186" spans="3:3">
      <c r="C98186" s="4"/>
    </row>
    <row r="98187" spans="3:3">
      <c r="C98187" s="4"/>
    </row>
    <row r="98188" spans="3:3">
      <c r="C98188" s="4"/>
    </row>
    <row r="98189" spans="3:3">
      <c r="C98189" s="4"/>
    </row>
    <row r="98190" spans="3:3">
      <c r="C98190" s="4"/>
    </row>
    <row r="98191" spans="3:3">
      <c r="C98191" s="4"/>
    </row>
    <row r="98192" spans="3:3">
      <c r="C98192" s="4"/>
    </row>
    <row r="98193" spans="3:3">
      <c r="C98193" s="4"/>
    </row>
    <row r="98194" spans="3:3">
      <c r="C98194" s="4"/>
    </row>
    <row r="98195" spans="3:3">
      <c r="C98195" s="4"/>
    </row>
    <row r="98196" spans="3:3">
      <c r="C98196" s="4"/>
    </row>
    <row r="98197" spans="3:3">
      <c r="C98197" s="4"/>
    </row>
    <row r="98198" spans="3:3">
      <c r="C98198" s="4"/>
    </row>
    <row r="98199" spans="3:3">
      <c r="C98199" s="4"/>
    </row>
    <row r="98200" spans="3:3">
      <c r="C98200" s="4"/>
    </row>
    <row r="98201" spans="3:3">
      <c r="C98201" s="4"/>
    </row>
    <row r="98202" spans="3:3">
      <c r="C98202" s="4"/>
    </row>
    <row r="98203" spans="3:3">
      <c r="C98203" s="4"/>
    </row>
    <row r="98204" spans="3:3">
      <c r="C98204" s="4"/>
    </row>
    <row r="98205" spans="3:3">
      <c r="C98205" s="4"/>
    </row>
    <row r="98206" spans="3:3">
      <c r="C98206" s="4"/>
    </row>
    <row r="98207" spans="3:3">
      <c r="C98207" s="4"/>
    </row>
    <row r="98208" spans="3:3">
      <c r="C98208" s="4"/>
    </row>
    <row r="98209" spans="3:3">
      <c r="C98209" s="4"/>
    </row>
    <row r="98210" spans="3:3">
      <c r="C98210" s="4"/>
    </row>
    <row r="98211" spans="3:3">
      <c r="C98211" s="4"/>
    </row>
    <row r="98212" spans="3:3">
      <c r="C98212" s="4"/>
    </row>
    <row r="98213" spans="3:3">
      <c r="C98213" s="4"/>
    </row>
    <row r="98214" spans="3:3">
      <c r="C98214" s="4"/>
    </row>
    <row r="98215" spans="3:3">
      <c r="C98215" s="4"/>
    </row>
    <row r="98216" spans="3:3">
      <c r="C98216" s="4"/>
    </row>
    <row r="98217" spans="3:3">
      <c r="C98217" s="4"/>
    </row>
    <row r="98218" spans="3:3">
      <c r="C98218" s="4"/>
    </row>
    <row r="98219" spans="3:3">
      <c r="C98219" s="4"/>
    </row>
    <row r="98220" spans="3:3">
      <c r="C98220" s="4"/>
    </row>
    <row r="98221" spans="3:3">
      <c r="C98221" s="4"/>
    </row>
    <row r="98222" spans="3:3">
      <c r="C98222" s="4"/>
    </row>
    <row r="98223" spans="3:3">
      <c r="C98223" s="4"/>
    </row>
    <row r="98224" spans="3:3">
      <c r="C98224" s="4"/>
    </row>
    <row r="98225" spans="3:3">
      <c r="C98225" s="4"/>
    </row>
    <row r="98226" spans="3:3">
      <c r="C98226" s="4"/>
    </row>
    <row r="98227" spans="3:3">
      <c r="C98227" s="4"/>
    </row>
    <row r="98228" spans="3:3">
      <c r="C98228" s="4"/>
    </row>
    <row r="98229" spans="3:3">
      <c r="C98229" s="4"/>
    </row>
    <row r="98230" spans="3:3">
      <c r="C98230" s="4"/>
    </row>
    <row r="98231" spans="3:3">
      <c r="C98231" s="4"/>
    </row>
    <row r="98232" spans="3:3">
      <c r="C98232" s="4"/>
    </row>
    <row r="98233" spans="3:3">
      <c r="C98233" s="4"/>
    </row>
    <row r="98234" spans="3:3">
      <c r="C98234" s="4"/>
    </row>
    <row r="98235" spans="3:3">
      <c r="C98235" s="4"/>
    </row>
    <row r="98236" spans="3:3">
      <c r="C98236" s="4"/>
    </row>
    <row r="98237" spans="3:3">
      <c r="C98237" s="4"/>
    </row>
    <row r="98238" spans="3:3">
      <c r="C98238" s="4"/>
    </row>
    <row r="98239" spans="3:3">
      <c r="C98239" s="4"/>
    </row>
    <row r="98240" spans="3:3">
      <c r="C98240" s="4"/>
    </row>
    <row r="98241" spans="3:3">
      <c r="C98241" s="4"/>
    </row>
    <row r="98242" spans="3:3">
      <c r="C98242" s="4"/>
    </row>
    <row r="98243" spans="3:3">
      <c r="C98243" s="4"/>
    </row>
    <row r="98244" spans="3:3">
      <c r="C98244" s="4"/>
    </row>
    <row r="98245" spans="3:3">
      <c r="C98245" s="4"/>
    </row>
    <row r="98246" spans="3:3">
      <c r="C98246" s="4"/>
    </row>
    <row r="98247" spans="3:3">
      <c r="C98247" s="4"/>
    </row>
    <row r="98248" spans="3:3">
      <c r="C98248" s="4"/>
    </row>
    <row r="98249" spans="3:3">
      <c r="C98249" s="4"/>
    </row>
    <row r="98250" spans="3:3">
      <c r="C98250" s="4"/>
    </row>
    <row r="98251" spans="3:3">
      <c r="C98251" s="4"/>
    </row>
    <row r="98252" spans="3:3">
      <c r="C98252" s="4"/>
    </row>
    <row r="98253" spans="3:3">
      <c r="C98253" s="4"/>
    </row>
    <row r="98254" spans="3:3">
      <c r="C98254" s="4"/>
    </row>
    <row r="98255" spans="3:3">
      <c r="C98255" s="4"/>
    </row>
    <row r="98256" spans="3:3">
      <c r="C98256" s="4"/>
    </row>
    <row r="98257" spans="3:3">
      <c r="C98257" s="4"/>
    </row>
    <row r="98258" spans="3:3">
      <c r="C98258" s="4"/>
    </row>
    <row r="98259" spans="3:3">
      <c r="C98259" s="4"/>
    </row>
    <row r="98260" spans="3:3">
      <c r="C98260" s="4"/>
    </row>
    <row r="98261" spans="3:3">
      <c r="C98261" s="4"/>
    </row>
    <row r="98262" spans="3:3">
      <c r="C98262" s="4"/>
    </row>
    <row r="98263" spans="3:3">
      <c r="C98263" s="4"/>
    </row>
    <row r="98264" spans="3:3">
      <c r="C98264" s="4"/>
    </row>
    <row r="98265" spans="3:3">
      <c r="C98265" s="4"/>
    </row>
    <row r="98266" spans="3:3">
      <c r="C98266" s="4"/>
    </row>
    <row r="98267" spans="3:3">
      <c r="C98267" s="4"/>
    </row>
    <row r="98268" spans="3:3">
      <c r="C98268" s="4"/>
    </row>
    <row r="98269" spans="3:3">
      <c r="C98269" s="4"/>
    </row>
    <row r="98270" spans="3:3">
      <c r="C98270" s="4"/>
    </row>
    <row r="98271" spans="3:3">
      <c r="C98271" s="4"/>
    </row>
    <row r="98272" spans="3:3">
      <c r="C98272" s="4"/>
    </row>
    <row r="98273" spans="3:3">
      <c r="C98273" s="4"/>
    </row>
    <row r="98274" spans="3:3">
      <c r="C98274" s="4"/>
    </row>
    <row r="98275" spans="3:3">
      <c r="C98275" s="4"/>
    </row>
    <row r="98276" spans="3:3">
      <c r="C98276" s="4"/>
    </row>
    <row r="98277" spans="3:3">
      <c r="C98277" s="4"/>
    </row>
    <row r="98278" spans="3:3">
      <c r="C98278" s="4"/>
    </row>
    <row r="98279" spans="3:3">
      <c r="C98279" s="4"/>
    </row>
    <row r="98280" spans="3:3">
      <c r="C98280" s="4"/>
    </row>
    <row r="98281" spans="3:3">
      <c r="C98281" s="4"/>
    </row>
    <row r="98282" spans="3:3">
      <c r="C98282" s="4"/>
    </row>
    <row r="98283" spans="3:3">
      <c r="C98283" s="4"/>
    </row>
    <row r="98284" spans="3:3">
      <c r="C98284" s="4"/>
    </row>
    <row r="98285" spans="3:3">
      <c r="C98285" s="4"/>
    </row>
    <row r="98286" spans="3:3">
      <c r="C98286" s="4"/>
    </row>
    <row r="98287" spans="3:3">
      <c r="C98287" s="4"/>
    </row>
    <row r="98288" spans="3:3">
      <c r="C98288" s="4"/>
    </row>
    <row r="98289" spans="3:3">
      <c r="C98289" s="4"/>
    </row>
    <row r="98290" spans="3:3">
      <c r="C98290" s="4"/>
    </row>
    <row r="98291" spans="3:3">
      <c r="C98291" s="4"/>
    </row>
    <row r="98292" spans="3:3">
      <c r="C98292" s="4"/>
    </row>
    <row r="98293" spans="3:3">
      <c r="C98293" s="4"/>
    </row>
    <row r="98294" spans="3:3">
      <c r="C98294" s="4"/>
    </row>
    <row r="98295" spans="3:3">
      <c r="C98295" s="4"/>
    </row>
    <row r="98296" spans="3:3">
      <c r="C98296" s="4"/>
    </row>
    <row r="98297" spans="3:3">
      <c r="C98297" s="4"/>
    </row>
    <row r="98298" spans="3:3">
      <c r="C98298" s="4"/>
    </row>
    <row r="98299" spans="3:3">
      <c r="C98299" s="4"/>
    </row>
    <row r="98300" spans="3:3">
      <c r="C98300" s="4"/>
    </row>
    <row r="98301" spans="3:3">
      <c r="C98301" s="4"/>
    </row>
    <row r="98302" spans="3:3">
      <c r="C98302" s="4"/>
    </row>
    <row r="98303" spans="3:3">
      <c r="C98303" s="4"/>
    </row>
    <row r="98304" spans="3:3">
      <c r="C98304" s="4"/>
    </row>
    <row r="98305" spans="3:3">
      <c r="C98305" s="4"/>
    </row>
    <row r="98306" spans="3:3">
      <c r="C98306" s="4"/>
    </row>
    <row r="98307" spans="3:3">
      <c r="C98307" s="4"/>
    </row>
    <row r="98308" spans="3:3">
      <c r="C98308" s="4"/>
    </row>
    <row r="98309" spans="3:3">
      <c r="C98309" s="4"/>
    </row>
    <row r="98310" spans="3:3">
      <c r="C98310" s="4"/>
    </row>
    <row r="98311" spans="3:3">
      <c r="C98311" s="4"/>
    </row>
    <row r="98312" spans="3:3">
      <c r="C98312" s="4"/>
    </row>
    <row r="98313" spans="3:3">
      <c r="C98313" s="4"/>
    </row>
    <row r="98314" spans="3:3">
      <c r="C98314" s="4"/>
    </row>
    <row r="98315" spans="3:3">
      <c r="C98315" s="4"/>
    </row>
    <row r="98316" spans="3:3">
      <c r="C98316" s="4"/>
    </row>
    <row r="98317" spans="3:3">
      <c r="C98317" s="4"/>
    </row>
    <row r="98318" spans="3:3">
      <c r="C98318" s="4"/>
    </row>
    <row r="98319" spans="3:3">
      <c r="C98319" s="4"/>
    </row>
    <row r="98320" spans="3:3">
      <c r="C98320" s="4"/>
    </row>
    <row r="98321" spans="3:3">
      <c r="C98321" s="4"/>
    </row>
    <row r="98322" spans="3:3">
      <c r="C98322" s="4"/>
    </row>
    <row r="98323" spans="3:3">
      <c r="C98323" s="4"/>
    </row>
    <row r="98324" spans="3:3">
      <c r="C98324" s="4"/>
    </row>
    <row r="98325" spans="3:3">
      <c r="C98325" s="4"/>
    </row>
    <row r="98326" spans="3:3">
      <c r="C98326" s="4"/>
    </row>
    <row r="98327" spans="3:3">
      <c r="C98327" s="4"/>
    </row>
    <row r="98328" spans="3:3">
      <c r="C98328" s="4"/>
    </row>
    <row r="98329" spans="3:3">
      <c r="C98329" s="4"/>
    </row>
    <row r="98330" spans="3:3">
      <c r="C98330" s="4"/>
    </row>
    <row r="98331" spans="3:3">
      <c r="C98331" s="4"/>
    </row>
    <row r="98332" spans="3:3">
      <c r="C98332" s="4"/>
    </row>
    <row r="98333" spans="3:3">
      <c r="C98333" s="4"/>
    </row>
    <row r="98334" spans="3:3">
      <c r="C98334" s="4"/>
    </row>
    <row r="98335" spans="3:3">
      <c r="C98335" s="4"/>
    </row>
    <row r="98336" spans="3:3">
      <c r="C98336" s="4"/>
    </row>
    <row r="98337" spans="3:3">
      <c r="C98337" s="4"/>
    </row>
    <row r="98338" spans="3:3">
      <c r="C98338" s="4"/>
    </row>
    <row r="98339" spans="3:3">
      <c r="C98339" s="4"/>
    </row>
    <row r="98340" spans="3:3">
      <c r="C98340" s="4"/>
    </row>
    <row r="98341" spans="3:3">
      <c r="C98341" s="4"/>
    </row>
    <row r="98342" spans="3:3">
      <c r="C98342" s="4"/>
    </row>
    <row r="98343" spans="3:3">
      <c r="C98343" s="4"/>
    </row>
    <row r="98344" spans="3:3">
      <c r="C98344" s="4"/>
    </row>
    <row r="98345" spans="3:3">
      <c r="C98345" s="4"/>
    </row>
    <row r="98346" spans="3:3">
      <c r="C98346" s="4"/>
    </row>
    <row r="98347" spans="3:3">
      <c r="C98347" s="4"/>
    </row>
    <row r="98348" spans="3:3">
      <c r="C98348" s="4"/>
    </row>
    <row r="98349" spans="3:3">
      <c r="C98349" s="4"/>
    </row>
    <row r="98350" spans="3:3">
      <c r="C98350" s="4"/>
    </row>
    <row r="98351" spans="3:3">
      <c r="C98351" s="4"/>
    </row>
    <row r="98352" spans="3:3">
      <c r="C98352" s="4"/>
    </row>
    <row r="98353" spans="3:3">
      <c r="C98353" s="4"/>
    </row>
    <row r="98354" spans="3:3">
      <c r="C98354" s="4"/>
    </row>
    <row r="98355" spans="3:3">
      <c r="C98355" s="4"/>
    </row>
    <row r="98356" spans="3:3">
      <c r="C98356" s="4"/>
    </row>
    <row r="98357" spans="3:3">
      <c r="C98357" s="4"/>
    </row>
    <row r="98358" spans="3:3">
      <c r="C98358" s="4"/>
    </row>
    <row r="98359" spans="3:3">
      <c r="C98359" s="4"/>
    </row>
    <row r="98360" spans="3:3">
      <c r="C98360" s="4"/>
    </row>
    <row r="98361" spans="3:3">
      <c r="C98361" s="4"/>
    </row>
    <row r="98362" spans="3:3">
      <c r="C98362" s="4"/>
    </row>
    <row r="98363" spans="3:3">
      <c r="C98363" s="4"/>
    </row>
    <row r="98364" spans="3:3">
      <c r="C98364" s="4"/>
    </row>
    <row r="98365" spans="3:3">
      <c r="C98365" s="4"/>
    </row>
    <row r="98366" spans="3:3">
      <c r="C98366" s="4"/>
    </row>
    <row r="98367" spans="3:3">
      <c r="C98367" s="4"/>
    </row>
    <row r="98368" spans="3:3">
      <c r="C98368" s="4"/>
    </row>
    <row r="98369" spans="3:3">
      <c r="C98369" s="4"/>
    </row>
    <row r="98370" spans="3:3">
      <c r="C98370" s="4"/>
    </row>
    <row r="98371" spans="3:3">
      <c r="C98371" s="4"/>
    </row>
    <row r="98372" spans="3:3">
      <c r="C98372" s="4"/>
    </row>
    <row r="98373" spans="3:3">
      <c r="C98373" s="4"/>
    </row>
    <row r="98374" spans="3:3">
      <c r="C98374" s="4"/>
    </row>
    <row r="98375" spans="3:3">
      <c r="C98375" s="4"/>
    </row>
    <row r="98376" spans="3:3">
      <c r="C98376" s="4"/>
    </row>
    <row r="98377" spans="3:3">
      <c r="C98377" s="4"/>
    </row>
    <row r="98378" spans="3:3">
      <c r="C98378" s="4"/>
    </row>
    <row r="98379" spans="3:3">
      <c r="C98379" s="4"/>
    </row>
    <row r="98380" spans="3:3">
      <c r="C98380" s="4"/>
    </row>
    <row r="98381" spans="3:3">
      <c r="C98381" s="4"/>
    </row>
    <row r="98382" spans="3:3">
      <c r="C98382" s="4"/>
    </row>
    <row r="98383" spans="3:3">
      <c r="C98383" s="4"/>
    </row>
    <row r="98384" spans="3:3">
      <c r="C98384" s="4"/>
    </row>
    <row r="98385" spans="3:3">
      <c r="C98385" s="4"/>
    </row>
    <row r="98386" spans="3:3">
      <c r="C98386" s="4"/>
    </row>
    <row r="98387" spans="3:3">
      <c r="C98387" s="4"/>
    </row>
    <row r="98388" spans="3:3">
      <c r="C98388" s="4"/>
    </row>
    <row r="98389" spans="3:3">
      <c r="C98389" s="4"/>
    </row>
    <row r="98390" spans="3:3">
      <c r="C98390" s="4"/>
    </row>
    <row r="98391" spans="3:3">
      <c r="C98391" s="4"/>
    </row>
    <row r="98392" spans="3:3">
      <c r="C98392" s="4"/>
    </row>
    <row r="98393" spans="3:3">
      <c r="C98393" s="4"/>
    </row>
    <row r="98394" spans="3:3">
      <c r="C98394" s="4"/>
    </row>
    <row r="98395" spans="3:3">
      <c r="C98395" s="4"/>
    </row>
    <row r="98396" spans="3:3">
      <c r="C98396" s="4"/>
    </row>
    <row r="98397" spans="3:3">
      <c r="C98397" s="4"/>
    </row>
    <row r="98398" spans="3:3">
      <c r="C98398" s="4"/>
    </row>
    <row r="98399" spans="3:3">
      <c r="C98399" s="4"/>
    </row>
    <row r="98400" spans="3:3">
      <c r="C98400" s="4"/>
    </row>
    <row r="98401" spans="3:3">
      <c r="C98401" s="4"/>
    </row>
    <row r="98402" spans="3:3">
      <c r="C98402" s="4"/>
    </row>
    <row r="98403" spans="3:3">
      <c r="C98403" s="4"/>
    </row>
    <row r="98404" spans="3:3">
      <c r="C98404" s="4"/>
    </row>
    <row r="98405" spans="3:3">
      <c r="C98405" s="4"/>
    </row>
    <row r="98406" spans="3:3">
      <c r="C98406" s="4"/>
    </row>
    <row r="98407" spans="3:3">
      <c r="C98407" s="4"/>
    </row>
    <row r="98408" spans="3:3">
      <c r="C98408" s="4"/>
    </row>
    <row r="98409" spans="3:3">
      <c r="C98409" s="4"/>
    </row>
    <row r="98410" spans="3:3">
      <c r="C98410" s="4"/>
    </row>
    <row r="98411" spans="3:3">
      <c r="C98411" s="4"/>
    </row>
    <row r="98412" spans="3:3">
      <c r="C98412" s="4"/>
    </row>
    <row r="98413" spans="3:3">
      <c r="C98413" s="4"/>
    </row>
    <row r="98414" spans="3:3">
      <c r="C98414" s="4"/>
    </row>
    <row r="98415" spans="3:3">
      <c r="C98415" s="4"/>
    </row>
    <row r="98416" spans="3:3">
      <c r="C98416" s="4"/>
    </row>
    <row r="98417" spans="3:3">
      <c r="C98417" s="4"/>
    </row>
    <row r="98418" spans="3:3">
      <c r="C98418" s="4"/>
    </row>
    <row r="98419" spans="3:3">
      <c r="C98419" s="4"/>
    </row>
    <row r="98420" spans="3:3">
      <c r="C98420" s="4"/>
    </row>
    <row r="98421" spans="3:3">
      <c r="C98421" s="4"/>
    </row>
    <row r="98422" spans="3:3">
      <c r="C98422" s="4"/>
    </row>
    <row r="98423" spans="3:3">
      <c r="C98423" s="4"/>
    </row>
    <row r="98424" spans="3:3">
      <c r="C98424" s="4"/>
    </row>
    <row r="98425" spans="3:3">
      <c r="C98425" s="4"/>
    </row>
    <row r="98426" spans="3:3">
      <c r="C98426" s="4"/>
    </row>
    <row r="98427" spans="3:3">
      <c r="C98427" s="4"/>
    </row>
    <row r="98428" spans="3:3">
      <c r="C98428" s="4"/>
    </row>
    <row r="98429" spans="3:3">
      <c r="C98429" s="4"/>
    </row>
    <row r="98430" spans="3:3">
      <c r="C98430" s="4"/>
    </row>
    <row r="98431" spans="3:3">
      <c r="C98431" s="4"/>
    </row>
    <row r="98432" spans="3:3">
      <c r="C98432" s="4"/>
    </row>
    <row r="98433" spans="3:3">
      <c r="C98433" s="4"/>
    </row>
    <row r="98434" spans="3:3">
      <c r="C98434" s="4"/>
    </row>
    <row r="98435" spans="3:3">
      <c r="C98435" s="4"/>
    </row>
    <row r="98436" spans="3:3">
      <c r="C98436" s="4"/>
    </row>
    <row r="98437" spans="3:3">
      <c r="C98437" s="4"/>
    </row>
    <row r="98438" spans="3:3">
      <c r="C98438" s="4"/>
    </row>
    <row r="98439" spans="3:3">
      <c r="C98439" s="4"/>
    </row>
    <row r="98440" spans="3:3">
      <c r="C98440" s="4"/>
    </row>
    <row r="98441" spans="3:3">
      <c r="C98441" s="4"/>
    </row>
    <row r="98442" spans="3:3">
      <c r="C98442" s="4"/>
    </row>
    <row r="98443" spans="3:3">
      <c r="C98443" s="4"/>
    </row>
    <row r="98444" spans="3:3">
      <c r="C98444" s="4"/>
    </row>
    <row r="98445" spans="3:3">
      <c r="C98445" s="4"/>
    </row>
    <row r="98446" spans="3:3">
      <c r="C98446" s="4"/>
    </row>
    <row r="98447" spans="3:3">
      <c r="C98447" s="4"/>
    </row>
    <row r="98448" spans="3:3">
      <c r="C98448" s="4"/>
    </row>
    <row r="98449" spans="3:3">
      <c r="C98449" s="4"/>
    </row>
    <row r="98450" spans="3:3">
      <c r="C98450" s="4"/>
    </row>
    <row r="98451" spans="3:3">
      <c r="C98451" s="4"/>
    </row>
    <row r="98452" spans="3:3">
      <c r="C98452" s="4"/>
    </row>
    <row r="98453" spans="3:3">
      <c r="C98453" s="4"/>
    </row>
    <row r="98454" spans="3:3">
      <c r="C98454" s="4"/>
    </row>
    <row r="98455" spans="3:3">
      <c r="C98455" s="4"/>
    </row>
    <row r="98456" spans="3:3">
      <c r="C98456" s="4"/>
    </row>
    <row r="98457" spans="3:3">
      <c r="C98457" s="4"/>
    </row>
    <row r="98458" spans="3:3">
      <c r="C98458" s="4"/>
    </row>
    <row r="98459" spans="3:3">
      <c r="C98459" s="4"/>
    </row>
    <row r="98460" spans="3:3">
      <c r="C98460" s="4"/>
    </row>
    <row r="98461" spans="3:3">
      <c r="C98461" s="4"/>
    </row>
    <row r="98462" spans="3:3">
      <c r="C98462" s="4"/>
    </row>
    <row r="98463" spans="3:3">
      <c r="C98463" s="4"/>
    </row>
    <row r="98464" spans="3:3">
      <c r="C98464" s="4"/>
    </row>
    <row r="98465" spans="3:3">
      <c r="C98465" s="4"/>
    </row>
    <row r="98466" spans="3:3">
      <c r="C98466" s="4"/>
    </row>
    <row r="98467" spans="3:3">
      <c r="C98467" s="4"/>
    </row>
    <row r="98468" spans="3:3">
      <c r="C98468" s="4"/>
    </row>
    <row r="98469" spans="3:3">
      <c r="C98469" s="4"/>
    </row>
    <row r="98470" spans="3:3">
      <c r="C98470" s="4"/>
    </row>
    <row r="98471" spans="3:3">
      <c r="C98471" s="4"/>
    </row>
    <row r="98472" spans="3:3">
      <c r="C98472" s="4"/>
    </row>
    <row r="98473" spans="3:3">
      <c r="C98473" s="4"/>
    </row>
    <row r="98474" spans="3:3">
      <c r="C98474" s="4"/>
    </row>
    <row r="98475" spans="3:3">
      <c r="C98475" s="4"/>
    </row>
    <row r="98476" spans="3:3">
      <c r="C98476" s="4"/>
    </row>
    <row r="98477" spans="3:3">
      <c r="C98477" s="4"/>
    </row>
    <row r="98478" spans="3:3">
      <c r="C98478" s="4"/>
    </row>
    <row r="98479" spans="3:3">
      <c r="C98479" s="4"/>
    </row>
    <row r="98480" spans="3:3">
      <c r="C98480" s="4"/>
    </row>
    <row r="98481" spans="3:3">
      <c r="C98481" s="4"/>
    </row>
    <row r="98482" spans="3:3">
      <c r="C98482" s="4"/>
    </row>
    <row r="98483" spans="3:3">
      <c r="C98483" s="4"/>
    </row>
    <row r="98484" spans="3:3">
      <c r="C98484" s="4"/>
    </row>
    <row r="98485" spans="3:3">
      <c r="C98485" s="4"/>
    </row>
    <row r="98486" spans="3:3">
      <c r="C98486" s="4"/>
    </row>
    <row r="98487" spans="3:3">
      <c r="C98487" s="4"/>
    </row>
    <row r="98488" spans="3:3">
      <c r="C98488" s="4"/>
    </row>
    <row r="98489" spans="3:3">
      <c r="C98489" s="4"/>
    </row>
    <row r="98490" spans="3:3">
      <c r="C98490" s="4"/>
    </row>
    <row r="98491" spans="3:3">
      <c r="C98491" s="4"/>
    </row>
    <row r="98492" spans="3:3">
      <c r="C98492" s="4"/>
    </row>
    <row r="98493" spans="3:3">
      <c r="C98493" s="4"/>
    </row>
    <row r="98494" spans="3:3">
      <c r="C98494" s="4"/>
    </row>
    <row r="98495" spans="3:3">
      <c r="C98495" s="4"/>
    </row>
    <row r="98496" spans="3:3">
      <c r="C98496" s="4"/>
    </row>
    <row r="98497" spans="3:3">
      <c r="C98497" s="4"/>
    </row>
    <row r="98498" spans="3:3">
      <c r="C98498" s="4"/>
    </row>
    <row r="98499" spans="3:3">
      <c r="C98499" s="4"/>
    </row>
    <row r="98500" spans="3:3">
      <c r="C98500" s="4"/>
    </row>
    <row r="98501" spans="3:3">
      <c r="C98501" s="4"/>
    </row>
    <row r="98502" spans="3:3">
      <c r="C98502" s="4"/>
    </row>
    <row r="98503" spans="3:3">
      <c r="C98503" s="4"/>
    </row>
    <row r="98504" spans="3:3">
      <c r="C98504" s="4"/>
    </row>
    <row r="98505" spans="3:3">
      <c r="C98505" s="4"/>
    </row>
    <row r="98506" spans="3:3">
      <c r="C98506" s="4"/>
    </row>
    <row r="98507" spans="3:3">
      <c r="C98507" s="4"/>
    </row>
    <row r="98508" spans="3:3">
      <c r="C98508" s="4"/>
    </row>
    <row r="98509" spans="3:3">
      <c r="C98509" s="4"/>
    </row>
    <row r="98510" spans="3:3">
      <c r="C98510" s="4"/>
    </row>
    <row r="98511" spans="3:3">
      <c r="C98511" s="4"/>
    </row>
    <row r="98512" spans="3:3">
      <c r="C98512" s="4"/>
    </row>
    <row r="98513" spans="3:3">
      <c r="C98513" s="4"/>
    </row>
    <row r="98514" spans="3:3">
      <c r="C98514" s="4"/>
    </row>
    <row r="98515" spans="3:3">
      <c r="C98515" s="4"/>
    </row>
    <row r="98516" spans="3:3">
      <c r="C98516" s="4"/>
    </row>
    <row r="98517" spans="3:3">
      <c r="C98517" s="4"/>
    </row>
    <row r="98518" spans="3:3">
      <c r="C98518" s="4"/>
    </row>
    <row r="98519" spans="3:3">
      <c r="C98519" s="4"/>
    </row>
    <row r="98520" spans="3:3">
      <c r="C98520" s="4"/>
    </row>
    <row r="98521" spans="3:3">
      <c r="C98521" s="4"/>
    </row>
    <row r="98522" spans="3:3">
      <c r="C98522" s="4"/>
    </row>
    <row r="98523" spans="3:3">
      <c r="C98523" s="4"/>
    </row>
    <row r="98524" spans="3:3">
      <c r="C98524" s="4"/>
    </row>
    <row r="98525" spans="3:3">
      <c r="C98525" s="4"/>
    </row>
    <row r="98526" spans="3:3">
      <c r="C98526" s="4"/>
    </row>
    <row r="98527" spans="3:3">
      <c r="C98527" s="4"/>
    </row>
    <row r="98528" spans="3:3">
      <c r="C98528" s="4"/>
    </row>
    <row r="98529" spans="3:3">
      <c r="C98529" s="4"/>
    </row>
    <row r="98530" spans="3:3">
      <c r="C98530" s="4"/>
    </row>
    <row r="98531" spans="3:3">
      <c r="C98531" s="4"/>
    </row>
    <row r="98532" spans="3:3">
      <c r="C98532" s="4"/>
    </row>
    <row r="98533" spans="3:3">
      <c r="C98533" s="4"/>
    </row>
    <row r="98534" spans="3:3">
      <c r="C98534" s="4"/>
    </row>
    <row r="98535" spans="3:3">
      <c r="C98535" s="4"/>
    </row>
    <row r="98536" spans="3:3">
      <c r="C98536" s="4"/>
    </row>
    <row r="98537" spans="3:3">
      <c r="C98537" s="4"/>
    </row>
    <row r="98538" spans="3:3">
      <c r="C98538" s="4"/>
    </row>
    <row r="98539" spans="3:3">
      <c r="C98539" s="4"/>
    </row>
    <row r="98540" spans="3:3">
      <c r="C98540" s="4"/>
    </row>
    <row r="98541" spans="3:3">
      <c r="C98541" s="4"/>
    </row>
    <row r="98542" spans="3:3">
      <c r="C98542" s="4"/>
    </row>
    <row r="98543" spans="3:3">
      <c r="C98543" s="4"/>
    </row>
    <row r="98544" spans="3:3">
      <c r="C98544" s="4"/>
    </row>
    <row r="98545" spans="3:3">
      <c r="C98545" s="4"/>
    </row>
    <row r="98546" spans="3:3">
      <c r="C98546" s="4"/>
    </row>
    <row r="98547" spans="3:3">
      <c r="C98547" s="4"/>
    </row>
    <row r="98548" spans="3:3">
      <c r="C98548" s="4"/>
    </row>
    <row r="98549" spans="3:3">
      <c r="C98549" s="4"/>
    </row>
    <row r="98550" spans="3:3">
      <c r="C98550" s="4"/>
    </row>
    <row r="98551" spans="3:3">
      <c r="C98551" s="4"/>
    </row>
    <row r="98552" spans="3:3">
      <c r="C98552" s="4"/>
    </row>
    <row r="98553" spans="3:3">
      <c r="C98553" s="4"/>
    </row>
    <row r="98554" spans="3:3">
      <c r="C98554" s="4"/>
    </row>
    <row r="98555" spans="3:3">
      <c r="C98555" s="4"/>
    </row>
    <row r="98556" spans="3:3">
      <c r="C98556" s="4"/>
    </row>
    <row r="98557" spans="3:3">
      <c r="C98557" s="4"/>
    </row>
    <row r="98558" spans="3:3">
      <c r="C98558" s="4"/>
    </row>
    <row r="98559" spans="3:3">
      <c r="C98559" s="4"/>
    </row>
    <row r="98560" spans="3:3">
      <c r="C98560" s="4"/>
    </row>
    <row r="98561" spans="3:3">
      <c r="C98561" s="4"/>
    </row>
    <row r="98562" spans="3:3">
      <c r="C98562" s="4"/>
    </row>
    <row r="98563" spans="3:3">
      <c r="C98563" s="4"/>
    </row>
    <row r="98564" spans="3:3">
      <c r="C98564" s="4"/>
    </row>
    <row r="98565" spans="3:3">
      <c r="C98565" s="4"/>
    </row>
    <row r="98566" spans="3:3">
      <c r="C98566" s="4"/>
    </row>
    <row r="98567" spans="3:3">
      <c r="C98567" s="4"/>
    </row>
    <row r="98568" spans="3:3">
      <c r="C98568" s="4"/>
    </row>
    <row r="98569" spans="3:3">
      <c r="C98569" s="4"/>
    </row>
    <row r="98570" spans="3:3">
      <c r="C98570" s="4"/>
    </row>
    <row r="98571" spans="3:3">
      <c r="C98571" s="4"/>
    </row>
    <row r="98572" spans="3:3">
      <c r="C98572" s="4"/>
    </row>
    <row r="98573" spans="3:3">
      <c r="C98573" s="4"/>
    </row>
    <row r="98574" spans="3:3">
      <c r="C98574" s="4"/>
    </row>
    <row r="98575" spans="3:3">
      <c r="C98575" s="4"/>
    </row>
    <row r="98576" spans="3:3">
      <c r="C98576" s="4"/>
    </row>
    <row r="98577" spans="3:3">
      <c r="C98577" s="4"/>
    </row>
    <row r="98578" spans="3:3">
      <c r="C98578" s="4"/>
    </row>
    <row r="98579" spans="3:3">
      <c r="C98579" s="4"/>
    </row>
    <row r="98580" spans="3:3">
      <c r="C98580" s="4"/>
    </row>
    <row r="98581" spans="3:3">
      <c r="C98581" s="4"/>
    </row>
    <row r="98582" spans="3:3">
      <c r="C98582" s="4"/>
    </row>
    <row r="98583" spans="3:3">
      <c r="C98583" s="4"/>
    </row>
    <row r="98584" spans="3:3">
      <c r="C98584" s="4"/>
    </row>
    <row r="98585" spans="3:3">
      <c r="C98585" s="4"/>
    </row>
    <row r="98586" spans="3:3">
      <c r="C98586" s="4"/>
    </row>
    <row r="98587" spans="3:3">
      <c r="C98587" s="4"/>
    </row>
    <row r="98588" spans="3:3">
      <c r="C98588" s="4"/>
    </row>
    <row r="98589" spans="3:3">
      <c r="C98589" s="4"/>
    </row>
    <row r="98590" spans="3:3">
      <c r="C98590" s="4"/>
    </row>
    <row r="98591" spans="3:3">
      <c r="C98591" s="4"/>
    </row>
    <row r="98592" spans="3:3">
      <c r="C98592" s="4"/>
    </row>
    <row r="98593" spans="3:3">
      <c r="C98593" s="4"/>
    </row>
    <row r="98594" spans="3:3">
      <c r="C98594" s="4"/>
    </row>
    <row r="98595" spans="3:3">
      <c r="C98595" s="4"/>
    </row>
    <row r="98596" spans="3:3">
      <c r="C98596" s="4"/>
    </row>
    <row r="98597" spans="3:3">
      <c r="C98597" s="4"/>
    </row>
    <row r="98598" spans="3:3">
      <c r="C98598" s="4"/>
    </row>
    <row r="98599" spans="3:3">
      <c r="C98599" s="4"/>
    </row>
    <row r="98600" spans="3:3">
      <c r="C98600" s="4"/>
    </row>
    <row r="98601" spans="3:3">
      <c r="C98601" s="4"/>
    </row>
    <row r="98602" spans="3:3">
      <c r="C98602" s="4"/>
    </row>
    <row r="98603" spans="3:3">
      <c r="C98603" s="4"/>
    </row>
    <row r="98604" spans="3:3">
      <c r="C98604" s="4"/>
    </row>
    <row r="98605" spans="3:3">
      <c r="C98605" s="4"/>
    </row>
    <row r="98606" spans="3:3">
      <c r="C98606" s="4"/>
    </row>
    <row r="98607" spans="3:3">
      <c r="C98607" s="4"/>
    </row>
    <row r="98608" spans="3:3">
      <c r="C98608" s="4"/>
    </row>
    <row r="98609" spans="3:3">
      <c r="C98609" s="4"/>
    </row>
    <row r="98610" spans="3:3">
      <c r="C98610" s="4"/>
    </row>
    <row r="98611" spans="3:3">
      <c r="C98611" s="4"/>
    </row>
    <row r="98612" spans="3:3">
      <c r="C98612" s="4"/>
    </row>
    <row r="98613" spans="3:3">
      <c r="C98613" s="4"/>
    </row>
    <row r="98614" spans="3:3">
      <c r="C98614" s="4"/>
    </row>
    <row r="98615" spans="3:3">
      <c r="C98615" s="4"/>
    </row>
    <row r="98616" spans="3:3">
      <c r="C98616" s="4"/>
    </row>
    <row r="98617" spans="3:3">
      <c r="C98617" s="4"/>
    </row>
    <row r="98618" spans="3:3">
      <c r="C98618" s="4"/>
    </row>
    <row r="98619" spans="3:3">
      <c r="C98619" s="4"/>
    </row>
    <row r="98620" spans="3:3">
      <c r="C98620" s="4"/>
    </row>
    <row r="98621" spans="3:3">
      <c r="C98621" s="4"/>
    </row>
    <row r="98622" spans="3:3">
      <c r="C98622" s="4"/>
    </row>
    <row r="98623" spans="3:3">
      <c r="C98623" s="4"/>
    </row>
    <row r="98624" spans="3:3">
      <c r="C98624" s="4"/>
    </row>
    <row r="98625" spans="3:3">
      <c r="C98625" s="4"/>
    </row>
    <row r="98626" spans="3:3">
      <c r="C98626" s="4"/>
    </row>
    <row r="98627" spans="3:3">
      <c r="C98627" s="4"/>
    </row>
    <row r="98628" spans="3:3">
      <c r="C98628" s="4"/>
    </row>
    <row r="98629" spans="3:3">
      <c r="C98629" s="4"/>
    </row>
    <row r="98630" spans="3:3">
      <c r="C98630" s="4"/>
    </row>
    <row r="98631" spans="3:3">
      <c r="C98631" s="4"/>
    </row>
    <row r="98632" spans="3:3">
      <c r="C98632" s="4"/>
    </row>
    <row r="98633" spans="3:3">
      <c r="C98633" s="4"/>
    </row>
    <row r="98634" spans="3:3">
      <c r="C98634" s="4"/>
    </row>
    <row r="98635" spans="3:3">
      <c r="C98635" s="4"/>
    </row>
    <row r="98636" spans="3:3">
      <c r="C98636" s="4"/>
    </row>
    <row r="98637" spans="3:3">
      <c r="C98637" s="4"/>
    </row>
    <row r="98638" spans="3:3">
      <c r="C98638" s="4"/>
    </row>
    <row r="98639" spans="3:3">
      <c r="C98639" s="4"/>
    </row>
    <row r="98640" spans="3:3">
      <c r="C98640" s="4"/>
    </row>
    <row r="98641" spans="3:3">
      <c r="C98641" s="4"/>
    </row>
    <row r="98642" spans="3:3">
      <c r="C98642" s="4"/>
    </row>
    <row r="98643" spans="3:3">
      <c r="C98643" s="4"/>
    </row>
    <row r="98644" spans="3:3">
      <c r="C98644" s="4"/>
    </row>
    <row r="98645" spans="3:3">
      <c r="C98645" s="4"/>
    </row>
    <row r="98646" spans="3:3">
      <c r="C98646" s="4"/>
    </row>
    <row r="98647" spans="3:3">
      <c r="C98647" s="4"/>
    </row>
    <row r="98648" spans="3:3">
      <c r="C98648" s="4"/>
    </row>
    <row r="98649" spans="3:3">
      <c r="C98649" s="4"/>
    </row>
    <row r="98650" spans="3:3">
      <c r="C98650" s="4"/>
    </row>
    <row r="98651" spans="3:3">
      <c r="C98651" s="4"/>
    </row>
    <row r="98652" spans="3:3">
      <c r="C98652" s="4"/>
    </row>
    <row r="98653" spans="3:3">
      <c r="C98653" s="4"/>
    </row>
    <row r="98654" spans="3:3">
      <c r="C98654" s="4"/>
    </row>
    <row r="98655" spans="3:3">
      <c r="C98655" s="4"/>
    </row>
    <row r="98656" spans="3:3">
      <c r="C98656" s="4"/>
    </row>
    <row r="98657" spans="3:3">
      <c r="C98657" s="4"/>
    </row>
    <row r="98658" spans="3:3">
      <c r="C98658" s="4"/>
    </row>
    <row r="98659" spans="3:3">
      <c r="C98659" s="4"/>
    </row>
    <row r="98660" spans="3:3">
      <c r="C98660" s="4"/>
    </row>
    <row r="98661" spans="3:3">
      <c r="C98661" s="4"/>
    </row>
    <row r="98662" spans="3:3">
      <c r="C98662" s="4"/>
    </row>
    <row r="98663" spans="3:3">
      <c r="C98663" s="4"/>
    </row>
    <row r="98664" spans="3:3">
      <c r="C98664" s="4"/>
    </row>
    <row r="98665" spans="3:3">
      <c r="C98665" s="4"/>
    </row>
    <row r="98666" spans="3:3">
      <c r="C98666" s="4"/>
    </row>
    <row r="98667" spans="3:3">
      <c r="C98667" s="4"/>
    </row>
    <row r="98668" spans="3:3">
      <c r="C98668" s="4"/>
    </row>
    <row r="98669" spans="3:3">
      <c r="C98669" s="4"/>
    </row>
    <row r="98670" spans="3:3">
      <c r="C98670" s="4"/>
    </row>
    <row r="98671" spans="3:3">
      <c r="C98671" s="4"/>
    </row>
    <row r="98672" spans="3:3">
      <c r="C98672" s="4"/>
    </row>
    <row r="98673" spans="3:3">
      <c r="C98673" s="4"/>
    </row>
    <row r="98674" spans="3:3">
      <c r="C98674" s="4"/>
    </row>
    <row r="98675" spans="3:3">
      <c r="C98675" s="4"/>
    </row>
    <row r="98676" spans="3:3">
      <c r="C98676" s="4"/>
    </row>
    <row r="98677" spans="3:3">
      <c r="C98677" s="4"/>
    </row>
    <row r="98678" spans="3:3">
      <c r="C98678" s="4"/>
    </row>
    <row r="98679" spans="3:3">
      <c r="C98679" s="4"/>
    </row>
    <row r="98680" spans="3:3">
      <c r="C98680" s="4"/>
    </row>
    <row r="98681" spans="3:3">
      <c r="C98681" s="4"/>
    </row>
    <row r="98682" spans="3:3">
      <c r="C98682" s="4"/>
    </row>
    <row r="98683" spans="3:3">
      <c r="C98683" s="4"/>
    </row>
    <row r="98684" spans="3:3">
      <c r="C98684" s="4"/>
    </row>
    <row r="98685" spans="3:3">
      <c r="C98685" s="4"/>
    </row>
    <row r="98686" spans="3:3">
      <c r="C98686" s="4"/>
    </row>
    <row r="98687" spans="3:3">
      <c r="C98687" s="4"/>
    </row>
    <row r="98688" spans="3:3">
      <c r="C98688" s="4"/>
    </row>
    <row r="98689" spans="3:3">
      <c r="C98689" s="4"/>
    </row>
    <row r="98690" spans="3:3">
      <c r="C98690" s="4"/>
    </row>
    <row r="98691" spans="3:3">
      <c r="C98691" s="4"/>
    </row>
    <row r="98692" spans="3:3">
      <c r="C98692" s="4"/>
    </row>
    <row r="98693" spans="3:3">
      <c r="C98693" s="4"/>
    </row>
    <row r="98694" spans="3:3">
      <c r="C98694" s="4"/>
    </row>
    <row r="98695" spans="3:3">
      <c r="C98695" s="4"/>
    </row>
    <row r="98696" spans="3:3">
      <c r="C98696" s="4"/>
    </row>
    <row r="98697" spans="3:3">
      <c r="C98697" s="4"/>
    </row>
    <row r="98698" spans="3:3">
      <c r="C98698" s="4"/>
    </row>
    <row r="98699" spans="3:3">
      <c r="C98699" s="4"/>
    </row>
    <row r="98700" spans="3:3">
      <c r="C98700" s="4"/>
    </row>
    <row r="98701" spans="3:3">
      <c r="C98701" s="4"/>
    </row>
    <row r="98702" spans="3:3">
      <c r="C98702" s="4"/>
    </row>
    <row r="98703" spans="3:3">
      <c r="C98703" s="4"/>
    </row>
    <row r="98704" spans="3:3">
      <c r="C98704" s="4"/>
    </row>
    <row r="98705" spans="3:3">
      <c r="C98705" s="4"/>
    </row>
    <row r="98706" spans="3:3">
      <c r="C98706" s="4"/>
    </row>
    <row r="98707" spans="3:3">
      <c r="C98707" s="4"/>
    </row>
    <row r="98708" spans="3:3">
      <c r="C98708" s="4"/>
    </row>
    <row r="98709" spans="3:3">
      <c r="C98709" s="4"/>
    </row>
    <row r="98710" spans="3:3">
      <c r="C98710" s="4"/>
    </row>
    <row r="98711" spans="3:3">
      <c r="C98711" s="4"/>
    </row>
    <row r="98712" spans="3:3">
      <c r="C98712" s="4"/>
    </row>
    <row r="98713" spans="3:3">
      <c r="C98713" s="4"/>
    </row>
    <row r="98714" spans="3:3">
      <c r="C98714" s="4"/>
    </row>
    <row r="98715" spans="3:3">
      <c r="C98715" s="4"/>
    </row>
    <row r="98716" spans="3:3">
      <c r="C98716" s="4"/>
    </row>
    <row r="98717" spans="3:3">
      <c r="C98717" s="4"/>
    </row>
    <row r="98718" spans="3:3">
      <c r="C98718" s="4"/>
    </row>
    <row r="98719" spans="3:3">
      <c r="C98719" s="4"/>
    </row>
    <row r="98720" spans="3:3">
      <c r="C98720" s="4"/>
    </row>
    <row r="98721" spans="3:3">
      <c r="C98721" s="4"/>
    </row>
    <row r="98722" spans="3:3">
      <c r="C98722" s="4"/>
    </row>
    <row r="98723" spans="3:3">
      <c r="C98723" s="4"/>
    </row>
    <row r="98724" spans="3:3">
      <c r="C98724" s="4"/>
    </row>
    <row r="98725" spans="3:3">
      <c r="C98725" s="4"/>
    </row>
    <row r="98726" spans="3:3">
      <c r="C98726" s="4"/>
    </row>
    <row r="98727" spans="3:3">
      <c r="C98727" s="4"/>
    </row>
    <row r="98728" spans="3:3">
      <c r="C98728" s="4"/>
    </row>
    <row r="98729" spans="3:3">
      <c r="C98729" s="4"/>
    </row>
    <row r="98730" spans="3:3">
      <c r="C98730" s="4"/>
    </row>
    <row r="98731" spans="3:3">
      <c r="C98731" s="4"/>
    </row>
    <row r="98732" spans="3:3">
      <c r="C98732" s="4"/>
    </row>
    <row r="98733" spans="3:3">
      <c r="C98733" s="4"/>
    </row>
    <row r="98734" spans="3:3">
      <c r="C98734" s="4"/>
    </row>
    <row r="98735" spans="3:3">
      <c r="C98735" s="4"/>
    </row>
    <row r="98736" spans="3:3">
      <c r="C98736" s="4"/>
    </row>
    <row r="98737" spans="3:3">
      <c r="C98737" s="4"/>
    </row>
    <row r="98738" spans="3:3">
      <c r="C98738" s="4"/>
    </row>
    <row r="98739" spans="3:3">
      <c r="C98739" s="4"/>
    </row>
    <row r="98740" spans="3:3">
      <c r="C98740" s="4"/>
    </row>
    <row r="98741" spans="3:3">
      <c r="C98741" s="4"/>
    </row>
    <row r="98742" spans="3:3">
      <c r="C98742" s="4"/>
    </row>
    <row r="98743" spans="3:3">
      <c r="C98743" s="4"/>
    </row>
    <row r="98744" spans="3:3">
      <c r="C98744" s="4"/>
    </row>
    <row r="98745" spans="3:3">
      <c r="C98745" s="4"/>
    </row>
    <row r="98746" spans="3:3">
      <c r="C98746" s="4"/>
    </row>
    <row r="98747" spans="3:3">
      <c r="C98747" s="4"/>
    </row>
    <row r="98748" spans="3:3">
      <c r="C98748" s="4"/>
    </row>
    <row r="98749" spans="3:3">
      <c r="C98749" s="4"/>
    </row>
    <row r="98750" spans="3:3">
      <c r="C98750" s="4"/>
    </row>
    <row r="98751" spans="3:3">
      <c r="C98751" s="4"/>
    </row>
    <row r="98752" spans="3:3">
      <c r="C98752" s="4"/>
    </row>
    <row r="98753" spans="3:3">
      <c r="C98753" s="4"/>
    </row>
    <row r="98754" spans="3:3">
      <c r="C98754" s="4"/>
    </row>
    <row r="98755" spans="3:3">
      <c r="C98755" s="4"/>
    </row>
    <row r="98756" spans="3:3">
      <c r="C98756" s="4"/>
    </row>
    <row r="98757" spans="3:3">
      <c r="C98757" s="4"/>
    </row>
    <row r="98758" spans="3:3">
      <c r="C98758" s="4"/>
    </row>
    <row r="98759" spans="3:3">
      <c r="C98759" s="4"/>
    </row>
    <row r="98760" spans="3:3">
      <c r="C98760" s="4"/>
    </row>
    <row r="98761" spans="3:3">
      <c r="C98761" s="4"/>
    </row>
    <row r="98762" spans="3:3">
      <c r="C98762" s="4"/>
    </row>
    <row r="98763" spans="3:3">
      <c r="C98763" s="4"/>
    </row>
    <row r="98764" spans="3:3">
      <c r="C98764" s="4"/>
    </row>
    <row r="98765" spans="3:3">
      <c r="C98765" s="4"/>
    </row>
    <row r="98766" spans="3:3">
      <c r="C98766" s="4"/>
    </row>
    <row r="98767" spans="3:3">
      <c r="C98767" s="4"/>
    </row>
    <row r="98768" spans="3:3">
      <c r="C98768" s="4"/>
    </row>
    <row r="98769" spans="3:3">
      <c r="C98769" s="4"/>
    </row>
    <row r="98770" spans="3:3">
      <c r="C98770" s="4"/>
    </row>
    <row r="98771" spans="3:3">
      <c r="C98771" s="4"/>
    </row>
    <row r="98772" spans="3:3">
      <c r="C98772" s="4"/>
    </row>
    <row r="98773" spans="3:3">
      <c r="C98773" s="4"/>
    </row>
    <row r="98774" spans="3:3">
      <c r="C98774" s="4"/>
    </row>
    <row r="98775" spans="3:3">
      <c r="C98775" s="4"/>
    </row>
    <row r="98776" spans="3:3">
      <c r="C98776" s="4"/>
    </row>
    <row r="98777" spans="3:3">
      <c r="C98777" s="4"/>
    </row>
    <row r="98778" spans="3:3">
      <c r="C98778" s="4"/>
    </row>
    <row r="98779" spans="3:3">
      <c r="C98779" s="4"/>
    </row>
    <row r="98780" spans="3:3">
      <c r="C98780" s="4"/>
    </row>
    <row r="98781" spans="3:3">
      <c r="C98781" s="4"/>
    </row>
    <row r="98782" spans="3:3">
      <c r="C98782" s="4"/>
    </row>
    <row r="98783" spans="3:3">
      <c r="C98783" s="4"/>
    </row>
    <row r="98784" spans="3:3">
      <c r="C98784" s="4"/>
    </row>
    <row r="98785" spans="3:3">
      <c r="C98785" s="4"/>
    </row>
    <row r="98786" spans="3:3">
      <c r="C98786" s="4"/>
    </row>
    <row r="98787" spans="3:3">
      <c r="C98787" s="4"/>
    </row>
    <row r="98788" spans="3:3">
      <c r="C98788" s="4"/>
    </row>
    <row r="98789" spans="3:3">
      <c r="C98789" s="4"/>
    </row>
    <row r="98790" spans="3:3">
      <c r="C98790" s="4"/>
    </row>
    <row r="98791" spans="3:3">
      <c r="C98791" s="4"/>
    </row>
    <row r="98792" spans="3:3">
      <c r="C98792" s="4"/>
    </row>
    <row r="98793" spans="3:3">
      <c r="C98793" s="4"/>
    </row>
    <row r="98794" spans="3:3">
      <c r="C98794" s="4"/>
    </row>
    <row r="98795" spans="3:3">
      <c r="C98795" s="4"/>
    </row>
    <row r="98796" spans="3:3">
      <c r="C98796" s="4"/>
    </row>
    <row r="98797" spans="3:3">
      <c r="C98797" s="4"/>
    </row>
    <row r="98798" spans="3:3">
      <c r="C98798" s="4"/>
    </row>
    <row r="98799" spans="3:3">
      <c r="C98799" s="4"/>
    </row>
    <row r="98800" spans="3:3">
      <c r="C98800" s="4"/>
    </row>
    <row r="98801" spans="3:3">
      <c r="C98801" s="4"/>
    </row>
    <row r="98802" spans="3:3">
      <c r="C98802" s="4"/>
    </row>
    <row r="98803" spans="3:3">
      <c r="C98803" s="4"/>
    </row>
    <row r="98804" spans="3:3">
      <c r="C98804" s="4"/>
    </row>
    <row r="98805" spans="3:3">
      <c r="C98805" s="4"/>
    </row>
    <row r="98806" spans="3:3">
      <c r="C98806" s="4"/>
    </row>
    <row r="98807" spans="3:3">
      <c r="C98807" s="4"/>
    </row>
    <row r="98808" spans="3:3">
      <c r="C98808" s="4"/>
    </row>
    <row r="98809" spans="3:3">
      <c r="C98809" s="4"/>
    </row>
    <row r="98810" spans="3:3">
      <c r="C98810" s="4"/>
    </row>
    <row r="98811" spans="3:3">
      <c r="C98811" s="4"/>
    </row>
    <row r="98812" spans="3:3">
      <c r="C98812" s="4"/>
    </row>
    <row r="98813" spans="3:3">
      <c r="C98813" s="4"/>
    </row>
    <row r="98814" spans="3:3">
      <c r="C98814" s="4"/>
    </row>
    <row r="98815" spans="3:3">
      <c r="C98815" s="4"/>
    </row>
    <row r="98816" spans="3:3">
      <c r="C98816" s="4"/>
    </row>
    <row r="98817" spans="3:3">
      <c r="C98817" s="4"/>
    </row>
    <row r="98818" spans="3:3">
      <c r="C98818" s="4"/>
    </row>
    <row r="98819" spans="3:3">
      <c r="C98819" s="4"/>
    </row>
    <row r="98820" spans="3:3">
      <c r="C98820" s="4"/>
    </row>
    <row r="98821" spans="3:3">
      <c r="C98821" s="4"/>
    </row>
    <row r="98822" spans="3:3">
      <c r="C98822" s="4"/>
    </row>
    <row r="98823" spans="3:3">
      <c r="C98823" s="4"/>
    </row>
    <row r="98824" spans="3:3">
      <c r="C98824" s="4"/>
    </row>
    <row r="98825" spans="3:3">
      <c r="C98825" s="4"/>
    </row>
    <row r="98826" spans="3:3">
      <c r="C98826" s="4"/>
    </row>
    <row r="98827" spans="3:3">
      <c r="C98827" s="4"/>
    </row>
    <row r="98828" spans="3:3">
      <c r="C98828" s="4"/>
    </row>
    <row r="98829" spans="3:3">
      <c r="C98829" s="4"/>
    </row>
    <row r="98830" spans="3:3">
      <c r="C98830" s="4"/>
    </row>
    <row r="98831" spans="3:3">
      <c r="C98831" s="4"/>
    </row>
    <row r="98832" spans="3:3">
      <c r="C98832" s="4"/>
    </row>
    <row r="98833" spans="3:3">
      <c r="C98833" s="4"/>
    </row>
    <row r="98834" spans="3:3">
      <c r="C98834" s="4"/>
    </row>
    <row r="98835" spans="3:3">
      <c r="C98835" s="4"/>
    </row>
    <row r="98836" spans="3:3">
      <c r="C98836" s="4"/>
    </row>
    <row r="98837" spans="3:3">
      <c r="C98837" s="4"/>
    </row>
    <row r="98838" spans="3:3">
      <c r="C98838" s="4"/>
    </row>
    <row r="98839" spans="3:3">
      <c r="C98839" s="4"/>
    </row>
    <row r="98840" spans="3:3">
      <c r="C98840" s="4"/>
    </row>
    <row r="98841" spans="3:3">
      <c r="C98841" s="4"/>
    </row>
    <row r="98842" spans="3:3">
      <c r="C98842" s="4"/>
    </row>
    <row r="98843" spans="3:3">
      <c r="C98843" s="4"/>
    </row>
    <row r="98844" spans="3:3">
      <c r="C98844" s="4"/>
    </row>
    <row r="98845" spans="3:3">
      <c r="C98845" s="4"/>
    </row>
    <row r="98846" spans="3:3">
      <c r="C98846" s="4"/>
    </row>
    <row r="98847" spans="3:3">
      <c r="C98847" s="4"/>
    </row>
    <row r="98848" spans="3:3">
      <c r="C98848" s="4"/>
    </row>
    <row r="98849" spans="3:3">
      <c r="C98849" s="4"/>
    </row>
    <row r="98850" spans="3:3">
      <c r="C98850" s="4"/>
    </row>
    <row r="98851" spans="3:3">
      <c r="C98851" s="4"/>
    </row>
    <row r="98852" spans="3:3">
      <c r="C98852" s="4"/>
    </row>
    <row r="98853" spans="3:3">
      <c r="C98853" s="4"/>
    </row>
    <row r="98854" spans="3:3">
      <c r="C98854" s="4"/>
    </row>
    <row r="98855" spans="3:3">
      <c r="C98855" s="4"/>
    </row>
    <row r="98856" spans="3:3">
      <c r="C98856" s="4"/>
    </row>
    <row r="98857" spans="3:3">
      <c r="C98857" s="4"/>
    </row>
    <row r="98858" spans="3:3">
      <c r="C98858" s="4"/>
    </row>
    <row r="98859" spans="3:3">
      <c r="C98859" s="4"/>
    </row>
    <row r="98860" spans="3:3">
      <c r="C98860" s="4"/>
    </row>
    <row r="98861" spans="3:3">
      <c r="C98861" s="4"/>
    </row>
    <row r="98862" spans="3:3">
      <c r="C98862" s="4"/>
    </row>
    <row r="98863" spans="3:3">
      <c r="C98863" s="4"/>
    </row>
    <row r="98864" spans="3:3">
      <c r="C98864" s="4"/>
    </row>
    <row r="98865" spans="3:3">
      <c r="C98865" s="4"/>
    </row>
    <row r="98866" spans="3:3">
      <c r="C98866" s="4"/>
    </row>
    <row r="98867" spans="3:3">
      <c r="C98867" s="4"/>
    </row>
    <row r="98868" spans="3:3">
      <c r="C98868" s="4"/>
    </row>
    <row r="98869" spans="3:3">
      <c r="C98869" s="4"/>
    </row>
    <row r="98870" spans="3:3">
      <c r="C98870" s="4"/>
    </row>
    <row r="98871" spans="3:3">
      <c r="C98871" s="4"/>
    </row>
    <row r="98872" spans="3:3">
      <c r="C98872" s="4"/>
    </row>
    <row r="98873" spans="3:3">
      <c r="C98873" s="4"/>
    </row>
    <row r="98874" spans="3:3">
      <c r="C98874" s="4"/>
    </row>
    <row r="98875" spans="3:3">
      <c r="C98875" s="4"/>
    </row>
    <row r="98876" spans="3:3">
      <c r="C98876" s="4"/>
    </row>
    <row r="98877" spans="3:3">
      <c r="C98877" s="4"/>
    </row>
    <row r="98878" spans="3:3">
      <c r="C98878" s="4"/>
    </row>
    <row r="98879" spans="3:3">
      <c r="C98879" s="4"/>
    </row>
    <row r="98880" spans="3:3">
      <c r="C98880" s="4"/>
    </row>
    <row r="98881" spans="3:3">
      <c r="C98881" s="4"/>
    </row>
    <row r="98882" spans="3:3">
      <c r="C98882" s="4"/>
    </row>
    <row r="98883" spans="3:3">
      <c r="C98883" s="4"/>
    </row>
    <row r="98884" spans="3:3">
      <c r="C98884" s="4"/>
    </row>
    <row r="98885" spans="3:3">
      <c r="C98885" s="4"/>
    </row>
    <row r="98886" spans="3:3">
      <c r="C98886" s="4"/>
    </row>
    <row r="98887" spans="3:3">
      <c r="C98887" s="4"/>
    </row>
    <row r="98888" spans="3:3">
      <c r="C98888" s="4"/>
    </row>
    <row r="98889" spans="3:3">
      <c r="C98889" s="4"/>
    </row>
    <row r="98890" spans="3:3">
      <c r="C98890" s="4"/>
    </row>
    <row r="98891" spans="3:3">
      <c r="C98891" s="4"/>
    </row>
    <row r="98892" spans="3:3">
      <c r="C98892" s="4"/>
    </row>
    <row r="98893" spans="3:3">
      <c r="C98893" s="4"/>
    </row>
    <row r="98894" spans="3:3">
      <c r="C98894" s="4"/>
    </row>
    <row r="98895" spans="3:3">
      <c r="C98895" s="4"/>
    </row>
    <row r="98896" spans="3:3">
      <c r="C98896" s="4"/>
    </row>
    <row r="98897" spans="3:3">
      <c r="C98897" s="4"/>
    </row>
    <row r="98898" spans="3:3">
      <c r="C98898" s="4"/>
    </row>
    <row r="98899" spans="3:3">
      <c r="C98899" s="4"/>
    </row>
    <row r="98900" spans="3:3">
      <c r="C98900" s="4"/>
    </row>
    <row r="98901" spans="3:3">
      <c r="C98901" s="4"/>
    </row>
    <row r="98902" spans="3:3">
      <c r="C98902" s="4"/>
    </row>
    <row r="98903" spans="3:3">
      <c r="C98903" s="4"/>
    </row>
    <row r="98904" spans="3:3">
      <c r="C98904" s="4"/>
    </row>
    <row r="98905" spans="3:3">
      <c r="C98905" s="4"/>
    </row>
    <row r="98906" spans="3:3">
      <c r="C98906" s="4"/>
    </row>
    <row r="98907" spans="3:3">
      <c r="C98907" s="4"/>
    </row>
    <row r="98908" spans="3:3">
      <c r="C98908" s="4"/>
    </row>
    <row r="98909" spans="3:3">
      <c r="C98909" s="4"/>
    </row>
    <row r="98910" spans="3:3">
      <c r="C98910" s="4"/>
    </row>
    <row r="98911" spans="3:3">
      <c r="C98911" s="4"/>
    </row>
    <row r="98912" spans="3:3">
      <c r="C98912" s="4"/>
    </row>
    <row r="98913" spans="3:3">
      <c r="C98913" s="4"/>
    </row>
    <row r="98914" spans="3:3">
      <c r="C98914" s="4"/>
    </row>
    <row r="98915" spans="3:3">
      <c r="C98915" s="4"/>
    </row>
    <row r="98916" spans="3:3">
      <c r="C98916" s="4"/>
    </row>
    <row r="98917" spans="3:3">
      <c r="C98917" s="4"/>
    </row>
    <row r="98918" spans="3:3">
      <c r="C98918" s="4"/>
    </row>
    <row r="98919" spans="3:3">
      <c r="C98919" s="4"/>
    </row>
    <row r="98920" spans="3:3">
      <c r="C98920" s="4"/>
    </row>
    <row r="98921" spans="3:3">
      <c r="C98921" s="4"/>
    </row>
    <row r="98922" spans="3:3">
      <c r="C98922" s="4"/>
    </row>
    <row r="98923" spans="3:3">
      <c r="C98923" s="4"/>
    </row>
    <row r="98924" spans="3:3">
      <c r="C98924" s="4"/>
    </row>
    <row r="98925" spans="3:3">
      <c r="C98925" s="4"/>
    </row>
    <row r="98926" spans="3:3">
      <c r="C98926" s="4"/>
    </row>
    <row r="98927" spans="3:3">
      <c r="C98927" s="4"/>
    </row>
    <row r="98928" spans="3:3">
      <c r="C98928" s="4"/>
    </row>
    <row r="98929" spans="3:3">
      <c r="C98929" s="4"/>
    </row>
    <row r="98930" spans="3:3">
      <c r="C98930" s="4"/>
    </row>
    <row r="98931" spans="3:3">
      <c r="C98931" s="4"/>
    </row>
    <row r="98932" spans="3:3">
      <c r="C98932" s="4"/>
    </row>
    <row r="98933" spans="3:3">
      <c r="C98933" s="4"/>
    </row>
    <row r="98934" spans="3:3">
      <c r="C98934" s="4"/>
    </row>
    <row r="98935" spans="3:3">
      <c r="C98935" s="4"/>
    </row>
    <row r="98936" spans="3:3">
      <c r="C98936" s="4"/>
    </row>
    <row r="98937" spans="3:3">
      <c r="C98937" s="4"/>
    </row>
    <row r="98938" spans="3:3">
      <c r="C98938" s="4"/>
    </row>
    <row r="98939" spans="3:3">
      <c r="C98939" s="4"/>
    </row>
    <row r="98940" spans="3:3">
      <c r="C98940" s="4"/>
    </row>
    <row r="98941" spans="3:3">
      <c r="C98941" s="4"/>
    </row>
    <row r="98942" spans="3:3">
      <c r="C98942" s="4"/>
    </row>
    <row r="98943" spans="3:3">
      <c r="C98943" s="4"/>
    </row>
    <row r="98944" spans="3:3">
      <c r="C98944" s="4"/>
    </row>
    <row r="98945" spans="3:3">
      <c r="C98945" s="4"/>
    </row>
    <row r="98946" spans="3:3">
      <c r="C98946" s="4"/>
    </row>
    <row r="98947" spans="3:3">
      <c r="C98947" s="4"/>
    </row>
    <row r="98948" spans="3:3">
      <c r="C98948" s="4"/>
    </row>
    <row r="98949" spans="3:3">
      <c r="C98949" s="4"/>
    </row>
    <row r="98950" spans="3:3">
      <c r="C98950" s="4"/>
    </row>
    <row r="98951" spans="3:3">
      <c r="C98951" s="4"/>
    </row>
    <row r="98952" spans="3:3">
      <c r="C98952" s="4"/>
    </row>
    <row r="98953" spans="3:3">
      <c r="C98953" s="4"/>
    </row>
    <row r="98954" spans="3:3">
      <c r="C98954" s="4"/>
    </row>
    <row r="98955" spans="3:3">
      <c r="C98955" s="4"/>
    </row>
    <row r="98956" spans="3:3">
      <c r="C98956" s="4"/>
    </row>
    <row r="98957" spans="3:3">
      <c r="C98957" s="4"/>
    </row>
    <row r="98958" spans="3:3">
      <c r="C98958" s="4"/>
    </row>
    <row r="98959" spans="3:3">
      <c r="C98959" s="4"/>
    </row>
    <row r="98960" spans="3:3">
      <c r="C98960" s="4"/>
    </row>
    <row r="98961" spans="3:3">
      <c r="C98961" s="4"/>
    </row>
    <row r="98962" spans="3:3">
      <c r="C98962" s="4"/>
    </row>
    <row r="98963" spans="3:3">
      <c r="C98963" s="4"/>
    </row>
    <row r="98964" spans="3:3">
      <c r="C98964" s="4"/>
    </row>
    <row r="98965" spans="3:3">
      <c r="C98965" s="4"/>
    </row>
    <row r="98966" spans="3:3">
      <c r="C98966" s="4"/>
    </row>
    <row r="98967" spans="3:3">
      <c r="C98967" s="4"/>
    </row>
    <row r="98968" spans="3:3">
      <c r="C98968" s="4"/>
    </row>
    <row r="98969" spans="3:3">
      <c r="C98969" s="4"/>
    </row>
    <row r="98970" spans="3:3">
      <c r="C98970" s="4"/>
    </row>
    <row r="98971" spans="3:3">
      <c r="C98971" s="4"/>
    </row>
    <row r="98972" spans="3:3">
      <c r="C98972" s="4"/>
    </row>
    <row r="98973" spans="3:3">
      <c r="C98973" s="4"/>
    </row>
    <row r="98974" spans="3:3">
      <c r="C98974" s="4"/>
    </row>
    <row r="98975" spans="3:3">
      <c r="C98975" s="4"/>
    </row>
    <row r="98976" spans="3:3">
      <c r="C98976" s="4"/>
    </row>
    <row r="98977" spans="3:3">
      <c r="C98977" s="4"/>
    </row>
    <row r="98978" spans="3:3">
      <c r="C98978" s="4"/>
    </row>
    <row r="98979" spans="3:3">
      <c r="C98979" s="4"/>
    </row>
    <row r="98980" spans="3:3">
      <c r="C98980" s="4"/>
    </row>
    <row r="98981" spans="3:3">
      <c r="C98981" s="4"/>
    </row>
    <row r="98982" spans="3:3">
      <c r="C98982" s="4"/>
    </row>
    <row r="98983" spans="3:3">
      <c r="C98983" s="4"/>
    </row>
    <row r="98984" spans="3:3">
      <c r="C98984" s="4"/>
    </row>
    <row r="98985" spans="3:3">
      <c r="C98985" s="4"/>
    </row>
    <row r="98986" spans="3:3">
      <c r="C98986" s="4"/>
    </row>
    <row r="98987" spans="3:3">
      <c r="C98987" s="4"/>
    </row>
    <row r="98988" spans="3:3">
      <c r="C98988" s="4"/>
    </row>
    <row r="98989" spans="3:3">
      <c r="C98989" s="4"/>
    </row>
    <row r="98990" spans="3:3">
      <c r="C98990" s="4"/>
    </row>
    <row r="98991" spans="3:3">
      <c r="C98991" s="4"/>
    </row>
    <row r="98992" spans="3:3">
      <c r="C98992" s="4"/>
    </row>
    <row r="98993" spans="3:3">
      <c r="C98993" s="4"/>
    </row>
    <row r="98994" spans="3:3">
      <c r="C98994" s="4"/>
    </row>
    <row r="98995" spans="3:3">
      <c r="C98995" s="4"/>
    </row>
    <row r="98996" spans="3:3">
      <c r="C98996" s="4"/>
    </row>
    <row r="98997" spans="3:3">
      <c r="C98997" s="4"/>
    </row>
    <row r="98998" spans="3:3">
      <c r="C98998" s="4"/>
    </row>
    <row r="98999" spans="3:3">
      <c r="C98999" s="4"/>
    </row>
    <row r="99000" spans="3:3">
      <c r="C99000" s="4"/>
    </row>
    <row r="99001" spans="3:3">
      <c r="C99001" s="4"/>
    </row>
    <row r="99002" spans="3:3">
      <c r="C99002" s="4"/>
    </row>
    <row r="99003" spans="3:3">
      <c r="C99003" s="4"/>
    </row>
    <row r="99004" spans="3:3">
      <c r="C99004" s="4"/>
    </row>
    <row r="99005" spans="3:3">
      <c r="C99005" s="4"/>
    </row>
    <row r="99006" spans="3:3">
      <c r="C99006" s="4"/>
    </row>
    <row r="99007" spans="3:3">
      <c r="C99007" s="4"/>
    </row>
    <row r="99008" spans="3:3">
      <c r="C99008" s="4"/>
    </row>
    <row r="99009" spans="3:3">
      <c r="C99009" s="4"/>
    </row>
    <row r="99010" spans="3:3">
      <c r="C99010" s="4"/>
    </row>
    <row r="99011" spans="3:3">
      <c r="C99011" s="4"/>
    </row>
    <row r="99012" spans="3:3">
      <c r="C99012" s="4"/>
    </row>
    <row r="99013" spans="3:3">
      <c r="C99013" s="4"/>
    </row>
    <row r="99014" spans="3:3">
      <c r="C99014" s="4"/>
    </row>
    <row r="99015" spans="3:3">
      <c r="C99015" s="4"/>
    </row>
    <row r="99016" spans="3:3">
      <c r="C99016" s="4"/>
    </row>
    <row r="99017" spans="3:3">
      <c r="C99017" s="4"/>
    </row>
    <row r="99018" spans="3:3">
      <c r="C99018" s="4"/>
    </row>
    <row r="99019" spans="3:3">
      <c r="C99019" s="4"/>
    </row>
    <row r="99020" spans="3:3">
      <c r="C99020" s="4"/>
    </row>
    <row r="99021" spans="3:3">
      <c r="C99021" s="4"/>
    </row>
    <row r="99022" spans="3:3">
      <c r="C99022" s="4"/>
    </row>
    <row r="99023" spans="3:3">
      <c r="C99023" s="4"/>
    </row>
    <row r="99024" spans="3:3">
      <c r="C99024" s="4"/>
    </row>
    <row r="99025" spans="3:3">
      <c r="C99025" s="4"/>
    </row>
    <row r="99026" spans="3:3">
      <c r="C99026" s="4"/>
    </row>
    <row r="99027" spans="3:3">
      <c r="C99027" s="4"/>
    </row>
    <row r="99028" spans="3:3">
      <c r="C99028" s="4"/>
    </row>
    <row r="99029" spans="3:3">
      <c r="C99029" s="4"/>
    </row>
    <row r="99030" spans="3:3">
      <c r="C99030" s="4"/>
    </row>
    <row r="99031" spans="3:3">
      <c r="C99031" s="4"/>
    </row>
    <row r="99032" spans="3:3">
      <c r="C99032" s="4"/>
    </row>
    <row r="99033" spans="3:3">
      <c r="C99033" s="4"/>
    </row>
    <row r="99034" spans="3:3">
      <c r="C99034" s="4"/>
    </row>
    <row r="99035" spans="3:3">
      <c r="C99035" s="4"/>
    </row>
    <row r="99036" spans="3:3">
      <c r="C99036" s="4"/>
    </row>
    <row r="99037" spans="3:3">
      <c r="C99037" s="4"/>
    </row>
    <row r="99038" spans="3:3">
      <c r="C99038" s="4"/>
    </row>
    <row r="99039" spans="3:3">
      <c r="C99039" s="4"/>
    </row>
    <row r="99040" spans="3:3">
      <c r="C99040" s="4"/>
    </row>
    <row r="99041" spans="3:3">
      <c r="C99041" s="4"/>
    </row>
    <row r="99042" spans="3:3">
      <c r="C99042" s="4"/>
    </row>
    <row r="99043" spans="3:3">
      <c r="C99043" s="4"/>
    </row>
    <row r="99044" spans="3:3">
      <c r="C99044" s="4"/>
    </row>
    <row r="99045" spans="3:3">
      <c r="C99045" s="4"/>
    </row>
    <row r="99046" spans="3:3">
      <c r="C99046" s="4"/>
    </row>
    <row r="99047" spans="3:3">
      <c r="C99047" s="4"/>
    </row>
    <row r="99048" spans="3:3">
      <c r="C99048" s="4"/>
    </row>
    <row r="99049" spans="3:3">
      <c r="C99049" s="4"/>
    </row>
    <row r="99050" spans="3:3">
      <c r="C99050" s="4"/>
    </row>
    <row r="99051" spans="3:3">
      <c r="C99051" s="4"/>
    </row>
    <row r="99052" spans="3:3">
      <c r="C99052" s="4"/>
    </row>
    <row r="99053" spans="3:3">
      <c r="C99053" s="4"/>
    </row>
    <row r="99054" spans="3:3">
      <c r="C99054" s="4"/>
    </row>
    <row r="99055" spans="3:3">
      <c r="C99055" s="4"/>
    </row>
    <row r="99056" spans="3:3">
      <c r="C99056" s="4"/>
    </row>
    <row r="99057" spans="3:3">
      <c r="C99057" s="4"/>
    </row>
    <row r="99058" spans="3:3">
      <c r="C99058" s="4"/>
    </row>
    <row r="99059" spans="3:3">
      <c r="C99059" s="4"/>
    </row>
    <row r="99060" spans="3:3">
      <c r="C99060" s="4"/>
    </row>
    <row r="99061" spans="3:3">
      <c r="C99061" s="4"/>
    </row>
    <row r="99062" spans="3:3">
      <c r="C99062" s="4"/>
    </row>
    <row r="99063" spans="3:3">
      <c r="C99063" s="4"/>
    </row>
    <row r="99064" spans="3:3">
      <c r="C99064" s="4"/>
    </row>
    <row r="99065" spans="3:3">
      <c r="C99065" s="4"/>
    </row>
    <row r="99066" spans="3:3">
      <c r="C99066" s="4"/>
    </row>
    <row r="99067" spans="3:3">
      <c r="C99067" s="4"/>
    </row>
    <row r="99068" spans="3:3">
      <c r="C99068" s="4"/>
    </row>
    <row r="99069" spans="3:3">
      <c r="C99069" s="4"/>
    </row>
    <row r="99070" spans="3:3">
      <c r="C99070" s="4"/>
    </row>
    <row r="99071" spans="3:3">
      <c r="C99071" s="4"/>
    </row>
    <row r="99072" spans="3:3">
      <c r="C99072" s="4"/>
    </row>
    <row r="99073" spans="3:3">
      <c r="C99073" s="4"/>
    </row>
    <row r="99074" spans="3:3">
      <c r="C99074" s="4"/>
    </row>
    <row r="99075" spans="3:3">
      <c r="C99075" s="4"/>
    </row>
    <row r="99076" spans="3:3">
      <c r="C99076" s="4"/>
    </row>
    <row r="99077" spans="3:3">
      <c r="C99077" s="4"/>
    </row>
    <row r="99078" spans="3:3">
      <c r="C99078" s="4"/>
    </row>
    <row r="99079" spans="3:3">
      <c r="C99079" s="4"/>
    </row>
    <row r="99080" spans="3:3">
      <c r="C99080" s="4"/>
    </row>
    <row r="99081" spans="3:3">
      <c r="C99081" s="4"/>
    </row>
    <row r="99082" spans="3:3">
      <c r="C99082" s="4"/>
    </row>
    <row r="99083" spans="3:3">
      <c r="C99083" s="4"/>
    </row>
    <row r="99084" spans="3:3">
      <c r="C99084" s="4"/>
    </row>
    <row r="99085" spans="3:3">
      <c r="C99085" s="4"/>
    </row>
    <row r="99086" spans="3:3">
      <c r="C99086" s="4"/>
    </row>
    <row r="99087" spans="3:3">
      <c r="C99087" s="4"/>
    </row>
    <row r="99088" spans="3:3">
      <c r="C99088" s="4"/>
    </row>
    <row r="99089" spans="3:3">
      <c r="C99089" s="4"/>
    </row>
    <row r="99090" spans="3:3">
      <c r="C99090" s="4"/>
    </row>
    <row r="99091" spans="3:3">
      <c r="C99091" s="4"/>
    </row>
    <row r="99092" spans="3:3">
      <c r="C99092" s="4"/>
    </row>
    <row r="99093" spans="3:3">
      <c r="C99093" s="4"/>
    </row>
    <row r="99094" spans="3:3">
      <c r="C99094" s="4"/>
    </row>
    <row r="99095" spans="3:3">
      <c r="C99095" s="4"/>
    </row>
    <row r="99096" spans="3:3">
      <c r="C99096" s="4"/>
    </row>
    <row r="99097" spans="3:3">
      <c r="C99097" s="4"/>
    </row>
    <row r="99098" spans="3:3">
      <c r="C99098" s="4"/>
    </row>
    <row r="99099" spans="3:3">
      <c r="C99099" s="4"/>
    </row>
    <row r="99100" spans="3:3">
      <c r="C99100" s="4"/>
    </row>
    <row r="99101" spans="3:3">
      <c r="C99101" s="4"/>
    </row>
    <row r="99102" spans="3:3">
      <c r="C99102" s="4"/>
    </row>
    <row r="99103" spans="3:3">
      <c r="C99103" s="4"/>
    </row>
    <row r="99104" spans="3:3">
      <c r="C99104" s="4"/>
    </row>
    <row r="99105" spans="3:3">
      <c r="C99105" s="4"/>
    </row>
    <row r="99106" spans="3:3">
      <c r="C99106" s="4"/>
    </row>
    <row r="99107" spans="3:3">
      <c r="C99107" s="4"/>
    </row>
    <row r="99108" spans="3:3">
      <c r="C99108" s="4"/>
    </row>
    <row r="99109" spans="3:3">
      <c r="C99109" s="4"/>
    </row>
    <row r="99110" spans="3:3">
      <c r="C99110" s="4"/>
    </row>
    <row r="99111" spans="3:3">
      <c r="C99111" s="4"/>
    </row>
    <row r="99112" spans="3:3">
      <c r="C99112" s="4"/>
    </row>
    <row r="99113" spans="3:3">
      <c r="C99113" s="4"/>
    </row>
    <row r="99114" spans="3:3">
      <c r="C99114" s="4"/>
    </row>
    <row r="99115" spans="3:3">
      <c r="C99115" s="4"/>
    </row>
    <row r="99116" spans="3:3">
      <c r="C99116" s="4"/>
    </row>
    <row r="99117" spans="3:3">
      <c r="C99117" s="4"/>
    </row>
    <row r="99118" spans="3:3">
      <c r="C99118" s="4"/>
    </row>
    <row r="99119" spans="3:3">
      <c r="C99119" s="4"/>
    </row>
    <row r="99120" spans="3:3">
      <c r="C99120" s="4"/>
    </row>
    <row r="99121" spans="3:3">
      <c r="C99121" s="4"/>
    </row>
    <row r="99122" spans="3:3">
      <c r="C99122" s="4"/>
    </row>
    <row r="99123" spans="3:3">
      <c r="C99123" s="4"/>
    </row>
    <row r="99124" spans="3:3">
      <c r="C99124" s="4"/>
    </row>
    <row r="99125" spans="3:3">
      <c r="C99125" s="4"/>
    </row>
    <row r="99126" spans="3:3">
      <c r="C99126" s="4"/>
    </row>
    <row r="99127" spans="3:3">
      <c r="C99127" s="4"/>
    </row>
    <row r="99128" spans="3:3">
      <c r="C99128" s="4"/>
    </row>
    <row r="99129" spans="3:3">
      <c r="C99129" s="4"/>
    </row>
    <row r="99130" spans="3:3">
      <c r="C99130" s="4"/>
    </row>
    <row r="99131" spans="3:3">
      <c r="C99131" s="4"/>
    </row>
    <row r="99132" spans="3:3">
      <c r="C99132" s="4"/>
    </row>
    <row r="99133" spans="3:3">
      <c r="C99133" s="4"/>
    </row>
    <row r="99134" spans="3:3">
      <c r="C99134" s="4"/>
    </row>
    <row r="99135" spans="3:3">
      <c r="C99135" s="4"/>
    </row>
    <row r="99136" spans="3:3">
      <c r="C99136" s="4"/>
    </row>
    <row r="99137" spans="3:3">
      <c r="C99137" s="4"/>
    </row>
    <row r="99138" spans="3:3">
      <c r="C99138" s="4"/>
    </row>
    <row r="99139" spans="3:3">
      <c r="C99139" s="4"/>
    </row>
    <row r="99140" spans="3:3">
      <c r="C99140" s="4"/>
    </row>
    <row r="99141" spans="3:3">
      <c r="C99141" s="4"/>
    </row>
    <row r="99142" spans="3:3">
      <c r="C99142" s="4"/>
    </row>
    <row r="99143" spans="3:3">
      <c r="C99143" s="4"/>
    </row>
    <row r="99144" spans="3:3">
      <c r="C99144" s="4"/>
    </row>
    <row r="99145" spans="3:3">
      <c r="C99145" s="4"/>
    </row>
    <row r="99146" spans="3:3">
      <c r="C99146" s="4"/>
    </row>
    <row r="99147" spans="3:3">
      <c r="C99147" s="4"/>
    </row>
    <row r="99148" spans="3:3">
      <c r="C99148" s="4"/>
    </row>
    <row r="99149" spans="3:3">
      <c r="C99149" s="4"/>
    </row>
    <row r="99150" spans="3:3">
      <c r="C99150" s="4"/>
    </row>
    <row r="99151" spans="3:3">
      <c r="C99151" s="4"/>
    </row>
    <row r="99152" spans="3:3">
      <c r="C99152" s="4"/>
    </row>
    <row r="99153" spans="3:3">
      <c r="C99153" s="4"/>
    </row>
    <row r="99154" spans="3:3">
      <c r="C99154" s="4"/>
    </row>
    <row r="99155" spans="3:3">
      <c r="C99155" s="4"/>
    </row>
    <row r="99156" spans="3:3">
      <c r="C99156" s="4"/>
    </row>
    <row r="99157" spans="3:3">
      <c r="C99157" s="4"/>
    </row>
    <row r="99158" spans="3:3">
      <c r="C99158" s="4"/>
    </row>
    <row r="99159" spans="3:3">
      <c r="C99159" s="4"/>
    </row>
    <row r="99160" spans="3:3">
      <c r="C99160" s="4"/>
    </row>
    <row r="99161" spans="3:3">
      <c r="C99161" s="4"/>
    </row>
    <row r="99162" spans="3:3">
      <c r="C99162" s="4"/>
    </row>
    <row r="99163" spans="3:3">
      <c r="C99163" s="4"/>
    </row>
    <row r="99164" spans="3:3">
      <c r="C99164" s="4"/>
    </row>
    <row r="99165" spans="3:3">
      <c r="C99165" s="4"/>
    </row>
    <row r="99166" spans="3:3">
      <c r="C99166" s="4"/>
    </row>
    <row r="99167" spans="3:3">
      <c r="C99167" s="4"/>
    </row>
    <row r="99168" spans="3:3">
      <c r="C99168" s="4"/>
    </row>
    <row r="99169" spans="3:3">
      <c r="C99169" s="4"/>
    </row>
    <row r="99170" spans="3:3">
      <c r="C99170" s="4"/>
    </row>
    <row r="99171" spans="3:3">
      <c r="C99171" s="4"/>
    </row>
    <row r="99172" spans="3:3">
      <c r="C99172" s="4"/>
    </row>
    <row r="99173" spans="3:3">
      <c r="C99173" s="4"/>
    </row>
    <row r="99174" spans="3:3">
      <c r="C99174" s="4"/>
    </row>
    <row r="99175" spans="3:3">
      <c r="C99175" s="4"/>
    </row>
    <row r="99176" spans="3:3">
      <c r="C99176" s="4"/>
    </row>
    <row r="99177" spans="3:3">
      <c r="C99177" s="4"/>
    </row>
    <row r="99178" spans="3:3">
      <c r="C99178" s="4"/>
    </row>
    <row r="99179" spans="3:3">
      <c r="C99179" s="4"/>
    </row>
    <row r="99180" spans="3:3">
      <c r="C99180" s="4"/>
    </row>
    <row r="99181" spans="3:3">
      <c r="C99181" s="4"/>
    </row>
    <row r="99182" spans="3:3">
      <c r="C99182" s="4"/>
    </row>
    <row r="99183" spans="3:3">
      <c r="C99183" s="4"/>
    </row>
    <row r="99184" spans="3:3">
      <c r="C99184" s="4"/>
    </row>
    <row r="99185" spans="3:3">
      <c r="C99185" s="4"/>
    </row>
    <row r="99186" spans="3:3">
      <c r="C99186" s="4"/>
    </row>
    <row r="99187" spans="3:3">
      <c r="C99187" s="4"/>
    </row>
    <row r="99188" spans="3:3">
      <c r="C99188" s="4"/>
    </row>
    <row r="99189" spans="3:3">
      <c r="C99189" s="4"/>
    </row>
    <row r="99190" spans="3:3">
      <c r="C99190" s="4"/>
    </row>
    <row r="99191" spans="3:3">
      <c r="C99191" s="4"/>
    </row>
    <row r="99192" spans="3:3">
      <c r="C99192" s="4"/>
    </row>
    <row r="99193" spans="3:3">
      <c r="C99193" s="4"/>
    </row>
    <row r="99194" spans="3:3">
      <c r="C99194" s="4"/>
    </row>
    <row r="99195" spans="3:3">
      <c r="C99195" s="4"/>
    </row>
    <row r="99196" spans="3:3">
      <c r="C99196" s="4"/>
    </row>
    <row r="99197" spans="3:3">
      <c r="C99197" s="4"/>
    </row>
    <row r="99198" spans="3:3">
      <c r="C99198" s="4"/>
    </row>
    <row r="99199" spans="3:3">
      <c r="C99199" s="4"/>
    </row>
    <row r="99200" spans="3:3">
      <c r="C99200" s="4"/>
    </row>
    <row r="99201" spans="3:3">
      <c r="C99201" s="4"/>
    </row>
    <row r="99202" spans="3:3">
      <c r="C99202" s="4"/>
    </row>
    <row r="99203" spans="3:3">
      <c r="C99203" s="4"/>
    </row>
    <row r="99204" spans="3:3">
      <c r="C99204" s="4"/>
    </row>
    <row r="99205" spans="3:3">
      <c r="C99205" s="4"/>
    </row>
    <row r="99206" spans="3:3">
      <c r="C99206" s="4"/>
    </row>
    <row r="99207" spans="3:3">
      <c r="C99207" s="4"/>
    </row>
    <row r="99208" spans="3:3">
      <c r="C99208" s="4"/>
    </row>
    <row r="99209" spans="3:3">
      <c r="C99209" s="4"/>
    </row>
    <row r="99210" spans="3:3">
      <c r="C99210" s="4"/>
    </row>
    <row r="99211" spans="3:3">
      <c r="C99211" s="4"/>
    </row>
    <row r="99212" spans="3:3">
      <c r="C99212" s="4"/>
    </row>
    <row r="99213" spans="3:3">
      <c r="C99213" s="4"/>
    </row>
    <row r="99214" spans="3:3">
      <c r="C99214" s="4"/>
    </row>
    <row r="99215" spans="3:3">
      <c r="C99215" s="4"/>
    </row>
    <row r="99216" spans="3:3">
      <c r="C99216" s="4"/>
    </row>
    <row r="99217" spans="3:3">
      <c r="C99217" s="4"/>
    </row>
    <row r="99218" spans="3:3">
      <c r="C99218" s="4"/>
    </row>
    <row r="99219" spans="3:3">
      <c r="C99219" s="4"/>
    </row>
    <row r="99220" spans="3:3">
      <c r="C99220" s="4"/>
    </row>
    <row r="99221" spans="3:3">
      <c r="C99221" s="4"/>
    </row>
    <row r="99222" spans="3:3">
      <c r="C99222" s="4"/>
    </row>
    <row r="99223" spans="3:3">
      <c r="C99223" s="4"/>
    </row>
    <row r="99224" spans="3:3">
      <c r="C99224" s="4"/>
    </row>
    <row r="99225" spans="3:3">
      <c r="C99225" s="4"/>
    </row>
    <row r="99226" spans="3:3">
      <c r="C99226" s="4"/>
    </row>
    <row r="99227" spans="3:3">
      <c r="C99227" s="4"/>
    </row>
    <row r="99228" spans="3:3">
      <c r="C99228" s="4"/>
    </row>
    <row r="99229" spans="3:3">
      <c r="C99229" s="4"/>
    </row>
    <row r="99230" spans="3:3">
      <c r="C99230" s="4"/>
    </row>
    <row r="99231" spans="3:3">
      <c r="C99231" s="4"/>
    </row>
    <row r="99232" spans="3:3">
      <c r="C99232" s="4"/>
    </row>
    <row r="99233" spans="3:3">
      <c r="C99233" s="4"/>
    </row>
    <row r="99234" spans="3:3">
      <c r="C99234" s="4"/>
    </row>
    <row r="99235" spans="3:3">
      <c r="C99235" s="4"/>
    </row>
    <row r="99236" spans="3:3">
      <c r="C99236" s="4"/>
    </row>
    <row r="99237" spans="3:3">
      <c r="C99237" s="4"/>
    </row>
    <row r="99238" spans="3:3">
      <c r="C99238" s="4"/>
    </row>
    <row r="99239" spans="3:3">
      <c r="C99239" s="4"/>
    </row>
    <row r="99240" spans="3:3">
      <c r="C99240" s="4"/>
    </row>
    <row r="99241" spans="3:3">
      <c r="C99241" s="4"/>
    </row>
    <row r="99242" spans="3:3">
      <c r="C99242" s="4"/>
    </row>
    <row r="99243" spans="3:3">
      <c r="C99243" s="4"/>
    </row>
    <row r="99244" spans="3:3">
      <c r="C99244" s="4"/>
    </row>
    <row r="99245" spans="3:3">
      <c r="C99245" s="4"/>
    </row>
    <row r="99246" spans="3:3">
      <c r="C99246" s="4"/>
    </row>
    <row r="99247" spans="3:3">
      <c r="C99247" s="4"/>
    </row>
    <row r="99248" spans="3:3">
      <c r="C99248" s="4"/>
    </row>
    <row r="99249" spans="3:3">
      <c r="C99249" s="4"/>
    </row>
    <row r="99250" spans="3:3">
      <c r="C99250" s="4"/>
    </row>
    <row r="99251" spans="3:3">
      <c r="C99251" s="4"/>
    </row>
    <row r="99252" spans="3:3">
      <c r="C99252" s="4"/>
    </row>
    <row r="99253" spans="3:3">
      <c r="C99253" s="4"/>
    </row>
    <row r="99254" spans="3:3">
      <c r="C99254" s="4"/>
    </row>
    <row r="99255" spans="3:3">
      <c r="C99255" s="4"/>
    </row>
    <row r="99256" spans="3:3">
      <c r="C99256" s="4"/>
    </row>
    <row r="99257" spans="3:3">
      <c r="C99257" s="4"/>
    </row>
    <row r="99258" spans="3:3">
      <c r="C99258" s="4"/>
    </row>
    <row r="99259" spans="3:3">
      <c r="C99259" s="4"/>
    </row>
    <row r="99260" spans="3:3">
      <c r="C99260" s="4"/>
    </row>
    <row r="99261" spans="3:3">
      <c r="C99261" s="4"/>
    </row>
    <row r="99262" spans="3:3">
      <c r="C99262" s="4"/>
    </row>
    <row r="99263" spans="3:3">
      <c r="C99263" s="4"/>
    </row>
    <row r="99264" spans="3:3">
      <c r="C99264" s="4"/>
    </row>
    <row r="99265" spans="3:3">
      <c r="C99265" s="4"/>
    </row>
    <row r="99266" spans="3:3">
      <c r="C99266" s="4"/>
    </row>
    <row r="99267" spans="3:3">
      <c r="C99267" s="4"/>
    </row>
    <row r="99268" spans="3:3">
      <c r="C99268" s="4"/>
    </row>
    <row r="99269" spans="3:3">
      <c r="C99269" s="4"/>
    </row>
    <row r="99270" spans="3:3">
      <c r="C99270" s="4"/>
    </row>
    <row r="99271" spans="3:3">
      <c r="C99271" s="4"/>
    </row>
    <row r="99272" spans="3:3">
      <c r="C99272" s="4"/>
    </row>
    <row r="99273" spans="3:3">
      <c r="C99273" s="4"/>
    </row>
    <row r="99274" spans="3:3">
      <c r="C99274" s="4"/>
    </row>
    <row r="99275" spans="3:3">
      <c r="C99275" s="4"/>
    </row>
    <row r="99276" spans="3:3">
      <c r="C99276" s="4"/>
    </row>
    <row r="99277" spans="3:3">
      <c r="C99277" s="4"/>
    </row>
    <row r="99278" spans="3:3">
      <c r="C99278" s="4"/>
    </row>
    <row r="99279" spans="3:3">
      <c r="C99279" s="4"/>
    </row>
    <row r="99280" spans="3:3">
      <c r="C99280" s="4"/>
    </row>
    <row r="99281" spans="3:3">
      <c r="C99281" s="4"/>
    </row>
    <row r="99282" spans="3:3">
      <c r="C99282" s="4"/>
    </row>
    <row r="99283" spans="3:3">
      <c r="C99283" s="4"/>
    </row>
    <row r="99284" spans="3:3">
      <c r="C99284" s="4"/>
    </row>
    <row r="99285" spans="3:3">
      <c r="C99285" s="4"/>
    </row>
    <row r="99286" spans="3:3">
      <c r="C99286" s="4"/>
    </row>
    <row r="99287" spans="3:3">
      <c r="C99287" s="4"/>
    </row>
    <row r="99288" spans="3:3">
      <c r="C99288" s="4"/>
    </row>
    <row r="99289" spans="3:3">
      <c r="C99289" s="4"/>
    </row>
    <row r="99290" spans="3:3">
      <c r="C99290" s="4"/>
    </row>
    <row r="99291" spans="3:3">
      <c r="C99291" s="4"/>
    </row>
    <row r="99292" spans="3:3">
      <c r="C99292" s="4"/>
    </row>
    <row r="99293" spans="3:3">
      <c r="C99293" s="4"/>
    </row>
    <row r="99294" spans="3:3">
      <c r="C99294" s="4"/>
    </row>
    <row r="99295" spans="3:3">
      <c r="C99295" s="4"/>
    </row>
    <row r="99296" spans="3:3">
      <c r="C99296" s="4"/>
    </row>
    <row r="99297" spans="3:3">
      <c r="C99297" s="4"/>
    </row>
    <row r="99298" spans="3:3">
      <c r="C99298" s="4"/>
    </row>
    <row r="99299" spans="3:3">
      <c r="C99299" s="4"/>
    </row>
    <row r="99300" spans="3:3">
      <c r="C99300" s="4"/>
    </row>
    <row r="99301" spans="3:3">
      <c r="C99301" s="4"/>
    </row>
    <row r="99302" spans="3:3">
      <c r="C99302" s="4"/>
    </row>
    <row r="99303" spans="3:3">
      <c r="C99303" s="4"/>
    </row>
    <row r="99304" spans="3:3">
      <c r="C99304" s="4"/>
    </row>
    <row r="99305" spans="3:3">
      <c r="C99305" s="4"/>
    </row>
    <row r="99306" spans="3:3">
      <c r="C99306" s="4"/>
    </row>
    <row r="99307" spans="3:3">
      <c r="C99307" s="4"/>
    </row>
    <row r="99308" spans="3:3">
      <c r="C99308" s="4"/>
    </row>
    <row r="99309" spans="3:3">
      <c r="C99309" s="4"/>
    </row>
    <row r="99310" spans="3:3">
      <c r="C99310" s="4"/>
    </row>
    <row r="99311" spans="3:3">
      <c r="C99311" s="4"/>
    </row>
    <row r="99312" spans="3:3">
      <c r="C99312" s="4"/>
    </row>
    <row r="99313" spans="3:3">
      <c r="C99313" s="4"/>
    </row>
    <row r="99314" spans="3:3">
      <c r="C99314" s="4"/>
    </row>
    <row r="99315" spans="3:3">
      <c r="C99315" s="4"/>
    </row>
    <row r="99316" spans="3:3">
      <c r="C99316" s="4"/>
    </row>
    <row r="99317" spans="3:3">
      <c r="C99317" s="4"/>
    </row>
    <row r="99318" spans="3:3">
      <c r="C99318" s="4"/>
    </row>
    <row r="99319" spans="3:3">
      <c r="C99319" s="4"/>
    </row>
    <row r="99320" spans="3:3">
      <c r="C99320" s="4"/>
    </row>
    <row r="99321" spans="3:3">
      <c r="C99321" s="4"/>
    </row>
    <row r="99322" spans="3:3">
      <c r="C99322" s="4"/>
    </row>
    <row r="99323" spans="3:3">
      <c r="C99323" s="4"/>
    </row>
    <row r="99324" spans="3:3">
      <c r="C99324" s="4"/>
    </row>
    <row r="99325" spans="3:3">
      <c r="C99325" s="4"/>
    </row>
    <row r="99326" spans="3:3">
      <c r="C99326" s="4"/>
    </row>
    <row r="99327" spans="3:3">
      <c r="C99327" s="4"/>
    </row>
    <row r="99328" spans="3:3">
      <c r="C99328" s="4"/>
    </row>
    <row r="99329" spans="3:3">
      <c r="C99329" s="4"/>
    </row>
    <row r="99330" spans="3:3">
      <c r="C99330" s="4"/>
    </row>
    <row r="99331" spans="3:3">
      <c r="C99331" s="4"/>
    </row>
    <row r="99332" spans="3:3">
      <c r="C99332" s="4"/>
    </row>
    <row r="99333" spans="3:3">
      <c r="C99333" s="4"/>
    </row>
    <row r="99334" spans="3:3">
      <c r="C99334" s="4"/>
    </row>
    <row r="99335" spans="3:3">
      <c r="C99335" s="4"/>
    </row>
    <row r="99336" spans="3:3">
      <c r="C99336" s="4"/>
    </row>
    <row r="99337" spans="3:3">
      <c r="C99337" s="4"/>
    </row>
    <row r="99338" spans="3:3">
      <c r="C99338" s="4"/>
    </row>
    <row r="99339" spans="3:3">
      <c r="C99339" s="4"/>
    </row>
    <row r="99340" spans="3:3">
      <c r="C99340" s="4"/>
    </row>
    <row r="99341" spans="3:3">
      <c r="C99341" s="4"/>
    </row>
    <row r="99342" spans="3:3">
      <c r="C99342" s="4"/>
    </row>
    <row r="99343" spans="3:3">
      <c r="C99343" s="4"/>
    </row>
    <row r="99344" spans="3:3">
      <c r="C99344" s="4"/>
    </row>
    <row r="99345" spans="3:3">
      <c r="C99345" s="4"/>
    </row>
    <row r="99346" spans="3:3">
      <c r="C99346" s="4"/>
    </row>
    <row r="99347" spans="3:3">
      <c r="C99347" s="4"/>
    </row>
    <row r="99348" spans="3:3">
      <c r="C99348" s="4"/>
    </row>
    <row r="99349" spans="3:3">
      <c r="C99349" s="4"/>
    </row>
    <row r="99350" spans="3:3">
      <c r="C99350" s="4"/>
    </row>
    <row r="99351" spans="3:3">
      <c r="C99351" s="4"/>
    </row>
    <row r="99352" spans="3:3">
      <c r="C99352" s="4"/>
    </row>
    <row r="99353" spans="3:3">
      <c r="C99353" s="4"/>
    </row>
    <row r="99354" spans="3:3">
      <c r="C99354" s="4"/>
    </row>
    <row r="99355" spans="3:3">
      <c r="C99355" s="4"/>
    </row>
    <row r="99356" spans="3:3">
      <c r="C99356" s="4"/>
    </row>
    <row r="99357" spans="3:3">
      <c r="C99357" s="4"/>
    </row>
    <row r="99358" spans="3:3">
      <c r="C99358" s="4"/>
    </row>
    <row r="99359" spans="3:3">
      <c r="C99359" s="4"/>
    </row>
    <row r="99360" spans="3:3">
      <c r="C99360" s="4"/>
    </row>
    <row r="99361" spans="3:3">
      <c r="C99361" s="4"/>
    </row>
    <row r="99362" spans="3:3">
      <c r="C99362" s="4"/>
    </row>
    <row r="99363" spans="3:3">
      <c r="C99363" s="4"/>
    </row>
    <row r="99364" spans="3:3">
      <c r="C99364" s="4"/>
    </row>
    <row r="99365" spans="3:3">
      <c r="C99365" s="4"/>
    </row>
    <row r="99366" spans="3:3">
      <c r="C99366" s="4"/>
    </row>
    <row r="99367" spans="3:3">
      <c r="C99367" s="4"/>
    </row>
    <row r="99368" spans="3:3">
      <c r="C99368" s="4"/>
    </row>
    <row r="99369" spans="3:3">
      <c r="C99369" s="4"/>
    </row>
    <row r="99370" spans="3:3">
      <c r="C99370" s="4"/>
    </row>
    <row r="99371" spans="3:3">
      <c r="C99371" s="4"/>
    </row>
    <row r="99372" spans="3:3">
      <c r="C99372" s="4"/>
    </row>
    <row r="99373" spans="3:3">
      <c r="C99373" s="4"/>
    </row>
    <row r="99374" spans="3:3">
      <c r="C99374" s="4"/>
    </row>
    <row r="99375" spans="3:3">
      <c r="C99375" s="4"/>
    </row>
    <row r="99376" spans="3:3">
      <c r="C99376" s="4"/>
    </row>
    <row r="99377" spans="3:3">
      <c r="C99377" s="4"/>
    </row>
    <row r="99378" spans="3:3">
      <c r="C99378" s="4"/>
    </row>
    <row r="99379" spans="3:3">
      <c r="C99379" s="4"/>
    </row>
    <row r="99380" spans="3:3">
      <c r="C99380" s="4"/>
    </row>
    <row r="99381" spans="3:3">
      <c r="C99381" s="4"/>
    </row>
    <row r="99382" spans="3:3">
      <c r="C99382" s="4"/>
    </row>
    <row r="99383" spans="3:3">
      <c r="C99383" s="4"/>
    </row>
    <row r="99384" spans="3:3">
      <c r="C99384" s="4"/>
    </row>
    <row r="99385" spans="3:3">
      <c r="C99385" s="4"/>
    </row>
    <row r="99386" spans="3:3">
      <c r="C99386" s="4"/>
    </row>
    <row r="99387" spans="3:3">
      <c r="C99387" s="4"/>
    </row>
    <row r="99388" spans="3:3">
      <c r="C99388" s="4"/>
    </row>
    <row r="99389" spans="3:3">
      <c r="C99389" s="4"/>
    </row>
    <row r="99390" spans="3:3">
      <c r="C99390" s="4"/>
    </row>
    <row r="99391" spans="3:3">
      <c r="C99391" s="4"/>
    </row>
    <row r="99392" spans="3:3">
      <c r="C99392" s="4"/>
    </row>
    <row r="99393" spans="3:3">
      <c r="C99393" s="4"/>
    </row>
    <row r="99394" spans="3:3">
      <c r="C99394" s="4"/>
    </row>
    <row r="99395" spans="3:3">
      <c r="C99395" s="4"/>
    </row>
    <row r="99396" spans="3:3">
      <c r="C99396" s="4"/>
    </row>
    <row r="99397" spans="3:3">
      <c r="C99397" s="4"/>
    </row>
    <row r="99398" spans="3:3">
      <c r="C99398" s="4"/>
    </row>
    <row r="99399" spans="3:3">
      <c r="C99399" s="4"/>
    </row>
    <row r="99400" spans="3:3">
      <c r="C99400" s="4"/>
    </row>
    <row r="99401" spans="3:3">
      <c r="C99401" s="4"/>
    </row>
    <row r="99402" spans="3:3">
      <c r="C99402" s="4"/>
    </row>
    <row r="99403" spans="3:3">
      <c r="C99403" s="4"/>
    </row>
    <row r="99404" spans="3:3">
      <c r="C99404" s="4"/>
    </row>
    <row r="99405" spans="3:3">
      <c r="C99405" s="4"/>
    </row>
    <row r="99406" spans="3:3">
      <c r="C99406" s="4"/>
    </row>
    <row r="99407" spans="3:3">
      <c r="C99407" s="4"/>
    </row>
    <row r="99408" spans="3:3">
      <c r="C99408" s="4"/>
    </row>
    <row r="99409" spans="3:3">
      <c r="C99409" s="4"/>
    </row>
    <row r="99410" spans="3:3">
      <c r="C99410" s="4"/>
    </row>
    <row r="99411" spans="3:3">
      <c r="C99411" s="4"/>
    </row>
    <row r="99412" spans="3:3">
      <c r="C99412" s="4"/>
    </row>
    <row r="99413" spans="3:3">
      <c r="C99413" s="4"/>
    </row>
    <row r="99414" spans="3:3">
      <c r="C99414" s="4"/>
    </row>
    <row r="99415" spans="3:3">
      <c r="C99415" s="4"/>
    </row>
    <row r="99416" spans="3:3">
      <c r="C99416" s="4"/>
    </row>
    <row r="99417" spans="3:3">
      <c r="C99417" s="4"/>
    </row>
    <row r="99418" spans="3:3">
      <c r="C99418" s="4"/>
    </row>
    <row r="99419" spans="3:3">
      <c r="C99419" s="4"/>
    </row>
    <row r="99420" spans="3:3">
      <c r="C99420" s="4"/>
    </row>
    <row r="99421" spans="3:3">
      <c r="C99421" s="4"/>
    </row>
    <row r="99422" spans="3:3">
      <c r="C99422" s="4"/>
    </row>
    <row r="99423" spans="3:3">
      <c r="C99423" s="4"/>
    </row>
    <row r="99424" spans="3:3">
      <c r="C99424" s="4"/>
    </row>
    <row r="99425" spans="3:3">
      <c r="C99425" s="4"/>
    </row>
    <row r="99426" spans="3:3">
      <c r="C99426" s="4"/>
    </row>
    <row r="99427" spans="3:3">
      <c r="C99427" s="4"/>
    </row>
    <row r="99428" spans="3:3">
      <c r="C99428" s="4"/>
    </row>
    <row r="99429" spans="3:3">
      <c r="C99429" s="4"/>
    </row>
    <row r="99430" spans="3:3">
      <c r="C99430" s="4"/>
    </row>
    <row r="99431" spans="3:3">
      <c r="C99431" s="4"/>
    </row>
    <row r="99432" spans="3:3">
      <c r="C99432" s="4"/>
    </row>
    <row r="99433" spans="3:3">
      <c r="C99433" s="4"/>
    </row>
    <row r="99434" spans="3:3">
      <c r="C99434" s="4"/>
    </row>
    <row r="99435" spans="3:3">
      <c r="C99435" s="4"/>
    </row>
    <row r="99436" spans="3:3">
      <c r="C99436" s="4"/>
    </row>
    <row r="99437" spans="3:3">
      <c r="C99437" s="4"/>
    </row>
    <row r="99438" spans="3:3">
      <c r="C99438" s="4"/>
    </row>
    <row r="99439" spans="3:3">
      <c r="C99439" s="4"/>
    </row>
    <row r="99440" spans="3:3">
      <c r="C99440" s="4"/>
    </row>
    <row r="99441" spans="3:3">
      <c r="C99441" s="4"/>
    </row>
    <row r="99442" spans="3:3">
      <c r="C99442" s="4"/>
    </row>
    <row r="99443" spans="3:3">
      <c r="C99443" s="4"/>
    </row>
    <row r="99444" spans="3:3">
      <c r="C99444" s="4"/>
    </row>
    <row r="99445" spans="3:3">
      <c r="C99445" s="4"/>
    </row>
    <row r="99446" spans="3:3">
      <c r="C99446" s="4"/>
    </row>
    <row r="99447" spans="3:3">
      <c r="C99447" s="4"/>
    </row>
    <row r="99448" spans="3:3">
      <c r="C99448" s="4"/>
    </row>
    <row r="99449" spans="3:3">
      <c r="C99449" s="4"/>
    </row>
    <row r="99450" spans="3:3">
      <c r="C99450" s="4"/>
    </row>
    <row r="99451" spans="3:3">
      <c r="C99451" s="4"/>
    </row>
    <row r="99452" spans="3:3">
      <c r="C99452" s="4"/>
    </row>
    <row r="99453" spans="3:3">
      <c r="C99453" s="4"/>
    </row>
    <row r="99454" spans="3:3">
      <c r="C99454" s="4"/>
    </row>
    <row r="99455" spans="3:3">
      <c r="C99455" s="4"/>
    </row>
    <row r="99456" spans="3:3">
      <c r="C99456" s="4"/>
    </row>
    <row r="99457" spans="3:3">
      <c r="C99457" s="4"/>
    </row>
    <row r="99458" spans="3:3">
      <c r="C99458" s="4"/>
    </row>
    <row r="99459" spans="3:3">
      <c r="C99459" s="4"/>
    </row>
    <row r="99460" spans="3:3">
      <c r="C99460" s="4"/>
    </row>
    <row r="99461" spans="3:3">
      <c r="C99461" s="4"/>
    </row>
    <row r="99462" spans="3:3">
      <c r="C99462" s="4"/>
    </row>
    <row r="99463" spans="3:3">
      <c r="C99463" s="4"/>
    </row>
    <row r="99464" spans="3:3">
      <c r="C99464" s="4"/>
    </row>
    <row r="99465" spans="3:3">
      <c r="C99465" s="4"/>
    </row>
    <row r="99466" spans="3:3">
      <c r="C99466" s="4"/>
    </row>
    <row r="99467" spans="3:3">
      <c r="C99467" s="4"/>
    </row>
    <row r="99468" spans="3:3">
      <c r="C99468" s="4"/>
    </row>
    <row r="99469" spans="3:3">
      <c r="C99469" s="4"/>
    </row>
    <row r="99470" spans="3:3">
      <c r="C99470" s="4"/>
    </row>
    <row r="99471" spans="3:3">
      <c r="C99471" s="4"/>
    </row>
    <row r="99472" spans="3:3">
      <c r="C99472" s="4"/>
    </row>
    <row r="99473" spans="3:3">
      <c r="C99473" s="4"/>
    </row>
    <row r="99474" spans="3:3">
      <c r="C99474" s="4"/>
    </row>
    <row r="99475" spans="3:3">
      <c r="C99475" s="4"/>
    </row>
    <row r="99476" spans="3:3">
      <c r="C99476" s="4"/>
    </row>
    <row r="99477" spans="3:3">
      <c r="C99477" s="4"/>
    </row>
    <row r="99478" spans="3:3">
      <c r="C99478" s="4"/>
    </row>
    <row r="99479" spans="3:3">
      <c r="C99479" s="4"/>
    </row>
    <row r="99480" spans="3:3">
      <c r="C99480" s="4"/>
    </row>
    <row r="99481" spans="3:3">
      <c r="C99481" s="4"/>
    </row>
    <row r="99482" spans="3:3">
      <c r="C99482" s="4"/>
    </row>
    <row r="99483" spans="3:3">
      <c r="C99483" s="4"/>
    </row>
    <row r="99484" spans="3:3">
      <c r="C99484" s="4"/>
    </row>
    <row r="99485" spans="3:3">
      <c r="C99485" s="4"/>
    </row>
    <row r="99486" spans="3:3">
      <c r="C99486" s="4"/>
    </row>
    <row r="99487" spans="3:3">
      <c r="C99487" s="4"/>
    </row>
    <row r="99488" spans="3:3">
      <c r="C99488" s="4"/>
    </row>
    <row r="99489" spans="3:3">
      <c r="C99489" s="4"/>
    </row>
    <row r="99490" spans="3:3">
      <c r="C99490" s="4"/>
    </row>
    <row r="99491" spans="3:3">
      <c r="C99491" s="4"/>
    </row>
    <row r="99492" spans="3:3">
      <c r="C99492" s="4"/>
    </row>
    <row r="99493" spans="3:3">
      <c r="C99493" s="4"/>
    </row>
    <row r="99494" spans="3:3">
      <c r="C99494" s="4"/>
    </row>
    <row r="99495" spans="3:3">
      <c r="C99495" s="4"/>
    </row>
    <row r="99496" spans="3:3">
      <c r="C99496" s="4"/>
    </row>
    <row r="99497" spans="3:3">
      <c r="C99497" s="4"/>
    </row>
    <row r="99498" spans="3:3">
      <c r="C99498" s="4"/>
    </row>
    <row r="99499" spans="3:3">
      <c r="C99499" s="4"/>
    </row>
    <row r="99500" spans="3:3">
      <c r="C99500" s="4"/>
    </row>
    <row r="99501" spans="3:3">
      <c r="C99501" s="4"/>
    </row>
    <row r="99502" spans="3:3">
      <c r="C99502" s="4"/>
    </row>
    <row r="99503" spans="3:3">
      <c r="C99503" s="4"/>
    </row>
    <row r="99504" spans="3:3">
      <c r="C99504" s="4"/>
    </row>
    <row r="99505" spans="3:3">
      <c r="C99505" s="4"/>
    </row>
    <row r="99506" spans="3:3">
      <c r="C99506" s="4"/>
    </row>
    <row r="99507" spans="3:3">
      <c r="C99507" s="4"/>
    </row>
    <row r="99508" spans="3:3">
      <c r="C99508" s="4"/>
    </row>
    <row r="99509" spans="3:3">
      <c r="C99509" s="4"/>
    </row>
    <row r="99510" spans="3:3">
      <c r="C99510" s="4"/>
    </row>
    <row r="99511" spans="3:3">
      <c r="C99511" s="4"/>
    </row>
    <row r="99512" spans="3:3">
      <c r="C99512" s="4"/>
    </row>
    <row r="99513" spans="3:3">
      <c r="C99513" s="4"/>
    </row>
    <row r="99514" spans="3:3">
      <c r="C99514" s="4"/>
    </row>
    <row r="99515" spans="3:3">
      <c r="C99515" s="4"/>
    </row>
    <row r="99516" spans="3:3">
      <c r="C99516" s="4"/>
    </row>
    <row r="99517" spans="3:3">
      <c r="C99517" s="4"/>
    </row>
    <row r="99518" spans="3:3">
      <c r="C99518" s="4"/>
    </row>
    <row r="99519" spans="3:3">
      <c r="C99519" s="4"/>
    </row>
    <row r="99520" spans="3:3">
      <c r="C99520" s="4"/>
    </row>
    <row r="99521" spans="3:3">
      <c r="C99521" s="4"/>
    </row>
    <row r="99522" spans="3:3">
      <c r="C99522" s="4"/>
    </row>
    <row r="99523" spans="3:3">
      <c r="C99523" s="4"/>
    </row>
    <row r="99524" spans="3:3">
      <c r="C99524" s="4"/>
    </row>
    <row r="99525" spans="3:3">
      <c r="C99525" s="4"/>
    </row>
    <row r="99526" spans="3:3">
      <c r="C99526" s="4"/>
    </row>
    <row r="99527" spans="3:3">
      <c r="C99527" s="4"/>
    </row>
    <row r="99528" spans="3:3">
      <c r="C99528" s="4"/>
    </row>
    <row r="99529" spans="3:3">
      <c r="C99529" s="4"/>
    </row>
    <row r="99530" spans="3:3">
      <c r="C99530" s="4"/>
    </row>
    <row r="99531" spans="3:3">
      <c r="C99531" s="4"/>
    </row>
    <row r="99532" spans="3:3">
      <c r="C99532" s="4"/>
    </row>
    <row r="99533" spans="3:3">
      <c r="C99533" s="4"/>
    </row>
    <row r="99534" spans="3:3">
      <c r="C99534" s="4"/>
    </row>
    <row r="99535" spans="3:3">
      <c r="C99535" s="4"/>
    </row>
    <row r="99536" spans="3:3">
      <c r="C99536" s="4"/>
    </row>
    <row r="99537" spans="3:3">
      <c r="C99537" s="4"/>
    </row>
    <row r="99538" spans="3:3">
      <c r="C99538" s="4"/>
    </row>
    <row r="99539" spans="3:3">
      <c r="C99539" s="4"/>
    </row>
    <row r="99540" spans="3:3">
      <c r="C99540" s="4"/>
    </row>
    <row r="99541" spans="3:3">
      <c r="C99541" s="4"/>
    </row>
    <row r="99542" spans="3:3">
      <c r="C99542" s="4"/>
    </row>
    <row r="99543" spans="3:3">
      <c r="C99543" s="4"/>
    </row>
    <row r="99544" spans="3:3">
      <c r="C99544" s="4"/>
    </row>
    <row r="99545" spans="3:3">
      <c r="C99545" s="4"/>
    </row>
    <row r="99546" spans="3:3">
      <c r="C99546" s="4"/>
    </row>
    <row r="99547" spans="3:3">
      <c r="C99547" s="4"/>
    </row>
    <row r="99548" spans="3:3">
      <c r="C99548" s="4"/>
    </row>
    <row r="99549" spans="3:3">
      <c r="C99549" s="4"/>
    </row>
    <row r="99550" spans="3:3">
      <c r="C99550" s="4"/>
    </row>
    <row r="99551" spans="3:3">
      <c r="C99551" s="4"/>
    </row>
    <row r="99552" spans="3:3">
      <c r="C99552" s="4"/>
    </row>
    <row r="99553" spans="3:3">
      <c r="C99553" s="4"/>
    </row>
    <row r="99554" spans="3:3">
      <c r="C99554" s="4"/>
    </row>
    <row r="99555" spans="3:3">
      <c r="C99555" s="4"/>
    </row>
    <row r="99556" spans="3:3">
      <c r="C99556" s="4"/>
    </row>
    <row r="99557" spans="3:3">
      <c r="C99557" s="4"/>
    </row>
    <row r="99558" spans="3:3">
      <c r="C99558" s="4"/>
    </row>
    <row r="99559" spans="3:3">
      <c r="C99559" s="4"/>
    </row>
    <row r="99560" spans="3:3">
      <c r="C99560" s="4"/>
    </row>
    <row r="99561" spans="3:3">
      <c r="C99561" s="4"/>
    </row>
    <row r="99562" spans="3:3">
      <c r="C99562" s="4"/>
    </row>
    <row r="99563" spans="3:3">
      <c r="C99563" s="4"/>
    </row>
    <row r="99564" spans="3:3">
      <c r="C99564" s="4"/>
    </row>
    <row r="99565" spans="3:3">
      <c r="C99565" s="4"/>
    </row>
    <row r="99566" spans="3:3">
      <c r="C99566" s="4"/>
    </row>
    <row r="99567" spans="3:3">
      <c r="C99567" s="4"/>
    </row>
    <row r="99568" spans="3:3">
      <c r="C99568" s="4"/>
    </row>
    <row r="99569" spans="3:3">
      <c r="C99569" s="4"/>
    </row>
    <row r="99570" spans="3:3">
      <c r="C99570" s="4"/>
    </row>
    <row r="99571" spans="3:3">
      <c r="C99571" s="4"/>
    </row>
    <row r="99572" spans="3:3">
      <c r="C99572" s="4"/>
    </row>
    <row r="99573" spans="3:3">
      <c r="C99573" s="4"/>
    </row>
    <row r="99574" spans="3:3">
      <c r="C99574" s="4"/>
    </row>
    <row r="99575" spans="3:3">
      <c r="C99575" s="4"/>
    </row>
    <row r="99576" spans="3:3">
      <c r="C99576" s="4"/>
    </row>
    <row r="99577" spans="3:3">
      <c r="C99577" s="4"/>
    </row>
    <row r="99578" spans="3:3">
      <c r="C99578" s="4"/>
    </row>
    <row r="99579" spans="3:3">
      <c r="C99579" s="4"/>
    </row>
    <row r="99580" spans="3:3">
      <c r="C99580" s="4"/>
    </row>
    <row r="99581" spans="3:3">
      <c r="C99581" s="4"/>
    </row>
    <row r="99582" spans="3:3">
      <c r="C99582" s="4"/>
    </row>
    <row r="99583" spans="3:3">
      <c r="C99583" s="4"/>
    </row>
    <row r="99584" spans="3:3">
      <c r="C99584" s="4"/>
    </row>
    <row r="99585" spans="3:3">
      <c r="C99585" s="4"/>
    </row>
    <row r="99586" spans="3:3">
      <c r="C99586" s="4"/>
    </row>
    <row r="99587" spans="3:3">
      <c r="C99587" s="4"/>
    </row>
    <row r="99588" spans="3:3">
      <c r="C99588" s="4"/>
    </row>
    <row r="99589" spans="3:3">
      <c r="C99589" s="4"/>
    </row>
    <row r="99590" spans="3:3">
      <c r="C99590" s="4"/>
    </row>
    <row r="99591" spans="3:3">
      <c r="C99591" s="4"/>
    </row>
    <row r="99592" spans="3:3">
      <c r="C99592" s="4"/>
    </row>
    <row r="99593" spans="3:3">
      <c r="C99593" s="4"/>
    </row>
    <row r="99594" spans="3:3">
      <c r="C99594" s="4"/>
    </row>
    <row r="99595" spans="3:3">
      <c r="C99595" s="4"/>
    </row>
    <row r="99596" spans="3:3">
      <c r="C99596" s="4"/>
    </row>
    <row r="99597" spans="3:3">
      <c r="C99597" s="4"/>
    </row>
    <row r="99598" spans="3:3">
      <c r="C99598" s="4"/>
    </row>
    <row r="99599" spans="3:3">
      <c r="C99599" s="4"/>
    </row>
    <row r="99600" spans="3:3">
      <c r="C99600" s="4"/>
    </row>
    <row r="99601" spans="3:3">
      <c r="C99601" s="4"/>
    </row>
    <row r="99602" spans="3:3">
      <c r="C99602" s="4"/>
    </row>
    <row r="99603" spans="3:3">
      <c r="C99603" s="4"/>
    </row>
    <row r="99604" spans="3:3">
      <c r="C99604" s="4"/>
    </row>
    <row r="99605" spans="3:3">
      <c r="C99605" s="4"/>
    </row>
    <row r="99606" spans="3:3">
      <c r="C99606" s="4"/>
    </row>
    <row r="99607" spans="3:3">
      <c r="C99607" s="4"/>
    </row>
    <row r="99608" spans="3:3">
      <c r="C99608" s="4"/>
    </row>
    <row r="99609" spans="3:3">
      <c r="C99609" s="4"/>
    </row>
    <row r="99610" spans="3:3">
      <c r="C99610" s="4"/>
    </row>
    <row r="99611" spans="3:3">
      <c r="C99611" s="4"/>
    </row>
    <row r="99612" spans="3:3">
      <c r="C99612" s="4"/>
    </row>
    <row r="99613" spans="3:3">
      <c r="C99613" s="4"/>
    </row>
    <row r="99614" spans="3:3">
      <c r="C99614" s="4"/>
    </row>
    <row r="99615" spans="3:3">
      <c r="C99615" s="4"/>
    </row>
    <row r="99616" spans="3:3">
      <c r="C99616" s="4"/>
    </row>
    <row r="99617" spans="3:3">
      <c r="C99617" s="4"/>
    </row>
    <row r="99618" spans="3:3">
      <c r="C99618" s="4"/>
    </row>
    <row r="99619" spans="3:3">
      <c r="C99619" s="4"/>
    </row>
    <row r="99620" spans="3:3">
      <c r="C99620" s="4"/>
    </row>
    <row r="99621" spans="3:3">
      <c r="C99621" s="4"/>
    </row>
    <row r="99622" spans="3:3">
      <c r="C99622" s="4"/>
    </row>
    <row r="99623" spans="3:3">
      <c r="C99623" s="4"/>
    </row>
    <row r="99624" spans="3:3">
      <c r="C99624" s="4"/>
    </row>
    <row r="99625" spans="3:3">
      <c r="C99625" s="4"/>
    </row>
    <row r="99626" spans="3:3">
      <c r="C99626" s="4"/>
    </row>
    <row r="99627" spans="3:3">
      <c r="C99627" s="4"/>
    </row>
    <row r="99628" spans="3:3">
      <c r="C99628" s="4"/>
    </row>
    <row r="99629" spans="3:3">
      <c r="C99629" s="4"/>
    </row>
    <row r="99630" spans="3:3">
      <c r="C99630" s="4"/>
    </row>
    <row r="99631" spans="3:3">
      <c r="C99631" s="4"/>
    </row>
    <row r="99632" spans="3:3">
      <c r="C99632" s="4"/>
    </row>
    <row r="99633" spans="3:3">
      <c r="C99633" s="4"/>
    </row>
    <row r="99634" spans="3:3">
      <c r="C99634" s="4"/>
    </row>
    <row r="99635" spans="3:3">
      <c r="C99635" s="4"/>
    </row>
    <row r="99636" spans="3:3">
      <c r="C99636" s="4"/>
    </row>
    <row r="99637" spans="3:3">
      <c r="C99637" s="4"/>
    </row>
    <row r="99638" spans="3:3">
      <c r="C99638" s="4"/>
    </row>
    <row r="99639" spans="3:3">
      <c r="C99639" s="4"/>
    </row>
    <row r="99640" spans="3:3">
      <c r="C99640" s="4"/>
    </row>
    <row r="99641" spans="3:3">
      <c r="C99641" s="4"/>
    </row>
    <row r="99642" spans="3:3">
      <c r="C99642" s="4"/>
    </row>
    <row r="99643" spans="3:3">
      <c r="C99643" s="4"/>
    </row>
    <row r="99644" spans="3:3">
      <c r="C99644" s="4"/>
    </row>
    <row r="99645" spans="3:3">
      <c r="C99645" s="4"/>
    </row>
    <row r="99646" spans="3:3">
      <c r="C99646" s="4"/>
    </row>
    <row r="99647" spans="3:3">
      <c r="C99647" s="4"/>
    </row>
    <row r="99648" spans="3:3">
      <c r="C99648" s="4"/>
    </row>
    <row r="99649" spans="3:3">
      <c r="C99649" s="4"/>
    </row>
    <row r="99650" spans="3:3">
      <c r="C99650" s="4"/>
    </row>
    <row r="99651" spans="3:3">
      <c r="C99651" s="4"/>
    </row>
    <row r="99652" spans="3:3">
      <c r="C99652" s="4"/>
    </row>
    <row r="99653" spans="3:3">
      <c r="C99653" s="4"/>
    </row>
    <row r="99654" spans="3:3">
      <c r="C99654" s="4"/>
    </row>
    <row r="99655" spans="3:3">
      <c r="C99655" s="4"/>
    </row>
    <row r="99656" spans="3:3">
      <c r="C99656" s="4"/>
    </row>
    <row r="99657" spans="3:3">
      <c r="C99657" s="4"/>
    </row>
    <row r="99658" spans="3:3">
      <c r="C99658" s="4"/>
    </row>
    <row r="99659" spans="3:3">
      <c r="C99659" s="4"/>
    </row>
    <row r="99660" spans="3:3">
      <c r="C99660" s="4"/>
    </row>
    <row r="99661" spans="3:3">
      <c r="C99661" s="4"/>
    </row>
    <row r="99662" spans="3:3">
      <c r="C99662" s="4"/>
    </row>
    <row r="99663" spans="3:3">
      <c r="C99663" s="4"/>
    </row>
    <row r="99664" spans="3:3">
      <c r="C99664" s="4"/>
    </row>
    <row r="99665" spans="3:3">
      <c r="C99665" s="4"/>
    </row>
    <row r="99666" spans="3:3">
      <c r="C99666" s="4"/>
    </row>
    <row r="99667" spans="3:3">
      <c r="C99667" s="4"/>
    </row>
    <row r="99668" spans="3:3">
      <c r="C99668" s="4"/>
    </row>
    <row r="99669" spans="3:3">
      <c r="C99669" s="4"/>
    </row>
    <row r="99670" spans="3:3">
      <c r="C99670" s="4"/>
    </row>
    <row r="99671" spans="3:3">
      <c r="C99671" s="4"/>
    </row>
    <row r="99672" spans="3:3">
      <c r="C99672" s="4"/>
    </row>
    <row r="99673" spans="3:3">
      <c r="C99673" s="4"/>
    </row>
    <row r="99674" spans="3:3">
      <c r="C99674" s="4"/>
    </row>
    <row r="99675" spans="3:3">
      <c r="C99675" s="4"/>
    </row>
    <row r="99676" spans="3:3">
      <c r="C99676" s="4"/>
    </row>
    <row r="99677" spans="3:3">
      <c r="C99677" s="4"/>
    </row>
    <row r="99678" spans="3:3">
      <c r="C99678" s="4"/>
    </row>
    <row r="99679" spans="3:3">
      <c r="C99679" s="4"/>
    </row>
    <row r="99680" spans="3:3">
      <c r="C99680" s="4"/>
    </row>
    <row r="99681" spans="3:3">
      <c r="C99681" s="4"/>
    </row>
    <row r="99682" spans="3:3">
      <c r="C99682" s="4"/>
    </row>
    <row r="99683" spans="3:3">
      <c r="C99683" s="4"/>
    </row>
    <row r="99684" spans="3:3">
      <c r="C99684" s="4"/>
    </row>
    <row r="99685" spans="3:3">
      <c r="C99685" s="4"/>
    </row>
    <row r="99686" spans="3:3">
      <c r="C99686" s="4"/>
    </row>
    <row r="99687" spans="3:3">
      <c r="C99687" s="4"/>
    </row>
    <row r="99688" spans="3:3">
      <c r="C99688" s="4"/>
    </row>
    <row r="99689" spans="3:3">
      <c r="C99689" s="4"/>
    </row>
    <row r="99690" spans="3:3">
      <c r="C99690" s="4"/>
    </row>
    <row r="99691" spans="3:3">
      <c r="C99691" s="4"/>
    </row>
    <row r="99692" spans="3:3">
      <c r="C99692" s="4"/>
    </row>
    <row r="99693" spans="3:3">
      <c r="C99693" s="4"/>
    </row>
    <row r="99694" spans="3:3">
      <c r="C99694" s="4"/>
    </row>
    <row r="99695" spans="3:3">
      <c r="C99695" s="4"/>
    </row>
    <row r="99696" spans="3:3">
      <c r="C99696" s="4"/>
    </row>
    <row r="99697" spans="3:3">
      <c r="C99697" s="4"/>
    </row>
    <row r="99698" spans="3:3">
      <c r="C99698" s="4"/>
    </row>
    <row r="99699" spans="3:3">
      <c r="C99699" s="4"/>
    </row>
    <row r="99700" spans="3:3">
      <c r="C99700" s="4"/>
    </row>
    <row r="99701" spans="3:3">
      <c r="C99701" s="4"/>
    </row>
    <row r="99702" spans="3:3">
      <c r="C99702" s="4"/>
    </row>
    <row r="99703" spans="3:3">
      <c r="C99703" s="4"/>
    </row>
    <row r="99704" spans="3:3">
      <c r="C99704" s="4"/>
    </row>
    <row r="99705" spans="3:3">
      <c r="C99705" s="4"/>
    </row>
    <row r="99706" spans="3:3">
      <c r="C99706" s="4"/>
    </row>
    <row r="99707" spans="3:3">
      <c r="C99707" s="4"/>
    </row>
    <row r="99708" spans="3:3">
      <c r="C99708" s="4"/>
    </row>
    <row r="99709" spans="3:3">
      <c r="C99709" s="4"/>
    </row>
    <row r="99710" spans="3:3">
      <c r="C99710" s="4"/>
    </row>
    <row r="99711" spans="3:3">
      <c r="C99711" s="4"/>
    </row>
    <row r="99712" spans="3:3">
      <c r="C99712" s="4"/>
    </row>
    <row r="99713" spans="3:3">
      <c r="C99713" s="4"/>
    </row>
    <row r="99714" spans="3:3">
      <c r="C99714" s="4"/>
    </row>
    <row r="99715" spans="3:3">
      <c r="C99715" s="4"/>
    </row>
    <row r="99716" spans="3:3">
      <c r="C99716" s="4"/>
    </row>
    <row r="99717" spans="3:3">
      <c r="C99717" s="4"/>
    </row>
    <row r="99718" spans="3:3">
      <c r="C99718" s="4"/>
    </row>
    <row r="99719" spans="3:3">
      <c r="C99719" s="4"/>
    </row>
    <row r="99720" spans="3:3">
      <c r="C99720" s="4"/>
    </row>
    <row r="99721" spans="3:3">
      <c r="C99721" s="4"/>
    </row>
    <row r="99722" spans="3:3">
      <c r="C99722" s="4"/>
    </row>
    <row r="99723" spans="3:3">
      <c r="C99723" s="4"/>
    </row>
    <row r="99724" spans="3:3">
      <c r="C99724" s="4"/>
    </row>
    <row r="99725" spans="3:3">
      <c r="C99725" s="4"/>
    </row>
    <row r="99726" spans="3:3">
      <c r="C99726" s="4"/>
    </row>
    <row r="99727" spans="3:3">
      <c r="C99727" s="4"/>
    </row>
    <row r="99728" spans="3:3">
      <c r="C99728" s="4"/>
    </row>
    <row r="99729" spans="3:3">
      <c r="C99729" s="4"/>
    </row>
    <row r="99730" spans="3:3">
      <c r="C99730" s="4"/>
    </row>
    <row r="99731" spans="3:3">
      <c r="C99731" s="4"/>
    </row>
    <row r="99732" spans="3:3">
      <c r="C99732" s="4"/>
    </row>
    <row r="99733" spans="3:3">
      <c r="C99733" s="4"/>
    </row>
    <row r="99734" spans="3:3">
      <c r="C99734" s="4"/>
    </row>
    <row r="99735" spans="3:3">
      <c r="C99735" s="4"/>
    </row>
    <row r="99736" spans="3:3">
      <c r="C99736" s="4"/>
    </row>
    <row r="99737" spans="3:3">
      <c r="C99737" s="4"/>
    </row>
    <row r="99738" spans="3:3">
      <c r="C99738" s="4"/>
    </row>
    <row r="99739" spans="3:3">
      <c r="C99739" s="4"/>
    </row>
    <row r="99740" spans="3:3">
      <c r="C99740" s="4"/>
    </row>
    <row r="99741" spans="3:3">
      <c r="C99741" s="4"/>
    </row>
    <row r="99742" spans="3:3">
      <c r="C99742" s="4"/>
    </row>
    <row r="99743" spans="3:3">
      <c r="C99743" s="4"/>
    </row>
    <row r="99744" spans="3:3">
      <c r="C99744" s="4"/>
    </row>
    <row r="99745" spans="3:3">
      <c r="C99745" s="4"/>
    </row>
    <row r="99746" spans="3:3">
      <c r="C99746" s="4"/>
    </row>
    <row r="99747" spans="3:3">
      <c r="C99747" s="4"/>
    </row>
    <row r="99748" spans="3:3">
      <c r="C99748" s="4"/>
    </row>
    <row r="99749" spans="3:3">
      <c r="C99749" s="4"/>
    </row>
    <row r="99750" spans="3:3">
      <c r="C99750" s="4"/>
    </row>
    <row r="99751" spans="3:3">
      <c r="C99751" s="4"/>
    </row>
    <row r="99752" spans="3:3">
      <c r="C99752" s="4"/>
    </row>
    <row r="99753" spans="3:3">
      <c r="C99753" s="4"/>
    </row>
    <row r="99754" spans="3:3">
      <c r="C99754" s="4"/>
    </row>
    <row r="99755" spans="3:3">
      <c r="C99755" s="4"/>
    </row>
    <row r="99756" spans="3:3">
      <c r="C99756" s="4"/>
    </row>
    <row r="99757" spans="3:3">
      <c r="C99757" s="4"/>
    </row>
    <row r="99758" spans="3:3">
      <c r="C99758" s="4"/>
    </row>
    <row r="99759" spans="3:3">
      <c r="C99759" s="4"/>
    </row>
    <row r="99760" spans="3:3">
      <c r="C99760" s="4"/>
    </row>
    <row r="99761" spans="3:3">
      <c r="C99761" s="4"/>
    </row>
    <row r="99762" spans="3:3">
      <c r="C99762" s="4"/>
    </row>
    <row r="99763" spans="3:3">
      <c r="C99763" s="4"/>
    </row>
    <row r="99764" spans="3:3">
      <c r="C99764" s="4"/>
    </row>
    <row r="99765" spans="3:3">
      <c r="C99765" s="4"/>
    </row>
    <row r="99766" spans="3:3">
      <c r="C99766" s="4"/>
    </row>
    <row r="99767" spans="3:3">
      <c r="C99767" s="4"/>
    </row>
    <row r="99768" spans="3:3">
      <c r="C99768" s="4"/>
    </row>
    <row r="99769" spans="3:3">
      <c r="C99769" s="4"/>
    </row>
    <row r="99770" spans="3:3">
      <c r="C99770" s="4"/>
    </row>
    <row r="99771" spans="3:3">
      <c r="C99771" s="4"/>
    </row>
    <row r="99772" spans="3:3">
      <c r="C99772" s="4"/>
    </row>
    <row r="99773" spans="3:3">
      <c r="C99773" s="4"/>
    </row>
    <row r="99774" spans="3:3">
      <c r="C99774" s="4"/>
    </row>
    <row r="99775" spans="3:3">
      <c r="C99775" s="4"/>
    </row>
    <row r="99776" spans="3:3">
      <c r="C99776" s="4"/>
    </row>
    <row r="99777" spans="3:3">
      <c r="C99777" s="4"/>
    </row>
    <row r="99778" spans="3:3">
      <c r="C99778" s="4"/>
    </row>
    <row r="99779" spans="3:3">
      <c r="C99779" s="4"/>
    </row>
    <row r="99780" spans="3:3">
      <c r="C99780" s="4"/>
    </row>
    <row r="99781" spans="3:3">
      <c r="C99781" s="4"/>
    </row>
    <row r="99782" spans="3:3">
      <c r="C99782" s="4"/>
    </row>
    <row r="99783" spans="3:3">
      <c r="C99783" s="4"/>
    </row>
    <row r="99784" spans="3:3">
      <c r="C99784" s="4"/>
    </row>
    <row r="99785" spans="3:3">
      <c r="C99785" s="4"/>
    </row>
    <row r="99786" spans="3:3">
      <c r="C99786" s="4"/>
    </row>
    <row r="99787" spans="3:3">
      <c r="C99787" s="4"/>
    </row>
    <row r="99788" spans="3:3">
      <c r="C99788" s="4"/>
    </row>
    <row r="99789" spans="3:3">
      <c r="C99789" s="4"/>
    </row>
    <row r="99790" spans="3:3">
      <c r="C99790" s="4"/>
    </row>
    <row r="99791" spans="3:3">
      <c r="C99791" s="4"/>
    </row>
    <row r="99792" spans="3:3">
      <c r="C99792" s="4"/>
    </row>
    <row r="99793" spans="3:3">
      <c r="C99793" s="4"/>
    </row>
    <row r="99794" spans="3:3">
      <c r="C99794" s="4"/>
    </row>
    <row r="99795" spans="3:3">
      <c r="C99795" s="4"/>
    </row>
    <row r="99796" spans="3:3">
      <c r="C99796" s="4"/>
    </row>
    <row r="99797" spans="3:3">
      <c r="C99797" s="4"/>
    </row>
    <row r="99798" spans="3:3">
      <c r="C99798" s="4"/>
    </row>
    <row r="99799" spans="3:3">
      <c r="C99799" s="4"/>
    </row>
    <row r="99800" spans="3:3">
      <c r="C99800" s="4"/>
    </row>
    <row r="99801" spans="3:3">
      <c r="C99801" s="4"/>
    </row>
    <row r="99802" spans="3:3">
      <c r="C99802" s="4"/>
    </row>
    <row r="99803" spans="3:3">
      <c r="C99803" s="4"/>
    </row>
    <row r="99804" spans="3:3">
      <c r="C99804" s="4"/>
    </row>
    <row r="99805" spans="3:3">
      <c r="C99805" s="4"/>
    </row>
    <row r="99806" spans="3:3">
      <c r="C99806" s="4"/>
    </row>
    <row r="99807" spans="3:3">
      <c r="C99807" s="4"/>
    </row>
    <row r="99808" spans="3:3">
      <c r="C99808" s="4"/>
    </row>
    <row r="99809" spans="3:3">
      <c r="C99809" s="4"/>
    </row>
    <row r="99810" spans="3:3">
      <c r="C99810" s="4"/>
    </row>
    <row r="99811" spans="3:3">
      <c r="C99811" s="4"/>
    </row>
    <row r="99812" spans="3:3">
      <c r="C99812" s="4"/>
    </row>
    <row r="99813" spans="3:3">
      <c r="C99813" s="4"/>
    </row>
    <row r="99814" spans="3:3">
      <c r="C99814" s="4"/>
    </row>
    <row r="99815" spans="3:3">
      <c r="C99815" s="4"/>
    </row>
    <row r="99816" spans="3:3">
      <c r="C99816" s="4"/>
    </row>
    <row r="99817" spans="3:3">
      <c r="C99817" s="4"/>
    </row>
    <row r="99818" spans="3:3">
      <c r="C99818" s="4"/>
    </row>
    <row r="99819" spans="3:3">
      <c r="C99819" s="4"/>
    </row>
    <row r="99820" spans="3:3">
      <c r="C99820" s="4"/>
    </row>
    <row r="99821" spans="3:3">
      <c r="C99821" s="4"/>
    </row>
    <row r="99822" spans="3:3">
      <c r="C99822" s="4"/>
    </row>
    <row r="99823" spans="3:3">
      <c r="C99823" s="4"/>
    </row>
    <row r="99824" spans="3:3">
      <c r="C99824" s="4"/>
    </row>
    <row r="99825" spans="3:3">
      <c r="C99825" s="4"/>
    </row>
    <row r="99826" spans="3:3">
      <c r="C99826" s="4"/>
    </row>
    <row r="99827" spans="3:3">
      <c r="C99827" s="4"/>
    </row>
    <row r="99828" spans="3:3">
      <c r="C99828" s="4"/>
    </row>
    <row r="99829" spans="3:3">
      <c r="C99829" s="4"/>
    </row>
    <row r="99830" spans="3:3">
      <c r="C99830" s="4"/>
    </row>
    <row r="99831" spans="3:3">
      <c r="C99831" s="4"/>
    </row>
    <row r="99832" spans="3:3">
      <c r="C99832" s="4"/>
    </row>
    <row r="99833" spans="3:3">
      <c r="C99833" s="4"/>
    </row>
    <row r="99834" spans="3:3">
      <c r="C99834" s="4"/>
    </row>
    <row r="99835" spans="3:3">
      <c r="C99835" s="4"/>
    </row>
    <row r="99836" spans="3:3">
      <c r="C99836" s="4"/>
    </row>
    <row r="99837" spans="3:3">
      <c r="C99837" s="4"/>
    </row>
    <row r="99838" spans="3:3">
      <c r="C99838" s="4"/>
    </row>
    <row r="99839" spans="3:3">
      <c r="C99839" s="4"/>
    </row>
    <row r="99840" spans="3:3">
      <c r="C99840" s="4"/>
    </row>
    <row r="99841" spans="3:3">
      <c r="C99841" s="4"/>
    </row>
    <row r="99842" spans="3:3">
      <c r="C99842" s="4"/>
    </row>
    <row r="99843" spans="3:3">
      <c r="C99843" s="4"/>
    </row>
    <row r="99844" spans="3:3">
      <c r="C99844" s="4"/>
    </row>
    <row r="99845" spans="3:3">
      <c r="C99845" s="4"/>
    </row>
    <row r="99846" spans="3:3">
      <c r="C99846" s="4"/>
    </row>
    <row r="99847" spans="3:3">
      <c r="C99847" s="4"/>
    </row>
    <row r="99848" spans="3:3">
      <c r="C99848" s="4"/>
    </row>
    <row r="99849" spans="3:3">
      <c r="C99849" s="4"/>
    </row>
    <row r="99850" spans="3:3">
      <c r="C99850" s="4"/>
    </row>
    <row r="99851" spans="3:3">
      <c r="C99851" s="4"/>
    </row>
    <row r="99852" spans="3:3">
      <c r="C99852" s="4"/>
    </row>
    <row r="99853" spans="3:3">
      <c r="C99853" s="4"/>
    </row>
    <row r="99854" spans="3:3">
      <c r="C99854" s="4"/>
    </row>
    <row r="99855" spans="3:3">
      <c r="C99855" s="4"/>
    </row>
    <row r="99856" spans="3:3">
      <c r="C99856" s="4"/>
    </row>
    <row r="99857" spans="3:3">
      <c r="C99857" s="4"/>
    </row>
    <row r="99858" spans="3:3">
      <c r="C99858" s="4"/>
    </row>
    <row r="99859" spans="3:3">
      <c r="C99859" s="4"/>
    </row>
    <row r="99860" spans="3:3">
      <c r="C99860" s="4"/>
    </row>
    <row r="99861" spans="3:3">
      <c r="C99861" s="4"/>
    </row>
    <row r="99862" spans="3:3">
      <c r="C99862" s="4"/>
    </row>
    <row r="99863" spans="3:3">
      <c r="C99863" s="4"/>
    </row>
    <row r="99864" spans="3:3">
      <c r="C99864" s="4"/>
    </row>
    <row r="99865" spans="3:3">
      <c r="C99865" s="4"/>
    </row>
    <row r="99866" spans="3:3">
      <c r="C99866" s="4"/>
    </row>
    <row r="99867" spans="3:3">
      <c r="C99867" s="4"/>
    </row>
    <row r="99868" spans="3:3">
      <c r="C99868" s="4"/>
    </row>
    <row r="99869" spans="3:3">
      <c r="C99869" s="4"/>
    </row>
    <row r="99870" spans="3:3">
      <c r="C99870" s="4"/>
    </row>
    <row r="99871" spans="3:3">
      <c r="C99871" s="4"/>
    </row>
    <row r="99872" spans="3:3">
      <c r="C99872" s="4"/>
    </row>
    <row r="99873" spans="3:3">
      <c r="C99873" s="4"/>
    </row>
    <row r="99874" spans="3:3">
      <c r="C99874" s="4"/>
    </row>
    <row r="99875" spans="3:3">
      <c r="C99875" s="4"/>
    </row>
    <row r="99876" spans="3:3">
      <c r="C99876" s="4"/>
    </row>
    <row r="99877" spans="3:3">
      <c r="C99877" s="4"/>
    </row>
    <row r="99878" spans="3:3">
      <c r="C99878" s="4"/>
    </row>
    <row r="99879" spans="3:3">
      <c r="C99879" s="4"/>
    </row>
    <row r="99880" spans="3:3">
      <c r="C99880" s="4"/>
    </row>
    <row r="99881" spans="3:3">
      <c r="C99881" s="4"/>
    </row>
    <row r="99882" spans="3:3">
      <c r="C99882" s="4"/>
    </row>
    <row r="99883" spans="3:3">
      <c r="C99883" s="4"/>
    </row>
    <row r="99884" spans="3:3">
      <c r="C99884" s="4"/>
    </row>
    <row r="99885" spans="3:3">
      <c r="C99885" s="4"/>
    </row>
    <row r="99886" spans="3:3">
      <c r="C99886" s="4"/>
    </row>
    <row r="99887" spans="3:3">
      <c r="C99887" s="4"/>
    </row>
    <row r="99888" spans="3:3">
      <c r="C99888" s="4"/>
    </row>
    <row r="99889" spans="3:3">
      <c r="C99889" s="4"/>
    </row>
    <row r="99890" spans="3:3">
      <c r="C99890" s="4"/>
    </row>
    <row r="99891" spans="3:3">
      <c r="C99891" s="4"/>
    </row>
    <row r="99892" spans="3:3">
      <c r="C99892" s="4"/>
    </row>
    <row r="99893" spans="3:3">
      <c r="C99893" s="4"/>
    </row>
    <row r="99894" spans="3:3">
      <c r="C99894" s="4"/>
    </row>
    <row r="99895" spans="3:3">
      <c r="C99895" s="4"/>
    </row>
    <row r="99896" spans="3:3">
      <c r="C99896" s="4"/>
    </row>
    <row r="99897" spans="3:3">
      <c r="C99897" s="4"/>
    </row>
    <row r="99898" spans="3:3">
      <c r="C99898" s="4"/>
    </row>
    <row r="99899" spans="3:3">
      <c r="C99899" s="4"/>
    </row>
    <row r="99900" spans="3:3">
      <c r="C99900" s="4"/>
    </row>
    <row r="99901" spans="3:3">
      <c r="C99901" s="4"/>
    </row>
    <row r="99902" spans="3:3">
      <c r="C99902" s="4"/>
    </row>
    <row r="99903" spans="3:3">
      <c r="C99903" s="4"/>
    </row>
    <row r="99904" spans="3:3">
      <c r="C99904" s="4"/>
    </row>
    <row r="99905" spans="3:3">
      <c r="C99905" s="4"/>
    </row>
    <row r="99906" spans="3:3">
      <c r="C99906" s="4"/>
    </row>
    <row r="99907" spans="3:3">
      <c r="C99907" s="4"/>
    </row>
    <row r="99908" spans="3:3">
      <c r="C99908" s="4"/>
    </row>
    <row r="99909" spans="3:3">
      <c r="C99909" s="4"/>
    </row>
    <row r="99910" spans="3:3">
      <c r="C99910" s="4"/>
    </row>
    <row r="99911" spans="3:3">
      <c r="C99911" s="4"/>
    </row>
    <row r="99912" spans="3:3">
      <c r="C99912" s="4"/>
    </row>
    <row r="99913" spans="3:3">
      <c r="C99913" s="4"/>
    </row>
    <row r="99914" spans="3:3">
      <c r="C99914" s="4"/>
    </row>
    <row r="99915" spans="3:3">
      <c r="C99915" s="4"/>
    </row>
    <row r="99916" spans="3:3">
      <c r="C99916" s="4"/>
    </row>
    <row r="99917" spans="3:3">
      <c r="C99917" s="4"/>
    </row>
    <row r="99918" spans="3:3">
      <c r="C99918" s="4"/>
    </row>
    <row r="99919" spans="3:3">
      <c r="C99919" s="4"/>
    </row>
    <row r="99920" spans="3:3">
      <c r="C99920" s="4"/>
    </row>
    <row r="99921" spans="3:3">
      <c r="C99921" s="4"/>
    </row>
    <row r="99922" spans="3:3">
      <c r="C99922" s="4"/>
    </row>
    <row r="99923" spans="3:3">
      <c r="C99923" s="4"/>
    </row>
    <row r="99924" spans="3:3">
      <c r="C99924" s="4"/>
    </row>
    <row r="99925" spans="3:3">
      <c r="C99925" s="4"/>
    </row>
    <row r="99926" spans="3:3">
      <c r="C99926" s="4"/>
    </row>
    <row r="99927" spans="3:3">
      <c r="C99927" s="4"/>
    </row>
    <row r="99928" spans="3:3">
      <c r="C99928" s="4"/>
    </row>
    <row r="99929" spans="3:3">
      <c r="C99929" s="4"/>
    </row>
    <row r="99930" spans="3:3">
      <c r="C99930" s="4"/>
    </row>
    <row r="99931" spans="3:3">
      <c r="C99931" s="4"/>
    </row>
    <row r="99932" spans="3:3">
      <c r="C99932" s="4"/>
    </row>
    <row r="99933" spans="3:3">
      <c r="C99933" s="4"/>
    </row>
    <row r="99934" spans="3:3">
      <c r="C99934" s="4"/>
    </row>
    <row r="99935" spans="3:3">
      <c r="C99935" s="4"/>
    </row>
    <row r="99936" spans="3:3">
      <c r="C99936" s="4"/>
    </row>
    <row r="99937" spans="3:3">
      <c r="C99937" s="4"/>
    </row>
    <row r="99938" spans="3:3">
      <c r="C99938" s="4"/>
    </row>
    <row r="99939" spans="3:3">
      <c r="C99939" s="4"/>
    </row>
    <row r="99940" spans="3:3">
      <c r="C99940" s="4"/>
    </row>
    <row r="99941" spans="3:3">
      <c r="C99941" s="4"/>
    </row>
    <row r="99942" spans="3:3">
      <c r="C99942" s="4"/>
    </row>
    <row r="99943" spans="3:3">
      <c r="C99943" s="4"/>
    </row>
    <row r="99944" spans="3:3">
      <c r="C99944" s="4"/>
    </row>
    <row r="99945" spans="3:3">
      <c r="C99945" s="4"/>
    </row>
    <row r="99946" spans="3:3">
      <c r="C99946" s="4"/>
    </row>
    <row r="99947" spans="3:3">
      <c r="C99947" s="4"/>
    </row>
    <row r="99948" spans="3:3">
      <c r="C99948" s="4"/>
    </row>
    <row r="99949" spans="3:3">
      <c r="C99949" s="4"/>
    </row>
    <row r="99950" spans="3:3">
      <c r="C99950" s="4"/>
    </row>
    <row r="99951" spans="3:3">
      <c r="C99951" s="4"/>
    </row>
    <row r="99952" spans="3:3">
      <c r="C99952" s="4"/>
    </row>
    <row r="99953" spans="3:3">
      <c r="C99953" s="4"/>
    </row>
    <row r="99954" spans="3:3">
      <c r="C99954" s="4"/>
    </row>
    <row r="99955" spans="3:3">
      <c r="C99955" s="4"/>
    </row>
    <row r="99956" spans="3:3">
      <c r="C99956" s="4"/>
    </row>
    <row r="99957" spans="3:3">
      <c r="C99957" s="4"/>
    </row>
    <row r="99958" spans="3:3">
      <c r="C99958" s="4"/>
    </row>
    <row r="99959" spans="3:3">
      <c r="C99959" s="4"/>
    </row>
    <row r="99960" spans="3:3">
      <c r="C99960" s="4"/>
    </row>
    <row r="99961" spans="3:3">
      <c r="C99961" s="4"/>
    </row>
    <row r="99962" spans="3:3">
      <c r="C99962" s="4"/>
    </row>
    <row r="99963" spans="3:3">
      <c r="C99963" s="4"/>
    </row>
    <row r="99964" spans="3:3">
      <c r="C99964" s="4"/>
    </row>
    <row r="99965" spans="3:3">
      <c r="C99965" s="4"/>
    </row>
    <row r="99966" spans="3:3">
      <c r="C99966" s="4"/>
    </row>
    <row r="99967" spans="3:3">
      <c r="C99967" s="4"/>
    </row>
    <row r="99968" spans="3:3">
      <c r="C99968" s="4"/>
    </row>
    <row r="99969" spans="3:3">
      <c r="C99969" s="4"/>
    </row>
    <row r="99970" spans="3:3">
      <c r="C99970" s="4"/>
    </row>
    <row r="99971" spans="3:3">
      <c r="C99971" s="4"/>
    </row>
    <row r="99972" spans="3:3">
      <c r="C99972" s="4"/>
    </row>
    <row r="99973" spans="3:3">
      <c r="C99973" s="4"/>
    </row>
    <row r="99974" spans="3:3">
      <c r="C99974" s="4"/>
    </row>
    <row r="99975" spans="3:3">
      <c r="C99975" s="4"/>
    </row>
    <row r="99976" spans="3:3">
      <c r="C99976" s="4"/>
    </row>
    <row r="99977" spans="3:3">
      <c r="C99977" s="4"/>
    </row>
    <row r="99978" spans="3:3">
      <c r="C99978" s="4"/>
    </row>
    <row r="99979" spans="3:3">
      <c r="C99979" s="4"/>
    </row>
    <row r="99980" spans="3:3">
      <c r="C99980" s="4"/>
    </row>
    <row r="99981" spans="3:3">
      <c r="C99981" s="4"/>
    </row>
    <row r="99982" spans="3:3">
      <c r="C99982" s="4"/>
    </row>
    <row r="99983" spans="3:3">
      <c r="C99983" s="4"/>
    </row>
    <row r="99984" spans="3:3">
      <c r="C99984" s="4"/>
    </row>
    <row r="99985" spans="3:3">
      <c r="C99985" s="4"/>
    </row>
    <row r="99986" spans="3:3">
      <c r="C99986" s="4"/>
    </row>
    <row r="99987" spans="3:3">
      <c r="C99987" s="4"/>
    </row>
    <row r="99988" spans="3:3">
      <c r="C99988" s="4"/>
    </row>
    <row r="99989" spans="3:3">
      <c r="C99989" s="4"/>
    </row>
    <row r="99990" spans="3:3">
      <c r="C99990" s="4"/>
    </row>
    <row r="99991" spans="3:3">
      <c r="C99991" s="4"/>
    </row>
    <row r="99992" spans="3:3">
      <c r="C99992" s="4"/>
    </row>
    <row r="99993" spans="3:3">
      <c r="C99993" s="4"/>
    </row>
    <row r="99994" spans="3:3">
      <c r="C99994" s="4"/>
    </row>
    <row r="99995" spans="3:3">
      <c r="C99995" s="4"/>
    </row>
    <row r="99996" spans="3:3">
      <c r="C99996" s="4"/>
    </row>
    <row r="99997" spans="3:3">
      <c r="C99997" s="4"/>
    </row>
    <row r="99998" spans="3:3">
      <c r="C99998" s="4"/>
    </row>
    <row r="99999" spans="3:3">
      <c r="C99999" s="4"/>
    </row>
    <row r="100000" spans="3:3">
      <c r="C100000" s="4"/>
    </row>
    <row r="100001" spans="3:3">
      <c r="C100001" s="4"/>
    </row>
    <row r="100002" spans="3:3">
      <c r="C100002" s="4"/>
    </row>
    <row r="100003" spans="3:3">
      <c r="C100003" s="4"/>
    </row>
    <row r="100004" spans="3:3">
      <c r="C100004" s="4"/>
    </row>
    <row r="100005" spans="3:3">
      <c r="C100005" s="4"/>
    </row>
    <row r="100006" spans="3:3">
      <c r="C100006" s="4"/>
    </row>
    <row r="100007" spans="3:3">
      <c r="C100007" s="4"/>
    </row>
    <row r="100008" spans="3:3">
      <c r="C100008" s="4"/>
    </row>
    <row r="100009" spans="3:3">
      <c r="C100009" s="4"/>
    </row>
    <row r="100010" spans="3:3">
      <c r="C100010" s="4"/>
    </row>
    <row r="100011" spans="3:3">
      <c r="C100011" s="4"/>
    </row>
    <row r="100012" spans="3:3">
      <c r="C100012" s="4"/>
    </row>
    <row r="100013" spans="3:3">
      <c r="C100013" s="4"/>
    </row>
    <row r="100014" spans="3:3">
      <c r="C100014" s="4"/>
    </row>
    <row r="100015" spans="3:3">
      <c r="C100015" s="4"/>
    </row>
    <row r="100016" spans="3:3">
      <c r="C100016" s="4"/>
    </row>
    <row r="100017" spans="3:3">
      <c r="C100017" s="4"/>
    </row>
    <row r="100018" spans="3:3">
      <c r="C100018" s="4"/>
    </row>
    <row r="100019" spans="3:3">
      <c r="C100019" s="4"/>
    </row>
    <row r="100020" spans="3:3">
      <c r="C100020" s="4"/>
    </row>
    <row r="100021" spans="3:3">
      <c r="C100021" s="4"/>
    </row>
    <row r="100022" spans="3:3">
      <c r="C100022" s="4"/>
    </row>
    <row r="100023" spans="3:3">
      <c r="C100023" s="4"/>
    </row>
    <row r="100024" spans="3:3">
      <c r="C100024" s="4"/>
    </row>
    <row r="100025" spans="3:3">
      <c r="C100025" s="4"/>
    </row>
    <row r="100026" spans="3:3">
      <c r="C100026" s="4"/>
    </row>
    <row r="100027" spans="3:3">
      <c r="C100027" s="4"/>
    </row>
    <row r="100028" spans="3:3">
      <c r="C100028" s="4"/>
    </row>
    <row r="100029" spans="3:3">
      <c r="C100029" s="4"/>
    </row>
    <row r="100030" spans="3:3">
      <c r="C100030" s="4"/>
    </row>
    <row r="100031" spans="3:3">
      <c r="C100031" s="4"/>
    </row>
    <row r="100032" spans="3:3">
      <c r="C100032" s="4"/>
    </row>
    <row r="100033" spans="3:3">
      <c r="C100033" s="4"/>
    </row>
    <row r="100034" spans="3:3">
      <c r="C100034" s="4"/>
    </row>
    <row r="100035" spans="3:3">
      <c r="C100035" s="4"/>
    </row>
    <row r="100036" spans="3:3">
      <c r="C100036" s="4"/>
    </row>
    <row r="100037" spans="3:3">
      <c r="C100037" s="4"/>
    </row>
    <row r="100038" spans="3:3">
      <c r="C100038" s="4"/>
    </row>
    <row r="100039" spans="3:3">
      <c r="C100039" s="4"/>
    </row>
    <row r="100040" spans="3:3">
      <c r="C100040" s="4"/>
    </row>
    <row r="100041" spans="3:3">
      <c r="C100041" s="4"/>
    </row>
    <row r="100042" spans="3:3">
      <c r="C100042" s="4"/>
    </row>
    <row r="100043" spans="3:3">
      <c r="C100043" s="4"/>
    </row>
    <row r="100044" spans="3:3">
      <c r="C100044" s="4"/>
    </row>
    <row r="100045" spans="3:3">
      <c r="C100045" s="4"/>
    </row>
    <row r="100046" spans="3:3">
      <c r="C100046" s="4"/>
    </row>
    <row r="100047" spans="3:3">
      <c r="C100047" s="4"/>
    </row>
    <row r="100048" spans="3:3">
      <c r="C100048" s="4"/>
    </row>
    <row r="100049" spans="3:3">
      <c r="C100049" s="4"/>
    </row>
    <row r="100050" spans="3:3">
      <c r="C100050" s="4"/>
    </row>
    <row r="100051" spans="3:3">
      <c r="C100051" s="4"/>
    </row>
    <row r="100052" spans="3:3">
      <c r="C100052" s="4"/>
    </row>
    <row r="100053" spans="3:3">
      <c r="C100053" s="4"/>
    </row>
    <row r="100054" spans="3:3">
      <c r="C100054" s="4"/>
    </row>
    <row r="100055" spans="3:3">
      <c r="C100055" s="4"/>
    </row>
    <row r="100056" spans="3:3">
      <c r="C100056" s="4"/>
    </row>
    <row r="100057" spans="3:3">
      <c r="C100057" s="4"/>
    </row>
    <row r="100058" spans="3:3">
      <c r="C100058" s="4"/>
    </row>
    <row r="100059" spans="3:3">
      <c r="C100059" s="4"/>
    </row>
    <row r="100060" spans="3:3">
      <c r="C100060" s="4"/>
    </row>
    <row r="100061" spans="3:3">
      <c r="C100061" s="4"/>
    </row>
    <row r="100062" spans="3:3">
      <c r="C100062" s="4"/>
    </row>
    <row r="100063" spans="3:3">
      <c r="C100063" s="4"/>
    </row>
    <row r="100064" spans="3:3">
      <c r="C100064" s="4"/>
    </row>
    <row r="100065" spans="3:3">
      <c r="C100065" s="4"/>
    </row>
    <row r="100066" spans="3:3">
      <c r="C100066" s="4"/>
    </row>
    <row r="100067" spans="3:3">
      <c r="C100067" s="4"/>
    </row>
    <row r="100068" spans="3:3">
      <c r="C100068" s="4"/>
    </row>
    <row r="100069" spans="3:3">
      <c r="C100069" s="4"/>
    </row>
    <row r="100070" spans="3:3">
      <c r="C100070" s="4"/>
    </row>
    <row r="100071" spans="3:3">
      <c r="C100071" s="4"/>
    </row>
    <row r="100072" spans="3:3">
      <c r="C100072" s="4"/>
    </row>
    <row r="100073" spans="3:3">
      <c r="C100073" s="4"/>
    </row>
    <row r="100074" spans="3:3">
      <c r="C100074" s="4"/>
    </row>
    <row r="100075" spans="3:3">
      <c r="C100075" s="4"/>
    </row>
    <row r="100076" spans="3:3">
      <c r="C100076" s="4"/>
    </row>
    <row r="100077" spans="3:3">
      <c r="C100077" s="4"/>
    </row>
    <row r="100078" spans="3:3">
      <c r="C100078" s="4"/>
    </row>
    <row r="100079" spans="3:3">
      <c r="C100079" s="4"/>
    </row>
    <row r="100080" spans="3:3">
      <c r="C100080" s="4"/>
    </row>
    <row r="100081" spans="3:3">
      <c r="C100081" s="4"/>
    </row>
    <row r="100082" spans="3:3">
      <c r="C100082" s="4"/>
    </row>
    <row r="100083" spans="3:3">
      <c r="C100083" s="4"/>
    </row>
    <row r="100084" spans="3:3">
      <c r="C100084" s="4"/>
    </row>
    <row r="100085" spans="3:3">
      <c r="C100085" s="4"/>
    </row>
    <row r="100086" spans="3:3">
      <c r="C100086" s="4"/>
    </row>
    <row r="100087" spans="3:3">
      <c r="C100087" s="4"/>
    </row>
    <row r="100088" spans="3:3">
      <c r="C100088" s="4"/>
    </row>
    <row r="100089" spans="3:3">
      <c r="C100089" s="4"/>
    </row>
    <row r="100090" spans="3:3">
      <c r="C100090" s="4"/>
    </row>
    <row r="100091" spans="3:3">
      <c r="C100091" s="4"/>
    </row>
    <row r="100092" spans="3:3">
      <c r="C100092" s="4"/>
    </row>
    <row r="100093" spans="3:3">
      <c r="C100093" s="4"/>
    </row>
    <row r="100094" spans="3:3">
      <c r="C100094" s="4"/>
    </row>
    <row r="100095" spans="3:3">
      <c r="C100095" s="4"/>
    </row>
    <row r="100096" spans="3:3">
      <c r="C100096" s="4"/>
    </row>
    <row r="100097" spans="3:3">
      <c r="C100097" s="4"/>
    </row>
    <row r="100098" spans="3:3">
      <c r="C100098" s="4"/>
    </row>
    <row r="100099" spans="3:3">
      <c r="C100099" s="4"/>
    </row>
    <row r="100100" spans="3:3">
      <c r="C100100" s="4"/>
    </row>
    <row r="100101" spans="3:3">
      <c r="C100101" s="4"/>
    </row>
    <row r="100102" spans="3:3">
      <c r="C100102" s="4"/>
    </row>
    <row r="100103" spans="3:3">
      <c r="C100103" s="4"/>
    </row>
    <row r="100104" spans="3:3">
      <c r="C100104" s="4"/>
    </row>
    <row r="100105" spans="3:3">
      <c r="C100105" s="4"/>
    </row>
    <row r="100106" spans="3:3">
      <c r="C100106" s="4"/>
    </row>
    <row r="100107" spans="3:3">
      <c r="C100107" s="4"/>
    </row>
    <row r="100108" spans="3:3">
      <c r="C100108" s="4"/>
    </row>
    <row r="100109" spans="3:3">
      <c r="C100109" s="4"/>
    </row>
    <row r="100110" spans="3:3">
      <c r="C100110" s="4"/>
    </row>
    <row r="100111" spans="3:3">
      <c r="C100111" s="4"/>
    </row>
    <row r="100112" spans="3:3">
      <c r="C100112" s="4"/>
    </row>
    <row r="100113" spans="3:3">
      <c r="C100113" s="4"/>
    </row>
    <row r="100114" spans="3:3">
      <c r="C100114" s="4"/>
    </row>
    <row r="100115" spans="3:3">
      <c r="C100115" s="4"/>
    </row>
    <row r="100116" spans="3:3">
      <c r="C100116" s="4"/>
    </row>
    <row r="100117" spans="3:3">
      <c r="C100117" s="4"/>
    </row>
    <row r="100118" spans="3:3">
      <c r="C100118" s="4"/>
    </row>
    <row r="100119" spans="3:3">
      <c r="C100119" s="4"/>
    </row>
    <row r="100120" spans="3:3">
      <c r="C100120" s="4"/>
    </row>
    <row r="100121" spans="3:3">
      <c r="C100121" s="4"/>
    </row>
    <row r="100122" spans="3:3">
      <c r="C100122" s="4"/>
    </row>
    <row r="100123" spans="3:3">
      <c r="C100123" s="4"/>
    </row>
    <row r="100124" spans="3:3">
      <c r="C100124" s="4"/>
    </row>
    <row r="100125" spans="3:3">
      <c r="C100125" s="4"/>
    </row>
    <row r="100126" spans="3:3">
      <c r="C100126" s="4"/>
    </row>
    <row r="100127" spans="3:3">
      <c r="C100127" s="4"/>
    </row>
    <row r="100128" spans="3:3">
      <c r="C100128" s="4"/>
    </row>
    <row r="100129" spans="3:3">
      <c r="C100129" s="4"/>
    </row>
    <row r="100130" spans="3:3">
      <c r="C100130" s="4"/>
    </row>
    <row r="100131" spans="3:3">
      <c r="C100131" s="4"/>
    </row>
    <row r="100132" spans="3:3">
      <c r="C100132" s="4"/>
    </row>
    <row r="100133" spans="3:3">
      <c r="C100133" s="4"/>
    </row>
    <row r="100134" spans="3:3">
      <c r="C100134" s="4"/>
    </row>
    <row r="100135" spans="3:3">
      <c r="C100135" s="4"/>
    </row>
    <row r="100136" spans="3:3">
      <c r="C100136" s="4"/>
    </row>
    <row r="100137" spans="3:3">
      <c r="C100137" s="4"/>
    </row>
    <row r="100138" spans="3:3">
      <c r="C100138" s="4"/>
    </row>
    <row r="100139" spans="3:3">
      <c r="C100139" s="4"/>
    </row>
    <row r="100140" spans="3:3">
      <c r="C100140" s="4"/>
    </row>
    <row r="100141" spans="3:3">
      <c r="C100141" s="4"/>
    </row>
    <row r="100142" spans="3:3">
      <c r="C100142" s="4"/>
    </row>
    <row r="100143" spans="3:3">
      <c r="C100143" s="4"/>
    </row>
    <row r="100144" spans="3:3">
      <c r="C100144" s="4"/>
    </row>
    <row r="100145" spans="3:3">
      <c r="C100145" s="4"/>
    </row>
    <row r="100146" spans="3:3">
      <c r="C100146" s="4"/>
    </row>
    <row r="100147" spans="3:3">
      <c r="C100147" s="4"/>
    </row>
    <row r="100148" spans="3:3">
      <c r="C100148" s="4"/>
    </row>
    <row r="100149" spans="3:3">
      <c r="C100149" s="4"/>
    </row>
    <row r="100150" spans="3:3">
      <c r="C100150" s="4"/>
    </row>
    <row r="100151" spans="3:3">
      <c r="C100151" s="4"/>
    </row>
    <row r="100152" spans="3:3">
      <c r="C100152" s="4"/>
    </row>
    <row r="100153" spans="3:3">
      <c r="C100153" s="4"/>
    </row>
    <row r="100154" spans="3:3">
      <c r="C100154" s="4"/>
    </row>
    <row r="100155" spans="3:3">
      <c r="C100155" s="4"/>
    </row>
    <row r="100156" spans="3:3">
      <c r="C100156" s="4"/>
    </row>
    <row r="100157" spans="3:3">
      <c r="C100157" s="4"/>
    </row>
    <row r="100158" spans="3:3">
      <c r="C100158" s="4"/>
    </row>
    <row r="100159" spans="3:3">
      <c r="C100159" s="4"/>
    </row>
    <row r="100160" spans="3:3">
      <c r="C100160" s="4"/>
    </row>
    <row r="100161" spans="3:3">
      <c r="C100161" s="4"/>
    </row>
    <row r="100162" spans="3:3">
      <c r="C100162" s="4"/>
    </row>
    <row r="100163" spans="3:3">
      <c r="C100163" s="4"/>
    </row>
    <row r="100164" spans="3:3">
      <c r="C100164" s="4"/>
    </row>
    <row r="100165" spans="3:3">
      <c r="C100165" s="4"/>
    </row>
    <row r="100166" spans="3:3">
      <c r="C100166" s="4"/>
    </row>
    <row r="100167" spans="3:3">
      <c r="C100167" s="4"/>
    </row>
    <row r="100168" spans="3:3">
      <c r="C100168" s="4"/>
    </row>
    <row r="100169" spans="3:3">
      <c r="C100169" s="4"/>
    </row>
    <row r="100170" spans="3:3">
      <c r="C100170" s="4"/>
    </row>
    <row r="100171" spans="3:3">
      <c r="C100171" s="4"/>
    </row>
    <row r="100172" spans="3:3">
      <c r="C100172" s="4"/>
    </row>
    <row r="100173" spans="3:3">
      <c r="C100173" s="4"/>
    </row>
    <row r="100174" spans="3:3">
      <c r="C100174" s="4"/>
    </row>
    <row r="100175" spans="3:3">
      <c r="C100175" s="4"/>
    </row>
    <row r="100176" spans="3:3">
      <c r="C100176" s="4"/>
    </row>
    <row r="100177" spans="3:3">
      <c r="C100177" s="4"/>
    </row>
    <row r="100178" spans="3:3">
      <c r="C100178" s="4"/>
    </row>
    <row r="100179" spans="3:3">
      <c r="C100179" s="4"/>
    </row>
    <row r="100180" spans="3:3">
      <c r="C100180" s="4"/>
    </row>
    <row r="100181" spans="3:3">
      <c r="C100181" s="4"/>
    </row>
    <row r="100182" spans="3:3">
      <c r="C100182" s="4"/>
    </row>
    <row r="100183" spans="3:3">
      <c r="C100183" s="4"/>
    </row>
    <row r="100184" spans="3:3">
      <c r="C100184" s="4"/>
    </row>
    <row r="100185" spans="3:3">
      <c r="C100185" s="4"/>
    </row>
    <row r="100186" spans="3:3">
      <c r="C100186" s="4"/>
    </row>
    <row r="100187" spans="3:3">
      <c r="C100187" s="4"/>
    </row>
    <row r="100188" spans="3:3">
      <c r="C100188" s="4"/>
    </row>
    <row r="100189" spans="3:3">
      <c r="C100189" s="4"/>
    </row>
    <row r="100190" spans="3:3">
      <c r="C100190" s="4"/>
    </row>
    <row r="100191" spans="3:3">
      <c r="C100191" s="4"/>
    </row>
    <row r="100192" spans="3:3">
      <c r="C100192" s="4"/>
    </row>
    <row r="100193" spans="3:3">
      <c r="C100193" s="4"/>
    </row>
    <row r="100194" spans="3:3">
      <c r="C100194" s="4"/>
    </row>
    <row r="100195" spans="3:3">
      <c r="C100195" s="4"/>
    </row>
    <row r="100196" spans="3:3">
      <c r="C100196" s="4"/>
    </row>
    <row r="100197" spans="3:3">
      <c r="C100197" s="4"/>
    </row>
    <row r="100198" spans="3:3">
      <c r="C100198" s="4"/>
    </row>
    <row r="100199" spans="3:3">
      <c r="C100199" s="4"/>
    </row>
    <row r="100200" spans="3:3">
      <c r="C100200" s="4"/>
    </row>
    <row r="100201" spans="3:3">
      <c r="C100201" s="4"/>
    </row>
    <row r="100202" spans="3:3">
      <c r="C100202" s="4"/>
    </row>
    <row r="100203" spans="3:3">
      <c r="C100203" s="4"/>
    </row>
    <row r="100204" spans="3:3">
      <c r="C100204" s="4"/>
    </row>
    <row r="100205" spans="3:3">
      <c r="C100205" s="4"/>
    </row>
    <row r="100206" spans="3:3">
      <c r="C100206" s="4"/>
    </row>
    <row r="100207" spans="3:3">
      <c r="C100207" s="4"/>
    </row>
    <row r="100208" spans="3:3">
      <c r="C100208" s="4"/>
    </row>
    <row r="100209" spans="3:3">
      <c r="C100209" s="4"/>
    </row>
    <row r="100210" spans="3:3">
      <c r="C100210" s="4"/>
    </row>
    <row r="100211" spans="3:3">
      <c r="C100211" s="4"/>
    </row>
    <row r="100212" spans="3:3">
      <c r="C100212" s="4"/>
    </row>
    <row r="100213" spans="3:3">
      <c r="C100213" s="4"/>
    </row>
    <row r="100214" spans="3:3">
      <c r="C100214" s="4"/>
    </row>
    <row r="100215" spans="3:3">
      <c r="C100215" s="4"/>
    </row>
    <row r="100216" spans="3:3">
      <c r="C100216" s="4"/>
    </row>
    <row r="100217" spans="3:3">
      <c r="C100217" s="4"/>
    </row>
    <row r="100218" spans="3:3">
      <c r="C100218" s="4"/>
    </row>
    <row r="100219" spans="3:3">
      <c r="C100219" s="4"/>
    </row>
    <row r="100220" spans="3:3">
      <c r="C100220" s="4"/>
    </row>
    <row r="100221" spans="3:3">
      <c r="C100221" s="4"/>
    </row>
    <row r="100222" spans="3:3">
      <c r="C100222" s="4"/>
    </row>
    <row r="100223" spans="3:3">
      <c r="C100223" s="4"/>
    </row>
    <row r="100224" spans="3:3">
      <c r="C100224" s="4"/>
    </row>
    <row r="100225" spans="3:3">
      <c r="C100225" s="4"/>
    </row>
    <row r="100226" spans="3:3">
      <c r="C100226" s="4"/>
    </row>
    <row r="100227" spans="3:3">
      <c r="C100227" s="4"/>
    </row>
    <row r="100228" spans="3:3">
      <c r="C100228" s="4"/>
    </row>
    <row r="100229" spans="3:3">
      <c r="C100229" s="4"/>
    </row>
    <row r="100230" spans="3:3">
      <c r="C100230" s="4"/>
    </row>
    <row r="100231" spans="3:3">
      <c r="C100231" s="4"/>
    </row>
    <row r="100232" spans="3:3">
      <c r="C100232" s="4"/>
    </row>
    <row r="100233" spans="3:3">
      <c r="C100233" s="4"/>
    </row>
    <row r="100234" spans="3:3">
      <c r="C100234" s="4"/>
    </row>
    <row r="100235" spans="3:3">
      <c r="C100235" s="4"/>
    </row>
    <row r="100236" spans="3:3">
      <c r="C100236" s="4"/>
    </row>
    <row r="100237" spans="3:3">
      <c r="C100237" s="4"/>
    </row>
    <row r="100238" spans="3:3">
      <c r="C100238" s="4"/>
    </row>
    <row r="100239" spans="3:3">
      <c r="C100239" s="4"/>
    </row>
    <row r="100240" spans="3:3">
      <c r="C100240" s="4"/>
    </row>
    <row r="100241" spans="3:3">
      <c r="C100241" s="4"/>
    </row>
    <row r="100242" spans="3:3">
      <c r="C100242" s="4"/>
    </row>
    <row r="100243" spans="3:3">
      <c r="C100243" s="4"/>
    </row>
    <row r="100244" spans="3:3">
      <c r="C100244" s="4"/>
    </row>
    <row r="100245" spans="3:3">
      <c r="C100245" s="4"/>
    </row>
    <row r="100246" spans="3:3">
      <c r="C100246" s="4"/>
    </row>
    <row r="100247" spans="3:3">
      <c r="C100247" s="4"/>
    </row>
    <row r="100248" spans="3:3">
      <c r="C100248" s="4"/>
    </row>
    <row r="100249" spans="3:3">
      <c r="C100249" s="4"/>
    </row>
    <row r="100250" spans="3:3">
      <c r="C100250" s="4"/>
    </row>
    <row r="100251" spans="3:3">
      <c r="C100251" s="4"/>
    </row>
    <row r="100252" spans="3:3">
      <c r="C100252" s="4"/>
    </row>
    <row r="100253" spans="3:3">
      <c r="C100253" s="4"/>
    </row>
    <row r="100254" spans="3:3">
      <c r="C100254" s="4"/>
    </row>
    <row r="100255" spans="3:3">
      <c r="C100255" s="4"/>
    </row>
    <row r="100256" spans="3:3">
      <c r="C100256" s="4"/>
    </row>
    <row r="100257" spans="3:3">
      <c r="C100257" s="4"/>
    </row>
    <row r="100258" spans="3:3">
      <c r="C100258" s="4"/>
    </row>
    <row r="100259" spans="3:3">
      <c r="C100259" s="4"/>
    </row>
    <row r="100260" spans="3:3">
      <c r="C100260" s="4"/>
    </row>
    <row r="100261" spans="3:3">
      <c r="C100261" s="4"/>
    </row>
    <row r="100262" spans="3:3">
      <c r="C100262" s="4"/>
    </row>
    <row r="100263" spans="3:3">
      <c r="C100263" s="4"/>
    </row>
    <row r="100264" spans="3:3">
      <c r="C100264" s="4"/>
    </row>
    <row r="100265" spans="3:3">
      <c r="C100265" s="4"/>
    </row>
    <row r="100266" spans="3:3">
      <c r="C100266" s="4"/>
    </row>
    <row r="100267" spans="3:3">
      <c r="C100267" s="4"/>
    </row>
    <row r="100268" spans="3:3">
      <c r="C100268" s="4"/>
    </row>
    <row r="100269" spans="3:3">
      <c r="C100269" s="4"/>
    </row>
    <row r="100270" spans="3:3">
      <c r="C100270" s="4"/>
    </row>
    <row r="100271" spans="3:3">
      <c r="C100271" s="4"/>
    </row>
    <row r="100272" spans="3:3">
      <c r="C100272" s="4"/>
    </row>
    <row r="100273" spans="3:3">
      <c r="C100273" s="4"/>
    </row>
    <row r="100274" spans="3:3">
      <c r="C100274" s="4"/>
    </row>
    <row r="100275" spans="3:3">
      <c r="C100275" s="4"/>
    </row>
    <row r="100276" spans="3:3">
      <c r="C100276" s="4"/>
    </row>
    <row r="100277" spans="3:3">
      <c r="C100277" s="4"/>
    </row>
    <row r="100278" spans="3:3">
      <c r="C100278" s="4"/>
    </row>
    <row r="100279" spans="3:3">
      <c r="C100279" s="4"/>
    </row>
    <row r="100280" spans="3:3">
      <c r="C100280" s="4"/>
    </row>
    <row r="100281" spans="3:3">
      <c r="C100281" s="4"/>
    </row>
    <row r="100282" spans="3:3">
      <c r="C100282" s="4"/>
    </row>
    <row r="100283" spans="3:3">
      <c r="C100283" s="4"/>
    </row>
    <row r="100284" spans="3:3">
      <c r="C100284" s="4"/>
    </row>
    <row r="100285" spans="3:3">
      <c r="C100285" s="4"/>
    </row>
    <row r="100286" spans="3:3">
      <c r="C100286" s="4"/>
    </row>
    <row r="100287" spans="3:3">
      <c r="C100287" s="4"/>
    </row>
    <row r="100288" spans="3:3">
      <c r="C100288" s="4"/>
    </row>
    <row r="100289" spans="3:3">
      <c r="C100289" s="4"/>
    </row>
    <row r="100290" spans="3:3">
      <c r="C100290" s="4"/>
    </row>
    <row r="100291" spans="3:3">
      <c r="C100291" s="4"/>
    </row>
    <row r="100292" spans="3:3">
      <c r="C100292" s="4"/>
    </row>
    <row r="100293" spans="3:3">
      <c r="C100293" s="4"/>
    </row>
    <row r="100294" spans="3:3">
      <c r="C100294" s="4"/>
    </row>
    <row r="100295" spans="3:3">
      <c r="C100295" s="4"/>
    </row>
    <row r="100296" spans="3:3">
      <c r="C100296" s="4"/>
    </row>
    <row r="100297" spans="3:3">
      <c r="C100297" s="4"/>
    </row>
    <row r="100298" spans="3:3">
      <c r="C100298" s="4"/>
    </row>
    <row r="100299" spans="3:3">
      <c r="C100299" s="4"/>
    </row>
    <row r="100300" spans="3:3">
      <c r="C100300" s="4"/>
    </row>
    <row r="100301" spans="3:3">
      <c r="C100301" s="4"/>
    </row>
    <row r="100302" spans="3:3">
      <c r="C100302" s="4"/>
    </row>
    <row r="100303" spans="3:3">
      <c r="C100303" s="4"/>
    </row>
    <row r="100304" spans="3:3">
      <c r="C100304" s="4"/>
    </row>
    <row r="100305" spans="3:3">
      <c r="C100305" s="4"/>
    </row>
    <row r="100306" spans="3:3">
      <c r="C100306" s="4"/>
    </row>
    <row r="100307" spans="3:3">
      <c r="C100307" s="4"/>
    </row>
    <row r="100308" spans="3:3">
      <c r="C100308" s="4"/>
    </row>
    <row r="100309" spans="3:3">
      <c r="C100309" s="4"/>
    </row>
    <row r="100310" spans="3:3">
      <c r="C100310" s="4"/>
    </row>
    <row r="100311" spans="3:3">
      <c r="C100311" s="4"/>
    </row>
    <row r="100312" spans="3:3">
      <c r="C100312" s="4"/>
    </row>
    <row r="100313" spans="3:3">
      <c r="C100313" s="4"/>
    </row>
    <row r="100314" spans="3:3">
      <c r="C100314" s="4"/>
    </row>
    <row r="100315" spans="3:3">
      <c r="C100315" s="4"/>
    </row>
    <row r="100316" spans="3:3">
      <c r="C100316" s="4"/>
    </row>
    <row r="100317" spans="3:3">
      <c r="C100317" s="4"/>
    </row>
    <row r="100318" spans="3:3">
      <c r="C100318" s="4"/>
    </row>
    <row r="100319" spans="3:3">
      <c r="C100319" s="4"/>
    </row>
    <row r="100320" spans="3:3">
      <c r="C100320" s="4"/>
    </row>
    <row r="100321" spans="3:3">
      <c r="C100321" s="4"/>
    </row>
    <row r="100322" spans="3:3">
      <c r="C100322" s="4"/>
    </row>
    <row r="100323" spans="3:3">
      <c r="C100323" s="4"/>
    </row>
    <row r="100324" spans="3:3">
      <c r="C100324" s="4"/>
    </row>
    <row r="100325" spans="3:3">
      <c r="C100325" s="4"/>
    </row>
    <row r="100326" spans="3:3">
      <c r="C100326" s="4"/>
    </row>
    <row r="100327" spans="3:3">
      <c r="C100327" s="4"/>
    </row>
    <row r="100328" spans="3:3">
      <c r="C100328" s="4"/>
    </row>
    <row r="100329" spans="3:3">
      <c r="C100329" s="4"/>
    </row>
    <row r="100330" spans="3:3">
      <c r="C100330" s="4"/>
    </row>
    <row r="100331" spans="3:3">
      <c r="C100331" s="4"/>
    </row>
    <row r="100332" spans="3:3">
      <c r="C100332" s="4"/>
    </row>
    <row r="100333" spans="3:3">
      <c r="C100333" s="4"/>
    </row>
    <row r="100334" spans="3:3">
      <c r="C100334" s="4"/>
    </row>
    <row r="100335" spans="3:3">
      <c r="C100335" s="4"/>
    </row>
    <row r="100336" spans="3:3">
      <c r="C100336" s="4"/>
    </row>
    <row r="100337" spans="3:3">
      <c r="C100337" s="4"/>
    </row>
    <row r="100338" spans="3:3">
      <c r="C100338" s="4"/>
    </row>
    <row r="100339" spans="3:3">
      <c r="C100339" s="4"/>
    </row>
    <row r="100340" spans="3:3">
      <c r="C100340" s="4"/>
    </row>
    <row r="100341" spans="3:3">
      <c r="C100341" s="4"/>
    </row>
    <row r="100342" spans="3:3">
      <c r="C100342" s="4"/>
    </row>
    <row r="100343" spans="3:3">
      <c r="C100343" s="4"/>
    </row>
    <row r="100344" spans="3:3">
      <c r="C100344" s="4"/>
    </row>
    <row r="100345" spans="3:3">
      <c r="C100345" s="4"/>
    </row>
    <row r="100346" spans="3:3">
      <c r="C100346" s="4"/>
    </row>
    <row r="100347" spans="3:3">
      <c r="C100347" s="4"/>
    </row>
    <row r="100348" spans="3:3">
      <c r="C100348" s="4"/>
    </row>
    <row r="100349" spans="3:3">
      <c r="C100349" s="4"/>
    </row>
    <row r="100350" spans="3:3">
      <c r="C100350" s="4"/>
    </row>
    <row r="100351" spans="3:3">
      <c r="C100351" s="4"/>
    </row>
    <row r="100352" spans="3:3">
      <c r="C100352" s="4"/>
    </row>
    <row r="100353" spans="3:3">
      <c r="C100353" s="4"/>
    </row>
    <row r="100354" spans="3:3">
      <c r="C100354" s="4"/>
    </row>
    <row r="100355" spans="3:3">
      <c r="C100355" s="4"/>
    </row>
    <row r="100356" spans="3:3">
      <c r="C100356" s="4"/>
    </row>
    <row r="100357" spans="3:3">
      <c r="C100357" s="4"/>
    </row>
    <row r="100358" spans="3:3">
      <c r="C100358" s="4"/>
    </row>
    <row r="100359" spans="3:3">
      <c r="C100359" s="4"/>
    </row>
    <row r="100360" spans="3:3">
      <c r="C100360" s="4"/>
    </row>
    <row r="100361" spans="3:3">
      <c r="C100361" s="4"/>
    </row>
    <row r="100362" spans="3:3">
      <c r="C100362" s="4"/>
    </row>
    <row r="100363" spans="3:3">
      <c r="C100363" s="4"/>
    </row>
    <row r="100364" spans="3:3">
      <c r="C100364" s="4"/>
    </row>
    <row r="100365" spans="3:3">
      <c r="C100365" s="4"/>
    </row>
    <row r="100366" spans="3:3">
      <c r="C100366" s="4"/>
    </row>
    <row r="100367" spans="3:3">
      <c r="C100367" s="4"/>
    </row>
    <row r="100368" spans="3:3">
      <c r="C100368" s="4"/>
    </row>
    <row r="100369" spans="3:3">
      <c r="C100369" s="4"/>
    </row>
    <row r="100370" spans="3:3">
      <c r="C100370" s="4"/>
    </row>
    <row r="100371" spans="3:3">
      <c r="C100371" s="4"/>
    </row>
    <row r="100372" spans="3:3">
      <c r="C100372" s="4"/>
    </row>
    <row r="100373" spans="3:3">
      <c r="C100373" s="4"/>
    </row>
    <row r="100374" spans="3:3">
      <c r="C100374" s="4"/>
    </row>
    <row r="100375" spans="3:3">
      <c r="C100375" s="4"/>
    </row>
    <row r="100376" spans="3:3">
      <c r="C100376" s="4"/>
    </row>
    <row r="100377" spans="3:3">
      <c r="C100377" s="4"/>
    </row>
    <row r="100378" spans="3:3">
      <c r="C100378" s="4"/>
    </row>
    <row r="100379" spans="3:3">
      <c r="C100379" s="4"/>
    </row>
    <row r="100380" spans="3:3">
      <c r="C100380" s="4"/>
    </row>
    <row r="100381" spans="3:3">
      <c r="C100381" s="4"/>
    </row>
    <row r="100382" spans="3:3">
      <c r="C100382" s="4"/>
    </row>
    <row r="100383" spans="3:3">
      <c r="C100383" s="4"/>
    </row>
    <row r="100384" spans="3:3">
      <c r="C100384" s="4"/>
    </row>
    <row r="100385" spans="3:3">
      <c r="C100385" s="4"/>
    </row>
    <row r="100386" spans="3:3">
      <c r="C100386" s="4"/>
    </row>
    <row r="100387" spans="3:3">
      <c r="C100387" s="4"/>
    </row>
    <row r="100388" spans="3:3">
      <c r="C100388" s="4"/>
    </row>
    <row r="100389" spans="3:3">
      <c r="C100389" s="4"/>
    </row>
    <row r="100390" spans="3:3">
      <c r="C100390" s="4"/>
    </row>
    <row r="100391" spans="3:3">
      <c r="C100391" s="4"/>
    </row>
    <row r="100392" spans="3:3">
      <c r="C100392" s="4"/>
    </row>
    <row r="100393" spans="3:3">
      <c r="C100393" s="4"/>
    </row>
    <row r="100394" spans="3:3">
      <c r="C100394" s="4"/>
    </row>
    <row r="100395" spans="3:3">
      <c r="C100395" s="4"/>
    </row>
    <row r="100396" spans="3:3">
      <c r="C100396" s="4"/>
    </row>
    <row r="100397" spans="3:3">
      <c r="C100397" s="4"/>
    </row>
    <row r="100398" spans="3:3">
      <c r="C100398" s="4"/>
    </row>
    <row r="100399" spans="3:3">
      <c r="C100399" s="4"/>
    </row>
    <row r="100400" spans="3:3">
      <c r="C100400" s="4"/>
    </row>
    <row r="100401" spans="3:3">
      <c r="C100401" s="4"/>
    </row>
    <row r="100402" spans="3:3">
      <c r="C100402" s="4"/>
    </row>
    <row r="100403" spans="3:3">
      <c r="C100403" s="4"/>
    </row>
    <row r="100404" spans="3:3">
      <c r="C100404" s="4"/>
    </row>
    <row r="100405" spans="3:3">
      <c r="C100405" s="4"/>
    </row>
    <row r="100406" spans="3:3">
      <c r="C100406" s="4"/>
    </row>
    <row r="100407" spans="3:3">
      <c r="C100407" s="4"/>
    </row>
    <row r="100408" spans="3:3">
      <c r="C100408" s="4"/>
    </row>
    <row r="100409" spans="3:3">
      <c r="C100409" s="4"/>
    </row>
    <row r="100410" spans="3:3">
      <c r="C100410" s="4"/>
    </row>
    <row r="100411" spans="3:3">
      <c r="C100411" s="4"/>
    </row>
    <row r="100412" spans="3:3">
      <c r="C100412" s="4"/>
    </row>
    <row r="100413" spans="3:3">
      <c r="C100413" s="4"/>
    </row>
    <row r="100414" spans="3:3">
      <c r="C100414" s="4"/>
    </row>
    <row r="100415" spans="3:3">
      <c r="C100415" s="4"/>
    </row>
    <row r="100416" spans="3:3">
      <c r="C100416" s="4"/>
    </row>
    <row r="100417" spans="3:3">
      <c r="C100417" s="4"/>
    </row>
    <row r="100418" spans="3:3">
      <c r="C100418" s="4"/>
    </row>
    <row r="100419" spans="3:3">
      <c r="C100419" s="4"/>
    </row>
    <row r="100420" spans="3:3">
      <c r="C100420" s="4"/>
    </row>
    <row r="100421" spans="3:3">
      <c r="C100421" s="4"/>
    </row>
    <row r="100422" spans="3:3">
      <c r="C100422" s="4"/>
    </row>
    <row r="100423" spans="3:3">
      <c r="C100423" s="4"/>
    </row>
    <row r="100424" spans="3:3">
      <c r="C100424" s="4"/>
    </row>
    <row r="100425" spans="3:3">
      <c r="C100425" s="4"/>
    </row>
    <row r="100426" spans="3:3">
      <c r="C100426" s="4"/>
    </row>
    <row r="100427" spans="3:3">
      <c r="C100427" s="4"/>
    </row>
    <row r="100428" spans="3:3">
      <c r="C100428" s="4"/>
    </row>
    <row r="100429" spans="3:3">
      <c r="C100429" s="4"/>
    </row>
    <row r="100430" spans="3:3">
      <c r="C100430" s="4"/>
    </row>
    <row r="100431" spans="3:3">
      <c r="C100431" s="4"/>
    </row>
    <row r="100432" spans="3:3">
      <c r="C100432" s="4"/>
    </row>
    <row r="100433" spans="3:3">
      <c r="C100433" s="4"/>
    </row>
    <row r="100434" spans="3:3">
      <c r="C100434" s="4"/>
    </row>
    <row r="100435" spans="3:3">
      <c r="C100435" s="4"/>
    </row>
    <row r="100436" spans="3:3">
      <c r="C100436" s="4"/>
    </row>
    <row r="100437" spans="3:3">
      <c r="C100437" s="4"/>
    </row>
    <row r="100438" spans="3:3">
      <c r="C100438" s="4"/>
    </row>
    <row r="100439" spans="3:3">
      <c r="C100439" s="4"/>
    </row>
    <row r="100440" spans="3:3">
      <c r="C100440" s="4"/>
    </row>
    <row r="100441" spans="3:3">
      <c r="C100441" s="4"/>
    </row>
    <row r="100442" spans="3:3">
      <c r="C100442" s="4"/>
    </row>
    <row r="100443" spans="3:3">
      <c r="C100443" s="4"/>
    </row>
    <row r="100444" spans="3:3">
      <c r="C100444" s="4"/>
    </row>
    <row r="100445" spans="3:3">
      <c r="C100445" s="4"/>
    </row>
    <row r="100446" spans="3:3">
      <c r="C100446" s="4"/>
    </row>
    <row r="100447" spans="3:3">
      <c r="C100447" s="4"/>
    </row>
    <row r="100448" spans="3:3">
      <c r="C100448" s="4"/>
    </row>
    <row r="100449" spans="3:3">
      <c r="C100449" s="4"/>
    </row>
    <row r="100450" spans="3:3">
      <c r="C100450" s="4"/>
    </row>
    <row r="100451" spans="3:3">
      <c r="C100451" s="4"/>
    </row>
    <row r="100452" spans="3:3">
      <c r="C100452" s="4"/>
    </row>
    <row r="100453" spans="3:3">
      <c r="C100453" s="4"/>
    </row>
    <row r="100454" spans="3:3">
      <c r="C100454" s="4"/>
    </row>
    <row r="100455" spans="3:3">
      <c r="C100455" s="4"/>
    </row>
    <row r="100456" spans="3:3">
      <c r="C100456" s="4"/>
    </row>
    <row r="100457" spans="3:3">
      <c r="C100457" s="4"/>
    </row>
    <row r="100458" spans="3:3">
      <c r="C100458" s="4"/>
    </row>
    <row r="100459" spans="3:3">
      <c r="C100459" s="4"/>
    </row>
    <row r="100460" spans="3:3">
      <c r="C100460" s="4"/>
    </row>
    <row r="100461" spans="3:3">
      <c r="C100461" s="4"/>
    </row>
    <row r="100462" spans="3:3">
      <c r="C100462" s="4"/>
    </row>
    <row r="100463" spans="3:3">
      <c r="C100463" s="4"/>
    </row>
    <row r="100464" spans="3:3">
      <c r="C100464" s="4"/>
    </row>
    <row r="100465" spans="3:3">
      <c r="C100465" s="4"/>
    </row>
    <row r="100466" spans="3:3">
      <c r="C100466" s="4"/>
    </row>
    <row r="100467" spans="3:3">
      <c r="C100467" s="4"/>
    </row>
    <row r="100468" spans="3:3">
      <c r="C100468" s="4"/>
    </row>
    <row r="100469" spans="3:3">
      <c r="C100469" s="4"/>
    </row>
    <row r="100470" spans="3:3">
      <c r="C100470" s="4"/>
    </row>
    <row r="100471" spans="3:3">
      <c r="C100471" s="4"/>
    </row>
    <row r="100472" spans="3:3">
      <c r="C100472" s="4"/>
    </row>
    <row r="100473" spans="3:3">
      <c r="C100473" s="4"/>
    </row>
    <row r="100474" spans="3:3">
      <c r="C100474" s="4"/>
    </row>
    <row r="100475" spans="3:3">
      <c r="C100475" s="4"/>
    </row>
    <row r="100476" spans="3:3">
      <c r="C100476" s="4"/>
    </row>
    <row r="100477" spans="3:3">
      <c r="C100477" s="4"/>
    </row>
    <row r="100478" spans="3:3">
      <c r="C100478" s="4"/>
    </row>
    <row r="100479" spans="3:3">
      <c r="C100479" s="4"/>
    </row>
    <row r="100480" spans="3:3">
      <c r="C100480" s="4"/>
    </row>
    <row r="100481" spans="3:3">
      <c r="C100481" s="4"/>
    </row>
    <row r="100482" spans="3:3">
      <c r="C100482" s="4"/>
    </row>
    <row r="100483" spans="3:3">
      <c r="C100483" s="4"/>
    </row>
    <row r="100484" spans="3:3">
      <c r="C100484" s="4"/>
    </row>
    <row r="100485" spans="3:3">
      <c r="C100485" s="4"/>
    </row>
    <row r="100486" spans="3:3">
      <c r="C100486" s="4"/>
    </row>
    <row r="100487" spans="3:3">
      <c r="C100487" s="4"/>
    </row>
    <row r="100488" spans="3:3">
      <c r="C100488" s="4"/>
    </row>
    <row r="100489" spans="3:3">
      <c r="C100489" s="4"/>
    </row>
    <row r="100490" spans="3:3">
      <c r="C100490" s="4"/>
    </row>
    <row r="100491" spans="3:3">
      <c r="C100491" s="4"/>
    </row>
    <row r="100492" spans="3:3">
      <c r="C100492" s="4"/>
    </row>
    <row r="100493" spans="3:3">
      <c r="C100493" s="4"/>
    </row>
    <row r="100494" spans="3:3">
      <c r="C100494" s="4"/>
    </row>
    <row r="100495" spans="3:3">
      <c r="C100495" s="4"/>
    </row>
    <row r="100496" spans="3:3">
      <c r="C100496" s="4"/>
    </row>
    <row r="100497" spans="3:3">
      <c r="C100497" s="4"/>
    </row>
    <row r="100498" spans="3:3">
      <c r="C100498" s="4"/>
    </row>
    <row r="100499" spans="3:3">
      <c r="C100499" s="4"/>
    </row>
    <row r="100500" spans="3:3">
      <c r="C100500" s="4"/>
    </row>
    <row r="100501" spans="3:3">
      <c r="C100501" s="4"/>
    </row>
    <row r="100502" spans="3:3">
      <c r="C100502" s="4"/>
    </row>
    <row r="100503" spans="3:3">
      <c r="C100503" s="4"/>
    </row>
    <row r="100504" spans="3:3">
      <c r="C100504" s="4"/>
    </row>
    <row r="100505" spans="3:3">
      <c r="C100505" s="4"/>
    </row>
    <row r="100506" spans="3:3">
      <c r="C100506" s="4"/>
    </row>
    <row r="100507" spans="3:3">
      <c r="C100507" s="4"/>
    </row>
    <row r="100508" spans="3:3">
      <c r="C100508" s="4"/>
    </row>
    <row r="100509" spans="3:3">
      <c r="C100509" s="4"/>
    </row>
    <row r="100510" spans="3:3">
      <c r="C100510" s="4"/>
    </row>
    <row r="100511" spans="3:3">
      <c r="C100511" s="4"/>
    </row>
    <row r="100512" spans="3:3">
      <c r="C100512" s="4"/>
    </row>
    <row r="100513" spans="3:3">
      <c r="C100513" s="4"/>
    </row>
    <row r="100514" spans="3:3">
      <c r="C100514" s="4"/>
    </row>
    <row r="100515" spans="3:3">
      <c r="C100515" s="4"/>
    </row>
    <row r="100516" spans="3:3">
      <c r="C100516" s="4"/>
    </row>
    <row r="100517" spans="3:3">
      <c r="C100517" s="4"/>
    </row>
    <row r="100518" spans="3:3">
      <c r="C100518" s="4"/>
    </row>
    <row r="100519" spans="3:3">
      <c r="C100519" s="4"/>
    </row>
    <row r="100520" spans="3:3">
      <c r="C100520" s="4"/>
    </row>
    <row r="100521" spans="3:3">
      <c r="C100521" s="4"/>
    </row>
    <row r="100522" spans="3:3">
      <c r="C100522" s="4"/>
    </row>
    <row r="100523" spans="3:3">
      <c r="C100523" s="4"/>
    </row>
    <row r="100524" spans="3:3">
      <c r="C100524" s="4"/>
    </row>
    <row r="100525" spans="3:3">
      <c r="C100525" s="4"/>
    </row>
    <row r="100526" spans="3:3">
      <c r="C100526" s="4"/>
    </row>
    <row r="100527" spans="3:3">
      <c r="C100527" s="4"/>
    </row>
    <row r="100528" spans="3:3">
      <c r="C100528" s="4"/>
    </row>
    <row r="100529" spans="3:3">
      <c r="C100529" s="4"/>
    </row>
    <row r="100530" spans="3:3">
      <c r="C100530" s="4"/>
    </row>
    <row r="100531" spans="3:3">
      <c r="C100531" s="4"/>
    </row>
    <row r="100532" spans="3:3">
      <c r="C100532" s="4"/>
    </row>
    <row r="100533" spans="3:3">
      <c r="C100533" s="4"/>
    </row>
    <row r="100534" spans="3:3">
      <c r="C100534" s="4"/>
    </row>
    <row r="100535" spans="3:3">
      <c r="C100535" s="4"/>
    </row>
    <row r="100536" spans="3:3">
      <c r="C100536" s="4"/>
    </row>
    <row r="100537" spans="3:3">
      <c r="C100537" s="4"/>
    </row>
    <row r="100538" spans="3:3">
      <c r="C100538" s="4"/>
    </row>
    <row r="100539" spans="3:3">
      <c r="C100539" s="4"/>
    </row>
    <row r="100540" spans="3:3">
      <c r="C100540" s="4"/>
    </row>
    <row r="100541" spans="3:3">
      <c r="C100541" s="4"/>
    </row>
    <row r="100542" spans="3:3">
      <c r="C100542" s="4"/>
    </row>
    <row r="100543" spans="3:3">
      <c r="C100543" s="4"/>
    </row>
    <row r="100544" spans="3:3">
      <c r="C100544" s="4"/>
    </row>
    <row r="100545" spans="3:3">
      <c r="C100545" s="4"/>
    </row>
    <row r="100546" spans="3:3">
      <c r="C100546" s="4"/>
    </row>
    <row r="100547" spans="3:3">
      <c r="C100547" s="4"/>
    </row>
    <row r="100548" spans="3:3">
      <c r="C100548" s="4"/>
    </row>
    <row r="100549" spans="3:3">
      <c r="C100549" s="4"/>
    </row>
    <row r="100550" spans="3:3">
      <c r="C100550" s="4"/>
    </row>
    <row r="100551" spans="3:3">
      <c r="C100551" s="4"/>
    </row>
    <row r="100552" spans="3:3">
      <c r="C100552" s="4"/>
    </row>
    <row r="100553" spans="3:3">
      <c r="C100553" s="4"/>
    </row>
    <row r="100554" spans="3:3">
      <c r="C100554" s="4"/>
    </row>
    <row r="100555" spans="3:3">
      <c r="C100555" s="4"/>
    </row>
    <row r="100556" spans="3:3">
      <c r="C100556" s="4"/>
    </row>
    <row r="100557" spans="3:3">
      <c r="C100557" s="4"/>
    </row>
    <row r="100558" spans="3:3">
      <c r="C100558" s="4"/>
    </row>
    <row r="100559" spans="3:3">
      <c r="C100559" s="4"/>
    </row>
    <row r="100560" spans="3:3">
      <c r="C100560" s="4"/>
    </row>
    <row r="100561" spans="3:3">
      <c r="C100561" s="4"/>
    </row>
    <row r="100562" spans="3:3">
      <c r="C100562" s="4"/>
    </row>
    <row r="100563" spans="3:3">
      <c r="C100563" s="4"/>
    </row>
    <row r="100564" spans="3:3">
      <c r="C100564" s="4"/>
    </row>
    <row r="100565" spans="3:3">
      <c r="C100565" s="4"/>
    </row>
    <row r="100566" spans="3:3">
      <c r="C100566" s="4"/>
    </row>
    <row r="100567" spans="3:3">
      <c r="C100567" s="4"/>
    </row>
    <row r="100568" spans="3:3">
      <c r="C100568" s="4"/>
    </row>
    <row r="100569" spans="3:3">
      <c r="C100569" s="4"/>
    </row>
    <row r="100570" spans="3:3">
      <c r="C100570" s="4"/>
    </row>
    <row r="100571" spans="3:3">
      <c r="C100571" s="4"/>
    </row>
    <row r="100572" spans="3:3">
      <c r="C100572" s="4"/>
    </row>
    <row r="100573" spans="3:3">
      <c r="C100573" s="4"/>
    </row>
    <row r="100574" spans="3:3">
      <c r="C100574" s="4"/>
    </row>
    <row r="100575" spans="3:3">
      <c r="C100575" s="4"/>
    </row>
    <row r="100576" spans="3:3">
      <c r="C100576" s="4"/>
    </row>
    <row r="100577" spans="3:3">
      <c r="C100577" s="4"/>
    </row>
    <row r="100578" spans="3:3">
      <c r="C100578" s="4"/>
    </row>
    <row r="100579" spans="3:3">
      <c r="C100579" s="4"/>
    </row>
    <row r="100580" spans="3:3">
      <c r="C100580" s="4"/>
    </row>
    <row r="100581" spans="3:3">
      <c r="C100581" s="4"/>
    </row>
    <row r="100582" spans="3:3">
      <c r="C100582" s="4"/>
    </row>
    <row r="100583" spans="3:3">
      <c r="C100583" s="4"/>
    </row>
    <row r="100584" spans="3:3">
      <c r="C100584" s="4"/>
    </row>
    <row r="100585" spans="3:3">
      <c r="C100585" s="4"/>
    </row>
    <row r="100586" spans="3:3">
      <c r="C100586" s="4"/>
    </row>
    <row r="100587" spans="3:3">
      <c r="C100587" s="4"/>
    </row>
    <row r="100588" spans="3:3">
      <c r="C100588" s="4"/>
    </row>
    <row r="100589" spans="3:3">
      <c r="C100589" s="4"/>
    </row>
    <row r="100590" spans="3:3">
      <c r="C100590" s="4"/>
    </row>
    <row r="100591" spans="3:3">
      <c r="C100591" s="4"/>
    </row>
    <row r="100592" spans="3:3">
      <c r="C100592" s="4"/>
    </row>
    <row r="100593" spans="3:3">
      <c r="C100593" s="4"/>
    </row>
    <row r="100594" spans="3:3">
      <c r="C100594" s="4"/>
    </row>
    <row r="100595" spans="3:3">
      <c r="C100595" s="4"/>
    </row>
    <row r="100596" spans="3:3">
      <c r="C100596" s="4"/>
    </row>
    <row r="100597" spans="3:3">
      <c r="C100597" s="4"/>
    </row>
    <row r="100598" spans="3:3">
      <c r="C100598" s="4"/>
    </row>
    <row r="100599" spans="3:3">
      <c r="C100599" s="4"/>
    </row>
    <row r="100600" spans="3:3">
      <c r="C100600" s="4"/>
    </row>
    <row r="100601" spans="3:3">
      <c r="C100601" s="4"/>
    </row>
    <row r="100602" spans="3:3">
      <c r="C100602" s="4"/>
    </row>
    <row r="100603" spans="3:3">
      <c r="C100603" s="4"/>
    </row>
    <row r="100604" spans="3:3">
      <c r="C100604" s="4"/>
    </row>
    <row r="100605" spans="3:3">
      <c r="C100605" s="4"/>
    </row>
    <row r="100606" spans="3:3">
      <c r="C100606" s="4"/>
    </row>
    <row r="100607" spans="3:3">
      <c r="C100607" s="4"/>
    </row>
    <row r="100608" spans="3:3">
      <c r="C100608" s="4"/>
    </row>
    <row r="100609" spans="3:3">
      <c r="C100609" s="4"/>
    </row>
    <row r="100610" spans="3:3">
      <c r="C100610" s="4"/>
    </row>
    <row r="100611" spans="3:3">
      <c r="C100611" s="4"/>
    </row>
    <row r="100612" spans="3:3">
      <c r="C100612" s="4"/>
    </row>
    <row r="100613" spans="3:3">
      <c r="C100613" s="4"/>
    </row>
    <row r="100614" spans="3:3">
      <c r="C100614" s="4"/>
    </row>
    <row r="100615" spans="3:3">
      <c r="C100615" s="4"/>
    </row>
    <row r="100616" spans="3:3">
      <c r="C100616" s="4"/>
    </row>
    <row r="100617" spans="3:3">
      <c r="C100617" s="4"/>
    </row>
    <row r="100618" spans="3:3">
      <c r="C100618" s="4"/>
    </row>
    <row r="100619" spans="3:3">
      <c r="C100619" s="4"/>
    </row>
    <row r="100620" spans="3:3">
      <c r="C100620" s="4"/>
    </row>
    <row r="100621" spans="3:3">
      <c r="C100621" s="4"/>
    </row>
    <row r="100622" spans="3:3">
      <c r="C100622" s="4"/>
    </row>
    <row r="100623" spans="3:3">
      <c r="C100623" s="4"/>
    </row>
    <row r="100624" spans="3:3">
      <c r="C100624" s="4"/>
    </row>
    <row r="100625" spans="3:3">
      <c r="C100625" s="4"/>
    </row>
    <row r="100626" spans="3:3">
      <c r="C100626" s="4"/>
    </row>
    <row r="100627" spans="3:3">
      <c r="C100627" s="4"/>
    </row>
    <row r="100628" spans="3:3">
      <c r="C100628" s="4"/>
    </row>
    <row r="100629" spans="3:3">
      <c r="C100629" s="4"/>
    </row>
    <row r="100630" spans="3:3">
      <c r="C100630" s="4"/>
    </row>
    <row r="100631" spans="3:3">
      <c r="C100631" s="4"/>
    </row>
    <row r="100632" spans="3:3">
      <c r="C100632" s="4"/>
    </row>
    <row r="100633" spans="3:3">
      <c r="C100633" s="4"/>
    </row>
    <row r="100634" spans="3:3">
      <c r="C100634" s="4"/>
    </row>
    <row r="100635" spans="3:3">
      <c r="C100635" s="4"/>
    </row>
    <row r="100636" spans="3:3">
      <c r="C100636" s="4"/>
    </row>
    <row r="100637" spans="3:3">
      <c r="C100637" s="4"/>
    </row>
    <row r="100638" spans="3:3">
      <c r="C100638" s="4"/>
    </row>
    <row r="100639" spans="3:3">
      <c r="C100639" s="4"/>
    </row>
    <row r="100640" spans="3:3">
      <c r="C100640" s="4"/>
    </row>
    <row r="100641" spans="3:3">
      <c r="C100641" s="4"/>
    </row>
    <row r="100642" spans="3:3">
      <c r="C100642" s="4"/>
    </row>
    <row r="100643" spans="3:3">
      <c r="C100643" s="4"/>
    </row>
    <row r="100644" spans="3:3">
      <c r="C100644" s="4"/>
    </row>
    <row r="100645" spans="3:3">
      <c r="C100645" s="4"/>
    </row>
    <row r="100646" spans="3:3">
      <c r="C100646" s="4"/>
    </row>
    <row r="100647" spans="3:3">
      <c r="C100647" s="4"/>
    </row>
    <row r="100648" spans="3:3">
      <c r="C100648" s="4"/>
    </row>
    <row r="100649" spans="3:3">
      <c r="C100649" s="4"/>
    </row>
    <row r="100650" spans="3:3">
      <c r="C100650" s="4"/>
    </row>
    <row r="100651" spans="3:3">
      <c r="C100651" s="4"/>
    </row>
    <row r="100652" spans="3:3">
      <c r="C100652" s="4"/>
    </row>
    <row r="100653" spans="3:3">
      <c r="C100653" s="4"/>
    </row>
    <row r="100654" spans="3:3">
      <c r="C100654" s="4"/>
    </row>
    <row r="100655" spans="3:3">
      <c r="C100655" s="4"/>
    </row>
    <row r="100656" spans="3:3">
      <c r="C100656" s="4"/>
    </row>
    <row r="100657" spans="3:3">
      <c r="C100657" s="4"/>
    </row>
    <row r="100658" spans="3:3">
      <c r="C100658" s="4"/>
    </row>
    <row r="100659" spans="3:3">
      <c r="C100659" s="4"/>
    </row>
    <row r="100660" spans="3:3">
      <c r="C100660" s="4"/>
    </row>
    <row r="100661" spans="3:3">
      <c r="C100661" s="4"/>
    </row>
    <row r="100662" spans="3:3">
      <c r="C100662" s="4"/>
    </row>
    <row r="100663" spans="3:3">
      <c r="C100663" s="4"/>
    </row>
    <row r="100664" spans="3:3">
      <c r="C100664" s="4"/>
    </row>
    <row r="100665" spans="3:3">
      <c r="C100665" s="4"/>
    </row>
    <row r="100666" spans="3:3">
      <c r="C100666" s="4"/>
    </row>
    <row r="100667" spans="3:3">
      <c r="C100667" s="4"/>
    </row>
    <row r="100668" spans="3:3">
      <c r="C100668" s="4"/>
    </row>
    <row r="100669" spans="3:3">
      <c r="C100669" s="4"/>
    </row>
    <row r="100670" spans="3:3">
      <c r="C100670" s="4"/>
    </row>
    <row r="100671" spans="3:3">
      <c r="C100671" s="4"/>
    </row>
    <row r="100672" spans="3:3">
      <c r="C100672" s="4"/>
    </row>
    <row r="100673" spans="3:3">
      <c r="C100673" s="4"/>
    </row>
    <row r="100674" spans="3:3">
      <c r="C100674" s="4"/>
    </row>
    <row r="100675" spans="3:3">
      <c r="C100675" s="4"/>
    </row>
    <row r="100676" spans="3:3">
      <c r="C100676" s="4"/>
    </row>
    <row r="100677" spans="3:3">
      <c r="C100677" s="4"/>
    </row>
    <row r="100678" spans="3:3">
      <c r="C100678" s="4"/>
    </row>
    <row r="100679" spans="3:3">
      <c r="C100679" s="4"/>
    </row>
    <row r="100680" spans="3:3">
      <c r="C100680" s="4"/>
    </row>
    <row r="100681" spans="3:3">
      <c r="C100681" s="4"/>
    </row>
    <row r="100682" spans="3:3">
      <c r="C100682" s="4"/>
    </row>
    <row r="100683" spans="3:3">
      <c r="C100683" s="4"/>
    </row>
    <row r="100684" spans="3:3">
      <c r="C100684" s="4"/>
    </row>
    <row r="100685" spans="3:3">
      <c r="C100685" s="4"/>
    </row>
    <row r="100686" spans="3:3">
      <c r="C100686" s="4"/>
    </row>
    <row r="100687" spans="3:3">
      <c r="C100687" s="4"/>
    </row>
    <row r="100688" spans="3:3">
      <c r="C100688" s="4"/>
    </row>
    <row r="100689" spans="3:3">
      <c r="C100689" s="4"/>
    </row>
    <row r="100690" spans="3:3">
      <c r="C100690" s="4"/>
    </row>
    <row r="100691" spans="3:3">
      <c r="C100691" s="4"/>
    </row>
    <row r="100692" spans="3:3">
      <c r="C100692" s="4"/>
    </row>
    <row r="100693" spans="3:3">
      <c r="C100693" s="4"/>
    </row>
    <row r="100694" spans="3:3">
      <c r="C100694" s="4"/>
    </row>
    <row r="100695" spans="3:3">
      <c r="C100695" s="4"/>
    </row>
    <row r="100696" spans="3:3">
      <c r="C100696" s="4"/>
    </row>
    <row r="100697" spans="3:3">
      <c r="C100697" s="4"/>
    </row>
    <row r="100698" spans="3:3">
      <c r="C100698" s="4"/>
    </row>
    <row r="100699" spans="3:3">
      <c r="C100699" s="4"/>
    </row>
    <row r="100700" spans="3:3">
      <c r="C100700" s="4"/>
    </row>
    <row r="100701" spans="3:3">
      <c r="C100701" s="4"/>
    </row>
    <row r="100702" spans="3:3">
      <c r="C100702" s="4"/>
    </row>
    <row r="100703" spans="3:3">
      <c r="C100703" s="4"/>
    </row>
    <row r="100704" spans="3:3">
      <c r="C100704" s="4"/>
    </row>
    <row r="100705" spans="3:3">
      <c r="C100705" s="4"/>
    </row>
    <row r="100706" spans="3:3">
      <c r="C100706" s="4"/>
    </row>
    <row r="100707" spans="3:3">
      <c r="C100707" s="4"/>
    </row>
    <row r="100708" spans="3:3">
      <c r="C100708" s="4"/>
    </row>
    <row r="100709" spans="3:3">
      <c r="C100709" s="4"/>
    </row>
    <row r="100710" spans="3:3">
      <c r="C100710" s="4"/>
    </row>
    <row r="100711" spans="3:3">
      <c r="C100711" s="4"/>
    </row>
    <row r="100712" spans="3:3">
      <c r="C100712" s="4"/>
    </row>
    <row r="100713" spans="3:3">
      <c r="C100713" s="4"/>
    </row>
    <row r="100714" spans="3:3">
      <c r="C100714" s="4"/>
    </row>
    <row r="100715" spans="3:3">
      <c r="C100715" s="4"/>
    </row>
    <row r="100716" spans="3:3">
      <c r="C100716" s="4"/>
    </row>
    <row r="100717" spans="3:3">
      <c r="C100717" s="4"/>
    </row>
    <row r="100718" spans="3:3">
      <c r="C100718" s="4"/>
    </row>
    <row r="100719" spans="3:3">
      <c r="C100719" s="4"/>
    </row>
    <row r="100720" spans="3:3">
      <c r="C100720" s="4"/>
    </row>
    <row r="100721" spans="3:3">
      <c r="C100721" s="4"/>
    </row>
    <row r="100722" spans="3:3">
      <c r="C100722" s="4"/>
    </row>
    <row r="100723" spans="3:3">
      <c r="C100723" s="4"/>
    </row>
    <row r="100724" spans="3:3">
      <c r="C100724" s="4"/>
    </row>
    <row r="100725" spans="3:3">
      <c r="C100725" s="4"/>
    </row>
    <row r="100726" spans="3:3">
      <c r="C100726" s="4"/>
    </row>
    <row r="100727" spans="3:3">
      <c r="C100727" s="4"/>
    </row>
    <row r="100728" spans="3:3">
      <c r="C100728" s="4"/>
    </row>
    <row r="100729" spans="3:3">
      <c r="C100729" s="4"/>
    </row>
    <row r="100730" spans="3:3">
      <c r="C100730" s="4"/>
    </row>
    <row r="100731" spans="3:3">
      <c r="C100731" s="4"/>
    </row>
    <row r="100732" spans="3:3">
      <c r="C100732" s="4"/>
    </row>
    <row r="100733" spans="3:3">
      <c r="C100733" s="4"/>
    </row>
    <row r="100734" spans="3:3">
      <c r="C100734" s="4"/>
    </row>
    <row r="100735" spans="3:3">
      <c r="C100735" s="4"/>
    </row>
    <row r="100736" spans="3:3">
      <c r="C100736" s="4"/>
    </row>
    <row r="100737" spans="3:3">
      <c r="C100737" s="4"/>
    </row>
    <row r="100738" spans="3:3">
      <c r="C100738" s="4"/>
    </row>
    <row r="100739" spans="3:3">
      <c r="C100739" s="4"/>
    </row>
    <row r="100740" spans="3:3">
      <c r="C100740" s="4"/>
    </row>
    <row r="100741" spans="3:3">
      <c r="C100741" s="4"/>
    </row>
    <row r="100742" spans="3:3">
      <c r="C100742" s="4"/>
    </row>
    <row r="100743" spans="3:3">
      <c r="C100743" s="4"/>
    </row>
    <row r="100744" spans="3:3">
      <c r="C100744" s="4"/>
    </row>
    <row r="100745" spans="3:3">
      <c r="C100745" s="4"/>
    </row>
    <row r="100746" spans="3:3">
      <c r="C100746" s="4"/>
    </row>
    <row r="100747" spans="3:3">
      <c r="C100747" s="4"/>
    </row>
    <row r="100748" spans="3:3">
      <c r="C100748" s="4"/>
    </row>
    <row r="100749" spans="3:3">
      <c r="C100749" s="4"/>
    </row>
    <row r="100750" spans="3:3">
      <c r="C100750" s="4"/>
    </row>
    <row r="100751" spans="3:3">
      <c r="C100751" s="4"/>
    </row>
    <row r="100752" spans="3:3">
      <c r="C100752" s="4"/>
    </row>
    <row r="100753" spans="3:3">
      <c r="C100753" s="4"/>
    </row>
    <row r="100754" spans="3:3">
      <c r="C100754" s="4"/>
    </row>
    <row r="100755" spans="3:3">
      <c r="C100755" s="4"/>
    </row>
    <row r="100756" spans="3:3">
      <c r="C100756" s="4"/>
    </row>
    <row r="100757" spans="3:3">
      <c r="C100757" s="4"/>
    </row>
    <row r="100758" spans="3:3">
      <c r="C100758" s="4"/>
    </row>
    <row r="100759" spans="3:3">
      <c r="C100759" s="4"/>
    </row>
    <row r="100760" spans="3:3">
      <c r="C100760" s="4"/>
    </row>
    <row r="100761" spans="3:3">
      <c r="C100761" s="4"/>
    </row>
    <row r="100762" spans="3:3">
      <c r="C100762" s="4"/>
    </row>
    <row r="100763" spans="3:3">
      <c r="C100763" s="4"/>
    </row>
    <row r="100764" spans="3:3">
      <c r="C100764" s="4"/>
    </row>
    <row r="100765" spans="3:3">
      <c r="C100765" s="4"/>
    </row>
    <row r="100766" spans="3:3">
      <c r="C100766" s="4"/>
    </row>
    <row r="100767" spans="3:3">
      <c r="C100767" s="4"/>
    </row>
    <row r="100768" spans="3:3">
      <c r="C100768" s="4"/>
    </row>
    <row r="100769" spans="3:3">
      <c r="C100769" s="4"/>
    </row>
    <row r="100770" spans="3:3">
      <c r="C100770" s="4"/>
    </row>
    <row r="100771" spans="3:3">
      <c r="C100771" s="4"/>
    </row>
    <row r="100772" spans="3:3">
      <c r="C100772" s="4"/>
    </row>
    <row r="100773" spans="3:3">
      <c r="C100773" s="4"/>
    </row>
    <row r="100774" spans="3:3">
      <c r="C100774" s="4"/>
    </row>
    <row r="100775" spans="3:3">
      <c r="C100775" s="4"/>
    </row>
    <row r="100776" spans="3:3">
      <c r="C100776" s="4"/>
    </row>
    <row r="100777" spans="3:3">
      <c r="C100777" s="4"/>
    </row>
    <row r="100778" spans="3:3">
      <c r="C100778" s="4"/>
    </row>
    <row r="100779" spans="3:3">
      <c r="C100779" s="4"/>
    </row>
    <row r="100780" spans="3:3">
      <c r="C100780" s="4"/>
    </row>
    <row r="100781" spans="3:3">
      <c r="C100781" s="4"/>
    </row>
    <row r="100782" spans="3:3">
      <c r="C100782" s="4"/>
    </row>
    <row r="100783" spans="3:3">
      <c r="C100783" s="4"/>
    </row>
    <row r="100784" spans="3:3">
      <c r="C100784" s="4"/>
    </row>
    <row r="100785" spans="3:3">
      <c r="C100785" s="4"/>
    </row>
    <row r="100786" spans="3:3">
      <c r="C100786" s="4"/>
    </row>
    <row r="100787" spans="3:3">
      <c r="C100787" s="4"/>
    </row>
    <row r="100788" spans="3:3">
      <c r="C100788" s="4"/>
    </row>
    <row r="100789" spans="3:3">
      <c r="C100789" s="4"/>
    </row>
    <row r="100790" spans="3:3">
      <c r="C100790" s="4"/>
    </row>
    <row r="100791" spans="3:3">
      <c r="C100791" s="4"/>
    </row>
    <row r="100792" spans="3:3">
      <c r="C100792" s="4"/>
    </row>
    <row r="100793" spans="3:3">
      <c r="C100793" s="4"/>
    </row>
    <row r="100794" spans="3:3">
      <c r="C100794" s="4"/>
    </row>
    <row r="100795" spans="3:3">
      <c r="C100795" s="4"/>
    </row>
    <row r="100796" spans="3:3">
      <c r="C100796" s="4"/>
    </row>
    <row r="100797" spans="3:3">
      <c r="C100797" s="4"/>
    </row>
    <row r="100798" spans="3:3">
      <c r="C100798" s="4"/>
    </row>
    <row r="100799" spans="3:3">
      <c r="C100799" s="4"/>
    </row>
    <row r="100800" spans="3:3">
      <c r="C100800" s="4"/>
    </row>
    <row r="100801" spans="3:3">
      <c r="C100801" s="4"/>
    </row>
    <row r="100802" spans="3:3">
      <c r="C100802" s="4"/>
    </row>
    <row r="100803" spans="3:3">
      <c r="C100803" s="4"/>
    </row>
    <row r="100804" spans="3:3">
      <c r="C100804" s="4"/>
    </row>
    <row r="100805" spans="3:3">
      <c r="C100805" s="4"/>
    </row>
    <row r="100806" spans="3:3">
      <c r="C100806" s="4"/>
    </row>
    <row r="100807" spans="3:3">
      <c r="C100807" s="4"/>
    </row>
    <row r="100808" spans="3:3">
      <c r="C100808" s="4"/>
    </row>
    <row r="100809" spans="3:3">
      <c r="C100809" s="4"/>
    </row>
    <row r="100810" spans="3:3">
      <c r="C100810" s="4"/>
    </row>
    <row r="100811" spans="3:3">
      <c r="C100811" s="4"/>
    </row>
    <row r="100812" spans="3:3">
      <c r="C100812" s="4"/>
    </row>
    <row r="100813" spans="3:3">
      <c r="C100813" s="4"/>
    </row>
    <row r="100814" spans="3:3">
      <c r="C100814" s="4"/>
    </row>
    <row r="100815" spans="3:3">
      <c r="C100815" s="4"/>
    </row>
    <row r="100816" spans="3:3">
      <c r="C100816" s="4"/>
    </row>
    <row r="100817" spans="3:3">
      <c r="C100817" s="4"/>
    </row>
    <row r="100818" spans="3:3">
      <c r="C100818" s="4"/>
    </row>
    <row r="100819" spans="3:3">
      <c r="C100819" s="4"/>
    </row>
    <row r="100820" spans="3:3">
      <c r="C100820" s="4"/>
    </row>
    <row r="100821" spans="3:3">
      <c r="C100821" s="4"/>
    </row>
    <row r="100822" spans="3:3">
      <c r="C100822" s="4"/>
    </row>
    <row r="100823" spans="3:3">
      <c r="C100823" s="4"/>
    </row>
    <row r="100824" spans="3:3">
      <c r="C100824" s="4"/>
    </row>
    <row r="100825" spans="3:3">
      <c r="C100825" s="4"/>
    </row>
    <row r="100826" spans="3:3">
      <c r="C100826" s="4"/>
    </row>
    <row r="100827" spans="3:3">
      <c r="C100827" s="4"/>
    </row>
    <row r="100828" spans="3:3">
      <c r="C100828" s="4"/>
    </row>
    <row r="100829" spans="3:3">
      <c r="C100829" s="4"/>
    </row>
    <row r="100830" spans="3:3">
      <c r="C100830" s="4"/>
    </row>
    <row r="100831" spans="3:3">
      <c r="C100831" s="4"/>
    </row>
    <row r="100832" spans="3:3">
      <c r="C100832" s="4"/>
    </row>
    <row r="100833" spans="3:3">
      <c r="C100833" s="4"/>
    </row>
    <row r="100834" spans="3:3">
      <c r="C100834" s="4"/>
    </row>
    <row r="100835" spans="3:3">
      <c r="C100835" s="4"/>
    </row>
    <row r="100836" spans="3:3">
      <c r="C100836" s="4"/>
    </row>
    <row r="100837" spans="3:3">
      <c r="C100837" s="4"/>
    </row>
    <row r="100838" spans="3:3">
      <c r="C100838" s="4"/>
    </row>
    <row r="100839" spans="3:3">
      <c r="C100839" s="4"/>
    </row>
    <row r="100840" spans="3:3">
      <c r="C100840" s="4"/>
    </row>
    <row r="100841" spans="3:3">
      <c r="C100841" s="4"/>
    </row>
    <row r="100842" spans="3:3">
      <c r="C100842" s="4"/>
    </row>
    <row r="100843" spans="3:3">
      <c r="C100843" s="4"/>
    </row>
    <row r="100844" spans="3:3">
      <c r="C100844" s="4"/>
    </row>
    <row r="100845" spans="3:3">
      <c r="C100845" s="4"/>
    </row>
    <row r="100846" spans="3:3">
      <c r="C100846" s="4"/>
    </row>
    <row r="100847" spans="3:3">
      <c r="C100847" s="4"/>
    </row>
    <row r="100848" spans="3:3">
      <c r="C100848" s="4"/>
    </row>
    <row r="100849" spans="3:3">
      <c r="C100849" s="4"/>
    </row>
    <row r="100850" spans="3:3">
      <c r="C100850" s="4"/>
    </row>
    <row r="100851" spans="3:3">
      <c r="C100851" s="4"/>
    </row>
    <row r="100852" spans="3:3">
      <c r="C100852" s="4"/>
    </row>
    <row r="100853" spans="3:3">
      <c r="C100853" s="4"/>
    </row>
    <row r="100854" spans="3:3">
      <c r="C100854" s="4"/>
    </row>
    <row r="100855" spans="3:3">
      <c r="C100855" s="4"/>
    </row>
    <row r="100856" spans="3:3">
      <c r="C100856" s="4"/>
    </row>
    <row r="100857" spans="3:3">
      <c r="C100857" s="4"/>
    </row>
    <row r="100858" spans="3:3">
      <c r="C100858" s="4"/>
    </row>
    <row r="100859" spans="3:3">
      <c r="C100859" s="4"/>
    </row>
    <row r="100860" spans="3:3">
      <c r="C100860" s="4"/>
    </row>
    <row r="100861" spans="3:3">
      <c r="C100861" s="4"/>
    </row>
    <row r="100862" spans="3:3">
      <c r="C100862" s="4"/>
    </row>
    <row r="100863" spans="3:3">
      <c r="C100863" s="4"/>
    </row>
    <row r="100864" spans="3:3">
      <c r="C100864" s="4"/>
    </row>
    <row r="100865" spans="3:3">
      <c r="C100865" s="4"/>
    </row>
    <row r="100866" spans="3:3">
      <c r="C100866" s="4"/>
    </row>
    <row r="100867" spans="3:3">
      <c r="C100867" s="4"/>
    </row>
    <row r="100868" spans="3:3">
      <c r="C100868" s="4"/>
    </row>
    <row r="100869" spans="3:3">
      <c r="C100869" s="4"/>
    </row>
    <row r="100870" spans="3:3">
      <c r="C100870" s="4"/>
    </row>
    <row r="100871" spans="3:3">
      <c r="C100871" s="4"/>
    </row>
    <row r="100872" spans="3:3">
      <c r="C100872" s="4"/>
    </row>
    <row r="100873" spans="3:3">
      <c r="C100873" s="4"/>
    </row>
    <row r="100874" spans="3:3">
      <c r="C100874" s="4"/>
    </row>
    <row r="100875" spans="3:3">
      <c r="C100875" s="4"/>
    </row>
    <row r="100876" spans="3:3">
      <c r="C100876" s="4"/>
    </row>
    <row r="100877" spans="3:3">
      <c r="C100877" s="4"/>
    </row>
    <row r="100878" spans="3:3">
      <c r="C100878" s="4"/>
    </row>
    <row r="100879" spans="3:3">
      <c r="C100879" s="4"/>
    </row>
    <row r="100880" spans="3:3">
      <c r="C100880" s="4"/>
    </row>
    <row r="100881" spans="3:3">
      <c r="C100881" s="4"/>
    </row>
    <row r="100882" spans="3:3">
      <c r="C100882" s="4"/>
    </row>
    <row r="100883" spans="3:3">
      <c r="C100883" s="4"/>
    </row>
    <row r="100884" spans="3:3">
      <c r="C100884" s="4"/>
    </row>
    <row r="100885" spans="3:3">
      <c r="C100885" s="4"/>
    </row>
    <row r="100886" spans="3:3">
      <c r="C100886" s="4"/>
    </row>
    <row r="100887" spans="3:3">
      <c r="C100887" s="4"/>
    </row>
    <row r="100888" spans="3:3">
      <c r="C100888" s="4"/>
    </row>
    <row r="100889" spans="3:3">
      <c r="C100889" s="4"/>
    </row>
    <row r="100890" spans="3:3">
      <c r="C100890" s="4"/>
    </row>
    <row r="100891" spans="3:3">
      <c r="C100891" s="4"/>
    </row>
    <row r="100892" spans="3:3">
      <c r="C100892" s="4"/>
    </row>
    <row r="100893" spans="3:3">
      <c r="C100893" s="4"/>
    </row>
    <row r="100894" spans="3:3">
      <c r="C100894" s="4"/>
    </row>
    <row r="100895" spans="3:3">
      <c r="C100895" s="4"/>
    </row>
    <row r="100896" spans="3:3">
      <c r="C100896" s="4"/>
    </row>
    <row r="100897" spans="3:3">
      <c r="C100897" s="4"/>
    </row>
    <row r="100898" spans="3:3">
      <c r="C100898" s="4"/>
    </row>
    <row r="100899" spans="3:3">
      <c r="C100899" s="4"/>
    </row>
    <row r="100900" spans="3:3">
      <c r="C100900" s="4"/>
    </row>
    <row r="100901" spans="3:3">
      <c r="C100901" s="4"/>
    </row>
    <row r="100902" spans="3:3">
      <c r="C100902" s="4"/>
    </row>
    <row r="100903" spans="3:3">
      <c r="C100903" s="4"/>
    </row>
    <row r="100904" spans="3:3">
      <c r="C100904" s="4"/>
    </row>
    <row r="100905" spans="3:3">
      <c r="C100905" s="4"/>
    </row>
    <row r="100906" spans="3:3">
      <c r="C100906" s="4"/>
    </row>
    <row r="100907" spans="3:3">
      <c r="C100907" s="4"/>
    </row>
    <row r="100908" spans="3:3">
      <c r="C100908" s="4"/>
    </row>
    <row r="100909" spans="3:3">
      <c r="C100909" s="4"/>
    </row>
    <row r="100910" spans="3:3">
      <c r="C100910" s="4"/>
    </row>
    <row r="100911" spans="3:3">
      <c r="C100911" s="4"/>
    </row>
    <row r="100912" spans="3:3">
      <c r="C100912" s="4"/>
    </row>
    <row r="100913" spans="3:3">
      <c r="C100913" s="4"/>
    </row>
    <row r="100914" spans="3:3">
      <c r="C100914" s="4"/>
    </row>
    <row r="100915" spans="3:3">
      <c r="C100915" s="4"/>
    </row>
    <row r="100916" spans="3:3">
      <c r="C100916" s="4"/>
    </row>
    <row r="100917" spans="3:3">
      <c r="C100917" s="4"/>
    </row>
    <row r="100918" spans="3:3">
      <c r="C100918" s="4"/>
    </row>
    <row r="100919" spans="3:3">
      <c r="C100919" s="4"/>
    </row>
    <row r="100920" spans="3:3">
      <c r="C100920" s="4"/>
    </row>
    <row r="100921" spans="3:3">
      <c r="C100921" s="4"/>
    </row>
    <row r="100922" spans="3:3">
      <c r="C100922" s="4"/>
    </row>
    <row r="100923" spans="3:3">
      <c r="C100923" s="4"/>
    </row>
    <row r="100924" spans="3:3">
      <c r="C100924" s="4"/>
    </row>
    <row r="100925" spans="3:3">
      <c r="C100925" s="4"/>
    </row>
    <row r="100926" spans="3:3">
      <c r="C100926" s="4"/>
    </row>
    <row r="100927" spans="3:3">
      <c r="C100927" s="4"/>
    </row>
    <row r="100928" spans="3:3">
      <c r="C100928" s="4"/>
    </row>
    <row r="100929" spans="3:3">
      <c r="C100929" s="4"/>
    </row>
    <row r="100930" spans="3:3">
      <c r="C100930" s="4"/>
    </row>
    <row r="100931" spans="3:3">
      <c r="C100931" s="4"/>
    </row>
    <row r="100932" spans="3:3">
      <c r="C100932" s="4"/>
    </row>
    <row r="100933" spans="3:3">
      <c r="C100933" s="4"/>
    </row>
    <row r="100934" spans="3:3">
      <c r="C100934" s="4"/>
    </row>
    <row r="100935" spans="3:3">
      <c r="C100935" s="4"/>
    </row>
    <row r="100936" spans="3:3">
      <c r="C100936" s="4"/>
    </row>
    <row r="100937" spans="3:3">
      <c r="C100937" s="4"/>
    </row>
    <row r="100938" spans="3:3">
      <c r="C100938" s="4"/>
    </row>
    <row r="100939" spans="3:3">
      <c r="C100939" s="4"/>
    </row>
    <row r="100940" spans="3:3">
      <c r="C100940" s="4"/>
    </row>
    <row r="100941" spans="3:3">
      <c r="C100941" s="4"/>
    </row>
    <row r="100942" spans="3:3">
      <c r="C100942" s="4"/>
    </row>
    <row r="100943" spans="3:3">
      <c r="C100943" s="4"/>
    </row>
    <row r="100944" spans="3:3">
      <c r="C100944" s="4"/>
    </row>
    <row r="100945" spans="3:3">
      <c r="C100945" s="4"/>
    </row>
    <row r="100946" spans="3:3">
      <c r="C100946" s="4"/>
    </row>
    <row r="100947" spans="3:3">
      <c r="C100947" s="4"/>
    </row>
    <row r="100948" spans="3:3">
      <c r="C100948" s="4"/>
    </row>
    <row r="100949" spans="3:3">
      <c r="C100949" s="4"/>
    </row>
    <row r="100950" spans="3:3">
      <c r="C100950" s="4"/>
    </row>
    <row r="100951" spans="3:3">
      <c r="C100951" s="4"/>
    </row>
    <row r="100952" spans="3:3">
      <c r="C100952" s="4"/>
    </row>
    <row r="100953" spans="3:3">
      <c r="C100953" s="4"/>
    </row>
    <row r="100954" spans="3:3">
      <c r="C100954" s="4"/>
    </row>
    <row r="100955" spans="3:3">
      <c r="C100955" s="4"/>
    </row>
    <row r="100956" spans="3:3">
      <c r="C100956" s="4"/>
    </row>
    <row r="100957" spans="3:3">
      <c r="C100957" s="4"/>
    </row>
    <row r="100958" spans="3:3">
      <c r="C100958" s="4"/>
    </row>
    <row r="100959" spans="3:3">
      <c r="C100959" s="4"/>
    </row>
    <row r="100960" spans="3:3">
      <c r="C100960" s="4"/>
    </row>
    <row r="100961" spans="3:3">
      <c r="C100961" s="4"/>
    </row>
    <row r="100962" spans="3:3">
      <c r="C100962" s="4"/>
    </row>
    <row r="100963" spans="3:3">
      <c r="C100963" s="4"/>
    </row>
    <row r="100964" spans="3:3">
      <c r="C100964" s="4"/>
    </row>
    <row r="100965" spans="3:3">
      <c r="C100965" s="4"/>
    </row>
    <row r="100966" spans="3:3">
      <c r="C100966" s="4"/>
    </row>
    <row r="100967" spans="3:3">
      <c r="C100967" s="4"/>
    </row>
    <row r="100968" spans="3:3">
      <c r="C100968" s="4"/>
    </row>
    <row r="100969" spans="3:3">
      <c r="C100969" s="4"/>
    </row>
    <row r="100970" spans="3:3">
      <c r="C100970" s="4"/>
    </row>
    <row r="100971" spans="3:3">
      <c r="C100971" s="4"/>
    </row>
    <row r="100972" spans="3:3">
      <c r="C100972" s="4"/>
    </row>
    <row r="100973" spans="3:3">
      <c r="C100973" s="4"/>
    </row>
    <row r="100974" spans="3:3">
      <c r="C100974" s="4"/>
    </row>
    <row r="100975" spans="3:3">
      <c r="C100975" s="4"/>
    </row>
    <row r="100976" spans="3:3">
      <c r="C100976" s="4"/>
    </row>
    <row r="100977" spans="3:3">
      <c r="C100977" s="4"/>
    </row>
    <row r="100978" spans="3:3">
      <c r="C100978" s="4"/>
    </row>
    <row r="100979" spans="3:3">
      <c r="C100979" s="4"/>
    </row>
    <row r="100980" spans="3:3">
      <c r="C100980" s="4"/>
    </row>
    <row r="100981" spans="3:3">
      <c r="C100981" s="4"/>
    </row>
    <row r="100982" spans="3:3">
      <c r="C100982" s="4"/>
    </row>
    <row r="100983" spans="3:3">
      <c r="C100983" s="4"/>
    </row>
    <row r="100984" spans="3:3">
      <c r="C100984" s="4"/>
    </row>
    <row r="100985" spans="3:3">
      <c r="C100985" s="4"/>
    </row>
    <row r="100986" spans="3:3">
      <c r="C100986" s="4"/>
    </row>
    <row r="100987" spans="3:3">
      <c r="C100987" s="4"/>
    </row>
    <row r="100988" spans="3:3">
      <c r="C100988" s="4"/>
    </row>
    <row r="100989" spans="3:3">
      <c r="C100989" s="4"/>
    </row>
    <row r="100990" spans="3:3">
      <c r="C100990" s="4"/>
    </row>
    <row r="100991" spans="3:3">
      <c r="C100991" s="4"/>
    </row>
    <row r="100992" spans="3:3">
      <c r="C100992" s="4"/>
    </row>
    <row r="100993" spans="3:3">
      <c r="C100993" s="4"/>
    </row>
    <row r="100994" spans="3:3">
      <c r="C100994" s="4"/>
    </row>
    <row r="100995" spans="3:3">
      <c r="C100995" s="4"/>
    </row>
    <row r="100996" spans="3:3">
      <c r="C100996" s="4"/>
    </row>
    <row r="100997" spans="3:3">
      <c r="C100997" s="4"/>
    </row>
    <row r="100998" spans="3:3">
      <c r="C100998" s="4"/>
    </row>
    <row r="100999" spans="3:3">
      <c r="C100999" s="4"/>
    </row>
    <row r="101000" spans="3:3">
      <c r="C101000" s="4"/>
    </row>
    <row r="101001" spans="3:3">
      <c r="C101001" s="4"/>
    </row>
    <row r="101002" spans="3:3">
      <c r="C101002" s="4"/>
    </row>
    <row r="101003" spans="3:3">
      <c r="C101003" s="4"/>
    </row>
    <row r="101004" spans="3:3">
      <c r="C101004" s="4"/>
    </row>
    <row r="101005" spans="3:3">
      <c r="C101005" s="4"/>
    </row>
    <row r="101006" spans="3:3">
      <c r="C101006" s="4"/>
    </row>
    <row r="101007" spans="3:3">
      <c r="C101007" s="4"/>
    </row>
    <row r="101008" spans="3:3">
      <c r="C101008" s="4"/>
    </row>
    <row r="101009" spans="3:3">
      <c r="C101009" s="4"/>
    </row>
    <row r="101010" spans="3:3">
      <c r="C101010" s="4"/>
    </row>
    <row r="101011" spans="3:3">
      <c r="C101011" s="4"/>
    </row>
    <row r="101012" spans="3:3">
      <c r="C101012" s="4"/>
    </row>
    <row r="101013" spans="3:3">
      <c r="C101013" s="4"/>
    </row>
    <row r="101014" spans="3:3">
      <c r="C101014" s="4"/>
    </row>
    <row r="101015" spans="3:3">
      <c r="C101015" s="4"/>
    </row>
    <row r="101016" spans="3:3">
      <c r="C101016" s="4"/>
    </row>
    <row r="101017" spans="3:3">
      <c r="C101017" s="4"/>
    </row>
    <row r="101018" spans="3:3">
      <c r="C101018" s="4"/>
    </row>
    <row r="101019" spans="3:3">
      <c r="C101019" s="4"/>
    </row>
    <row r="101020" spans="3:3">
      <c r="C101020" s="4"/>
    </row>
    <row r="101021" spans="3:3">
      <c r="C101021" s="4"/>
    </row>
    <row r="101022" spans="3:3">
      <c r="C101022" s="4"/>
    </row>
    <row r="101023" spans="3:3">
      <c r="C101023" s="4"/>
    </row>
    <row r="101024" spans="3:3">
      <c r="C101024" s="4"/>
    </row>
    <row r="101025" spans="3:3">
      <c r="C101025" s="4"/>
    </row>
    <row r="101026" spans="3:3">
      <c r="C101026" s="4"/>
    </row>
    <row r="101027" spans="3:3">
      <c r="C101027" s="4"/>
    </row>
    <row r="101028" spans="3:3">
      <c r="C101028" s="4"/>
    </row>
    <row r="101029" spans="3:3">
      <c r="C101029" s="4"/>
    </row>
    <row r="101030" spans="3:3">
      <c r="C101030" s="4"/>
    </row>
    <row r="101031" spans="3:3">
      <c r="C101031" s="4"/>
    </row>
    <row r="101032" spans="3:3">
      <c r="C101032" s="4"/>
    </row>
    <row r="101033" spans="3:3">
      <c r="C101033" s="4"/>
    </row>
    <row r="101034" spans="3:3">
      <c r="C101034" s="4"/>
    </row>
    <row r="101035" spans="3:3">
      <c r="C101035" s="4"/>
    </row>
    <row r="101036" spans="3:3">
      <c r="C101036" s="4"/>
    </row>
    <row r="101037" spans="3:3">
      <c r="C101037" s="4"/>
    </row>
    <row r="101038" spans="3:3">
      <c r="C101038" s="4"/>
    </row>
    <row r="101039" spans="3:3">
      <c r="C101039" s="4"/>
    </row>
    <row r="101040" spans="3:3">
      <c r="C101040" s="4"/>
    </row>
    <row r="101041" spans="3:3">
      <c r="C101041" s="4"/>
    </row>
    <row r="101042" spans="3:3">
      <c r="C101042" s="4"/>
    </row>
    <row r="101043" spans="3:3">
      <c r="C101043" s="4"/>
    </row>
    <row r="101044" spans="3:3">
      <c r="C101044" s="4"/>
    </row>
    <row r="101045" spans="3:3">
      <c r="C101045" s="4"/>
    </row>
    <row r="101046" spans="3:3">
      <c r="C101046" s="4"/>
    </row>
    <row r="101047" spans="3:3">
      <c r="C101047" s="4"/>
    </row>
    <row r="101048" spans="3:3">
      <c r="C101048" s="4"/>
    </row>
    <row r="101049" spans="3:3">
      <c r="C101049" s="4"/>
    </row>
    <row r="101050" spans="3:3">
      <c r="C101050" s="4"/>
    </row>
    <row r="101051" spans="3:3">
      <c r="C101051" s="4"/>
    </row>
    <row r="101052" spans="3:3">
      <c r="C101052" s="4"/>
    </row>
    <row r="101053" spans="3:3">
      <c r="C101053" s="4"/>
    </row>
    <row r="101054" spans="3:3">
      <c r="C101054" s="4"/>
    </row>
    <row r="101055" spans="3:3">
      <c r="C101055" s="4"/>
    </row>
    <row r="101056" spans="3:3">
      <c r="C101056" s="4"/>
    </row>
    <row r="101057" spans="3:3">
      <c r="C101057" s="4"/>
    </row>
    <row r="101058" spans="3:3">
      <c r="C101058" s="4"/>
    </row>
    <row r="101059" spans="3:3">
      <c r="C101059" s="4"/>
    </row>
    <row r="101060" spans="3:3">
      <c r="C101060" s="4"/>
    </row>
    <row r="101061" spans="3:3">
      <c r="C101061" s="4"/>
    </row>
    <row r="101062" spans="3:3">
      <c r="C101062" s="4"/>
    </row>
    <row r="101063" spans="3:3">
      <c r="C101063" s="4"/>
    </row>
    <row r="101064" spans="3:3">
      <c r="C101064" s="4"/>
    </row>
    <row r="101065" spans="3:3">
      <c r="C101065" s="4"/>
    </row>
    <row r="101066" spans="3:3">
      <c r="C101066" s="4"/>
    </row>
    <row r="101067" spans="3:3">
      <c r="C101067" s="4"/>
    </row>
    <row r="101068" spans="3:3">
      <c r="C101068" s="4"/>
    </row>
    <row r="101069" spans="3:3">
      <c r="C101069" s="4"/>
    </row>
    <row r="101070" spans="3:3">
      <c r="C101070" s="4"/>
    </row>
    <row r="101071" spans="3:3">
      <c r="C101071" s="4"/>
    </row>
    <row r="101072" spans="3:3">
      <c r="C101072" s="4"/>
    </row>
    <row r="101073" spans="3:3">
      <c r="C101073" s="4"/>
    </row>
    <row r="101074" spans="3:3">
      <c r="C101074" s="4"/>
    </row>
    <row r="101075" spans="3:3">
      <c r="C101075" s="4"/>
    </row>
    <row r="101076" spans="3:3">
      <c r="C101076" s="4"/>
    </row>
    <row r="101077" spans="3:3">
      <c r="C101077" s="4"/>
    </row>
    <row r="101078" spans="3:3">
      <c r="C101078" s="4"/>
    </row>
    <row r="101079" spans="3:3">
      <c r="C101079" s="4"/>
    </row>
    <row r="101080" spans="3:3">
      <c r="C101080" s="4"/>
    </row>
    <row r="101081" spans="3:3">
      <c r="C101081" s="4"/>
    </row>
    <row r="101082" spans="3:3">
      <c r="C101082" s="4"/>
    </row>
    <row r="101083" spans="3:3">
      <c r="C101083" s="4"/>
    </row>
    <row r="101084" spans="3:3">
      <c r="C101084" s="4"/>
    </row>
    <row r="101085" spans="3:3">
      <c r="C101085" s="4"/>
    </row>
    <row r="101086" spans="3:3">
      <c r="C101086" s="4"/>
    </row>
    <row r="101087" spans="3:3">
      <c r="C101087" s="4"/>
    </row>
    <row r="101088" spans="3:3">
      <c r="C101088" s="4"/>
    </row>
    <row r="101089" spans="3:3">
      <c r="C101089" s="4"/>
    </row>
    <row r="101090" spans="3:3">
      <c r="C101090" s="4"/>
    </row>
    <row r="101091" spans="3:3">
      <c r="C101091" s="4"/>
    </row>
    <row r="101092" spans="3:3">
      <c r="C101092" s="4"/>
    </row>
    <row r="101093" spans="3:3">
      <c r="C101093" s="4"/>
    </row>
    <row r="101094" spans="3:3">
      <c r="C101094" s="4"/>
    </row>
    <row r="101095" spans="3:3">
      <c r="C101095" s="4"/>
    </row>
    <row r="101096" spans="3:3">
      <c r="C101096" s="4"/>
    </row>
    <row r="101097" spans="3:3">
      <c r="C101097" s="4"/>
    </row>
    <row r="101098" spans="3:3">
      <c r="C101098" s="4"/>
    </row>
    <row r="101099" spans="3:3">
      <c r="C101099" s="4"/>
    </row>
    <row r="101100" spans="3:3">
      <c r="C101100" s="4"/>
    </row>
    <row r="101101" spans="3:3">
      <c r="C101101" s="4"/>
    </row>
    <row r="101102" spans="3:3">
      <c r="C101102" s="4"/>
    </row>
    <row r="101103" spans="3:3">
      <c r="C101103" s="4"/>
    </row>
    <row r="101104" spans="3:3">
      <c r="C101104" s="4"/>
    </row>
    <row r="101105" spans="3:3">
      <c r="C101105" s="4"/>
    </row>
    <row r="101106" spans="3:3">
      <c r="C101106" s="4"/>
    </row>
    <row r="101107" spans="3:3">
      <c r="C101107" s="4"/>
    </row>
    <row r="101108" spans="3:3">
      <c r="C101108" s="4"/>
    </row>
    <row r="101109" spans="3:3">
      <c r="C101109" s="4"/>
    </row>
    <row r="101110" spans="3:3">
      <c r="C101110" s="4"/>
    </row>
    <row r="101111" spans="3:3">
      <c r="C101111" s="4"/>
    </row>
    <row r="101112" spans="3:3">
      <c r="C101112" s="4"/>
    </row>
    <row r="101113" spans="3:3">
      <c r="C101113" s="4"/>
    </row>
    <row r="101114" spans="3:3">
      <c r="C101114" s="4"/>
    </row>
    <row r="101115" spans="3:3">
      <c r="C101115" s="4"/>
    </row>
    <row r="101116" spans="3:3">
      <c r="C101116" s="4"/>
    </row>
    <row r="101117" spans="3:3">
      <c r="C101117" s="4"/>
    </row>
    <row r="101118" spans="3:3">
      <c r="C101118" s="4"/>
    </row>
    <row r="101119" spans="3:3">
      <c r="C101119" s="4"/>
    </row>
    <row r="101120" spans="3:3">
      <c r="C101120" s="4"/>
    </row>
    <row r="101121" spans="3:3">
      <c r="C101121" s="4"/>
    </row>
    <row r="101122" spans="3:3">
      <c r="C101122" s="4"/>
    </row>
    <row r="101123" spans="3:3">
      <c r="C101123" s="4"/>
    </row>
    <row r="101124" spans="3:3">
      <c r="C101124" s="4"/>
    </row>
    <row r="101125" spans="3:3">
      <c r="C101125" s="4"/>
    </row>
    <row r="101126" spans="3:3">
      <c r="C101126" s="4"/>
    </row>
    <row r="101127" spans="3:3">
      <c r="C101127" s="4"/>
    </row>
    <row r="101128" spans="3:3">
      <c r="C101128" s="4"/>
    </row>
    <row r="101129" spans="3:3">
      <c r="C101129" s="4"/>
    </row>
    <row r="101130" spans="3:3">
      <c r="C101130" s="4"/>
    </row>
    <row r="101131" spans="3:3">
      <c r="C101131" s="4"/>
    </row>
    <row r="101132" spans="3:3">
      <c r="C101132" s="4"/>
    </row>
    <row r="101133" spans="3:3">
      <c r="C101133" s="4"/>
    </row>
    <row r="101134" spans="3:3">
      <c r="C101134" s="4"/>
    </row>
    <row r="101135" spans="3:3">
      <c r="C101135" s="4"/>
    </row>
    <row r="101136" spans="3:3">
      <c r="C101136" s="4"/>
    </row>
    <row r="101137" spans="3:3">
      <c r="C101137" s="4"/>
    </row>
    <row r="101138" spans="3:3">
      <c r="C101138" s="4"/>
    </row>
    <row r="101139" spans="3:3">
      <c r="C101139" s="4"/>
    </row>
    <row r="101140" spans="3:3">
      <c r="C101140" s="4"/>
    </row>
    <row r="101141" spans="3:3">
      <c r="C101141" s="4"/>
    </row>
    <row r="101142" spans="3:3">
      <c r="C101142" s="4"/>
    </row>
    <row r="101143" spans="3:3">
      <c r="C101143" s="4"/>
    </row>
    <row r="101144" spans="3:3">
      <c r="C101144" s="4"/>
    </row>
    <row r="101145" spans="3:3">
      <c r="C101145" s="4"/>
    </row>
    <row r="101146" spans="3:3">
      <c r="C101146" s="4"/>
    </row>
    <row r="101147" spans="3:3">
      <c r="C101147" s="4"/>
    </row>
    <row r="101148" spans="3:3">
      <c r="C101148" s="4"/>
    </row>
    <row r="101149" spans="3:3">
      <c r="C101149" s="4"/>
    </row>
    <row r="101150" spans="3:3">
      <c r="C101150" s="4"/>
    </row>
    <row r="101151" spans="3:3">
      <c r="C101151" s="4"/>
    </row>
    <row r="101152" spans="3:3">
      <c r="C101152" s="4"/>
    </row>
    <row r="101153" spans="3:3">
      <c r="C101153" s="4"/>
    </row>
    <row r="101154" spans="3:3">
      <c r="C101154" s="4"/>
    </row>
    <row r="101155" spans="3:3">
      <c r="C101155" s="4"/>
    </row>
    <row r="101156" spans="3:3">
      <c r="C101156" s="4"/>
    </row>
    <row r="101157" spans="3:3">
      <c r="C101157" s="4"/>
    </row>
    <row r="101158" spans="3:3">
      <c r="C101158" s="4"/>
    </row>
    <row r="101159" spans="3:3">
      <c r="C101159" s="4"/>
    </row>
    <row r="101160" spans="3:3">
      <c r="C101160" s="4"/>
    </row>
    <row r="101161" spans="3:3">
      <c r="C101161" s="4"/>
    </row>
    <row r="101162" spans="3:3">
      <c r="C101162" s="4"/>
    </row>
    <row r="101163" spans="3:3">
      <c r="C101163" s="4"/>
    </row>
    <row r="101164" spans="3:3">
      <c r="C101164" s="4"/>
    </row>
    <row r="101165" spans="3:3">
      <c r="C101165" s="4"/>
    </row>
    <row r="101166" spans="3:3">
      <c r="C101166" s="4"/>
    </row>
    <row r="101167" spans="3:3">
      <c r="C101167" s="4"/>
    </row>
    <row r="101168" spans="3:3">
      <c r="C101168" s="4"/>
    </row>
    <row r="101169" spans="3:3">
      <c r="C101169" s="4"/>
    </row>
    <row r="101170" spans="3:3">
      <c r="C101170" s="4"/>
    </row>
    <row r="101171" spans="3:3">
      <c r="C101171" s="4"/>
    </row>
    <row r="101172" spans="3:3">
      <c r="C101172" s="4"/>
    </row>
    <row r="101173" spans="3:3">
      <c r="C101173" s="4"/>
    </row>
    <row r="101174" spans="3:3">
      <c r="C101174" s="4"/>
    </row>
    <row r="101175" spans="3:3">
      <c r="C101175" s="4"/>
    </row>
    <row r="101176" spans="3:3">
      <c r="C101176" s="4"/>
    </row>
    <row r="101177" spans="3:3">
      <c r="C101177" s="4"/>
    </row>
    <row r="101178" spans="3:3">
      <c r="C101178" s="4"/>
    </row>
    <row r="101179" spans="3:3">
      <c r="C101179" s="4"/>
    </row>
    <row r="101180" spans="3:3">
      <c r="C101180" s="4"/>
    </row>
    <row r="101181" spans="3:3">
      <c r="C101181" s="4"/>
    </row>
    <row r="101182" spans="3:3">
      <c r="C101182" s="4"/>
    </row>
    <row r="101183" spans="3:3">
      <c r="C101183" s="4"/>
    </row>
    <row r="101184" spans="3:3">
      <c r="C101184" s="4"/>
    </row>
    <row r="101185" spans="3:3">
      <c r="C101185" s="4"/>
    </row>
    <row r="101186" spans="3:3">
      <c r="C101186" s="4"/>
    </row>
    <row r="101187" spans="3:3">
      <c r="C101187" s="4"/>
    </row>
    <row r="101188" spans="3:3">
      <c r="C101188" s="4"/>
    </row>
    <row r="101189" spans="3:3">
      <c r="C101189" s="4"/>
    </row>
    <row r="101190" spans="3:3">
      <c r="C101190" s="4"/>
    </row>
    <row r="101191" spans="3:3">
      <c r="C101191" s="4"/>
    </row>
    <row r="101192" spans="3:3">
      <c r="C101192" s="4"/>
    </row>
    <row r="101193" spans="3:3">
      <c r="C101193" s="4"/>
    </row>
    <row r="101194" spans="3:3">
      <c r="C101194" s="4"/>
    </row>
    <row r="101195" spans="3:3">
      <c r="C101195" s="4"/>
    </row>
    <row r="101196" spans="3:3">
      <c r="C101196" s="4"/>
    </row>
    <row r="101197" spans="3:3">
      <c r="C101197" s="4"/>
    </row>
    <row r="101198" spans="3:3">
      <c r="C101198" s="4"/>
    </row>
    <row r="101199" spans="3:3">
      <c r="C101199" s="4"/>
    </row>
    <row r="101200" spans="3:3">
      <c r="C101200" s="4"/>
    </row>
    <row r="101201" spans="3:3">
      <c r="C101201" s="4"/>
    </row>
    <row r="101202" spans="3:3">
      <c r="C101202" s="4"/>
    </row>
    <row r="101203" spans="3:3">
      <c r="C101203" s="4"/>
    </row>
    <row r="101204" spans="3:3">
      <c r="C101204" s="4"/>
    </row>
    <row r="101205" spans="3:3">
      <c r="C101205" s="4"/>
    </row>
    <row r="101206" spans="3:3">
      <c r="C101206" s="4"/>
    </row>
    <row r="101207" spans="3:3">
      <c r="C101207" s="4"/>
    </row>
    <row r="101208" spans="3:3">
      <c r="C101208" s="4"/>
    </row>
    <row r="101209" spans="3:3">
      <c r="C101209" s="4"/>
    </row>
    <row r="101210" spans="3:3">
      <c r="C101210" s="4"/>
    </row>
    <row r="101211" spans="3:3">
      <c r="C101211" s="4"/>
    </row>
    <row r="101212" spans="3:3">
      <c r="C101212" s="4"/>
    </row>
    <row r="101213" spans="3:3">
      <c r="C101213" s="4"/>
    </row>
    <row r="101214" spans="3:3">
      <c r="C101214" s="4"/>
    </row>
    <row r="101215" spans="3:3">
      <c r="C101215" s="4"/>
    </row>
    <row r="101216" spans="3:3">
      <c r="C101216" s="4"/>
    </row>
    <row r="101217" spans="3:3">
      <c r="C101217" s="4"/>
    </row>
    <row r="101218" spans="3:3">
      <c r="C101218" s="4"/>
    </row>
    <row r="101219" spans="3:3">
      <c r="C101219" s="4"/>
    </row>
    <row r="101220" spans="3:3">
      <c r="C101220" s="4"/>
    </row>
    <row r="101221" spans="3:3">
      <c r="C101221" s="4"/>
    </row>
    <row r="101222" spans="3:3">
      <c r="C101222" s="4"/>
    </row>
    <row r="101223" spans="3:3">
      <c r="C101223" s="4"/>
    </row>
    <row r="101224" spans="3:3">
      <c r="C101224" s="4"/>
    </row>
    <row r="101225" spans="3:3">
      <c r="C101225" s="4"/>
    </row>
    <row r="101226" spans="3:3">
      <c r="C101226" s="4"/>
    </row>
    <row r="101227" spans="3:3">
      <c r="C101227" s="4"/>
    </row>
    <row r="101228" spans="3:3">
      <c r="C101228" s="4"/>
    </row>
    <row r="101229" spans="3:3">
      <c r="C101229" s="4"/>
    </row>
    <row r="101230" spans="3:3">
      <c r="C101230" s="4"/>
    </row>
    <row r="101231" spans="3:3">
      <c r="C101231" s="4"/>
    </row>
    <row r="101232" spans="3:3">
      <c r="C101232" s="4"/>
    </row>
    <row r="101233" spans="3:3">
      <c r="C101233" s="4"/>
    </row>
    <row r="101234" spans="3:3">
      <c r="C101234" s="4"/>
    </row>
    <row r="101235" spans="3:3">
      <c r="C101235" s="4"/>
    </row>
    <row r="101236" spans="3:3">
      <c r="C101236" s="4"/>
    </row>
    <row r="101237" spans="3:3">
      <c r="C101237" s="4"/>
    </row>
    <row r="101238" spans="3:3">
      <c r="C101238" s="4"/>
    </row>
    <row r="101239" spans="3:3">
      <c r="C101239" s="4"/>
    </row>
    <row r="101240" spans="3:3">
      <c r="C101240" s="4"/>
    </row>
    <row r="101241" spans="3:3">
      <c r="C101241" s="4"/>
    </row>
    <row r="101242" spans="3:3">
      <c r="C101242" s="4"/>
    </row>
    <row r="101243" spans="3:3">
      <c r="C101243" s="4"/>
    </row>
    <row r="101244" spans="3:3">
      <c r="C101244" s="4"/>
    </row>
    <row r="101245" spans="3:3">
      <c r="C101245" s="4"/>
    </row>
    <row r="101246" spans="3:3">
      <c r="C101246" s="4"/>
    </row>
    <row r="101247" spans="3:3">
      <c r="C101247" s="4"/>
    </row>
    <row r="101248" spans="3:3">
      <c r="C101248" s="4"/>
    </row>
    <row r="101249" spans="3:3">
      <c r="C101249" s="4"/>
    </row>
    <row r="101250" spans="3:3">
      <c r="C101250" s="4"/>
    </row>
    <row r="101251" spans="3:3">
      <c r="C101251" s="4"/>
    </row>
    <row r="101252" spans="3:3">
      <c r="C101252" s="4"/>
    </row>
    <row r="101253" spans="3:3">
      <c r="C101253" s="4"/>
    </row>
    <row r="101254" spans="3:3">
      <c r="C101254" s="4"/>
    </row>
    <row r="101255" spans="3:3">
      <c r="C101255" s="4"/>
    </row>
    <row r="101256" spans="3:3">
      <c r="C101256" s="4"/>
    </row>
    <row r="101257" spans="3:3">
      <c r="C101257" s="4"/>
    </row>
    <row r="101258" spans="3:3">
      <c r="C101258" s="4"/>
    </row>
    <row r="101259" spans="3:3">
      <c r="C101259" s="4"/>
    </row>
    <row r="101260" spans="3:3">
      <c r="C101260" s="4"/>
    </row>
    <row r="101261" spans="3:3">
      <c r="C101261" s="4"/>
    </row>
    <row r="101262" spans="3:3">
      <c r="C101262" s="4"/>
    </row>
    <row r="101263" spans="3:3">
      <c r="C101263" s="4"/>
    </row>
    <row r="101264" spans="3:3">
      <c r="C101264" s="4"/>
    </row>
    <row r="101265" spans="3:3">
      <c r="C101265" s="4"/>
    </row>
    <row r="101266" spans="3:3">
      <c r="C101266" s="4"/>
    </row>
    <row r="101267" spans="3:3">
      <c r="C101267" s="4"/>
    </row>
    <row r="101268" spans="3:3">
      <c r="C101268" s="4"/>
    </row>
    <row r="101269" spans="3:3">
      <c r="C101269" s="4"/>
    </row>
    <row r="101270" spans="3:3">
      <c r="C101270" s="4"/>
    </row>
    <row r="101271" spans="3:3">
      <c r="C101271" s="4"/>
    </row>
    <row r="101272" spans="3:3">
      <c r="C101272" s="4"/>
    </row>
    <row r="101273" spans="3:3">
      <c r="C101273" s="4"/>
    </row>
    <row r="101274" spans="3:3">
      <c r="C101274" s="4"/>
    </row>
    <row r="101275" spans="3:3">
      <c r="C101275" s="4"/>
    </row>
    <row r="101276" spans="3:3">
      <c r="C101276" s="4"/>
    </row>
    <row r="101277" spans="3:3">
      <c r="C101277" s="4"/>
    </row>
    <row r="101278" spans="3:3">
      <c r="C101278" s="4"/>
    </row>
    <row r="101279" spans="3:3">
      <c r="C101279" s="4"/>
    </row>
    <row r="101280" spans="3:3">
      <c r="C101280" s="4"/>
    </row>
    <row r="101281" spans="3:3">
      <c r="C101281" s="4"/>
    </row>
    <row r="101282" spans="3:3">
      <c r="C101282" s="4"/>
    </row>
    <row r="101283" spans="3:3">
      <c r="C101283" s="4"/>
    </row>
    <row r="101284" spans="3:3">
      <c r="C101284" s="4"/>
    </row>
    <row r="101285" spans="3:3">
      <c r="C101285" s="4"/>
    </row>
    <row r="101286" spans="3:3">
      <c r="C101286" s="4"/>
    </row>
    <row r="101287" spans="3:3">
      <c r="C101287" s="4"/>
    </row>
    <row r="101288" spans="3:3">
      <c r="C101288" s="4"/>
    </row>
    <row r="101289" spans="3:3">
      <c r="C101289" s="4"/>
    </row>
    <row r="101290" spans="3:3">
      <c r="C101290" s="4"/>
    </row>
    <row r="101291" spans="3:3">
      <c r="C101291" s="4"/>
    </row>
    <row r="101292" spans="3:3">
      <c r="C101292" s="4"/>
    </row>
    <row r="101293" spans="3:3">
      <c r="C101293" s="4"/>
    </row>
    <row r="101294" spans="3:3">
      <c r="C101294" s="4"/>
    </row>
    <row r="101295" spans="3:3">
      <c r="C101295" s="4"/>
    </row>
    <row r="101296" spans="3:3">
      <c r="C101296" s="4"/>
    </row>
    <row r="101297" spans="3:3">
      <c r="C101297" s="4"/>
    </row>
    <row r="101298" spans="3:3">
      <c r="C101298" s="4"/>
    </row>
    <row r="101299" spans="3:3">
      <c r="C101299" s="4"/>
    </row>
    <row r="101300" spans="3:3">
      <c r="C101300" s="4"/>
    </row>
    <row r="101301" spans="3:3">
      <c r="C101301" s="4"/>
    </row>
    <row r="101302" spans="3:3">
      <c r="C101302" s="4"/>
    </row>
    <row r="101303" spans="3:3">
      <c r="C101303" s="4"/>
    </row>
    <row r="101304" spans="3:3">
      <c r="C101304" s="4"/>
    </row>
    <row r="101305" spans="3:3">
      <c r="C101305" s="4"/>
    </row>
    <row r="101306" spans="3:3">
      <c r="C101306" s="4"/>
    </row>
    <row r="101307" spans="3:3">
      <c r="C101307" s="4"/>
    </row>
    <row r="101308" spans="3:3">
      <c r="C101308" s="4"/>
    </row>
    <row r="101309" spans="3:3">
      <c r="C101309" s="4"/>
    </row>
    <row r="101310" spans="3:3">
      <c r="C101310" s="4"/>
    </row>
    <row r="101311" spans="3:3">
      <c r="C101311" s="4"/>
    </row>
    <row r="101312" spans="3:3">
      <c r="C101312" s="4"/>
    </row>
    <row r="101313" spans="3:3">
      <c r="C101313" s="4"/>
    </row>
    <row r="101314" spans="3:3">
      <c r="C101314" s="4"/>
    </row>
    <row r="101315" spans="3:3">
      <c r="C101315" s="4"/>
    </row>
    <row r="101316" spans="3:3">
      <c r="C101316" s="4"/>
    </row>
    <row r="101317" spans="3:3">
      <c r="C101317" s="4"/>
    </row>
    <row r="101318" spans="3:3">
      <c r="C101318" s="4"/>
    </row>
    <row r="101319" spans="3:3">
      <c r="C101319" s="4"/>
    </row>
    <row r="101320" spans="3:3">
      <c r="C101320" s="4"/>
    </row>
    <row r="101321" spans="3:3">
      <c r="C101321" s="4"/>
    </row>
    <row r="101322" spans="3:3">
      <c r="C101322" s="4"/>
    </row>
    <row r="101323" spans="3:3">
      <c r="C101323" s="4"/>
    </row>
    <row r="101324" spans="3:3">
      <c r="C101324" s="4"/>
    </row>
    <row r="101325" spans="3:3">
      <c r="C101325" s="4"/>
    </row>
    <row r="101326" spans="3:3">
      <c r="C101326" s="4"/>
    </row>
    <row r="101327" spans="3:3">
      <c r="C101327" s="4"/>
    </row>
    <row r="101328" spans="3:3">
      <c r="C101328" s="4"/>
    </row>
    <row r="101329" spans="3:3">
      <c r="C101329" s="4"/>
    </row>
    <row r="101330" spans="3:3">
      <c r="C101330" s="4"/>
    </row>
    <row r="101331" spans="3:3">
      <c r="C101331" s="4"/>
    </row>
    <row r="101332" spans="3:3">
      <c r="C101332" s="4"/>
    </row>
    <row r="101333" spans="3:3">
      <c r="C101333" s="4"/>
    </row>
    <row r="101334" spans="3:3">
      <c r="C101334" s="4"/>
    </row>
    <row r="101335" spans="3:3">
      <c r="C101335" s="4"/>
    </row>
    <row r="101336" spans="3:3">
      <c r="C101336" s="4"/>
    </row>
    <row r="101337" spans="3:3">
      <c r="C101337" s="4"/>
    </row>
    <row r="101338" spans="3:3">
      <c r="C101338" s="4"/>
    </row>
    <row r="101339" spans="3:3">
      <c r="C101339" s="4"/>
    </row>
    <row r="101340" spans="3:3">
      <c r="C101340" s="4"/>
    </row>
    <row r="101341" spans="3:3">
      <c r="C101341" s="4"/>
    </row>
    <row r="101342" spans="3:3">
      <c r="C101342" s="4"/>
    </row>
    <row r="101343" spans="3:3">
      <c r="C101343" s="4"/>
    </row>
    <row r="101344" spans="3:3">
      <c r="C101344" s="4"/>
    </row>
    <row r="101345" spans="3:3">
      <c r="C101345" s="4"/>
    </row>
    <row r="101346" spans="3:3">
      <c r="C101346" s="4"/>
    </row>
    <row r="101347" spans="3:3">
      <c r="C101347" s="4"/>
    </row>
    <row r="101348" spans="3:3">
      <c r="C101348" s="4"/>
    </row>
    <row r="101349" spans="3:3">
      <c r="C101349" s="4"/>
    </row>
    <row r="101350" spans="3:3">
      <c r="C101350" s="4"/>
    </row>
    <row r="101351" spans="3:3">
      <c r="C101351" s="4"/>
    </row>
    <row r="101352" spans="3:3">
      <c r="C101352" s="4"/>
    </row>
    <row r="101353" spans="3:3">
      <c r="C101353" s="4"/>
    </row>
    <row r="101354" spans="3:3">
      <c r="C101354" s="4"/>
    </row>
    <row r="101355" spans="3:3">
      <c r="C101355" s="4"/>
    </row>
    <row r="101356" spans="3:3">
      <c r="C101356" s="4"/>
    </row>
    <row r="101357" spans="3:3">
      <c r="C101357" s="4"/>
    </row>
    <row r="101358" spans="3:3">
      <c r="C101358" s="4"/>
    </row>
    <row r="101359" spans="3:3">
      <c r="C101359" s="4"/>
    </row>
    <row r="101360" spans="3:3">
      <c r="C101360" s="4"/>
    </row>
    <row r="101361" spans="3:3">
      <c r="C101361" s="4"/>
    </row>
    <row r="101362" spans="3:3">
      <c r="C101362" s="4"/>
    </row>
    <row r="101363" spans="3:3">
      <c r="C101363" s="4"/>
    </row>
    <row r="101364" spans="3:3">
      <c r="C101364" s="4"/>
    </row>
    <row r="101365" spans="3:3">
      <c r="C101365" s="4"/>
    </row>
    <row r="101366" spans="3:3">
      <c r="C101366" s="4"/>
    </row>
    <row r="101367" spans="3:3">
      <c r="C101367" s="4"/>
    </row>
    <row r="101368" spans="3:3">
      <c r="C101368" s="4"/>
    </row>
    <row r="101369" spans="3:3">
      <c r="C101369" s="4"/>
    </row>
    <row r="101370" spans="3:3">
      <c r="C101370" s="4"/>
    </row>
    <row r="101371" spans="3:3">
      <c r="C101371" s="4"/>
    </row>
    <row r="101372" spans="3:3">
      <c r="C101372" s="4"/>
    </row>
    <row r="101373" spans="3:3">
      <c r="C101373" s="4"/>
    </row>
    <row r="101374" spans="3:3">
      <c r="C101374" s="4"/>
    </row>
    <row r="101375" spans="3:3">
      <c r="C101375" s="4"/>
    </row>
    <row r="101376" spans="3:3">
      <c r="C101376" s="4"/>
    </row>
    <row r="101377" spans="3:3">
      <c r="C101377" s="4"/>
    </row>
    <row r="101378" spans="3:3">
      <c r="C101378" s="4"/>
    </row>
    <row r="101379" spans="3:3">
      <c r="C101379" s="4"/>
    </row>
    <row r="101380" spans="3:3">
      <c r="C101380" s="4"/>
    </row>
    <row r="101381" spans="3:3">
      <c r="C101381" s="4"/>
    </row>
    <row r="101382" spans="3:3">
      <c r="C101382" s="4"/>
    </row>
    <row r="101383" spans="3:3">
      <c r="C101383" s="4"/>
    </row>
    <row r="101384" spans="3:3">
      <c r="C101384" s="4"/>
    </row>
    <row r="101385" spans="3:3">
      <c r="C101385" s="4"/>
    </row>
    <row r="101386" spans="3:3">
      <c r="C101386" s="4"/>
    </row>
    <row r="101387" spans="3:3">
      <c r="C101387" s="4"/>
    </row>
    <row r="101388" spans="3:3">
      <c r="C101388" s="4"/>
    </row>
    <row r="101389" spans="3:3">
      <c r="C101389" s="4"/>
    </row>
    <row r="101390" spans="3:3">
      <c r="C101390" s="4"/>
    </row>
    <row r="101391" spans="3:3">
      <c r="C101391" s="4"/>
    </row>
    <row r="101392" spans="3:3">
      <c r="C101392" s="4"/>
    </row>
    <row r="101393" spans="3:3">
      <c r="C101393" s="4"/>
    </row>
    <row r="101394" spans="3:3">
      <c r="C101394" s="4"/>
    </row>
    <row r="101395" spans="3:3">
      <c r="C101395" s="4"/>
    </row>
    <row r="101396" spans="3:3">
      <c r="C101396" s="4"/>
    </row>
    <row r="101397" spans="3:3">
      <c r="C101397" s="4"/>
    </row>
    <row r="101398" spans="3:3">
      <c r="C101398" s="4"/>
    </row>
    <row r="101399" spans="3:3">
      <c r="C101399" s="4"/>
    </row>
    <row r="101400" spans="3:3">
      <c r="C101400" s="4"/>
    </row>
    <row r="101401" spans="3:3">
      <c r="C101401" s="4"/>
    </row>
    <row r="101402" spans="3:3">
      <c r="C101402" s="4"/>
    </row>
    <row r="101403" spans="3:3">
      <c r="C101403" s="4"/>
    </row>
    <row r="101404" spans="3:3">
      <c r="C101404" s="4"/>
    </row>
    <row r="101405" spans="3:3">
      <c r="C101405" s="4"/>
    </row>
    <row r="101406" spans="3:3">
      <c r="C101406" s="4"/>
    </row>
    <row r="101407" spans="3:3">
      <c r="C101407" s="4"/>
    </row>
    <row r="101408" spans="3:3">
      <c r="C101408" s="4"/>
    </row>
    <row r="101409" spans="3:3">
      <c r="C101409" s="4"/>
    </row>
    <row r="101410" spans="3:3">
      <c r="C101410" s="4"/>
    </row>
    <row r="101411" spans="3:3">
      <c r="C101411" s="4"/>
    </row>
    <row r="101412" spans="3:3">
      <c r="C101412" s="4"/>
    </row>
    <row r="101413" spans="3:3">
      <c r="C101413" s="4"/>
    </row>
    <row r="101414" spans="3:3">
      <c r="C101414" s="4"/>
    </row>
    <row r="101415" spans="3:3">
      <c r="C101415" s="4"/>
    </row>
    <row r="101416" spans="3:3">
      <c r="C101416" s="4"/>
    </row>
    <row r="101417" spans="3:3">
      <c r="C101417" s="4"/>
    </row>
    <row r="101418" spans="3:3">
      <c r="C101418" s="4"/>
    </row>
    <row r="101419" spans="3:3">
      <c r="C101419" s="4"/>
    </row>
    <row r="101420" spans="3:3">
      <c r="C101420" s="4"/>
    </row>
    <row r="101421" spans="3:3">
      <c r="C101421" s="4"/>
    </row>
    <row r="101422" spans="3:3">
      <c r="C101422" s="4"/>
    </row>
    <row r="101423" spans="3:3">
      <c r="C101423" s="4"/>
    </row>
    <row r="101424" spans="3:3">
      <c r="C101424" s="4"/>
    </row>
    <row r="101425" spans="3:3">
      <c r="C101425" s="4"/>
    </row>
    <row r="101426" spans="3:3">
      <c r="C101426" s="4"/>
    </row>
    <row r="101427" spans="3:3">
      <c r="C101427" s="4"/>
    </row>
    <row r="101428" spans="3:3">
      <c r="C101428" s="4"/>
    </row>
    <row r="101429" spans="3:3">
      <c r="C101429" s="4"/>
    </row>
    <row r="101430" spans="3:3">
      <c r="C101430" s="4"/>
    </row>
    <row r="101431" spans="3:3">
      <c r="C101431" s="4"/>
    </row>
    <row r="101432" spans="3:3">
      <c r="C101432" s="4"/>
    </row>
    <row r="101433" spans="3:3">
      <c r="C101433" s="4"/>
    </row>
    <row r="101434" spans="3:3">
      <c r="C101434" s="4"/>
    </row>
    <row r="101435" spans="3:3">
      <c r="C101435" s="4"/>
    </row>
    <row r="101436" spans="3:3">
      <c r="C101436" s="4"/>
    </row>
    <row r="101437" spans="3:3">
      <c r="C101437" s="4"/>
    </row>
    <row r="101438" spans="3:3">
      <c r="C101438" s="4"/>
    </row>
    <row r="101439" spans="3:3">
      <c r="C101439" s="4"/>
    </row>
    <row r="101440" spans="3:3">
      <c r="C101440" s="4"/>
    </row>
    <row r="101441" spans="3:3">
      <c r="C101441" s="4"/>
    </row>
    <row r="101442" spans="3:3">
      <c r="C101442" s="4"/>
    </row>
    <row r="101443" spans="3:3">
      <c r="C101443" s="4"/>
    </row>
    <row r="101444" spans="3:3">
      <c r="C101444" s="4"/>
    </row>
    <row r="101445" spans="3:3">
      <c r="C101445" s="4"/>
    </row>
    <row r="101446" spans="3:3">
      <c r="C101446" s="4"/>
    </row>
    <row r="101447" spans="3:3">
      <c r="C101447" s="4"/>
    </row>
    <row r="101448" spans="3:3">
      <c r="C101448" s="4"/>
    </row>
    <row r="101449" spans="3:3">
      <c r="C101449" s="4"/>
    </row>
    <row r="101450" spans="3:3">
      <c r="C101450" s="4"/>
    </row>
    <row r="101451" spans="3:3">
      <c r="C101451" s="4"/>
    </row>
    <row r="101452" spans="3:3">
      <c r="C101452" s="4"/>
    </row>
    <row r="101453" spans="3:3">
      <c r="C101453" s="4"/>
    </row>
    <row r="101454" spans="3:3">
      <c r="C101454" s="4"/>
    </row>
    <row r="101455" spans="3:3">
      <c r="C101455" s="4"/>
    </row>
    <row r="101456" spans="3:3">
      <c r="C101456" s="4"/>
    </row>
    <row r="101457" spans="3:3">
      <c r="C101457" s="4"/>
    </row>
    <row r="101458" spans="3:3">
      <c r="C101458" s="4"/>
    </row>
    <row r="101459" spans="3:3">
      <c r="C101459" s="4"/>
    </row>
    <row r="101460" spans="3:3">
      <c r="C101460" s="4"/>
    </row>
    <row r="101461" spans="3:3">
      <c r="C101461" s="4"/>
    </row>
    <row r="101462" spans="3:3">
      <c r="C101462" s="4"/>
    </row>
    <row r="101463" spans="3:3">
      <c r="C101463" s="4"/>
    </row>
    <row r="101464" spans="3:3">
      <c r="C101464" s="4"/>
    </row>
    <row r="101465" spans="3:3">
      <c r="C101465" s="4"/>
    </row>
    <row r="101466" spans="3:3">
      <c r="C101466" s="4"/>
    </row>
    <row r="101467" spans="3:3">
      <c r="C101467" s="4"/>
    </row>
    <row r="101468" spans="3:3">
      <c r="C101468" s="4"/>
    </row>
    <row r="101469" spans="3:3">
      <c r="C101469" s="4"/>
    </row>
    <row r="101470" spans="3:3">
      <c r="C101470" s="4"/>
    </row>
    <row r="101471" spans="3:3">
      <c r="C101471" s="4"/>
    </row>
    <row r="101472" spans="3:3">
      <c r="C101472" s="4"/>
    </row>
    <row r="101473" spans="3:3">
      <c r="C101473" s="4"/>
    </row>
    <row r="101474" spans="3:3">
      <c r="C101474" s="4"/>
    </row>
    <row r="101475" spans="3:3">
      <c r="C101475" s="4"/>
    </row>
    <row r="101476" spans="3:3">
      <c r="C101476" s="4"/>
    </row>
    <row r="101477" spans="3:3">
      <c r="C101477" s="4"/>
    </row>
    <row r="101478" spans="3:3">
      <c r="C101478" s="4"/>
    </row>
    <row r="101479" spans="3:3">
      <c r="C101479" s="4"/>
    </row>
    <row r="101480" spans="3:3">
      <c r="C101480" s="4"/>
    </row>
    <row r="101481" spans="3:3">
      <c r="C101481" s="4"/>
    </row>
    <row r="101482" spans="3:3">
      <c r="C101482" s="4"/>
    </row>
    <row r="101483" spans="3:3">
      <c r="C101483" s="4"/>
    </row>
    <row r="101484" spans="3:3">
      <c r="C101484" s="4"/>
    </row>
    <row r="101485" spans="3:3">
      <c r="C101485" s="4"/>
    </row>
    <row r="101486" spans="3:3">
      <c r="C101486" s="4"/>
    </row>
    <row r="101487" spans="3:3">
      <c r="C101487" s="4"/>
    </row>
    <row r="101488" spans="3:3">
      <c r="C101488" s="4"/>
    </row>
    <row r="101489" spans="3:3">
      <c r="C101489" s="4"/>
    </row>
    <row r="101490" spans="3:3">
      <c r="C101490" s="4"/>
    </row>
    <row r="101491" spans="3:3">
      <c r="C101491" s="4"/>
    </row>
    <row r="101492" spans="3:3">
      <c r="C101492" s="4"/>
    </row>
    <row r="101493" spans="3:3">
      <c r="C101493" s="4"/>
    </row>
    <row r="101494" spans="3:3">
      <c r="C101494" s="4"/>
    </row>
    <row r="101495" spans="3:3">
      <c r="C101495" s="4"/>
    </row>
    <row r="101496" spans="3:3">
      <c r="C101496" s="4"/>
    </row>
    <row r="101497" spans="3:3">
      <c r="C101497" s="4"/>
    </row>
    <row r="101498" spans="3:3">
      <c r="C101498" s="4"/>
    </row>
    <row r="101499" spans="3:3">
      <c r="C101499" s="4"/>
    </row>
    <row r="101500" spans="3:3">
      <c r="C101500" s="4"/>
    </row>
    <row r="101501" spans="3:3">
      <c r="C101501" s="4"/>
    </row>
    <row r="101502" spans="3:3">
      <c r="C101502" s="4"/>
    </row>
    <row r="101503" spans="3:3">
      <c r="C101503" s="4"/>
    </row>
    <row r="101504" spans="3:3">
      <c r="C101504" s="4"/>
    </row>
    <row r="101505" spans="3:3">
      <c r="C101505" s="4"/>
    </row>
    <row r="101506" spans="3:3">
      <c r="C101506" s="4"/>
    </row>
    <row r="101507" spans="3:3">
      <c r="C101507" s="4"/>
    </row>
    <row r="101508" spans="3:3">
      <c r="C101508" s="4"/>
    </row>
    <row r="101509" spans="3:3">
      <c r="C101509" s="4"/>
    </row>
    <row r="101510" spans="3:3">
      <c r="C101510" s="4"/>
    </row>
    <row r="101511" spans="3:3">
      <c r="C101511" s="4"/>
    </row>
    <row r="101512" spans="3:3">
      <c r="C101512" s="4"/>
    </row>
    <row r="101513" spans="3:3">
      <c r="C101513" s="4"/>
    </row>
    <row r="101514" spans="3:3">
      <c r="C101514" s="4"/>
    </row>
    <row r="101515" spans="3:3">
      <c r="C101515" s="4"/>
    </row>
    <row r="101516" spans="3:3">
      <c r="C101516" s="4"/>
    </row>
    <row r="101517" spans="3:3">
      <c r="C101517" s="4"/>
    </row>
    <row r="101518" spans="3:3">
      <c r="C101518" s="4"/>
    </row>
    <row r="101519" spans="3:3">
      <c r="C101519" s="4"/>
    </row>
    <row r="101520" spans="3:3">
      <c r="C101520" s="4"/>
    </row>
    <row r="101521" spans="3:3">
      <c r="C101521" s="4"/>
    </row>
    <row r="101522" spans="3:3">
      <c r="C101522" s="4"/>
    </row>
    <row r="101523" spans="3:3">
      <c r="C101523" s="4"/>
    </row>
    <row r="101524" spans="3:3">
      <c r="C101524" s="4"/>
    </row>
    <row r="101525" spans="3:3">
      <c r="C101525" s="4"/>
    </row>
    <row r="101526" spans="3:3">
      <c r="C101526" s="4"/>
    </row>
    <row r="101527" spans="3:3">
      <c r="C101527" s="4"/>
    </row>
    <row r="101528" spans="3:3">
      <c r="C101528" s="4"/>
    </row>
    <row r="101529" spans="3:3">
      <c r="C101529" s="4"/>
    </row>
    <row r="101530" spans="3:3">
      <c r="C101530" s="4"/>
    </row>
    <row r="101531" spans="3:3">
      <c r="C101531" s="4"/>
    </row>
    <row r="101532" spans="3:3">
      <c r="C101532" s="4"/>
    </row>
    <row r="101533" spans="3:3">
      <c r="C101533" s="4"/>
    </row>
    <row r="101534" spans="3:3">
      <c r="C101534" s="4"/>
    </row>
    <row r="101535" spans="3:3">
      <c r="C101535" s="4"/>
    </row>
    <row r="101536" spans="3:3">
      <c r="C101536" s="4"/>
    </row>
    <row r="101537" spans="3:3">
      <c r="C101537" s="4"/>
    </row>
    <row r="101538" spans="3:3">
      <c r="C101538" s="4"/>
    </row>
    <row r="101539" spans="3:3">
      <c r="C101539" s="4"/>
    </row>
    <row r="101540" spans="3:3">
      <c r="C101540" s="4"/>
    </row>
    <row r="101541" spans="3:3">
      <c r="C101541" s="4"/>
    </row>
    <row r="101542" spans="3:3">
      <c r="C101542" s="4"/>
    </row>
    <row r="101543" spans="3:3">
      <c r="C101543" s="4"/>
    </row>
    <row r="101544" spans="3:3">
      <c r="C101544" s="4"/>
    </row>
    <row r="101545" spans="3:3">
      <c r="C101545" s="4"/>
    </row>
    <row r="101546" spans="3:3">
      <c r="C101546" s="4"/>
    </row>
    <row r="101547" spans="3:3">
      <c r="C101547" s="4"/>
    </row>
    <row r="101548" spans="3:3">
      <c r="C101548" s="4"/>
    </row>
    <row r="101549" spans="3:3">
      <c r="C101549" s="4"/>
    </row>
    <row r="101550" spans="3:3">
      <c r="C101550" s="4"/>
    </row>
    <row r="101551" spans="3:3">
      <c r="C101551" s="4"/>
    </row>
    <row r="101552" spans="3:3">
      <c r="C101552" s="4"/>
    </row>
    <row r="101553" spans="3:3">
      <c r="C101553" s="4"/>
    </row>
    <row r="101554" spans="3:3">
      <c r="C101554" s="4"/>
    </row>
    <row r="101555" spans="3:3">
      <c r="C101555" s="4"/>
    </row>
    <row r="101556" spans="3:3">
      <c r="C101556" s="4"/>
    </row>
    <row r="101557" spans="3:3">
      <c r="C101557" s="4"/>
    </row>
    <row r="101558" spans="3:3">
      <c r="C101558" s="4"/>
    </row>
    <row r="101559" spans="3:3">
      <c r="C101559" s="4"/>
    </row>
    <row r="101560" spans="3:3">
      <c r="C101560" s="4"/>
    </row>
    <row r="101561" spans="3:3">
      <c r="C101561" s="4"/>
    </row>
    <row r="101562" spans="3:3">
      <c r="C101562" s="4"/>
    </row>
    <row r="101563" spans="3:3">
      <c r="C101563" s="4"/>
    </row>
    <row r="101564" spans="3:3">
      <c r="C101564" s="4"/>
    </row>
    <row r="101565" spans="3:3">
      <c r="C101565" s="4"/>
    </row>
    <row r="101566" spans="3:3">
      <c r="C101566" s="4"/>
    </row>
    <row r="101567" spans="3:3">
      <c r="C101567" s="4"/>
    </row>
    <row r="101568" spans="3:3">
      <c r="C101568" s="4"/>
    </row>
    <row r="101569" spans="3:3">
      <c r="C101569" s="4"/>
    </row>
    <row r="101570" spans="3:3">
      <c r="C101570" s="4"/>
    </row>
    <row r="101571" spans="3:3">
      <c r="C101571" s="4"/>
    </row>
    <row r="101572" spans="3:3">
      <c r="C101572" s="4"/>
    </row>
    <row r="101573" spans="3:3">
      <c r="C101573" s="4"/>
    </row>
    <row r="101574" spans="3:3">
      <c r="C101574" s="4"/>
    </row>
    <row r="101575" spans="3:3">
      <c r="C101575" s="4"/>
    </row>
    <row r="101576" spans="3:3">
      <c r="C101576" s="4"/>
    </row>
    <row r="101577" spans="3:3">
      <c r="C101577" s="4"/>
    </row>
    <row r="101578" spans="3:3">
      <c r="C101578" s="4"/>
    </row>
    <row r="101579" spans="3:3">
      <c r="C101579" s="4"/>
    </row>
    <row r="101580" spans="3:3">
      <c r="C101580" s="4"/>
    </row>
    <row r="101581" spans="3:3">
      <c r="C101581" s="4"/>
    </row>
    <row r="101582" spans="3:3">
      <c r="C101582" s="4"/>
    </row>
    <row r="101583" spans="3:3">
      <c r="C101583" s="4"/>
    </row>
    <row r="101584" spans="3:3">
      <c r="C101584" s="4"/>
    </row>
    <row r="101585" spans="3:3">
      <c r="C101585" s="4"/>
    </row>
    <row r="101586" spans="3:3">
      <c r="C101586" s="4"/>
    </row>
    <row r="101587" spans="3:3">
      <c r="C101587" s="4"/>
    </row>
    <row r="101588" spans="3:3">
      <c r="C101588" s="4"/>
    </row>
    <row r="101589" spans="3:3">
      <c r="C101589" s="4"/>
    </row>
    <row r="101590" spans="3:3">
      <c r="C101590" s="4"/>
    </row>
    <row r="101591" spans="3:3">
      <c r="C101591" s="4"/>
    </row>
    <row r="101592" spans="3:3">
      <c r="C101592" s="4"/>
    </row>
    <row r="101593" spans="3:3">
      <c r="C101593" s="4"/>
    </row>
    <row r="101594" spans="3:3">
      <c r="C101594" s="4"/>
    </row>
    <row r="101595" spans="3:3">
      <c r="C101595" s="4"/>
    </row>
    <row r="101596" spans="3:3">
      <c r="C101596" s="4"/>
    </row>
    <row r="101597" spans="3:3">
      <c r="C101597" s="4"/>
    </row>
    <row r="101598" spans="3:3">
      <c r="C101598" s="4"/>
    </row>
    <row r="101599" spans="3:3">
      <c r="C101599" s="4"/>
    </row>
    <row r="101600" spans="3:3">
      <c r="C101600" s="4"/>
    </row>
    <row r="101601" spans="3:3">
      <c r="C101601" s="4"/>
    </row>
    <row r="101602" spans="3:3">
      <c r="C101602" s="4"/>
    </row>
    <row r="101603" spans="3:3">
      <c r="C101603" s="4"/>
    </row>
    <row r="101604" spans="3:3">
      <c r="C101604" s="4"/>
    </row>
    <row r="101605" spans="3:3">
      <c r="C101605" s="4"/>
    </row>
    <row r="101606" spans="3:3">
      <c r="C101606" s="4"/>
    </row>
    <row r="101607" spans="3:3">
      <c r="C101607" s="4"/>
    </row>
    <row r="101608" spans="3:3">
      <c r="C101608" s="4"/>
    </row>
    <row r="101609" spans="3:3">
      <c r="C101609" s="4"/>
    </row>
    <row r="101610" spans="3:3">
      <c r="C101610" s="4"/>
    </row>
    <row r="101611" spans="3:3">
      <c r="C101611" s="4"/>
    </row>
    <row r="101612" spans="3:3">
      <c r="C101612" s="4"/>
    </row>
    <row r="101613" spans="3:3">
      <c r="C101613" s="4"/>
    </row>
    <row r="101614" spans="3:3">
      <c r="C101614" s="4"/>
    </row>
    <row r="101615" spans="3:3">
      <c r="C101615" s="4"/>
    </row>
    <row r="101616" spans="3:3">
      <c r="C101616" s="4"/>
    </row>
    <row r="101617" spans="3:3">
      <c r="C101617" s="4"/>
    </row>
    <row r="101618" spans="3:3">
      <c r="C101618" s="4"/>
    </row>
    <row r="101619" spans="3:3">
      <c r="C101619" s="4"/>
    </row>
    <row r="101620" spans="3:3">
      <c r="C101620" s="4"/>
    </row>
    <row r="101621" spans="3:3">
      <c r="C101621" s="4"/>
    </row>
    <row r="101622" spans="3:3">
      <c r="C101622" s="4"/>
    </row>
    <row r="101623" spans="3:3">
      <c r="C101623" s="4"/>
    </row>
    <row r="101624" spans="3:3">
      <c r="C101624" s="4"/>
    </row>
    <row r="101625" spans="3:3">
      <c r="C101625" s="4"/>
    </row>
    <row r="101626" spans="3:3">
      <c r="C101626" s="4"/>
    </row>
    <row r="101627" spans="3:3">
      <c r="C101627" s="4"/>
    </row>
    <row r="101628" spans="3:3">
      <c r="C101628" s="4"/>
    </row>
    <row r="101629" spans="3:3">
      <c r="C101629" s="4"/>
    </row>
    <row r="101630" spans="3:3">
      <c r="C101630" s="4"/>
    </row>
    <row r="101631" spans="3:3">
      <c r="C101631" s="4"/>
    </row>
    <row r="101632" spans="3:3">
      <c r="C101632" s="4"/>
    </row>
    <row r="101633" spans="3:3">
      <c r="C101633" s="4"/>
    </row>
    <row r="101634" spans="3:3">
      <c r="C101634" s="4"/>
    </row>
    <row r="101635" spans="3:3">
      <c r="C101635" s="4"/>
    </row>
    <row r="101636" spans="3:3">
      <c r="C101636" s="4"/>
    </row>
    <row r="101637" spans="3:3">
      <c r="C101637" s="4"/>
    </row>
    <row r="101638" spans="3:3">
      <c r="C101638" s="4"/>
    </row>
    <row r="101639" spans="3:3">
      <c r="C101639" s="4"/>
    </row>
    <row r="101640" spans="3:3">
      <c r="C101640" s="4"/>
    </row>
    <row r="101641" spans="3:3">
      <c r="C101641" s="4"/>
    </row>
    <row r="101642" spans="3:3">
      <c r="C101642" s="4"/>
    </row>
    <row r="101643" spans="3:3">
      <c r="C101643" s="4"/>
    </row>
    <row r="101644" spans="3:3">
      <c r="C101644" s="4"/>
    </row>
    <row r="101645" spans="3:3">
      <c r="C101645" s="4"/>
    </row>
    <row r="101646" spans="3:3">
      <c r="C101646" s="4"/>
    </row>
    <row r="101647" spans="3:3">
      <c r="C101647" s="4"/>
    </row>
    <row r="101648" spans="3:3">
      <c r="C101648" s="4"/>
    </row>
    <row r="101649" spans="3:3">
      <c r="C101649" s="4"/>
    </row>
    <row r="101650" spans="3:3">
      <c r="C101650" s="4"/>
    </row>
    <row r="101651" spans="3:3">
      <c r="C101651" s="4"/>
    </row>
    <row r="101652" spans="3:3">
      <c r="C101652" s="4"/>
    </row>
    <row r="101653" spans="3:3">
      <c r="C101653" s="4"/>
    </row>
    <row r="101654" spans="3:3">
      <c r="C101654" s="4"/>
    </row>
    <row r="101655" spans="3:3">
      <c r="C101655" s="4"/>
    </row>
    <row r="101656" spans="3:3">
      <c r="C101656" s="4"/>
    </row>
    <row r="101657" spans="3:3">
      <c r="C101657" s="4"/>
    </row>
    <row r="101658" spans="3:3">
      <c r="C101658" s="4"/>
    </row>
    <row r="101659" spans="3:3">
      <c r="C101659" s="4"/>
    </row>
    <row r="101660" spans="3:3">
      <c r="C101660" s="4"/>
    </row>
    <row r="101661" spans="3:3">
      <c r="C101661" s="4"/>
    </row>
    <row r="101662" spans="3:3">
      <c r="C101662" s="4"/>
    </row>
    <row r="101663" spans="3:3">
      <c r="C101663" s="4"/>
    </row>
    <row r="101664" spans="3:3">
      <c r="C101664" s="4"/>
    </row>
    <row r="101665" spans="3:3">
      <c r="C101665" s="4"/>
    </row>
    <row r="101666" spans="3:3">
      <c r="C101666" s="4"/>
    </row>
    <row r="101667" spans="3:3">
      <c r="C101667" s="4"/>
    </row>
    <row r="101668" spans="3:3">
      <c r="C101668" s="4"/>
    </row>
    <row r="101669" spans="3:3">
      <c r="C101669" s="4"/>
    </row>
    <row r="101670" spans="3:3">
      <c r="C101670" s="4"/>
    </row>
    <row r="101671" spans="3:3">
      <c r="C101671" s="4"/>
    </row>
    <row r="101672" spans="3:3">
      <c r="C101672" s="4"/>
    </row>
    <row r="101673" spans="3:3">
      <c r="C101673" s="4"/>
    </row>
    <row r="101674" spans="3:3">
      <c r="C101674" s="4"/>
    </row>
    <row r="101675" spans="3:3">
      <c r="C101675" s="4"/>
    </row>
    <row r="101676" spans="3:3">
      <c r="C101676" s="4"/>
    </row>
    <row r="101677" spans="3:3">
      <c r="C101677" s="4"/>
    </row>
    <row r="101678" spans="3:3">
      <c r="C101678" s="4"/>
    </row>
    <row r="101679" spans="3:3">
      <c r="C101679" s="4"/>
    </row>
    <row r="101680" spans="3:3">
      <c r="C101680" s="4"/>
    </row>
    <row r="101681" spans="3:3">
      <c r="C101681" s="4"/>
    </row>
    <row r="101682" spans="3:3">
      <c r="C101682" s="4"/>
    </row>
    <row r="101683" spans="3:3">
      <c r="C101683" s="4"/>
    </row>
    <row r="101684" spans="3:3">
      <c r="C101684" s="4"/>
    </row>
    <row r="101685" spans="3:3">
      <c r="C101685" s="4"/>
    </row>
    <row r="101686" spans="3:3">
      <c r="C101686" s="4"/>
    </row>
    <row r="101687" spans="3:3">
      <c r="C101687" s="4"/>
    </row>
    <row r="101688" spans="3:3">
      <c r="C101688" s="4"/>
    </row>
    <row r="101689" spans="3:3">
      <c r="C101689" s="4"/>
    </row>
    <row r="101690" spans="3:3">
      <c r="C101690" s="4"/>
    </row>
    <row r="101691" spans="3:3">
      <c r="C101691" s="4"/>
    </row>
    <row r="101692" spans="3:3">
      <c r="C101692" s="4"/>
    </row>
    <row r="101693" spans="3:3">
      <c r="C101693" s="4"/>
    </row>
    <row r="101694" spans="3:3">
      <c r="C101694" s="4"/>
    </row>
    <row r="101695" spans="3:3">
      <c r="C101695" s="4"/>
    </row>
    <row r="101696" spans="3:3">
      <c r="C101696" s="4"/>
    </row>
    <row r="101697" spans="3:3">
      <c r="C101697" s="4"/>
    </row>
    <row r="101698" spans="3:3">
      <c r="C101698" s="4"/>
    </row>
    <row r="101699" spans="3:3">
      <c r="C101699" s="4"/>
    </row>
    <row r="101700" spans="3:3">
      <c r="C101700" s="4"/>
    </row>
    <row r="101701" spans="3:3">
      <c r="C101701" s="4"/>
    </row>
    <row r="101702" spans="3:3">
      <c r="C101702" s="4"/>
    </row>
    <row r="101703" spans="3:3">
      <c r="C101703" s="4"/>
    </row>
    <row r="101704" spans="3:3">
      <c r="C101704" s="4"/>
    </row>
    <row r="101705" spans="3:3">
      <c r="C101705" s="4"/>
    </row>
    <row r="101706" spans="3:3">
      <c r="C101706" s="4"/>
    </row>
    <row r="101707" spans="3:3">
      <c r="C101707" s="4"/>
    </row>
    <row r="101708" spans="3:3">
      <c r="C101708" s="4"/>
    </row>
    <row r="101709" spans="3:3">
      <c r="C101709" s="4"/>
    </row>
    <row r="101710" spans="3:3">
      <c r="C101710" s="4"/>
    </row>
    <row r="101711" spans="3:3">
      <c r="C101711" s="4"/>
    </row>
    <row r="101712" spans="3:3">
      <c r="C101712" s="4"/>
    </row>
    <row r="101713" spans="3:3">
      <c r="C101713" s="4"/>
    </row>
    <row r="101714" spans="3:3">
      <c r="C101714" s="4"/>
    </row>
    <row r="101715" spans="3:3">
      <c r="C101715" s="4"/>
    </row>
    <row r="101716" spans="3:3">
      <c r="C101716" s="4"/>
    </row>
    <row r="101717" spans="3:3">
      <c r="C101717" s="4"/>
    </row>
    <row r="101718" spans="3:3">
      <c r="C101718" s="4"/>
    </row>
    <row r="101719" spans="3:3">
      <c r="C101719" s="4"/>
    </row>
    <row r="101720" spans="3:3">
      <c r="C101720" s="4"/>
    </row>
    <row r="101721" spans="3:3">
      <c r="C101721" s="4"/>
    </row>
    <row r="101722" spans="3:3">
      <c r="C101722" s="4"/>
    </row>
    <row r="101723" spans="3:3">
      <c r="C101723" s="4"/>
    </row>
    <row r="101724" spans="3:3">
      <c r="C101724" s="4"/>
    </row>
    <row r="101725" spans="3:3">
      <c r="C101725" s="4"/>
    </row>
    <row r="101726" spans="3:3">
      <c r="C101726" s="4"/>
    </row>
    <row r="101727" spans="3:3">
      <c r="C101727" s="4"/>
    </row>
    <row r="101728" spans="3:3">
      <c r="C101728" s="4"/>
    </row>
    <row r="101729" spans="3:3">
      <c r="C101729" s="4"/>
    </row>
    <row r="101730" spans="3:3">
      <c r="C101730" s="4"/>
    </row>
    <row r="101731" spans="3:3">
      <c r="C101731" s="4"/>
    </row>
    <row r="101732" spans="3:3">
      <c r="C101732" s="4"/>
    </row>
    <row r="101733" spans="3:3">
      <c r="C101733" s="4"/>
    </row>
    <row r="101734" spans="3:3">
      <c r="C101734" s="4"/>
    </row>
    <row r="101735" spans="3:3">
      <c r="C101735" s="4"/>
    </row>
    <row r="101736" spans="3:3">
      <c r="C101736" s="4"/>
    </row>
    <row r="101737" spans="3:3">
      <c r="C101737" s="4"/>
    </row>
    <row r="101738" spans="3:3">
      <c r="C101738" s="4"/>
    </row>
    <row r="101739" spans="3:3">
      <c r="C101739" s="4"/>
    </row>
    <row r="101740" spans="3:3">
      <c r="C101740" s="4"/>
    </row>
    <row r="101741" spans="3:3">
      <c r="C101741" s="4"/>
    </row>
    <row r="101742" spans="3:3">
      <c r="C101742" s="4"/>
    </row>
    <row r="101743" spans="3:3">
      <c r="C101743" s="4"/>
    </row>
    <row r="101744" spans="3:3">
      <c r="C101744" s="4"/>
    </row>
    <row r="101745" spans="3:3">
      <c r="C101745" s="4"/>
    </row>
    <row r="101746" spans="3:3">
      <c r="C101746" s="4"/>
    </row>
    <row r="101747" spans="3:3">
      <c r="C101747" s="4"/>
    </row>
    <row r="101748" spans="3:3">
      <c r="C101748" s="4"/>
    </row>
    <row r="101749" spans="3:3">
      <c r="C101749" s="4"/>
    </row>
    <row r="101750" spans="3:3">
      <c r="C101750" s="4"/>
    </row>
    <row r="101751" spans="3:3">
      <c r="C101751" s="4"/>
    </row>
    <row r="101752" spans="3:3">
      <c r="C101752" s="4"/>
    </row>
    <row r="101753" spans="3:3">
      <c r="C101753" s="4"/>
    </row>
    <row r="101754" spans="3:3">
      <c r="C101754" s="4"/>
    </row>
    <row r="101755" spans="3:3">
      <c r="C101755" s="4"/>
    </row>
    <row r="101756" spans="3:3">
      <c r="C101756" s="4"/>
    </row>
    <row r="101757" spans="3:3">
      <c r="C101757" s="4"/>
    </row>
    <row r="101758" spans="3:3">
      <c r="C101758" s="4"/>
    </row>
    <row r="101759" spans="3:3">
      <c r="C101759" s="4"/>
    </row>
    <row r="101760" spans="3:3">
      <c r="C101760" s="4"/>
    </row>
    <row r="101761" spans="3:3">
      <c r="C101761" s="4"/>
    </row>
    <row r="101762" spans="3:3">
      <c r="C101762" s="4"/>
    </row>
    <row r="101763" spans="3:3">
      <c r="C101763" s="4"/>
    </row>
    <row r="101764" spans="3:3">
      <c r="C101764" s="4"/>
    </row>
    <row r="101765" spans="3:3">
      <c r="C101765" s="4"/>
    </row>
    <row r="101766" spans="3:3">
      <c r="C101766" s="4"/>
    </row>
    <row r="101767" spans="3:3">
      <c r="C101767" s="4"/>
    </row>
    <row r="101768" spans="3:3">
      <c r="C101768" s="4"/>
    </row>
    <row r="101769" spans="3:3">
      <c r="C101769" s="4"/>
    </row>
    <row r="101770" spans="3:3">
      <c r="C101770" s="4"/>
    </row>
    <row r="101771" spans="3:3">
      <c r="C101771" s="4"/>
    </row>
    <row r="101772" spans="3:3">
      <c r="C101772" s="4"/>
    </row>
    <row r="101773" spans="3:3">
      <c r="C101773" s="4"/>
    </row>
    <row r="101774" spans="3:3">
      <c r="C101774" s="4"/>
    </row>
    <row r="101775" spans="3:3">
      <c r="C101775" s="4"/>
    </row>
    <row r="101776" spans="3:3">
      <c r="C101776" s="4"/>
    </row>
    <row r="101777" spans="3:3">
      <c r="C101777" s="4"/>
    </row>
    <row r="101778" spans="3:3">
      <c r="C101778" s="4"/>
    </row>
    <row r="101779" spans="3:3">
      <c r="C101779" s="4"/>
    </row>
    <row r="101780" spans="3:3">
      <c r="C101780" s="4"/>
    </row>
    <row r="101781" spans="3:3">
      <c r="C101781" s="4"/>
    </row>
    <row r="101782" spans="3:3">
      <c r="C101782" s="4"/>
    </row>
    <row r="101783" spans="3:3">
      <c r="C101783" s="4"/>
    </row>
    <row r="101784" spans="3:3">
      <c r="C101784" s="4"/>
    </row>
    <row r="101785" spans="3:3">
      <c r="C101785" s="4"/>
    </row>
    <row r="101786" spans="3:3">
      <c r="C101786" s="4"/>
    </row>
    <row r="101787" spans="3:3">
      <c r="C101787" s="4"/>
    </row>
    <row r="101788" spans="3:3">
      <c r="C101788" s="4"/>
    </row>
    <row r="101789" spans="3:3">
      <c r="C101789" s="4"/>
    </row>
    <row r="101790" spans="3:3">
      <c r="C101790" s="4"/>
    </row>
    <row r="101791" spans="3:3">
      <c r="C101791" s="4"/>
    </row>
    <row r="101792" spans="3:3">
      <c r="C101792" s="4"/>
    </row>
    <row r="101793" spans="3:3">
      <c r="C101793" s="4"/>
    </row>
    <row r="101794" spans="3:3">
      <c r="C101794" s="4"/>
    </row>
    <row r="101795" spans="3:3">
      <c r="C101795" s="4"/>
    </row>
    <row r="101796" spans="3:3">
      <c r="C101796" s="4"/>
    </row>
    <row r="101797" spans="3:3">
      <c r="C101797" s="4"/>
    </row>
    <row r="101798" spans="3:3">
      <c r="C101798" s="4"/>
    </row>
    <row r="101799" spans="3:3">
      <c r="C101799" s="4"/>
    </row>
    <row r="101800" spans="3:3">
      <c r="C101800" s="4"/>
    </row>
    <row r="101801" spans="3:3">
      <c r="C101801" s="4"/>
    </row>
    <row r="101802" spans="3:3">
      <c r="C101802" s="4"/>
    </row>
    <row r="101803" spans="3:3">
      <c r="C101803" s="4"/>
    </row>
    <row r="101804" spans="3:3">
      <c r="C101804" s="4"/>
    </row>
    <row r="101805" spans="3:3">
      <c r="C101805" s="4"/>
    </row>
    <row r="101806" spans="3:3">
      <c r="C101806" s="4"/>
    </row>
    <row r="101807" spans="3:3">
      <c r="C101807" s="4"/>
    </row>
    <row r="101808" spans="3:3">
      <c r="C101808" s="4"/>
    </row>
    <row r="101809" spans="3:3">
      <c r="C101809" s="4"/>
    </row>
    <row r="101810" spans="3:3">
      <c r="C101810" s="4"/>
    </row>
    <row r="101811" spans="3:3">
      <c r="C101811" s="4"/>
    </row>
    <row r="101812" spans="3:3">
      <c r="C101812" s="4"/>
    </row>
    <row r="101813" spans="3:3">
      <c r="C101813" s="4"/>
    </row>
    <row r="101814" spans="3:3">
      <c r="C101814" s="4"/>
    </row>
    <row r="101815" spans="3:3">
      <c r="C101815" s="4"/>
    </row>
    <row r="101816" spans="3:3">
      <c r="C101816" s="4"/>
    </row>
    <row r="101817" spans="3:3">
      <c r="C101817" s="4"/>
    </row>
    <row r="101818" spans="3:3">
      <c r="C101818" s="4"/>
    </row>
    <row r="101819" spans="3:3">
      <c r="C101819" s="4"/>
    </row>
    <row r="101820" spans="3:3">
      <c r="C101820" s="4"/>
    </row>
    <row r="101821" spans="3:3">
      <c r="C101821" s="4"/>
    </row>
    <row r="101822" spans="3:3">
      <c r="C101822" s="4"/>
    </row>
    <row r="101823" spans="3:3">
      <c r="C101823" s="4"/>
    </row>
    <row r="101824" spans="3:3">
      <c r="C101824" s="4"/>
    </row>
    <row r="101825" spans="3:3">
      <c r="C101825" s="4"/>
    </row>
    <row r="101826" spans="3:3">
      <c r="C101826" s="4"/>
    </row>
    <row r="101827" spans="3:3">
      <c r="C101827" s="4"/>
    </row>
    <row r="101828" spans="3:3">
      <c r="C101828" s="4"/>
    </row>
    <row r="101829" spans="3:3">
      <c r="C101829" s="4"/>
    </row>
    <row r="101830" spans="3:3">
      <c r="C101830" s="4"/>
    </row>
    <row r="101831" spans="3:3">
      <c r="C101831" s="4"/>
    </row>
    <row r="101832" spans="3:3">
      <c r="C101832" s="4"/>
    </row>
    <row r="101833" spans="3:3">
      <c r="C101833" s="4"/>
    </row>
    <row r="101834" spans="3:3">
      <c r="C101834" s="4"/>
    </row>
    <row r="101835" spans="3:3">
      <c r="C101835" s="4"/>
    </row>
    <row r="101836" spans="3:3">
      <c r="C101836" s="4"/>
    </row>
    <row r="101837" spans="3:3">
      <c r="C101837" s="4"/>
    </row>
    <row r="101838" spans="3:3">
      <c r="C101838" s="4"/>
    </row>
    <row r="101839" spans="3:3">
      <c r="C101839" s="4"/>
    </row>
    <row r="101840" spans="3:3">
      <c r="C101840" s="4"/>
    </row>
    <row r="101841" spans="3:3">
      <c r="C101841" s="4"/>
    </row>
    <row r="101842" spans="3:3">
      <c r="C101842" s="4"/>
    </row>
    <row r="101843" spans="3:3">
      <c r="C101843" s="4"/>
    </row>
    <row r="101844" spans="3:3">
      <c r="C101844" s="4"/>
    </row>
    <row r="101845" spans="3:3">
      <c r="C101845" s="4"/>
    </row>
    <row r="101846" spans="3:3">
      <c r="C101846" s="4"/>
    </row>
    <row r="101847" spans="3:3">
      <c r="C101847" s="4"/>
    </row>
    <row r="101848" spans="3:3">
      <c r="C101848" s="4"/>
    </row>
    <row r="101849" spans="3:3">
      <c r="C101849" s="4"/>
    </row>
    <row r="101850" spans="3:3">
      <c r="C101850" s="4"/>
    </row>
    <row r="101851" spans="3:3">
      <c r="C101851" s="4"/>
    </row>
    <row r="101852" spans="3:3">
      <c r="C101852" s="4"/>
    </row>
    <row r="101853" spans="3:3">
      <c r="C101853" s="4"/>
    </row>
    <row r="101854" spans="3:3">
      <c r="C101854" s="4"/>
    </row>
    <row r="101855" spans="3:3">
      <c r="C101855" s="4"/>
    </row>
    <row r="101856" spans="3:3">
      <c r="C101856" s="4"/>
    </row>
    <row r="101857" spans="3:3">
      <c r="C101857" s="4"/>
    </row>
    <row r="101858" spans="3:3">
      <c r="C101858" s="4"/>
    </row>
    <row r="101859" spans="3:3">
      <c r="C101859" s="4"/>
    </row>
    <row r="101860" spans="3:3">
      <c r="C101860" s="4"/>
    </row>
    <row r="101861" spans="3:3">
      <c r="C101861" s="4"/>
    </row>
    <row r="101862" spans="3:3">
      <c r="C101862" s="4"/>
    </row>
    <row r="101863" spans="3:3">
      <c r="C101863" s="4"/>
    </row>
    <row r="101864" spans="3:3">
      <c r="C101864" s="4"/>
    </row>
    <row r="101865" spans="3:3">
      <c r="C101865" s="4"/>
    </row>
    <row r="101866" spans="3:3">
      <c r="C101866" s="4"/>
    </row>
    <row r="101867" spans="3:3">
      <c r="C101867" s="4"/>
    </row>
    <row r="101868" spans="3:3">
      <c r="C101868" s="4"/>
    </row>
    <row r="101869" spans="3:3">
      <c r="C101869" s="4"/>
    </row>
    <row r="101870" spans="3:3">
      <c r="C101870" s="4"/>
    </row>
    <row r="101871" spans="3:3">
      <c r="C101871" s="4"/>
    </row>
    <row r="101872" spans="3:3">
      <c r="C101872" s="4"/>
    </row>
    <row r="101873" spans="3:3">
      <c r="C101873" s="4"/>
    </row>
    <row r="101874" spans="3:3">
      <c r="C101874" s="4"/>
    </row>
    <row r="101875" spans="3:3">
      <c r="C101875" s="4"/>
    </row>
    <row r="101876" spans="3:3">
      <c r="C101876" s="4"/>
    </row>
    <row r="101877" spans="3:3">
      <c r="C101877" s="4"/>
    </row>
    <row r="101878" spans="3:3">
      <c r="C101878" s="4"/>
    </row>
    <row r="101879" spans="3:3">
      <c r="C101879" s="4"/>
    </row>
    <row r="101880" spans="3:3">
      <c r="C101880" s="4"/>
    </row>
    <row r="101881" spans="3:3">
      <c r="C101881" s="4"/>
    </row>
    <row r="101882" spans="3:3">
      <c r="C101882" s="4"/>
    </row>
    <row r="101883" spans="3:3">
      <c r="C101883" s="4"/>
    </row>
    <row r="101884" spans="3:3">
      <c r="C101884" s="4"/>
    </row>
    <row r="101885" spans="3:3">
      <c r="C101885" s="4"/>
    </row>
    <row r="101886" spans="3:3">
      <c r="C101886" s="4"/>
    </row>
    <row r="101887" spans="3:3">
      <c r="C101887" s="4"/>
    </row>
    <row r="101888" spans="3:3">
      <c r="C101888" s="4"/>
    </row>
    <row r="101889" spans="3:3">
      <c r="C101889" s="4"/>
    </row>
    <row r="101890" spans="3:3">
      <c r="C101890" s="4"/>
    </row>
    <row r="101891" spans="3:3">
      <c r="C101891" s="4"/>
    </row>
    <row r="101892" spans="3:3">
      <c r="C101892" s="4"/>
    </row>
    <row r="101893" spans="3:3">
      <c r="C101893" s="4"/>
    </row>
    <row r="101894" spans="3:3">
      <c r="C101894" s="4"/>
    </row>
    <row r="101895" spans="3:3">
      <c r="C101895" s="4"/>
    </row>
    <row r="101896" spans="3:3">
      <c r="C101896" s="4"/>
    </row>
    <row r="101897" spans="3:3">
      <c r="C101897" s="4"/>
    </row>
    <row r="101898" spans="3:3">
      <c r="C101898" s="4"/>
    </row>
    <row r="101899" spans="3:3">
      <c r="C101899" s="4"/>
    </row>
    <row r="101900" spans="3:3">
      <c r="C101900" s="4"/>
    </row>
    <row r="101901" spans="3:3">
      <c r="C101901" s="4"/>
    </row>
    <row r="101902" spans="3:3">
      <c r="C101902" s="4"/>
    </row>
    <row r="101903" spans="3:3">
      <c r="C101903" s="4"/>
    </row>
    <row r="101904" spans="3:3">
      <c r="C101904" s="4"/>
    </row>
    <row r="101905" spans="3:3">
      <c r="C101905" s="4"/>
    </row>
    <row r="101906" spans="3:3">
      <c r="C101906" s="4"/>
    </row>
    <row r="101907" spans="3:3">
      <c r="C101907" s="4"/>
    </row>
    <row r="101908" spans="3:3">
      <c r="C101908" s="4"/>
    </row>
    <row r="101909" spans="3:3">
      <c r="C101909" s="4"/>
    </row>
    <row r="101910" spans="3:3">
      <c r="C101910" s="4"/>
    </row>
    <row r="101911" spans="3:3">
      <c r="C101911" s="4"/>
    </row>
    <row r="101912" spans="3:3">
      <c r="C101912" s="4"/>
    </row>
    <row r="101913" spans="3:3">
      <c r="C101913" s="4"/>
    </row>
    <row r="101914" spans="3:3">
      <c r="C101914" s="4"/>
    </row>
    <row r="101915" spans="3:3">
      <c r="C101915" s="4"/>
    </row>
    <row r="101916" spans="3:3">
      <c r="C101916" s="4"/>
    </row>
    <row r="101917" spans="3:3">
      <c r="C101917" s="4"/>
    </row>
    <row r="101918" spans="3:3">
      <c r="C101918" s="4"/>
    </row>
    <row r="101919" spans="3:3">
      <c r="C101919" s="4"/>
    </row>
    <row r="101920" spans="3:3">
      <c r="C101920" s="4"/>
    </row>
    <row r="101921" spans="3:3">
      <c r="C101921" s="4"/>
    </row>
    <row r="101922" spans="3:3">
      <c r="C101922" s="4"/>
    </row>
    <row r="101923" spans="3:3">
      <c r="C101923" s="4"/>
    </row>
    <row r="101924" spans="3:3">
      <c r="C101924" s="4"/>
    </row>
    <row r="101925" spans="3:3">
      <c r="C101925" s="4"/>
    </row>
    <row r="101926" spans="3:3">
      <c r="C101926" s="4"/>
    </row>
    <row r="101927" spans="3:3">
      <c r="C101927" s="4"/>
    </row>
    <row r="101928" spans="3:3">
      <c r="C101928" s="4"/>
    </row>
    <row r="101929" spans="3:3">
      <c r="C101929" s="4"/>
    </row>
    <row r="101930" spans="3:3">
      <c r="C101930" s="4"/>
    </row>
    <row r="101931" spans="3:3">
      <c r="C101931" s="4"/>
    </row>
    <row r="101932" spans="3:3">
      <c r="C101932" s="4"/>
    </row>
    <row r="101933" spans="3:3">
      <c r="C101933" s="4"/>
    </row>
    <row r="101934" spans="3:3">
      <c r="C101934" s="4"/>
    </row>
    <row r="101935" spans="3:3">
      <c r="C101935" s="4"/>
    </row>
    <row r="101936" spans="3:3">
      <c r="C101936" s="4"/>
    </row>
    <row r="101937" spans="3:3">
      <c r="C101937" s="4"/>
    </row>
    <row r="101938" spans="3:3">
      <c r="C101938" s="4"/>
    </row>
    <row r="101939" spans="3:3">
      <c r="C101939" s="4"/>
    </row>
    <row r="101940" spans="3:3">
      <c r="C101940" s="4"/>
    </row>
    <row r="101941" spans="3:3">
      <c r="C101941" s="4"/>
    </row>
    <row r="101942" spans="3:3">
      <c r="C101942" s="4"/>
    </row>
    <row r="101943" spans="3:3">
      <c r="C101943" s="4"/>
    </row>
    <row r="101944" spans="3:3">
      <c r="C101944" s="4"/>
    </row>
    <row r="101945" spans="3:3">
      <c r="C101945" s="4"/>
    </row>
    <row r="101946" spans="3:3">
      <c r="C101946" s="4"/>
    </row>
    <row r="101947" spans="3:3">
      <c r="C101947" s="4"/>
    </row>
    <row r="101948" spans="3:3">
      <c r="C101948" s="4"/>
    </row>
    <row r="101949" spans="3:3">
      <c r="C101949" s="4"/>
    </row>
    <row r="101950" spans="3:3">
      <c r="C101950" s="4"/>
    </row>
    <row r="101951" spans="3:3">
      <c r="C101951" s="4"/>
    </row>
    <row r="101952" spans="3:3">
      <c r="C101952" s="4"/>
    </row>
    <row r="101953" spans="3:3">
      <c r="C101953" s="4"/>
    </row>
    <row r="101954" spans="3:3">
      <c r="C101954" s="4"/>
    </row>
    <row r="101955" spans="3:3">
      <c r="C101955" s="4"/>
    </row>
    <row r="101956" spans="3:3">
      <c r="C101956" s="4"/>
    </row>
    <row r="101957" spans="3:3">
      <c r="C101957" s="4"/>
    </row>
    <row r="101958" spans="3:3">
      <c r="C101958" s="4"/>
    </row>
    <row r="101959" spans="3:3">
      <c r="C101959" s="4"/>
    </row>
    <row r="101960" spans="3:3">
      <c r="C101960" s="4"/>
    </row>
    <row r="101961" spans="3:3">
      <c r="C101961" s="4"/>
    </row>
    <row r="101962" spans="3:3">
      <c r="C101962" s="4"/>
    </row>
    <row r="101963" spans="3:3">
      <c r="C101963" s="4"/>
    </row>
    <row r="101964" spans="3:3">
      <c r="C101964" s="4"/>
    </row>
    <row r="101965" spans="3:3">
      <c r="C101965" s="4"/>
    </row>
    <row r="101966" spans="3:3">
      <c r="C101966" s="4"/>
    </row>
    <row r="101967" spans="3:3">
      <c r="C101967" s="4"/>
    </row>
    <row r="101968" spans="3:3">
      <c r="C101968" s="4"/>
    </row>
    <row r="101969" spans="3:3">
      <c r="C101969" s="4"/>
    </row>
    <row r="101970" spans="3:3">
      <c r="C101970" s="4"/>
    </row>
    <row r="101971" spans="3:3">
      <c r="C101971" s="4"/>
    </row>
    <row r="101972" spans="3:3">
      <c r="C101972" s="4"/>
    </row>
    <row r="101973" spans="3:3">
      <c r="C101973" s="4"/>
    </row>
    <row r="101974" spans="3:3">
      <c r="C101974" s="4"/>
    </row>
    <row r="101975" spans="3:3">
      <c r="C101975" s="4"/>
    </row>
    <row r="101976" spans="3:3">
      <c r="C101976" s="4"/>
    </row>
    <row r="101977" spans="3:3">
      <c r="C101977" s="4"/>
    </row>
    <row r="101978" spans="3:3">
      <c r="C101978" s="4"/>
    </row>
    <row r="101979" spans="3:3">
      <c r="C101979" s="4"/>
    </row>
    <row r="101980" spans="3:3">
      <c r="C101980" s="4"/>
    </row>
    <row r="101981" spans="3:3">
      <c r="C101981" s="4"/>
    </row>
    <row r="101982" spans="3:3">
      <c r="C101982" s="4"/>
    </row>
    <row r="101983" spans="3:3">
      <c r="C101983" s="4"/>
    </row>
    <row r="101984" spans="3:3">
      <c r="C101984" s="4"/>
    </row>
    <row r="101985" spans="3:3">
      <c r="C101985" s="4"/>
    </row>
    <row r="101986" spans="3:3">
      <c r="C101986" s="4"/>
    </row>
    <row r="101987" spans="3:3">
      <c r="C101987" s="4"/>
    </row>
    <row r="101988" spans="3:3">
      <c r="C101988" s="4"/>
    </row>
    <row r="101989" spans="3:3">
      <c r="C101989" s="4"/>
    </row>
    <row r="101990" spans="3:3">
      <c r="C101990" s="4"/>
    </row>
    <row r="101991" spans="3:3">
      <c r="C101991" s="4"/>
    </row>
    <row r="101992" spans="3:3">
      <c r="C101992" s="4"/>
    </row>
    <row r="101993" spans="3:3">
      <c r="C101993" s="4"/>
    </row>
    <row r="101994" spans="3:3">
      <c r="C101994" s="4"/>
    </row>
    <row r="101995" spans="3:3">
      <c r="C101995" s="4"/>
    </row>
    <row r="101996" spans="3:3">
      <c r="C101996" s="4"/>
    </row>
    <row r="101997" spans="3:3">
      <c r="C101997" s="4"/>
    </row>
    <row r="101998" spans="3:3">
      <c r="C101998" s="4"/>
    </row>
    <row r="101999" spans="3:3">
      <c r="C101999" s="4"/>
    </row>
    <row r="102000" spans="3:3">
      <c r="C102000" s="4"/>
    </row>
    <row r="102001" spans="3:3">
      <c r="C102001" s="4"/>
    </row>
    <row r="102002" spans="3:3">
      <c r="C102002" s="4"/>
    </row>
    <row r="102003" spans="3:3">
      <c r="C102003" s="4"/>
    </row>
    <row r="102004" spans="3:3">
      <c r="C102004" s="4"/>
    </row>
    <row r="102005" spans="3:3">
      <c r="C102005" s="4"/>
    </row>
    <row r="102006" spans="3:3">
      <c r="C102006" s="4"/>
    </row>
    <row r="102007" spans="3:3">
      <c r="C102007" s="4"/>
    </row>
    <row r="102008" spans="3:3">
      <c r="C102008" s="4"/>
    </row>
    <row r="102009" spans="3:3">
      <c r="C102009" s="4"/>
    </row>
    <row r="102010" spans="3:3">
      <c r="C102010" s="4"/>
    </row>
    <row r="102011" spans="3:3">
      <c r="C102011" s="4"/>
    </row>
    <row r="102012" spans="3:3">
      <c r="C102012" s="4"/>
    </row>
    <row r="102013" spans="3:3">
      <c r="C102013" s="4"/>
    </row>
    <row r="102014" spans="3:3">
      <c r="C102014" s="4"/>
    </row>
    <row r="102015" spans="3:3">
      <c r="C102015" s="4"/>
    </row>
    <row r="102016" spans="3:3">
      <c r="C102016" s="4"/>
    </row>
    <row r="102017" spans="3:3">
      <c r="C102017" s="4"/>
    </row>
    <row r="102018" spans="3:3">
      <c r="C102018" s="4"/>
    </row>
    <row r="102019" spans="3:3">
      <c r="C102019" s="4"/>
    </row>
    <row r="102020" spans="3:3">
      <c r="C102020" s="4"/>
    </row>
    <row r="102021" spans="3:3">
      <c r="C102021" s="4"/>
    </row>
    <row r="102022" spans="3:3">
      <c r="C102022" s="4"/>
    </row>
    <row r="102023" spans="3:3">
      <c r="C102023" s="4"/>
    </row>
    <row r="102024" spans="3:3">
      <c r="C102024" s="4"/>
    </row>
    <row r="102025" spans="3:3">
      <c r="C102025" s="4"/>
    </row>
    <row r="102026" spans="3:3">
      <c r="C102026" s="4"/>
    </row>
    <row r="102027" spans="3:3">
      <c r="C102027" s="4"/>
    </row>
    <row r="102028" spans="3:3">
      <c r="C102028" s="4"/>
    </row>
    <row r="102029" spans="3:3">
      <c r="C102029" s="4"/>
    </row>
    <row r="102030" spans="3:3">
      <c r="C102030" s="4"/>
    </row>
    <row r="102031" spans="3:3">
      <c r="C102031" s="4"/>
    </row>
    <row r="102032" spans="3:3">
      <c r="C102032" s="4"/>
    </row>
    <row r="102033" spans="3:3">
      <c r="C102033" s="4"/>
    </row>
    <row r="102034" spans="3:3">
      <c r="C102034" s="4"/>
    </row>
    <row r="102035" spans="3:3">
      <c r="C102035" s="4"/>
    </row>
    <row r="102036" spans="3:3">
      <c r="C102036" s="4"/>
    </row>
    <row r="102037" spans="3:3">
      <c r="C102037" s="4"/>
    </row>
    <row r="102038" spans="3:3">
      <c r="C102038" s="4"/>
    </row>
    <row r="102039" spans="3:3">
      <c r="C102039" s="4"/>
    </row>
    <row r="102040" spans="3:3">
      <c r="C102040" s="4"/>
    </row>
    <row r="102041" spans="3:3">
      <c r="C102041" s="4"/>
    </row>
    <row r="102042" spans="3:3">
      <c r="C102042" s="4"/>
    </row>
    <row r="102043" spans="3:3">
      <c r="C102043" s="4"/>
    </row>
    <row r="102044" spans="3:3">
      <c r="C102044" s="4"/>
    </row>
    <row r="102045" spans="3:3">
      <c r="C102045" s="4"/>
    </row>
    <row r="102046" spans="3:3">
      <c r="C102046" s="4"/>
    </row>
    <row r="102047" spans="3:3">
      <c r="C102047" s="4"/>
    </row>
    <row r="102048" spans="3:3">
      <c r="C102048" s="4"/>
    </row>
    <row r="102049" spans="3:3">
      <c r="C102049" s="4"/>
    </row>
    <row r="102050" spans="3:3">
      <c r="C102050" s="4"/>
    </row>
    <row r="102051" spans="3:3">
      <c r="C102051" s="4"/>
    </row>
    <row r="102052" spans="3:3">
      <c r="C102052" s="4"/>
    </row>
    <row r="102053" spans="3:3">
      <c r="C102053" s="4"/>
    </row>
    <row r="102054" spans="3:3">
      <c r="C102054" s="4"/>
    </row>
    <row r="102055" spans="3:3">
      <c r="C102055" s="4"/>
    </row>
    <row r="102056" spans="3:3">
      <c r="C102056" s="4"/>
    </row>
    <row r="102057" spans="3:3">
      <c r="C102057" s="4"/>
    </row>
    <row r="102058" spans="3:3">
      <c r="C102058" s="4"/>
    </row>
    <row r="102059" spans="3:3">
      <c r="C102059" s="4"/>
    </row>
    <row r="102060" spans="3:3">
      <c r="C102060" s="4"/>
    </row>
    <row r="102061" spans="3:3">
      <c r="C102061" s="4"/>
    </row>
    <row r="102062" spans="3:3">
      <c r="C102062" s="4"/>
    </row>
    <row r="102063" spans="3:3">
      <c r="C102063" s="4"/>
    </row>
    <row r="102064" spans="3:3">
      <c r="C102064" s="4"/>
    </row>
    <row r="102065" spans="3:3">
      <c r="C102065" s="4"/>
    </row>
    <row r="102066" spans="3:3">
      <c r="C102066" s="4"/>
    </row>
    <row r="102067" spans="3:3">
      <c r="C102067" s="4"/>
    </row>
    <row r="102068" spans="3:3">
      <c r="C102068" s="4"/>
    </row>
    <row r="102069" spans="3:3">
      <c r="C102069" s="4"/>
    </row>
    <row r="102070" spans="3:3">
      <c r="C102070" s="4"/>
    </row>
    <row r="102071" spans="3:3">
      <c r="C102071" s="4"/>
    </row>
    <row r="102072" spans="3:3">
      <c r="C102072" s="4"/>
    </row>
    <row r="102073" spans="3:3">
      <c r="C102073" s="4"/>
    </row>
    <row r="102074" spans="3:3">
      <c r="C102074" s="4"/>
    </row>
    <row r="102075" spans="3:3">
      <c r="C102075" s="4"/>
    </row>
    <row r="102076" spans="3:3">
      <c r="C102076" s="4"/>
    </row>
    <row r="102077" spans="3:3">
      <c r="C102077" s="4"/>
    </row>
    <row r="102078" spans="3:3">
      <c r="C102078" s="4"/>
    </row>
    <row r="102079" spans="3:3">
      <c r="C102079" s="4"/>
    </row>
    <row r="102080" spans="3:3">
      <c r="C102080" s="4"/>
    </row>
    <row r="102081" spans="3:3">
      <c r="C102081" s="4"/>
    </row>
    <row r="102082" spans="3:3">
      <c r="C102082" s="4"/>
    </row>
    <row r="102083" spans="3:3">
      <c r="C102083" s="4"/>
    </row>
    <row r="102084" spans="3:3">
      <c r="C102084" s="4"/>
    </row>
    <row r="102085" spans="3:3">
      <c r="C102085" s="4"/>
    </row>
    <row r="102086" spans="3:3">
      <c r="C102086" s="4"/>
    </row>
    <row r="102087" spans="3:3">
      <c r="C102087" s="4"/>
    </row>
    <row r="102088" spans="3:3">
      <c r="C102088" s="4"/>
    </row>
    <row r="102089" spans="3:3">
      <c r="C102089" s="4"/>
    </row>
    <row r="102090" spans="3:3">
      <c r="C102090" s="4"/>
    </row>
    <row r="102091" spans="3:3">
      <c r="C102091" s="4"/>
    </row>
    <row r="102092" spans="3:3">
      <c r="C102092" s="4"/>
    </row>
    <row r="102093" spans="3:3">
      <c r="C102093" s="4"/>
    </row>
    <row r="102094" spans="3:3">
      <c r="C102094" s="4"/>
    </row>
    <row r="102095" spans="3:3">
      <c r="C102095" s="4"/>
    </row>
    <row r="102096" spans="3:3">
      <c r="C102096" s="4"/>
    </row>
    <row r="102097" spans="3:3">
      <c r="C102097" s="4"/>
    </row>
    <row r="102098" spans="3:3">
      <c r="C102098" s="4"/>
    </row>
    <row r="102099" spans="3:3">
      <c r="C102099" s="4"/>
    </row>
    <row r="102100" spans="3:3">
      <c r="C102100" s="4"/>
    </row>
    <row r="102101" spans="3:3">
      <c r="C102101" s="4"/>
    </row>
    <row r="102102" spans="3:3">
      <c r="C102102" s="4"/>
    </row>
    <row r="102103" spans="3:3">
      <c r="C102103" s="4"/>
    </row>
    <row r="102104" spans="3:3">
      <c r="C102104" s="4"/>
    </row>
    <row r="102105" spans="3:3">
      <c r="C102105" s="4"/>
    </row>
    <row r="102106" spans="3:3">
      <c r="C102106" s="4"/>
    </row>
    <row r="102107" spans="3:3">
      <c r="C102107" s="4"/>
    </row>
    <row r="102108" spans="3:3">
      <c r="C102108" s="4"/>
    </row>
    <row r="102109" spans="3:3">
      <c r="C102109" s="4"/>
    </row>
    <row r="102110" spans="3:3">
      <c r="C102110" s="4"/>
    </row>
    <row r="102111" spans="3:3">
      <c r="C102111" s="4"/>
    </row>
    <row r="102112" spans="3:3">
      <c r="C102112" s="4"/>
    </row>
    <row r="102113" spans="3:3">
      <c r="C102113" s="4"/>
    </row>
    <row r="102114" spans="3:3">
      <c r="C102114" s="4"/>
    </row>
    <row r="102115" spans="3:3">
      <c r="C102115" s="4"/>
    </row>
    <row r="102116" spans="3:3">
      <c r="C102116" s="4"/>
    </row>
    <row r="102117" spans="3:3">
      <c r="C102117" s="4"/>
    </row>
    <row r="102118" spans="3:3">
      <c r="C102118" s="4"/>
    </row>
    <row r="102119" spans="3:3">
      <c r="C102119" s="4"/>
    </row>
    <row r="102120" spans="3:3">
      <c r="C102120" s="4"/>
    </row>
    <row r="102121" spans="3:3">
      <c r="C102121" s="4"/>
    </row>
    <row r="102122" spans="3:3">
      <c r="C102122" s="4"/>
    </row>
    <row r="102123" spans="3:3">
      <c r="C102123" s="4"/>
    </row>
    <row r="102124" spans="3:3">
      <c r="C102124" s="4"/>
    </row>
    <row r="102125" spans="3:3">
      <c r="C102125" s="4"/>
    </row>
    <row r="102126" spans="3:3">
      <c r="C102126" s="4"/>
    </row>
    <row r="102127" spans="3:3">
      <c r="C102127" s="4"/>
    </row>
    <row r="102128" spans="3:3">
      <c r="C102128" s="4"/>
    </row>
    <row r="102129" spans="3:3">
      <c r="C102129" s="4"/>
    </row>
    <row r="102130" spans="3:3">
      <c r="C102130" s="4"/>
    </row>
    <row r="102131" spans="3:3">
      <c r="C102131" s="4"/>
    </row>
    <row r="102132" spans="3:3">
      <c r="C102132" s="4"/>
    </row>
    <row r="102133" spans="3:3">
      <c r="C102133" s="4"/>
    </row>
    <row r="102134" spans="3:3">
      <c r="C102134" s="4"/>
    </row>
    <row r="102135" spans="3:3">
      <c r="C102135" s="4"/>
    </row>
    <row r="102136" spans="3:3">
      <c r="C102136" s="4"/>
    </row>
    <row r="102137" spans="3:3">
      <c r="C102137" s="4"/>
    </row>
    <row r="102138" spans="3:3">
      <c r="C102138" s="4"/>
    </row>
    <row r="102139" spans="3:3">
      <c r="C102139" s="4"/>
    </row>
    <row r="102140" spans="3:3">
      <c r="C102140" s="4"/>
    </row>
    <row r="102141" spans="3:3">
      <c r="C102141" s="4"/>
    </row>
    <row r="102142" spans="3:3">
      <c r="C102142" s="4"/>
    </row>
    <row r="102143" spans="3:3">
      <c r="C102143" s="4"/>
    </row>
    <row r="102144" spans="3:3">
      <c r="C102144" s="4"/>
    </row>
    <row r="102145" spans="3:3">
      <c r="C102145" s="4"/>
    </row>
    <row r="102146" spans="3:3">
      <c r="C102146" s="4"/>
    </row>
    <row r="102147" spans="3:3">
      <c r="C102147" s="4"/>
    </row>
    <row r="102148" spans="3:3">
      <c r="C102148" s="4"/>
    </row>
    <row r="102149" spans="3:3">
      <c r="C102149" s="4"/>
    </row>
    <row r="102150" spans="3:3">
      <c r="C102150" s="4"/>
    </row>
    <row r="102151" spans="3:3">
      <c r="C102151" s="4"/>
    </row>
    <row r="102152" spans="3:3">
      <c r="C102152" s="4"/>
    </row>
    <row r="102153" spans="3:3">
      <c r="C102153" s="4"/>
    </row>
    <row r="102154" spans="3:3">
      <c r="C102154" s="4"/>
    </row>
    <row r="102155" spans="3:3">
      <c r="C102155" s="4"/>
    </row>
    <row r="102156" spans="3:3">
      <c r="C102156" s="4"/>
    </row>
    <row r="102157" spans="3:3">
      <c r="C102157" s="4"/>
    </row>
    <row r="102158" spans="3:3">
      <c r="C102158" s="4"/>
    </row>
    <row r="102159" spans="3:3">
      <c r="C102159" s="4"/>
    </row>
    <row r="102160" spans="3:3">
      <c r="C102160" s="4"/>
    </row>
    <row r="102161" spans="3:3">
      <c r="C102161" s="4"/>
    </row>
    <row r="102162" spans="3:3">
      <c r="C102162" s="4"/>
    </row>
    <row r="102163" spans="3:3">
      <c r="C102163" s="4"/>
    </row>
    <row r="102164" spans="3:3">
      <c r="C102164" s="4"/>
    </row>
    <row r="102165" spans="3:3">
      <c r="C102165" s="4"/>
    </row>
    <row r="102166" spans="3:3">
      <c r="C102166" s="4"/>
    </row>
    <row r="102167" spans="3:3">
      <c r="C102167" s="4"/>
    </row>
    <row r="102168" spans="3:3">
      <c r="C102168" s="4"/>
    </row>
    <row r="102169" spans="3:3">
      <c r="C102169" s="4"/>
    </row>
    <row r="102170" spans="3:3">
      <c r="C102170" s="4"/>
    </row>
    <row r="102171" spans="3:3">
      <c r="C102171" s="4"/>
    </row>
    <row r="102172" spans="3:3">
      <c r="C102172" s="4"/>
    </row>
    <row r="102173" spans="3:3">
      <c r="C102173" s="4"/>
    </row>
    <row r="102174" spans="3:3">
      <c r="C102174" s="4"/>
    </row>
    <row r="102175" spans="3:3">
      <c r="C102175" s="4"/>
    </row>
    <row r="102176" spans="3:3">
      <c r="C102176" s="4"/>
    </row>
    <row r="102177" spans="3:3">
      <c r="C102177" s="4"/>
    </row>
    <row r="102178" spans="3:3">
      <c r="C102178" s="4"/>
    </row>
    <row r="102179" spans="3:3">
      <c r="C102179" s="4"/>
    </row>
    <row r="102180" spans="3:3">
      <c r="C102180" s="4"/>
    </row>
    <row r="102181" spans="3:3">
      <c r="C102181" s="4"/>
    </row>
    <row r="102182" spans="3:3">
      <c r="C102182" s="4"/>
    </row>
    <row r="102183" spans="3:3">
      <c r="C102183" s="4"/>
    </row>
    <row r="102184" spans="3:3">
      <c r="C102184" s="4"/>
    </row>
    <row r="102185" spans="3:3">
      <c r="C102185" s="4"/>
    </row>
    <row r="102186" spans="3:3">
      <c r="C102186" s="4"/>
    </row>
    <row r="102187" spans="3:3">
      <c r="C102187" s="4"/>
    </row>
    <row r="102188" spans="3:3">
      <c r="C102188" s="4"/>
    </row>
    <row r="102189" spans="3:3">
      <c r="C102189" s="4"/>
    </row>
    <row r="102190" spans="3:3">
      <c r="C102190" s="4"/>
    </row>
    <row r="102191" spans="3:3">
      <c r="C102191" s="4"/>
    </row>
    <row r="102192" spans="3:3">
      <c r="C102192" s="4"/>
    </row>
    <row r="102193" spans="3:3">
      <c r="C102193" s="4"/>
    </row>
    <row r="102194" spans="3:3">
      <c r="C102194" s="4"/>
    </row>
    <row r="102195" spans="3:3">
      <c r="C102195" s="4"/>
    </row>
    <row r="102196" spans="3:3">
      <c r="C102196" s="4"/>
    </row>
    <row r="102197" spans="3:3">
      <c r="C102197" s="4"/>
    </row>
    <row r="102198" spans="3:3">
      <c r="C102198" s="4"/>
    </row>
    <row r="102199" spans="3:3">
      <c r="C102199" s="4"/>
    </row>
    <row r="102200" spans="3:3">
      <c r="C102200" s="4"/>
    </row>
    <row r="102201" spans="3:3">
      <c r="C102201" s="4"/>
    </row>
    <row r="102202" spans="3:3">
      <c r="C102202" s="4"/>
    </row>
    <row r="102203" spans="3:3">
      <c r="C102203" s="4"/>
    </row>
    <row r="102204" spans="3:3">
      <c r="C102204" s="4"/>
    </row>
    <row r="102205" spans="3:3">
      <c r="C102205" s="4"/>
    </row>
    <row r="102206" spans="3:3">
      <c r="C102206" s="4"/>
    </row>
    <row r="102207" spans="3:3">
      <c r="C102207" s="4"/>
    </row>
    <row r="102208" spans="3:3">
      <c r="C102208" s="4"/>
    </row>
    <row r="102209" spans="3:3">
      <c r="C102209" s="4"/>
    </row>
    <row r="102210" spans="3:3">
      <c r="C102210" s="4"/>
    </row>
    <row r="102211" spans="3:3">
      <c r="C102211" s="4"/>
    </row>
    <row r="102212" spans="3:3">
      <c r="C102212" s="4"/>
    </row>
    <row r="102213" spans="3:3">
      <c r="C102213" s="4"/>
    </row>
    <row r="102214" spans="3:3">
      <c r="C102214" s="4"/>
    </row>
    <row r="102215" spans="3:3">
      <c r="C102215" s="4"/>
    </row>
    <row r="102216" spans="3:3">
      <c r="C102216" s="4"/>
    </row>
    <row r="102217" spans="3:3">
      <c r="C102217" s="4"/>
    </row>
    <row r="102218" spans="3:3">
      <c r="C102218" s="4"/>
    </row>
    <row r="102219" spans="3:3">
      <c r="C102219" s="4"/>
    </row>
    <row r="102220" spans="3:3">
      <c r="C102220" s="4"/>
    </row>
    <row r="102221" spans="3:3">
      <c r="C102221" s="4"/>
    </row>
    <row r="102222" spans="3:3">
      <c r="C102222" s="4"/>
    </row>
    <row r="102223" spans="3:3">
      <c r="C102223" s="4"/>
    </row>
    <row r="102224" spans="3:3">
      <c r="C102224" s="4"/>
    </row>
    <row r="102225" spans="3:3">
      <c r="C102225" s="4"/>
    </row>
    <row r="102226" spans="3:3">
      <c r="C102226" s="4"/>
    </row>
    <row r="102227" spans="3:3">
      <c r="C102227" s="4"/>
    </row>
    <row r="102228" spans="3:3">
      <c r="C102228" s="4"/>
    </row>
    <row r="102229" spans="3:3">
      <c r="C102229" s="4"/>
    </row>
    <row r="102230" spans="3:3">
      <c r="C102230" s="4"/>
    </row>
    <row r="102231" spans="3:3">
      <c r="C102231" s="4"/>
    </row>
    <row r="102232" spans="3:3">
      <c r="C102232" s="4"/>
    </row>
    <row r="102233" spans="3:3">
      <c r="C102233" s="4"/>
    </row>
    <row r="102234" spans="3:3">
      <c r="C102234" s="4"/>
    </row>
    <row r="102235" spans="3:3">
      <c r="C102235" s="4"/>
    </row>
    <row r="102236" spans="3:3">
      <c r="C102236" s="4"/>
    </row>
    <row r="102237" spans="3:3">
      <c r="C102237" s="4"/>
    </row>
    <row r="102238" spans="3:3">
      <c r="C102238" s="4"/>
    </row>
    <row r="102239" spans="3:3">
      <c r="C102239" s="4"/>
    </row>
    <row r="102240" spans="3:3">
      <c r="C102240" s="4"/>
    </row>
    <row r="102241" spans="3:3">
      <c r="C102241" s="4"/>
    </row>
    <row r="102242" spans="3:3">
      <c r="C102242" s="4"/>
    </row>
    <row r="102243" spans="3:3">
      <c r="C102243" s="4"/>
    </row>
    <row r="102244" spans="3:3">
      <c r="C102244" s="4"/>
    </row>
    <row r="102245" spans="3:3">
      <c r="C102245" s="4"/>
    </row>
    <row r="102246" spans="3:3">
      <c r="C102246" s="4"/>
    </row>
    <row r="102247" spans="3:3">
      <c r="C102247" s="4"/>
    </row>
    <row r="102248" spans="3:3">
      <c r="C102248" s="4"/>
    </row>
    <row r="102249" spans="3:3">
      <c r="C102249" s="4"/>
    </row>
    <row r="102250" spans="3:3">
      <c r="C102250" s="4"/>
    </row>
    <row r="102251" spans="3:3">
      <c r="C102251" s="4"/>
    </row>
    <row r="102252" spans="3:3">
      <c r="C102252" s="4"/>
    </row>
    <row r="102253" spans="3:3">
      <c r="C102253" s="4"/>
    </row>
    <row r="102254" spans="3:3">
      <c r="C102254" s="4"/>
    </row>
    <row r="102255" spans="3:3">
      <c r="C102255" s="4"/>
    </row>
    <row r="102256" spans="3:3">
      <c r="C102256" s="4"/>
    </row>
    <row r="102257" spans="3:3">
      <c r="C102257" s="4"/>
    </row>
    <row r="102258" spans="3:3">
      <c r="C102258" s="4"/>
    </row>
    <row r="102259" spans="3:3">
      <c r="C102259" s="4"/>
    </row>
    <row r="102260" spans="3:3">
      <c r="C102260" s="4"/>
    </row>
    <row r="102261" spans="3:3">
      <c r="C102261" s="4"/>
    </row>
    <row r="102262" spans="3:3">
      <c r="C102262" s="4"/>
    </row>
    <row r="102263" spans="3:3">
      <c r="C102263" s="4"/>
    </row>
    <row r="102264" spans="3:3">
      <c r="C102264" s="4"/>
    </row>
    <row r="102265" spans="3:3">
      <c r="C102265" s="4"/>
    </row>
    <row r="102266" spans="3:3">
      <c r="C102266" s="4"/>
    </row>
    <row r="102267" spans="3:3">
      <c r="C102267" s="4"/>
    </row>
    <row r="102268" spans="3:3">
      <c r="C102268" s="4"/>
    </row>
    <row r="102269" spans="3:3">
      <c r="C102269" s="4"/>
    </row>
    <row r="102270" spans="3:3">
      <c r="C102270" s="4"/>
    </row>
    <row r="102271" spans="3:3">
      <c r="C102271" s="4"/>
    </row>
    <row r="102272" spans="3:3">
      <c r="C102272" s="4"/>
    </row>
    <row r="102273" spans="3:3">
      <c r="C102273" s="4"/>
    </row>
    <row r="102274" spans="3:3">
      <c r="C102274" s="4"/>
    </row>
    <row r="102275" spans="3:3">
      <c r="C102275" s="4"/>
    </row>
    <row r="102276" spans="3:3">
      <c r="C102276" s="4"/>
    </row>
    <row r="102277" spans="3:3">
      <c r="C102277" s="4"/>
    </row>
    <row r="102278" spans="3:3">
      <c r="C102278" s="4"/>
    </row>
    <row r="102279" spans="3:3">
      <c r="C102279" s="4"/>
    </row>
    <row r="102280" spans="3:3">
      <c r="C102280" s="4"/>
    </row>
    <row r="102281" spans="3:3">
      <c r="C102281" s="4"/>
    </row>
    <row r="102282" spans="3:3">
      <c r="C102282" s="4"/>
    </row>
    <row r="102283" spans="3:3">
      <c r="C102283" s="4"/>
    </row>
    <row r="102284" spans="3:3">
      <c r="C102284" s="4"/>
    </row>
    <row r="102285" spans="3:3">
      <c r="C102285" s="4"/>
    </row>
    <row r="102286" spans="3:3">
      <c r="C102286" s="4"/>
    </row>
    <row r="102287" spans="3:3">
      <c r="C102287" s="4"/>
    </row>
    <row r="102288" spans="3:3">
      <c r="C102288" s="4"/>
    </row>
    <row r="102289" spans="3:3">
      <c r="C102289" s="4"/>
    </row>
    <row r="102290" spans="3:3">
      <c r="C102290" s="4"/>
    </row>
    <row r="102291" spans="3:3">
      <c r="C102291" s="4"/>
    </row>
    <row r="102292" spans="3:3">
      <c r="C102292" s="4"/>
    </row>
    <row r="102293" spans="3:3">
      <c r="C102293" s="4"/>
    </row>
    <row r="102294" spans="3:3">
      <c r="C102294" s="4"/>
    </row>
    <row r="102295" spans="3:3">
      <c r="C102295" s="4"/>
    </row>
    <row r="102296" spans="3:3">
      <c r="C102296" s="4"/>
    </row>
    <row r="102297" spans="3:3">
      <c r="C102297" s="4"/>
    </row>
    <row r="102298" spans="3:3">
      <c r="C102298" s="4"/>
    </row>
    <row r="102299" spans="3:3">
      <c r="C102299" s="4"/>
    </row>
    <row r="102300" spans="3:3">
      <c r="C102300" s="4"/>
    </row>
    <row r="102301" spans="3:3">
      <c r="C102301" s="4"/>
    </row>
    <row r="102302" spans="3:3">
      <c r="C102302" s="4"/>
    </row>
    <row r="102303" spans="3:3">
      <c r="C102303" s="4"/>
    </row>
    <row r="102304" spans="3:3">
      <c r="C102304" s="4"/>
    </row>
    <row r="102305" spans="3:3">
      <c r="C102305" s="4"/>
    </row>
    <row r="102306" spans="3:3">
      <c r="C102306" s="4"/>
    </row>
    <row r="102307" spans="3:3">
      <c r="C102307" s="4"/>
    </row>
    <row r="102308" spans="3:3">
      <c r="C102308" s="4"/>
    </row>
    <row r="102309" spans="3:3">
      <c r="C102309" s="4"/>
    </row>
    <row r="102310" spans="3:3">
      <c r="C102310" s="4"/>
    </row>
    <row r="102311" spans="3:3">
      <c r="C102311" s="4"/>
    </row>
    <row r="102312" spans="3:3">
      <c r="C102312" s="4"/>
    </row>
    <row r="102313" spans="3:3">
      <c r="C102313" s="4"/>
    </row>
    <row r="102314" spans="3:3">
      <c r="C102314" s="4"/>
    </row>
    <row r="102315" spans="3:3">
      <c r="C102315" s="4"/>
    </row>
    <row r="102316" spans="3:3">
      <c r="C102316" s="4"/>
    </row>
    <row r="102317" spans="3:3">
      <c r="C102317" s="4"/>
    </row>
    <row r="102318" spans="3:3">
      <c r="C102318" s="4"/>
    </row>
    <row r="102319" spans="3:3">
      <c r="C102319" s="4"/>
    </row>
    <row r="102320" spans="3:3">
      <c r="C102320" s="4"/>
    </row>
    <row r="102321" spans="3:3">
      <c r="C102321" s="4"/>
    </row>
    <row r="102322" spans="3:3">
      <c r="C102322" s="4"/>
    </row>
    <row r="102323" spans="3:3">
      <c r="C102323" s="4"/>
    </row>
    <row r="102324" spans="3:3">
      <c r="C102324" s="4"/>
    </row>
    <row r="102325" spans="3:3">
      <c r="C102325" s="4"/>
    </row>
    <row r="102326" spans="3:3">
      <c r="C102326" s="4"/>
    </row>
    <row r="102327" spans="3:3">
      <c r="C102327" s="4"/>
    </row>
    <row r="102328" spans="3:3">
      <c r="C102328" s="4"/>
    </row>
    <row r="102329" spans="3:3">
      <c r="C102329" s="4"/>
    </row>
    <row r="102330" spans="3:3">
      <c r="C102330" s="4"/>
    </row>
    <row r="102331" spans="3:3">
      <c r="C102331" s="4"/>
    </row>
    <row r="102332" spans="3:3">
      <c r="C102332" s="4"/>
    </row>
    <row r="102333" spans="3:3">
      <c r="C102333" s="4"/>
    </row>
    <row r="102334" spans="3:3">
      <c r="C102334" s="4"/>
    </row>
    <row r="102335" spans="3:3">
      <c r="C102335" s="4"/>
    </row>
    <row r="102336" spans="3:3">
      <c r="C102336" s="4"/>
    </row>
    <row r="102337" spans="3:3">
      <c r="C102337" s="4"/>
    </row>
    <row r="102338" spans="3:3">
      <c r="C102338" s="4"/>
    </row>
    <row r="102339" spans="3:3">
      <c r="C102339" s="4"/>
    </row>
    <row r="102340" spans="3:3">
      <c r="C102340" s="4"/>
    </row>
    <row r="102341" spans="3:3">
      <c r="C102341" s="4"/>
    </row>
    <row r="102342" spans="3:3">
      <c r="C102342" s="4"/>
    </row>
    <row r="102343" spans="3:3">
      <c r="C102343" s="4"/>
    </row>
    <row r="102344" spans="3:3">
      <c r="C102344" s="4"/>
    </row>
    <row r="102345" spans="3:3">
      <c r="C102345" s="4"/>
    </row>
    <row r="102346" spans="3:3">
      <c r="C102346" s="4"/>
    </row>
    <row r="102347" spans="3:3">
      <c r="C102347" s="4"/>
    </row>
    <row r="102348" spans="3:3">
      <c r="C102348" s="4"/>
    </row>
    <row r="102349" spans="3:3">
      <c r="C102349" s="4"/>
    </row>
    <row r="102350" spans="3:3">
      <c r="C102350" s="4"/>
    </row>
    <row r="102351" spans="3:3">
      <c r="C102351" s="4"/>
    </row>
    <row r="102352" spans="3:3">
      <c r="C102352" s="4"/>
    </row>
    <row r="102353" spans="3:3">
      <c r="C102353" s="4"/>
    </row>
    <row r="102354" spans="3:3">
      <c r="C102354" s="4"/>
    </row>
    <row r="102355" spans="3:3">
      <c r="C102355" s="4"/>
    </row>
    <row r="102356" spans="3:3">
      <c r="C102356" s="4"/>
    </row>
    <row r="102357" spans="3:3">
      <c r="C102357" s="4"/>
    </row>
    <row r="102358" spans="3:3">
      <c r="C102358" s="4"/>
    </row>
    <row r="102359" spans="3:3">
      <c r="C102359" s="4"/>
    </row>
    <row r="102360" spans="3:3">
      <c r="C102360" s="4"/>
    </row>
    <row r="102361" spans="3:3">
      <c r="C102361" s="4"/>
    </row>
    <row r="102362" spans="3:3">
      <c r="C102362" s="4"/>
    </row>
    <row r="102363" spans="3:3">
      <c r="C102363" s="4"/>
    </row>
    <row r="102364" spans="3:3">
      <c r="C102364" s="4"/>
    </row>
    <row r="102365" spans="3:3">
      <c r="C102365" s="4"/>
    </row>
    <row r="102366" spans="3:3">
      <c r="C102366" s="4"/>
    </row>
    <row r="102367" spans="3:3">
      <c r="C102367" s="4"/>
    </row>
    <row r="102368" spans="3:3">
      <c r="C102368" s="4"/>
    </row>
    <row r="102369" spans="3:3">
      <c r="C102369" s="4"/>
    </row>
    <row r="102370" spans="3:3">
      <c r="C102370" s="4"/>
    </row>
    <row r="102371" spans="3:3">
      <c r="C102371" s="4"/>
    </row>
    <row r="102372" spans="3:3">
      <c r="C102372" s="4"/>
    </row>
    <row r="102373" spans="3:3">
      <c r="C102373" s="4"/>
    </row>
    <row r="102374" spans="3:3">
      <c r="C102374" s="4"/>
    </row>
    <row r="102375" spans="3:3">
      <c r="C102375" s="4"/>
    </row>
    <row r="102376" spans="3:3">
      <c r="C102376" s="4"/>
    </row>
    <row r="102377" spans="3:3">
      <c r="C102377" s="4"/>
    </row>
    <row r="102378" spans="3:3">
      <c r="C102378" s="4"/>
    </row>
    <row r="102379" spans="3:3">
      <c r="C102379" s="4"/>
    </row>
    <row r="102380" spans="3:3">
      <c r="C102380" s="4"/>
    </row>
    <row r="102381" spans="3:3">
      <c r="C102381" s="4"/>
    </row>
    <row r="102382" spans="3:3">
      <c r="C102382" s="4"/>
    </row>
    <row r="102383" spans="3:3">
      <c r="C102383" s="4"/>
    </row>
    <row r="102384" spans="3:3">
      <c r="C102384" s="4"/>
    </row>
    <row r="102385" spans="3:3">
      <c r="C102385" s="4"/>
    </row>
    <row r="102386" spans="3:3">
      <c r="C102386" s="4"/>
    </row>
    <row r="102387" spans="3:3">
      <c r="C102387" s="4"/>
    </row>
    <row r="102388" spans="3:3">
      <c r="C102388" s="4"/>
    </row>
    <row r="102389" spans="3:3">
      <c r="C102389" s="4"/>
    </row>
    <row r="102390" spans="3:3">
      <c r="C102390" s="4"/>
    </row>
    <row r="102391" spans="3:3">
      <c r="C102391" s="4"/>
    </row>
    <row r="102392" spans="3:3">
      <c r="C102392" s="4"/>
    </row>
    <row r="102393" spans="3:3">
      <c r="C102393" s="4"/>
    </row>
    <row r="102394" spans="3:3">
      <c r="C102394" s="4"/>
    </row>
    <row r="102395" spans="3:3">
      <c r="C102395" s="4"/>
    </row>
    <row r="102396" spans="3:3">
      <c r="C102396" s="4"/>
    </row>
    <row r="102397" spans="3:3">
      <c r="C102397" s="4"/>
    </row>
    <row r="102398" spans="3:3">
      <c r="C102398" s="4"/>
    </row>
    <row r="102399" spans="3:3">
      <c r="C102399" s="4"/>
    </row>
    <row r="102400" spans="3:3">
      <c r="C102400" s="4"/>
    </row>
    <row r="102401" spans="3:3">
      <c r="C102401" s="4"/>
    </row>
    <row r="102402" spans="3:3">
      <c r="C102402" s="4"/>
    </row>
    <row r="102403" spans="3:3">
      <c r="C102403" s="4"/>
    </row>
    <row r="102404" spans="3:3">
      <c r="C102404" s="4"/>
    </row>
    <row r="102405" spans="3:3">
      <c r="C102405" s="4"/>
    </row>
    <row r="102406" spans="3:3">
      <c r="C102406" s="4"/>
    </row>
    <row r="102407" spans="3:3">
      <c r="C102407" s="4"/>
    </row>
    <row r="102408" spans="3:3">
      <c r="C102408" s="4"/>
    </row>
    <row r="102409" spans="3:3">
      <c r="C102409" s="4"/>
    </row>
    <row r="102410" spans="3:3">
      <c r="C102410" s="4"/>
    </row>
    <row r="102411" spans="3:3">
      <c r="C102411" s="4"/>
    </row>
    <row r="102412" spans="3:3">
      <c r="C102412" s="4"/>
    </row>
    <row r="102413" spans="3:3">
      <c r="C102413" s="4"/>
    </row>
    <row r="102414" spans="3:3">
      <c r="C102414" s="4"/>
    </row>
    <row r="102415" spans="3:3">
      <c r="C102415" s="4"/>
    </row>
    <row r="102416" spans="3:3">
      <c r="C102416" s="4"/>
    </row>
    <row r="102417" spans="3:3">
      <c r="C102417" s="4"/>
    </row>
    <row r="102418" spans="3:3">
      <c r="C102418" s="4"/>
    </row>
    <row r="102419" spans="3:3">
      <c r="C102419" s="4"/>
    </row>
    <row r="102420" spans="3:3">
      <c r="C102420" s="4"/>
    </row>
    <row r="102421" spans="3:3">
      <c r="C102421" s="4"/>
    </row>
    <row r="102422" spans="3:3">
      <c r="C102422" s="4"/>
    </row>
    <row r="102423" spans="3:3">
      <c r="C102423" s="4"/>
    </row>
    <row r="102424" spans="3:3">
      <c r="C102424" s="4"/>
    </row>
    <row r="102425" spans="3:3">
      <c r="C102425" s="4"/>
    </row>
    <row r="102426" spans="3:3">
      <c r="C102426" s="4"/>
    </row>
    <row r="102427" spans="3:3">
      <c r="C102427" s="4"/>
    </row>
    <row r="102428" spans="3:3">
      <c r="C102428" s="4"/>
    </row>
    <row r="102429" spans="3:3">
      <c r="C102429" s="4"/>
    </row>
    <row r="102430" spans="3:3">
      <c r="C102430" s="4"/>
    </row>
    <row r="102431" spans="3:3">
      <c r="C102431" s="4"/>
    </row>
    <row r="102432" spans="3:3">
      <c r="C102432" s="4"/>
    </row>
    <row r="102433" spans="3:3">
      <c r="C102433" s="4"/>
    </row>
    <row r="102434" spans="3:3">
      <c r="C102434" s="4"/>
    </row>
    <row r="102435" spans="3:3">
      <c r="C102435" s="4"/>
    </row>
    <row r="102436" spans="3:3">
      <c r="C102436" s="4"/>
    </row>
    <row r="102437" spans="3:3">
      <c r="C102437" s="4"/>
    </row>
    <row r="102438" spans="3:3">
      <c r="C102438" s="4"/>
    </row>
    <row r="102439" spans="3:3">
      <c r="C102439" s="4"/>
    </row>
    <row r="102440" spans="3:3">
      <c r="C102440" s="4"/>
    </row>
    <row r="102441" spans="3:3">
      <c r="C102441" s="4"/>
    </row>
    <row r="102442" spans="3:3">
      <c r="C102442" s="4"/>
    </row>
    <row r="102443" spans="3:3">
      <c r="C102443" s="4"/>
    </row>
    <row r="102444" spans="3:3">
      <c r="C102444" s="4"/>
    </row>
    <row r="102445" spans="3:3">
      <c r="C102445" s="4"/>
    </row>
    <row r="102446" spans="3:3">
      <c r="C102446" s="4"/>
    </row>
    <row r="102447" spans="3:3">
      <c r="C102447" s="4"/>
    </row>
    <row r="102448" spans="3:3">
      <c r="C102448" s="4"/>
    </row>
    <row r="102449" spans="3:3">
      <c r="C102449" s="4"/>
    </row>
    <row r="102450" spans="3:3">
      <c r="C102450" s="4"/>
    </row>
    <row r="102451" spans="3:3">
      <c r="C102451" s="4"/>
    </row>
    <row r="102452" spans="3:3">
      <c r="C102452" s="4"/>
    </row>
    <row r="102453" spans="3:3">
      <c r="C102453" s="4"/>
    </row>
    <row r="102454" spans="3:3">
      <c r="C102454" s="4"/>
    </row>
    <row r="102455" spans="3:3">
      <c r="C102455" s="4"/>
    </row>
    <row r="102456" spans="3:3">
      <c r="C102456" s="4"/>
    </row>
    <row r="102457" spans="3:3">
      <c r="C102457" s="4"/>
    </row>
    <row r="102458" spans="3:3">
      <c r="C102458" s="4"/>
    </row>
    <row r="102459" spans="3:3">
      <c r="C102459" s="4"/>
    </row>
    <row r="102460" spans="3:3">
      <c r="C102460" s="4"/>
    </row>
    <row r="102461" spans="3:3">
      <c r="C102461" s="4"/>
    </row>
    <row r="102462" spans="3:3">
      <c r="C102462" s="4"/>
    </row>
    <row r="102463" spans="3:3">
      <c r="C102463" s="4"/>
    </row>
    <row r="102464" spans="3:3">
      <c r="C102464" s="4"/>
    </row>
    <row r="102465" spans="3:3">
      <c r="C102465" s="4"/>
    </row>
    <row r="102466" spans="3:3">
      <c r="C102466" s="4"/>
    </row>
    <row r="102467" spans="3:3">
      <c r="C102467" s="4"/>
    </row>
    <row r="102468" spans="3:3">
      <c r="C102468" s="4"/>
    </row>
    <row r="102469" spans="3:3">
      <c r="C102469" s="4"/>
    </row>
    <row r="102470" spans="3:3">
      <c r="C102470" s="4"/>
    </row>
    <row r="102471" spans="3:3">
      <c r="C102471" s="4"/>
    </row>
    <row r="102472" spans="3:3">
      <c r="C102472" s="4"/>
    </row>
    <row r="102473" spans="3:3">
      <c r="C102473" s="4"/>
    </row>
    <row r="102474" spans="3:3">
      <c r="C102474" s="4"/>
    </row>
    <row r="102475" spans="3:3">
      <c r="C102475" s="4"/>
    </row>
    <row r="102476" spans="3:3">
      <c r="C102476" s="4"/>
    </row>
    <row r="102477" spans="3:3">
      <c r="C102477" s="4"/>
    </row>
    <row r="102478" spans="3:3">
      <c r="C102478" s="4"/>
    </row>
    <row r="102479" spans="3:3">
      <c r="C102479" s="4"/>
    </row>
    <row r="102480" spans="3:3">
      <c r="C102480" s="4"/>
    </row>
    <row r="102481" spans="3:3">
      <c r="C102481" s="4"/>
    </row>
    <row r="102482" spans="3:3">
      <c r="C102482" s="4"/>
    </row>
    <row r="102483" spans="3:3">
      <c r="C102483" s="4"/>
    </row>
    <row r="102484" spans="3:3">
      <c r="C102484" s="4"/>
    </row>
    <row r="102485" spans="3:3">
      <c r="C102485" s="4"/>
    </row>
    <row r="102486" spans="3:3">
      <c r="C102486" s="4"/>
    </row>
    <row r="102487" spans="3:3">
      <c r="C102487" s="4"/>
    </row>
    <row r="102488" spans="3:3">
      <c r="C102488" s="4"/>
    </row>
    <row r="102489" spans="3:3">
      <c r="C102489" s="4"/>
    </row>
    <row r="102490" spans="3:3">
      <c r="C102490" s="4"/>
    </row>
    <row r="102491" spans="3:3">
      <c r="C102491" s="4"/>
    </row>
    <row r="102492" spans="3:3">
      <c r="C102492" s="4"/>
    </row>
    <row r="102493" spans="3:3">
      <c r="C102493" s="4"/>
    </row>
    <row r="102494" spans="3:3">
      <c r="C102494" s="4"/>
    </row>
    <row r="102495" spans="3:3">
      <c r="C102495" s="4"/>
    </row>
    <row r="102496" spans="3:3">
      <c r="C102496" s="4"/>
    </row>
    <row r="102497" spans="3:3">
      <c r="C102497" s="4"/>
    </row>
    <row r="102498" spans="3:3">
      <c r="C102498" s="4"/>
    </row>
    <row r="102499" spans="3:3">
      <c r="C102499" s="4"/>
    </row>
    <row r="102500" spans="3:3">
      <c r="C102500" s="4"/>
    </row>
    <row r="102501" spans="3:3">
      <c r="C102501" s="4"/>
    </row>
    <row r="102502" spans="3:3">
      <c r="C102502" s="4"/>
    </row>
    <row r="102503" spans="3:3">
      <c r="C102503" s="4"/>
    </row>
    <row r="102504" spans="3:3">
      <c r="C102504" s="4"/>
    </row>
    <row r="102505" spans="3:3">
      <c r="C102505" s="4"/>
    </row>
    <row r="102506" spans="3:3">
      <c r="C102506" s="4"/>
    </row>
    <row r="102507" spans="3:3">
      <c r="C102507" s="4"/>
    </row>
    <row r="102508" spans="3:3">
      <c r="C102508" s="4"/>
    </row>
    <row r="102509" spans="3:3">
      <c r="C102509" s="4"/>
    </row>
    <row r="102510" spans="3:3">
      <c r="C102510" s="4"/>
    </row>
    <row r="102511" spans="3:3">
      <c r="C102511" s="4"/>
    </row>
    <row r="102512" spans="3:3">
      <c r="C102512" s="4"/>
    </row>
    <row r="102513" spans="3:3">
      <c r="C102513" s="4"/>
    </row>
    <row r="102514" spans="3:3">
      <c r="C102514" s="4"/>
    </row>
    <row r="102515" spans="3:3">
      <c r="C102515" s="4"/>
    </row>
    <row r="102516" spans="3:3">
      <c r="C102516" s="4"/>
    </row>
    <row r="102517" spans="3:3">
      <c r="C102517" s="4"/>
    </row>
    <row r="102518" spans="3:3">
      <c r="C102518" s="4"/>
    </row>
    <row r="102519" spans="3:3">
      <c r="C102519" s="4"/>
    </row>
    <row r="102520" spans="3:3">
      <c r="C102520" s="4"/>
    </row>
    <row r="102521" spans="3:3">
      <c r="C102521" s="4"/>
    </row>
    <row r="102522" spans="3:3">
      <c r="C102522" s="4"/>
    </row>
    <row r="102523" spans="3:3">
      <c r="C102523" s="4"/>
    </row>
    <row r="102524" spans="3:3">
      <c r="C102524" s="4"/>
    </row>
    <row r="102525" spans="3:3">
      <c r="C102525" s="4"/>
    </row>
    <row r="102526" spans="3:3">
      <c r="C102526" s="4"/>
    </row>
    <row r="102527" spans="3:3">
      <c r="C102527" s="4"/>
    </row>
    <row r="102528" spans="3:3">
      <c r="C102528" s="4"/>
    </row>
    <row r="102529" spans="3:3">
      <c r="C102529" s="4"/>
    </row>
    <row r="102530" spans="3:3">
      <c r="C102530" s="4"/>
    </row>
    <row r="102531" spans="3:3">
      <c r="C102531" s="4"/>
    </row>
    <row r="102532" spans="3:3">
      <c r="C102532" s="4"/>
    </row>
    <row r="102533" spans="3:3">
      <c r="C102533" s="4"/>
    </row>
    <row r="102534" spans="3:3">
      <c r="C102534" s="4"/>
    </row>
    <row r="102535" spans="3:3">
      <c r="C102535" s="4"/>
    </row>
    <row r="102536" spans="3:3">
      <c r="C102536" s="4"/>
    </row>
    <row r="102537" spans="3:3">
      <c r="C102537" s="4"/>
    </row>
    <row r="102538" spans="3:3">
      <c r="C102538" s="4"/>
    </row>
    <row r="102539" spans="3:3">
      <c r="C102539" s="4"/>
    </row>
    <row r="102540" spans="3:3">
      <c r="C102540" s="4"/>
    </row>
    <row r="102541" spans="3:3">
      <c r="C102541" s="4"/>
    </row>
    <row r="102542" spans="3:3">
      <c r="C102542" s="4"/>
    </row>
    <row r="102543" spans="3:3">
      <c r="C102543" s="4"/>
    </row>
    <row r="102544" spans="3:3">
      <c r="C102544" s="4"/>
    </row>
    <row r="102545" spans="3:3">
      <c r="C102545" s="4"/>
    </row>
    <row r="102546" spans="3:3">
      <c r="C102546" s="4"/>
    </row>
    <row r="102547" spans="3:3">
      <c r="C102547" s="4"/>
    </row>
    <row r="102548" spans="3:3">
      <c r="C102548" s="4"/>
    </row>
    <row r="102549" spans="3:3">
      <c r="C102549" s="4"/>
    </row>
    <row r="102550" spans="3:3">
      <c r="C102550" s="4"/>
    </row>
    <row r="102551" spans="3:3">
      <c r="C102551" s="4"/>
    </row>
    <row r="102552" spans="3:3">
      <c r="C102552" s="4"/>
    </row>
    <row r="102553" spans="3:3">
      <c r="C102553" s="4"/>
    </row>
    <row r="102554" spans="3:3">
      <c r="C102554" s="4"/>
    </row>
    <row r="102555" spans="3:3">
      <c r="C102555" s="4"/>
    </row>
    <row r="102556" spans="3:3">
      <c r="C102556" s="4"/>
    </row>
    <row r="102557" spans="3:3">
      <c r="C102557" s="4"/>
    </row>
    <row r="102558" spans="3:3">
      <c r="C102558" s="4"/>
    </row>
    <row r="102559" spans="3:3">
      <c r="C102559" s="4"/>
    </row>
    <row r="102560" spans="3:3">
      <c r="C102560" s="4"/>
    </row>
    <row r="102561" spans="3:3">
      <c r="C102561" s="4"/>
    </row>
    <row r="102562" spans="3:3">
      <c r="C102562" s="4"/>
    </row>
    <row r="102563" spans="3:3">
      <c r="C102563" s="4"/>
    </row>
    <row r="102564" spans="3:3">
      <c r="C102564" s="4"/>
    </row>
    <row r="102565" spans="3:3">
      <c r="C102565" s="4"/>
    </row>
    <row r="102566" spans="3:3">
      <c r="C102566" s="4"/>
    </row>
    <row r="102567" spans="3:3">
      <c r="C102567" s="4"/>
    </row>
    <row r="102568" spans="3:3">
      <c r="C102568" s="4"/>
    </row>
    <row r="102569" spans="3:3">
      <c r="C102569" s="4"/>
    </row>
    <row r="102570" spans="3:3">
      <c r="C102570" s="4"/>
    </row>
    <row r="102571" spans="3:3">
      <c r="C102571" s="4"/>
    </row>
    <row r="102572" spans="3:3">
      <c r="C102572" s="4"/>
    </row>
    <row r="102573" spans="3:3">
      <c r="C102573" s="4"/>
    </row>
    <row r="102574" spans="3:3">
      <c r="C102574" s="4"/>
    </row>
    <row r="102575" spans="3:3">
      <c r="C102575" s="4"/>
    </row>
    <row r="102576" spans="3:3">
      <c r="C102576" s="4"/>
    </row>
    <row r="102577" spans="3:3">
      <c r="C102577" s="4"/>
    </row>
    <row r="102578" spans="3:3">
      <c r="C102578" s="4"/>
    </row>
    <row r="102579" spans="3:3">
      <c r="C102579" s="4"/>
    </row>
    <row r="102580" spans="3:3">
      <c r="C102580" s="4"/>
    </row>
    <row r="102581" spans="3:3">
      <c r="C102581" s="4"/>
    </row>
    <row r="102582" spans="3:3">
      <c r="C102582" s="4"/>
    </row>
    <row r="102583" spans="3:3">
      <c r="C102583" s="4"/>
    </row>
    <row r="102584" spans="3:3">
      <c r="C102584" s="4"/>
    </row>
    <row r="102585" spans="3:3">
      <c r="C102585" s="4"/>
    </row>
    <row r="102586" spans="3:3">
      <c r="C102586" s="4"/>
    </row>
    <row r="102587" spans="3:3">
      <c r="C102587" s="4"/>
    </row>
    <row r="102588" spans="3:3">
      <c r="C102588" s="4"/>
    </row>
    <row r="102589" spans="3:3">
      <c r="C102589" s="4"/>
    </row>
    <row r="102590" spans="3:3">
      <c r="C102590" s="4"/>
    </row>
    <row r="102591" spans="3:3">
      <c r="C102591" s="4"/>
    </row>
    <row r="102592" spans="3:3">
      <c r="C102592" s="4"/>
    </row>
    <row r="102593" spans="3:3">
      <c r="C102593" s="4"/>
    </row>
    <row r="102594" spans="3:3">
      <c r="C102594" s="4"/>
    </row>
    <row r="102595" spans="3:3">
      <c r="C102595" s="4"/>
    </row>
    <row r="102596" spans="3:3">
      <c r="C102596" s="4"/>
    </row>
    <row r="102597" spans="3:3">
      <c r="C102597" s="4"/>
    </row>
    <row r="102598" spans="3:3">
      <c r="C102598" s="4"/>
    </row>
    <row r="102599" spans="3:3">
      <c r="C102599" s="4"/>
    </row>
    <row r="102600" spans="3:3">
      <c r="C102600" s="4"/>
    </row>
    <row r="102601" spans="3:3">
      <c r="C102601" s="4"/>
    </row>
    <row r="102602" spans="3:3">
      <c r="C102602" s="4"/>
    </row>
    <row r="102603" spans="3:3">
      <c r="C102603" s="4"/>
    </row>
    <row r="102604" spans="3:3">
      <c r="C102604" s="4"/>
    </row>
    <row r="102605" spans="3:3">
      <c r="C102605" s="4"/>
    </row>
    <row r="102606" spans="3:3">
      <c r="C102606" s="4"/>
    </row>
    <row r="102607" spans="3:3">
      <c r="C102607" s="4"/>
    </row>
    <row r="102608" spans="3:3">
      <c r="C102608" s="4"/>
    </row>
    <row r="102609" spans="3:3">
      <c r="C102609" s="4"/>
    </row>
    <row r="102610" spans="3:3">
      <c r="C102610" s="4"/>
    </row>
    <row r="102611" spans="3:3">
      <c r="C102611" s="4"/>
    </row>
    <row r="102612" spans="3:3">
      <c r="C102612" s="4"/>
    </row>
    <row r="102613" spans="3:3">
      <c r="C102613" s="4"/>
    </row>
    <row r="102614" spans="3:3">
      <c r="C102614" s="4"/>
    </row>
    <row r="102615" spans="3:3">
      <c r="C102615" s="4"/>
    </row>
    <row r="102616" spans="3:3">
      <c r="C102616" s="4"/>
    </row>
    <row r="102617" spans="3:3">
      <c r="C102617" s="4"/>
    </row>
    <row r="102618" spans="3:3">
      <c r="C102618" s="4"/>
    </row>
    <row r="102619" spans="3:3">
      <c r="C102619" s="4"/>
    </row>
    <row r="102620" spans="3:3">
      <c r="C102620" s="4"/>
    </row>
    <row r="102621" spans="3:3">
      <c r="C102621" s="4"/>
    </row>
    <row r="102622" spans="3:3">
      <c r="C102622" s="4"/>
    </row>
    <row r="102623" spans="3:3">
      <c r="C102623" s="4"/>
    </row>
    <row r="102624" spans="3:3">
      <c r="C102624" s="4"/>
    </row>
    <row r="102625" spans="3:3">
      <c r="C102625" s="4"/>
    </row>
    <row r="102626" spans="3:3">
      <c r="C102626" s="4"/>
    </row>
    <row r="102627" spans="3:3">
      <c r="C102627" s="4"/>
    </row>
    <row r="102628" spans="3:3">
      <c r="C102628" s="4"/>
    </row>
    <row r="102629" spans="3:3">
      <c r="C102629" s="4"/>
    </row>
    <row r="102630" spans="3:3">
      <c r="C102630" s="4"/>
    </row>
    <row r="102631" spans="3:3">
      <c r="C102631" s="4"/>
    </row>
    <row r="102632" spans="3:3">
      <c r="C102632" s="4"/>
    </row>
    <row r="102633" spans="3:3">
      <c r="C102633" s="4"/>
    </row>
    <row r="102634" spans="3:3">
      <c r="C102634" s="4"/>
    </row>
    <row r="102635" spans="3:3">
      <c r="C102635" s="4"/>
    </row>
    <row r="102636" spans="3:3">
      <c r="C102636" s="4"/>
    </row>
    <row r="102637" spans="3:3">
      <c r="C102637" s="4"/>
    </row>
    <row r="102638" spans="3:3">
      <c r="C102638" s="4"/>
    </row>
    <row r="102639" spans="3:3">
      <c r="C102639" s="4"/>
    </row>
    <row r="102640" spans="3:3">
      <c r="C102640" s="4"/>
    </row>
    <row r="102641" spans="3:3">
      <c r="C102641" s="4"/>
    </row>
    <row r="102642" spans="3:3">
      <c r="C102642" s="4"/>
    </row>
    <row r="102643" spans="3:3">
      <c r="C102643" s="4"/>
    </row>
    <row r="102644" spans="3:3">
      <c r="C102644" s="4"/>
    </row>
    <row r="102645" spans="3:3">
      <c r="C102645" s="4"/>
    </row>
    <row r="102646" spans="3:3">
      <c r="C102646" s="4"/>
    </row>
    <row r="102647" spans="3:3">
      <c r="C102647" s="4"/>
    </row>
    <row r="102648" spans="3:3">
      <c r="C102648" s="4"/>
    </row>
    <row r="102649" spans="3:3">
      <c r="C102649" s="4"/>
    </row>
    <row r="102650" spans="3:3">
      <c r="C102650" s="4"/>
    </row>
    <row r="102651" spans="3:3">
      <c r="C102651" s="4"/>
    </row>
    <row r="102652" spans="3:3">
      <c r="C102652" s="4"/>
    </row>
    <row r="102653" spans="3:3">
      <c r="C102653" s="4"/>
    </row>
    <row r="102654" spans="3:3">
      <c r="C102654" s="4"/>
    </row>
    <row r="102655" spans="3:3">
      <c r="C102655" s="4"/>
    </row>
    <row r="102656" spans="3:3">
      <c r="C102656" s="4"/>
    </row>
    <row r="102657" spans="3:3">
      <c r="C102657" s="4"/>
    </row>
    <row r="102658" spans="3:3">
      <c r="C102658" s="4"/>
    </row>
    <row r="102659" spans="3:3">
      <c r="C102659" s="4"/>
    </row>
    <row r="102660" spans="3:3">
      <c r="C102660" s="4"/>
    </row>
    <row r="102661" spans="3:3">
      <c r="C102661" s="4"/>
    </row>
    <row r="102662" spans="3:3">
      <c r="C102662" s="4"/>
    </row>
    <row r="102663" spans="3:3">
      <c r="C102663" s="4"/>
    </row>
    <row r="102664" spans="3:3">
      <c r="C102664" s="4"/>
    </row>
    <row r="102665" spans="3:3">
      <c r="C102665" s="4"/>
    </row>
    <row r="102666" spans="3:3">
      <c r="C102666" s="4"/>
    </row>
    <row r="102667" spans="3:3">
      <c r="C102667" s="4"/>
    </row>
    <row r="102668" spans="3:3">
      <c r="C102668" s="4"/>
    </row>
    <row r="102669" spans="3:3">
      <c r="C102669" s="4"/>
    </row>
    <row r="102670" spans="3:3">
      <c r="C102670" s="4"/>
    </row>
    <row r="102671" spans="3:3">
      <c r="C102671" s="4"/>
    </row>
    <row r="102672" spans="3:3">
      <c r="C102672" s="4"/>
    </row>
    <row r="102673" spans="3:3">
      <c r="C102673" s="4"/>
    </row>
    <row r="102674" spans="3:3">
      <c r="C102674" s="4"/>
    </row>
    <row r="102675" spans="3:3">
      <c r="C102675" s="4"/>
    </row>
    <row r="102676" spans="3:3">
      <c r="C102676" s="4"/>
    </row>
    <row r="102677" spans="3:3">
      <c r="C102677" s="4"/>
    </row>
    <row r="102678" spans="3:3">
      <c r="C102678" s="4"/>
    </row>
    <row r="102679" spans="3:3">
      <c r="C102679" s="4"/>
    </row>
    <row r="102680" spans="3:3">
      <c r="C102680" s="4"/>
    </row>
    <row r="102681" spans="3:3">
      <c r="C102681" s="4"/>
    </row>
    <row r="102682" spans="3:3">
      <c r="C102682" s="4"/>
    </row>
    <row r="102683" spans="3:3">
      <c r="C102683" s="4"/>
    </row>
    <row r="102684" spans="3:3">
      <c r="C102684" s="4"/>
    </row>
    <row r="102685" spans="3:3">
      <c r="C102685" s="4"/>
    </row>
    <row r="102686" spans="3:3">
      <c r="C102686" s="4"/>
    </row>
    <row r="102687" spans="3:3">
      <c r="C102687" s="4"/>
    </row>
    <row r="102688" spans="3:3">
      <c r="C102688" s="4"/>
    </row>
    <row r="102689" spans="3:3">
      <c r="C102689" s="4"/>
    </row>
    <row r="102690" spans="3:3">
      <c r="C102690" s="4"/>
    </row>
    <row r="102691" spans="3:3">
      <c r="C102691" s="4"/>
    </row>
    <row r="102692" spans="3:3">
      <c r="C102692" s="4"/>
    </row>
    <row r="102693" spans="3:3">
      <c r="C102693" s="4"/>
    </row>
    <row r="102694" spans="3:3">
      <c r="C102694" s="4"/>
    </row>
    <row r="102695" spans="3:3">
      <c r="C102695" s="4"/>
    </row>
    <row r="102696" spans="3:3">
      <c r="C102696" s="4"/>
    </row>
    <row r="102697" spans="3:3">
      <c r="C102697" s="4"/>
    </row>
    <row r="102698" spans="3:3">
      <c r="C102698" s="4"/>
    </row>
    <row r="102699" spans="3:3">
      <c r="C102699" s="4"/>
    </row>
    <row r="102700" spans="3:3">
      <c r="C102700" s="4"/>
    </row>
    <row r="102701" spans="3:3">
      <c r="C102701" s="4"/>
    </row>
    <row r="102702" spans="3:3">
      <c r="C102702" s="4"/>
    </row>
    <row r="102703" spans="3:3">
      <c r="C102703" s="4"/>
    </row>
    <row r="102704" spans="3:3">
      <c r="C102704" s="4"/>
    </row>
    <row r="102705" spans="3:3">
      <c r="C102705" s="4"/>
    </row>
    <row r="102706" spans="3:3">
      <c r="C102706" s="4"/>
    </row>
    <row r="102707" spans="3:3">
      <c r="C102707" s="4"/>
    </row>
    <row r="102708" spans="3:3">
      <c r="C102708" s="4"/>
    </row>
    <row r="102709" spans="3:3">
      <c r="C102709" s="4"/>
    </row>
    <row r="102710" spans="3:3">
      <c r="C102710" s="4"/>
    </row>
    <row r="102711" spans="3:3">
      <c r="C102711" s="4"/>
    </row>
    <row r="102712" spans="3:3">
      <c r="C102712" s="4"/>
    </row>
    <row r="102713" spans="3:3">
      <c r="C102713" s="4"/>
    </row>
    <row r="102714" spans="3:3">
      <c r="C102714" s="4"/>
    </row>
    <row r="102715" spans="3:3">
      <c r="C102715" s="4"/>
    </row>
    <row r="102716" spans="3:3">
      <c r="C102716" s="4"/>
    </row>
    <row r="102717" spans="3:3">
      <c r="C102717" s="4"/>
    </row>
    <row r="102718" spans="3:3">
      <c r="C102718" s="4"/>
    </row>
    <row r="102719" spans="3:3">
      <c r="C102719" s="4"/>
    </row>
    <row r="102720" spans="3:3">
      <c r="C102720" s="4"/>
    </row>
    <row r="102721" spans="3:3">
      <c r="C102721" s="4"/>
    </row>
    <row r="102722" spans="3:3">
      <c r="C102722" s="4"/>
    </row>
    <row r="102723" spans="3:3">
      <c r="C102723" s="4"/>
    </row>
    <row r="102724" spans="3:3">
      <c r="C102724" s="4"/>
    </row>
    <row r="102725" spans="3:3">
      <c r="C102725" s="4"/>
    </row>
    <row r="102726" spans="3:3">
      <c r="C102726" s="4"/>
    </row>
    <row r="102727" spans="3:3">
      <c r="C102727" s="4"/>
    </row>
    <row r="102728" spans="3:3">
      <c r="C102728" s="4"/>
    </row>
    <row r="102729" spans="3:3">
      <c r="C102729" s="4"/>
    </row>
    <row r="102730" spans="3:3">
      <c r="C102730" s="4"/>
    </row>
    <row r="102731" spans="3:3">
      <c r="C102731" s="4"/>
    </row>
    <row r="102732" spans="3:3">
      <c r="C102732" s="4"/>
    </row>
    <row r="102733" spans="3:3">
      <c r="C102733" s="4"/>
    </row>
    <row r="102734" spans="3:3">
      <c r="C102734" s="4"/>
    </row>
    <row r="102735" spans="3:3">
      <c r="C102735" s="4"/>
    </row>
    <row r="102736" spans="3:3">
      <c r="C102736" s="4"/>
    </row>
    <row r="102737" spans="3:3">
      <c r="C102737" s="4"/>
    </row>
    <row r="102738" spans="3:3">
      <c r="C102738" s="4"/>
    </row>
    <row r="102739" spans="3:3">
      <c r="C102739" s="4"/>
    </row>
    <row r="102740" spans="3:3">
      <c r="C102740" s="4"/>
    </row>
    <row r="102741" spans="3:3">
      <c r="C102741" s="4"/>
    </row>
    <row r="102742" spans="3:3">
      <c r="C102742" s="4"/>
    </row>
    <row r="102743" spans="3:3">
      <c r="C102743" s="4"/>
    </row>
    <row r="102744" spans="3:3">
      <c r="C102744" s="4"/>
    </row>
    <row r="102745" spans="3:3">
      <c r="C102745" s="4"/>
    </row>
    <row r="102746" spans="3:3">
      <c r="C102746" s="4"/>
    </row>
    <row r="102747" spans="3:3">
      <c r="C102747" s="4"/>
    </row>
    <row r="102748" spans="3:3">
      <c r="C102748" s="4"/>
    </row>
    <row r="102749" spans="3:3">
      <c r="C102749" s="4"/>
    </row>
    <row r="102750" spans="3:3">
      <c r="C102750" s="4"/>
    </row>
    <row r="102751" spans="3:3">
      <c r="C102751" s="4"/>
    </row>
    <row r="102752" spans="3:3">
      <c r="C102752" s="4"/>
    </row>
    <row r="102753" spans="3:3">
      <c r="C102753" s="4"/>
    </row>
    <row r="102754" spans="3:3">
      <c r="C102754" s="4"/>
    </row>
    <row r="102755" spans="3:3">
      <c r="C102755" s="4"/>
    </row>
    <row r="102756" spans="3:3">
      <c r="C102756" s="4"/>
    </row>
    <row r="102757" spans="3:3">
      <c r="C102757" s="4"/>
    </row>
    <row r="102758" spans="3:3">
      <c r="C102758" s="4"/>
    </row>
    <row r="102759" spans="3:3">
      <c r="C102759" s="4"/>
    </row>
    <row r="102760" spans="3:3">
      <c r="C102760" s="4"/>
    </row>
    <row r="102761" spans="3:3">
      <c r="C102761" s="4"/>
    </row>
    <row r="102762" spans="3:3">
      <c r="C102762" s="4"/>
    </row>
    <row r="102763" spans="3:3">
      <c r="C102763" s="4"/>
    </row>
    <row r="102764" spans="3:3">
      <c r="C102764" s="4"/>
    </row>
    <row r="102765" spans="3:3">
      <c r="C102765" s="4"/>
    </row>
    <row r="102766" spans="3:3">
      <c r="C102766" s="4"/>
    </row>
    <row r="102767" spans="3:3">
      <c r="C102767" s="4"/>
    </row>
    <row r="102768" spans="3:3">
      <c r="C102768" s="4"/>
    </row>
    <row r="102769" spans="3:3">
      <c r="C102769" s="4"/>
    </row>
    <row r="102770" spans="3:3">
      <c r="C102770" s="4"/>
    </row>
    <row r="102771" spans="3:3">
      <c r="C102771" s="4"/>
    </row>
    <row r="102772" spans="3:3">
      <c r="C102772" s="4"/>
    </row>
    <row r="102773" spans="3:3">
      <c r="C102773" s="4"/>
    </row>
    <row r="102774" spans="3:3">
      <c r="C102774" s="4"/>
    </row>
    <row r="102775" spans="3:3">
      <c r="C102775" s="4"/>
    </row>
    <row r="102776" spans="3:3">
      <c r="C102776" s="4"/>
    </row>
    <row r="102777" spans="3:3">
      <c r="C102777" s="4"/>
    </row>
    <row r="102778" spans="3:3">
      <c r="C102778" s="4"/>
    </row>
    <row r="102779" spans="3:3">
      <c r="C102779" s="4"/>
    </row>
    <row r="102780" spans="3:3">
      <c r="C102780" s="4"/>
    </row>
    <row r="102781" spans="3:3">
      <c r="C102781" s="4"/>
    </row>
    <row r="102782" spans="3:3">
      <c r="C102782" s="4"/>
    </row>
    <row r="102783" spans="3:3">
      <c r="C102783" s="4"/>
    </row>
    <row r="102784" spans="3:3">
      <c r="C102784" s="4"/>
    </row>
    <row r="102785" spans="3:3">
      <c r="C102785" s="4"/>
    </row>
    <row r="102786" spans="3:3">
      <c r="C102786" s="4"/>
    </row>
    <row r="102787" spans="3:3">
      <c r="C102787" s="4"/>
    </row>
    <row r="102788" spans="3:3">
      <c r="C102788" s="4"/>
    </row>
    <row r="102789" spans="3:3">
      <c r="C102789" s="4"/>
    </row>
    <row r="102790" spans="3:3">
      <c r="C102790" s="4"/>
    </row>
    <row r="102791" spans="3:3">
      <c r="C102791" s="4"/>
    </row>
    <row r="102792" spans="3:3">
      <c r="C102792" s="4"/>
    </row>
    <row r="102793" spans="3:3">
      <c r="C102793" s="4"/>
    </row>
    <row r="102794" spans="3:3">
      <c r="C102794" s="4"/>
    </row>
    <row r="102795" spans="3:3">
      <c r="C102795" s="4"/>
    </row>
    <row r="102796" spans="3:3">
      <c r="C102796" s="4"/>
    </row>
    <row r="102797" spans="3:3">
      <c r="C102797" s="4"/>
    </row>
    <row r="102798" spans="3:3">
      <c r="C102798" s="4"/>
    </row>
    <row r="102799" spans="3:3">
      <c r="C102799" s="4"/>
    </row>
    <row r="102800" spans="3:3">
      <c r="C102800" s="4"/>
    </row>
    <row r="102801" spans="3:3">
      <c r="C102801" s="4"/>
    </row>
    <row r="102802" spans="3:3">
      <c r="C102802" s="4"/>
    </row>
    <row r="102803" spans="3:3">
      <c r="C102803" s="4"/>
    </row>
    <row r="102804" spans="3:3">
      <c r="C102804" s="4"/>
    </row>
    <row r="102805" spans="3:3">
      <c r="C102805" s="4"/>
    </row>
    <row r="102806" spans="3:3">
      <c r="C102806" s="4"/>
    </row>
    <row r="102807" spans="3:3">
      <c r="C102807" s="4"/>
    </row>
    <row r="102808" spans="3:3">
      <c r="C102808" s="4"/>
    </row>
    <row r="102809" spans="3:3">
      <c r="C102809" s="4"/>
    </row>
    <row r="102810" spans="3:3">
      <c r="C102810" s="4"/>
    </row>
    <row r="102811" spans="3:3">
      <c r="C102811" s="4"/>
    </row>
    <row r="102812" spans="3:3">
      <c r="C102812" s="4"/>
    </row>
    <row r="102813" spans="3:3">
      <c r="C102813" s="4"/>
    </row>
    <row r="102814" spans="3:3">
      <c r="C102814" s="4"/>
    </row>
    <row r="102815" spans="3:3">
      <c r="C102815" s="4"/>
    </row>
    <row r="102816" spans="3:3">
      <c r="C102816" s="4"/>
    </row>
    <row r="102817" spans="3:3">
      <c r="C102817" s="4"/>
    </row>
    <row r="102818" spans="3:3">
      <c r="C102818" s="4"/>
    </row>
    <row r="102819" spans="3:3">
      <c r="C102819" s="4"/>
    </row>
    <row r="102820" spans="3:3">
      <c r="C102820" s="4"/>
    </row>
    <row r="102821" spans="3:3">
      <c r="C102821" s="4"/>
    </row>
    <row r="102822" spans="3:3">
      <c r="C102822" s="4"/>
    </row>
    <row r="102823" spans="3:3">
      <c r="C102823" s="4"/>
    </row>
    <row r="102824" spans="3:3">
      <c r="C102824" s="4"/>
    </row>
    <row r="102825" spans="3:3">
      <c r="C102825" s="4"/>
    </row>
    <row r="102826" spans="3:3">
      <c r="C102826" s="4"/>
    </row>
    <row r="102827" spans="3:3">
      <c r="C102827" s="4"/>
    </row>
    <row r="102828" spans="3:3">
      <c r="C102828" s="4"/>
    </row>
    <row r="102829" spans="3:3">
      <c r="C102829" s="4"/>
    </row>
    <row r="102830" spans="3:3">
      <c r="C102830" s="4"/>
    </row>
    <row r="102831" spans="3:3">
      <c r="C102831" s="4"/>
    </row>
    <row r="102832" spans="3:3">
      <c r="C102832" s="4"/>
    </row>
    <row r="102833" spans="3:3">
      <c r="C102833" s="4"/>
    </row>
    <row r="102834" spans="3:3">
      <c r="C102834" s="4"/>
    </row>
    <row r="102835" spans="3:3">
      <c r="C102835" s="4"/>
    </row>
    <row r="102836" spans="3:3">
      <c r="C102836" s="4"/>
    </row>
    <row r="102837" spans="3:3">
      <c r="C102837" s="4"/>
    </row>
    <row r="102838" spans="3:3">
      <c r="C102838" s="4"/>
    </row>
    <row r="102839" spans="3:3">
      <c r="C102839" s="4"/>
    </row>
    <row r="102840" spans="3:3">
      <c r="C102840" s="4"/>
    </row>
    <row r="102841" spans="3:3">
      <c r="C102841" s="4"/>
    </row>
    <row r="102842" spans="3:3">
      <c r="C102842" s="4"/>
    </row>
    <row r="102843" spans="3:3">
      <c r="C102843" s="4"/>
    </row>
    <row r="102844" spans="3:3">
      <c r="C102844" s="4"/>
    </row>
    <row r="102845" spans="3:3">
      <c r="C102845" s="4"/>
    </row>
    <row r="102846" spans="3:3">
      <c r="C102846" s="4"/>
    </row>
    <row r="102847" spans="3:3">
      <c r="C102847" s="4"/>
    </row>
    <row r="102848" spans="3:3">
      <c r="C102848" s="4"/>
    </row>
    <row r="102849" spans="3:3">
      <c r="C102849" s="4"/>
    </row>
    <row r="102850" spans="3:3">
      <c r="C102850" s="4"/>
    </row>
    <row r="102851" spans="3:3">
      <c r="C102851" s="4"/>
    </row>
    <row r="102852" spans="3:3">
      <c r="C102852" s="4"/>
    </row>
    <row r="102853" spans="3:3">
      <c r="C102853" s="4"/>
    </row>
    <row r="102854" spans="3:3">
      <c r="C102854" s="4"/>
    </row>
    <row r="102855" spans="3:3">
      <c r="C102855" s="4"/>
    </row>
    <row r="102856" spans="3:3">
      <c r="C102856" s="4"/>
    </row>
    <row r="102857" spans="3:3">
      <c r="C102857" s="4"/>
    </row>
    <row r="102858" spans="3:3">
      <c r="C102858" s="4"/>
    </row>
    <row r="102859" spans="3:3">
      <c r="C102859" s="4"/>
    </row>
    <row r="102860" spans="3:3">
      <c r="C102860" s="4"/>
    </row>
    <row r="102861" spans="3:3">
      <c r="C102861" s="4"/>
    </row>
    <row r="102862" spans="3:3">
      <c r="C102862" s="4"/>
    </row>
    <row r="102863" spans="3:3">
      <c r="C102863" s="4"/>
    </row>
    <row r="102864" spans="3:3">
      <c r="C102864" s="4"/>
    </row>
    <row r="102865" spans="3:3">
      <c r="C102865" s="4"/>
    </row>
    <row r="102866" spans="3:3">
      <c r="C102866" s="4"/>
    </row>
    <row r="102867" spans="3:3">
      <c r="C102867" s="4"/>
    </row>
    <row r="102868" spans="3:3">
      <c r="C102868" s="4"/>
    </row>
    <row r="102869" spans="3:3">
      <c r="C102869" s="4"/>
    </row>
    <row r="102870" spans="3:3">
      <c r="C102870" s="4"/>
    </row>
    <row r="102871" spans="3:3">
      <c r="C102871" s="4"/>
    </row>
    <row r="102872" spans="3:3">
      <c r="C102872" s="4"/>
    </row>
    <row r="102873" spans="3:3">
      <c r="C102873" s="4"/>
    </row>
    <row r="102874" spans="3:3">
      <c r="C102874" s="4"/>
    </row>
    <row r="102875" spans="3:3">
      <c r="C102875" s="4"/>
    </row>
    <row r="102876" spans="3:3">
      <c r="C102876" s="4"/>
    </row>
    <row r="102877" spans="3:3">
      <c r="C102877" s="4"/>
    </row>
    <row r="102878" spans="3:3">
      <c r="C102878" s="4"/>
    </row>
    <row r="102879" spans="3:3">
      <c r="C102879" s="4"/>
    </row>
    <row r="102880" spans="3:3">
      <c r="C102880" s="4"/>
    </row>
    <row r="102881" spans="3:3">
      <c r="C102881" s="4"/>
    </row>
    <row r="102882" spans="3:3">
      <c r="C102882" s="4"/>
    </row>
    <row r="102883" spans="3:3">
      <c r="C102883" s="4"/>
    </row>
    <row r="102884" spans="3:3">
      <c r="C102884" s="4"/>
    </row>
    <row r="102885" spans="3:3">
      <c r="C102885" s="4"/>
    </row>
    <row r="102886" spans="3:3">
      <c r="C102886" s="4"/>
    </row>
    <row r="102887" spans="3:3">
      <c r="C102887" s="4"/>
    </row>
    <row r="102888" spans="3:3">
      <c r="C102888" s="4"/>
    </row>
    <row r="102889" spans="3:3">
      <c r="C102889" s="4"/>
    </row>
    <row r="102890" spans="3:3">
      <c r="C102890" s="4"/>
    </row>
    <row r="102891" spans="3:3">
      <c r="C102891" s="4"/>
    </row>
    <row r="102892" spans="3:3">
      <c r="C102892" s="4"/>
    </row>
    <row r="102893" spans="3:3">
      <c r="C102893" s="4"/>
    </row>
    <row r="102894" spans="3:3">
      <c r="C102894" s="4"/>
    </row>
    <row r="102895" spans="3:3">
      <c r="C102895" s="4"/>
    </row>
    <row r="102896" spans="3:3">
      <c r="C102896" s="4"/>
    </row>
    <row r="102897" spans="3:3">
      <c r="C102897" s="4"/>
    </row>
    <row r="102898" spans="3:3">
      <c r="C102898" s="4"/>
    </row>
    <row r="102899" spans="3:3">
      <c r="C102899" s="4"/>
    </row>
    <row r="102900" spans="3:3">
      <c r="C102900" s="4"/>
    </row>
    <row r="102901" spans="3:3">
      <c r="C102901" s="4"/>
    </row>
    <row r="102902" spans="3:3">
      <c r="C102902" s="4"/>
    </row>
    <row r="102903" spans="3:3">
      <c r="C102903" s="4"/>
    </row>
    <row r="102904" spans="3:3">
      <c r="C102904" s="4"/>
    </row>
    <row r="102905" spans="3:3">
      <c r="C102905" s="4"/>
    </row>
    <row r="102906" spans="3:3">
      <c r="C102906" s="4"/>
    </row>
    <row r="102907" spans="3:3">
      <c r="C102907" s="4"/>
    </row>
    <row r="102908" spans="3:3">
      <c r="C102908" s="4"/>
    </row>
    <row r="102909" spans="3:3">
      <c r="C102909" s="4"/>
    </row>
    <row r="102910" spans="3:3">
      <c r="C102910" s="4"/>
    </row>
    <row r="102911" spans="3:3">
      <c r="C102911" s="4"/>
    </row>
    <row r="102912" spans="3:3">
      <c r="C102912" s="4"/>
    </row>
    <row r="102913" spans="3:3">
      <c r="C102913" s="4"/>
    </row>
    <row r="102914" spans="3:3">
      <c r="C102914" s="4"/>
    </row>
    <row r="102915" spans="3:3">
      <c r="C102915" s="4"/>
    </row>
    <row r="102916" spans="3:3">
      <c r="C102916" s="4"/>
    </row>
    <row r="102917" spans="3:3">
      <c r="C102917" s="4"/>
    </row>
    <row r="102918" spans="3:3">
      <c r="C102918" s="4"/>
    </row>
    <row r="102919" spans="3:3">
      <c r="C102919" s="4"/>
    </row>
    <row r="102920" spans="3:3">
      <c r="C102920" s="4"/>
    </row>
    <row r="102921" spans="3:3">
      <c r="C102921" s="4"/>
    </row>
    <row r="102922" spans="3:3">
      <c r="C102922" s="4"/>
    </row>
    <row r="102923" spans="3:3">
      <c r="C102923" s="4"/>
    </row>
    <row r="102924" spans="3:3">
      <c r="C102924" s="4"/>
    </row>
    <row r="102925" spans="3:3">
      <c r="C102925" s="4"/>
    </row>
    <row r="102926" spans="3:3">
      <c r="C102926" s="4"/>
    </row>
    <row r="102927" spans="3:3">
      <c r="C102927" s="4"/>
    </row>
    <row r="102928" spans="3:3">
      <c r="C102928" s="4"/>
    </row>
    <row r="102929" spans="3:3">
      <c r="C102929" s="4"/>
    </row>
    <row r="102930" spans="3:3">
      <c r="C102930" s="4"/>
    </row>
    <row r="102931" spans="3:3">
      <c r="C102931" s="4"/>
    </row>
    <row r="102932" spans="3:3">
      <c r="C102932" s="4"/>
    </row>
    <row r="102933" spans="3:3">
      <c r="C102933" s="4"/>
    </row>
    <row r="102934" spans="3:3">
      <c r="C102934" s="4"/>
    </row>
    <row r="102935" spans="3:3">
      <c r="C102935" s="4"/>
    </row>
    <row r="102936" spans="3:3">
      <c r="C102936" s="4"/>
    </row>
    <row r="102937" spans="3:3">
      <c r="C102937" s="4"/>
    </row>
    <row r="102938" spans="3:3">
      <c r="C102938" s="4"/>
    </row>
    <row r="102939" spans="3:3">
      <c r="C102939" s="4"/>
    </row>
    <row r="102940" spans="3:3">
      <c r="C102940" s="4"/>
    </row>
    <row r="102941" spans="3:3">
      <c r="C102941" s="4"/>
    </row>
    <row r="102942" spans="3:3">
      <c r="C102942" s="4"/>
    </row>
    <row r="102943" spans="3:3">
      <c r="C102943" s="4"/>
    </row>
    <row r="102944" spans="3:3">
      <c r="C102944" s="4"/>
    </row>
    <row r="102945" spans="3:3">
      <c r="C102945" s="4"/>
    </row>
    <row r="102946" spans="3:3">
      <c r="C102946" s="4"/>
    </row>
    <row r="102947" spans="3:3">
      <c r="C102947" s="4"/>
    </row>
    <row r="102948" spans="3:3">
      <c r="C102948" s="4"/>
    </row>
    <row r="102949" spans="3:3">
      <c r="C102949" s="4"/>
    </row>
    <row r="102950" spans="3:3">
      <c r="C102950" s="4"/>
    </row>
    <row r="102951" spans="3:3">
      <c r="C102951" s="4"/>
    </row>
    <row r="102952" spans="3:3">
      <c r="C102952" s="4"/>
    </row>
    <row r="102953" spans="3:3">
      <c r="C102953" s="4"/>
    </row>
    <row r="102954" spans="3:3">
      <c r="C102954" s="4"/>
    </row>
    <row r="102955" spans="3:3">
      <c r="C102955" s="4"/>
    </row>
    <row r="102956" spans="3:3">
      <c r="C102956" s="4"/>
    </row>
    <row r="102957" spans="3:3">
      <c r="C102957" s="4"/>
    </row>
    <row r="102958" spans="3:3">
      <c r="C102958" s="4"/>
    </row>
    <row r="102959" spans="3:3">
      <c r="C102959" s="4"/>
    </row>
    <row r="102960" spans="3:3">
      <c r="C102960" s="4"/>
    </row>
    <row r="102961" spans="3:3">
      <c r="C102961" s="4"/>
    </row>
    <row r="102962" spans="3:3">
      <c r="C102962" s="4"/>
    </row>
    <row r="102963" spans="3:3">
      <c r="C102963" s="4"/>
    </row>
    <row r="102964" spans="3:3">
      <c r="C102964" s="4"/>
    </row>
    <row r="102965" spans="3:3">
      <c r="C102965" s="4"/>
    </row>
    <row r="102966" spans="3:3">
      <c r="C102966" s="4"/>
    </row>
    <row r="102967" spans="3:3">
      <c r="C102967" s="4"/>
    </row>
    <row r="102968" spans="3:3">
      <c r="C102968" s="4"/>
    </row>
    <row r="102969" spans="3:3">
      <c r="C102969" s="4"/>
    </row>
    <row r="102970" spans="3:3">
      <c r="C102970" s="4"/>
    </row>
    <row r="102971" spans="3:3">
      <c r="C102971" s="4"/>
    </row>
    <row r="102972" spans="3:3">
      <c r="C102972" s="4"/>
    </row>
    <row r="102973" spans="3:3">
      <c r="C102973" s="4"/>
    </row>
    <row r="102974" spans="3:3">
      <c r="C102974" s="4"/>
    </row>
    <row r="102975" spans="3:3">
      <c r="C102975" s="4"/>
    </row>
    <row r="102976" spans="3:3">
      <c r="C102976" s="4"/>
    </row>
    <row r="102977" spans="3:3">
      <c r="C102977" s="4"/>
    </row>
    <row r="102978" spans="3:3">
      <c r="C102978" s="4"/>
    </row>
    <row r="102979" spans="3:3">
      <c r="C102979" s="4"/>
    </row>
    <row r="102980" spans="3:3">
      <c r="C102980" s="4"/>
    </row>
    <row r="102981" spans="3:3">
      <c r="C102981" s="4"/>
    </row>
    <row r="102982" spans="3:3">
      <c r="C102982" s="4"/>
    </row>
    <row r="102983" spans="3:3">
      <c r="C102983" s="4"/>
    </row>
    <row r="102984" spans="3:3">
      <c r="C102984" s="4"/>
    </row>
    <row r="102985" spans="3:3">
      <c r="C102985" s="4"/>
    </row>
    <row r="102986" spans="3:3">
      <c r="C102986" s="4"/>
    </row>
    <row r="102987" spans="3:3">
      <c r="C102987" s="4"/>
    </row>
    <row r="102988" spans="3:3">
      <c r="C102988" s="4"/>
    </row>
    <row r="102989" spans="3:3">
      <c r="C102989" s="4"/>
    </row>
    <row r="102990" spans="3:3">
      <c r="C102990" s="4"/>
    </row>
    <row r="102991" spans="3:3">
      <c r="C102991" s="4"/>
    </row>
    <row r="102992" spans="3:3">
      <c r="C102992" s="4"/>
    </row>
    <row r="102993" spans="3:3">
      <c r="C102993" s="4"/>
    </row>
    <row r="102994" spans="3:3">
      <c r="C102994" s="4"/>
    </row>
    <row r="102995" spans="3:3">
      <c r="C102995" s="4"/>
    </row>
    <row r="102996" spans="3:3">
      <c r="C102996" s="4"/>
    </row>
    <row r="102997" spans="3:3">
      <c r="C102997" s="4"/>
    </row>
    <row r="102998" spans="3:3">
      <c r="C102998" s="4"/>
    </row>
    <row r="102999" spans="3:3">
      <c r="C102999" s="4"/>
    </row>
    <row r="103000" spans="3:3">
      <c r="C103000" s="4"/>
    </row>
    <row r="103001" spans="3:3">
      <c r="C103001" s="4"/>
    </row>
    <row r="103002" spans="3:3">
      <c r="C103002" s="4"/>
    </row>
    <row r="103003" spans="3:3">
      <c r="C103003" s="4"/>
    </row>
    <row r="103004" spans="3:3">
      <c r="C103004" s="4"/>
    </row>
    <row r="103005" spans="3:3">
      <c r="C103005" s="4"/>
    </row>
    <row r="103006" spans="3:3">
      <c r="C103006" s="4"/>
    </row>
    <row r="103007" spans="3:3">
      <c r="C103007" s="4"/>
    </row>
    <row r="103008" spans="3:3">
      <c r="C103008" s="4"/>
    </row>
    <row r="103009" spans="3:3">
      <c r="C103009" s="4"/>
    </row>
    <row r="103010" spans="3:3">
      <c r="C103010" s="4"/>
    </row>
    <row r="103011" spans="3:3">
      <c r="C103011" s="4"/>
    </row>
    <row r="103012" spans="3:3">
      <c r="C103012" s="4"/>
    </row>
    <row r="103013" spans="3:3">
      <c r="C103013" s="4"/>
    </row>
    <row r="103014" spans="3:3">
      <c r="C103014" s="4"/>
    </row>
    <row r="103015" spans="3:3">
      <c r="C103015" s="4"/>
    </row>
    <row r="103016" spans="3:3">
      <c r="C103016" s="4"/>
    </row>
    <row r="103017" spans="3:3">
      <c r="C103017" s="4"/>
    </row>
    <row r="103018" spans="3:3">
      <c r="C103018" s="4"/>
    </row>
    <row r="103019" spans="3:3">
      <c r="C103019" s="4"/>
    </row>
    <row r="103020" spans="3:3">
      <c r="C103020" s="4"/>
    </row>
    <row r="103021" spans="3:3">
      <c r="C103021" s="4"/>
    </row>
    <row r="103022" spans="3:3">
      <c r="C103022" s="4"/>
    </row>
    <row r="103023" spans="3:3">
      <c r="C103023" s="4"/>
    </row>
    <row r="103024" spans="3:3">
      <c r="C103024" s="4"/>
    </row>
    <row r="103025" spans="3:3">
      <c r="C103025" s="4"/>
    </row>
    <row r="103026" spans="3:3">
      <c r="C103026" s="4"/>
    </row>
    <row r="103027" spans="3:3">
      <c r="C103027" s="4"/>
    </row>
    <row r="103028" spans="3:3">
      <c r="C103028" s="4"/>
    </row>
    <row r="103029" spans="3:3">
      <c r="C103029" s="4"/>
    </row>
    <row r="103030" spans="3:3">
      <c r="C103030" s="4"/>
    </row>
    <row r="103031" spans="3:3">
      <c r="C103031" s="4"/>
    </row>
    <row r="103032" spans="3:3">
      <c r="C103032" s="4"/>
    </row>
    <row r="103033" spans="3:3">
      <c r="C103033" s="4"/>
    </row>
    <row r="103034" spans="3:3">
      <c r="C103034" s="4"/>
    </row>
    <row r="103035" spans="3:3">
      <c r="C103035" s="4"/>
    </row>
    <row r="103036" spans="3:3">
      <c r="C103036" s="4"/>
    </row>
    <row r="103037" spans="3:3">
      <c r="C103037" s="4"/>
    </row>
    <row r="103038" spans="3:3">
      <c r="C103038" s="4"/>
    </row>
    <row r="103039" spans="3:3">
      <c r="C103039" s="4"/>
    </row>
    <row r="103040" spans="3:3">
      <c r="C103040" s="4"/>
    </row>
    <row r="103041" spans="3:3">
      <c r="C103041" s="4"/>
    </row>
    <row r="103042" spans="3:3">
      <c r="C103042" s="4"/>
    </row>
    <row r="103043" spans="3:3">
      <c r="C103043" s="4"/>
    </row>
    <row r="103044" spans="3:3">
      <c r="C103044" s="4"/>
    </row>
    <row r="103045" spans="3:3">
      <c r="C103045" s="4"/>
    </row>
    <row r="103046" spans="3:3">
      <c r="C103046" s="4"/>
    </row>
    <row r="103047" spans="3:3">
      <c r="C103047" s="4"/>
    </row>
    <row r="103048" spans="3:3">
      <c r="C103048" s="4"/>
    </row>
    <row r="103049" spans="3:3">
      <c r="C103049" s="4"/>
    </row>
    <row r="103050" spans="3:3">
      <c r="C103050" s="4"/>
    </row>
    <row r="103051" spans="3:3">
      <c r="C103051" s="4"/>
    </row>
    <row r="103052" spans="3:3">
      <c r="C103052" s="4"/>
    </row>
    <row r="103053" spans="3:3">
      <c r="C103053" s="4"/>
    </row>
    <row r="103054" spans="3:3">
      <c r="C103054" s="4"/>
    </row>
    <row r="103055" spans="3:3">
      <c r="C103055" s="4"/>
    </row>
    <row r="103056" spans="3:3">
      <c r="C103056" s="4"/>
    </row>
    <row r="103057" spans="3:3">
      <c r="C103057" s="4"/>
    </row>
    <row r="103058" spans="3:3">
      <c r="C103058" s="4"/>
    </row>
    <row r="103059" spans="3:3">
      <c r="C103059" s="4"/>
    </row>
    <row r="103060" spans="3:3">
      <c r="C103060" s="4"/>
    </row>
    <row r="103061" spans="3:3">
      <c r="C103061" s="4"/>
    </row>
    <row r="103062" spans="3:3">
      <c r="C103062" s="4"/>
    </row>
    <row r="103063" spans="3:3">
      <c r="C103063" s="4"/>
    </row>
    <row r="103064" spans="3:3">
      <c r="C103064" s="4"/>
    </row>
    <row r="103065" spans="3:3">
      <c r="C103065" s="4"/>
    </row>
    <row r="103066" spans="3:3">
      <c r="C103066" s="4"/>
    </row>
    <row r="103067" spans="3:3">
      <c r="C103067" s="4"/>
    </row>
    <row r="103068" spans="3:3">
      <c r="C103068" s="4"/>
    </row>
    <row r="103069" spans="3:3">
      <c r="C103069" s="4"/>
    </row>
    <row r="103070" spans="3:3">
      <c r="C103070" s="4"/>
    </row>
    <row r="103071" spans="3:3">
      <c r="C103071" s="4"/>
    </row>
    <row r="103072" spans="3:3">
      <c r="C103072" s="4"/>
    </row>
    <row r="103073" spans="3:3">
      <c r="C103073" s="4"/>
    </row>
    <row r="103074" spans="3:3">
      <c r="C103074" s="4"/>
    </row>
    <row r="103075" spans="3:3">
      <c r="C103075" s="4"/>
    </row>
    <row r="103076" spans="3:3">
      <c r="C103076" s="4"/>
    </row>
    <row r="103077" spans="3:3">
      <c r="C103077" s="4"/>
    </row>
    <row r="103078" spans="3:3">
      <c r="C103078" s="4"/>
    </row>
    <row r="103079" spans="3:3">
      <c r="C103079" s="4"/>
    </row>
    <row r="103080" spans="3:3">
      <c r="C103080" s="4"/>
    </row>
    <row r="103081" spans="3:3">
      <c r="C103081" s="4"/>
    </row>
    <row r="103082" spans="3:3">
      <c r="C103082" s="4"/>
    </row>
    <row r="103083" spans="3:3">
      <c r="C103083" s="4"/>
    </row>
    <row r="103084" spans="3:3">
      <c r="C103084" s="4"/>
    </row>
    <row r="103085" spans="3:3">
      <c r="C103085" s="4"/>
    </row>
    <row r="103086" spans="3:3">
      <c r="C103086" s="4"/>
    </row>
    <row r="103087" spans="3:3">
      <c r="C103087" s="4"/>
    </row>
    <row r="103088" spans="3:3">
      <c r="C103088" s="4"/>
    </row>
    <row r="103089" spans="3:3">
      <c r="C103089" s="4"/>
    </row>
    <row r="103090" spans="3:3">
      <c r="C103090" s="4"/>
    </row>
    <row r="103091" spans="3:3">
      <c r="C103091" s="4"/>
    </row>
    <row r="103092" spans="3:3">
      <c r="C103092" s="4"/>
    </row>
    <row r="103093" spans="3:3">
      <c r="C103093" s="4"/>
    </row>
    <row r="103094" spans="3:3">
      <c r="C103094" s="4"/>
    </row>
    <row r="103095" spans="3:3">
      <c r="C103095" s="4"/>
    </row>
    <row r="103096" spans="3:3">
      <c r="C103096" s="4"/>
    </row>
    <row r="103097" spans="3:3">
      <c r="C103097" s="4"/>
    </row>
    <row r="103098" spans="3:3">
      <c r="C103098" s="4"/>
    </row>
    <row r="103099" spans="3:3">
      <c r="C103099" s="4"/>
    </row>
    <row r="103100" spans="3:3">
      <c r="C103100" s="4"/>
    </row>
    <row r="103101" spans="3:3">
      <c r="C103101" s="4"/>
    </row>
    <row r="103102" spans="3:3">
      <c r="C103102" s="4"/>
    </row>
    <row r="103103" spans="3:3">
      <c r="C103103" s="4"/>
    </row>
    <row r="103104" spans="3:3">
      <c r="C103104" s="4"/>
    </row>
    <row r="103105" spans="3:3">
      <c r="C103105" s="4"/>
    </row>
    <row r="103106" spans="3:3">
      <c r="C103106" s="4"/>
    </row>
    <row r="103107" spans="3:3">
      <c r="C103107" s="4"/>
    </row>
    <row r="103108" spans="3:3">
      <c r="C103108" s="4"/>
    </row>
    <row r="103109" spans="3:3">
      <c r="C103109" s="4"/>
    </row>
    <row r="103110" spans="3:3">
      <c r="C103110" s="4"/>
    </row>
    <row r="103111" spans="3:3">
      <c r="C103111" s="4"/>
    </row>
    <row r="103112" spans="3:3">
      <c r="C103112" s="4"/>
    </row>
    <row r="103113" spans="3:3">
      <c r="C103113" s="4"/>
    </row>
    <row r="103114" spans="3:3">
      <c r="C103114" s="4"/>
    </row>
    <row r="103115" spans="3:3">
      <c r="C103115" s="4"/>
    </row>
    <row r="103116" spans="3:3">
      <c r="C103116" s="4"/>
    </row>
    <row r="103117" spans="3:3">
      <c r="C103117" s="4"/>
    </row>
    <row r="103118" spans="3:3">
      <c r="C103118" s="4"/>
    </row>
    <row r="103119" spans="3:3">
      <c r="C103119" s="4"/>
    </row>
    <row r="103120" spans="3:3">
      <c r="C103120" s="4"/>
    </row>
    <row r="103121" spans="3:3">
      <c r="C103121" s="4"/>
    </row>
    <row r="103122" spans="3:3">
      <c r="C103122" s="4"/>
    </row>
    <row r="103123" spans="3:3">
      <c r="C103123" s="4"/>
    </row>
    <row r="103124" spans="3:3">
      <c r="C103124" s="4"/>
    </row>
    <row r="103125" spans="3:3">
      <c r="C103125" s="4"/>
    </row>
    <row r="103126" spans="3:3">
      <c r="C103126" s="4"/>
    </row>
    <row r="103127" spans="3:3">
      <c r="C103127" s="4"/>
    </row>
    <row r="103128" spans="3:3">
      <c r="C103128" s="4"/>
    </row>
    <row r="103129" spans="3:3">
      <c r="C103129" s="4"/>
    </row>
    <row r="103130" spans="3:3">
      <c r="C103130" s="4"/>
    </row>
    <row r="103131" spans="3:3">
      <c r="C103131" s="4"/>
    </row>
    <row r="103132" spans="3:3">
      <c r="C103132" s="4"/>
    </row>
    <row r="103133" spans="3:3">
      <c r="C103133" s="4"/>
    </row>
    <row r="103134" spans="3:3">
      <c r="C103134" s="4"/>
    </row>
    <row r="103135" spans="3:3">
      <c r="C103135" s="4"/>
    </row>
    <row r="103136" spans="3:3">
      <c r="C103136" s="4"/>
    </row>
    <row r="103137" spans="3:3">
      <c r="C103137" s="4"/>
    </row>
    <row r="103138" spans="3:3">
      <c r="C103138" s="4"/>
    </row>
    <row r="103139" spans="3:3">
      <c r="C103139" s="4"/>
    </row>
    <row r="103140" spans="3:3">
      <c r="C103140" s="4"/>
    </row>
    <row r="103141" spans="3:3">
      <c r="C103141" s="4"/>
    </row>
    <row r="103142" spans="3:3">
      <c r="C103142" s="4"/>
    </row>
    <row r="103143" spans="3:3">
      <c r="C103143" s="4"/>
    </row>
    <row r="103144" spans="3:3">
      <c r="C103144" s="4"/>
    </row>
    <row r="103145" spans="3:3">
      <c r="C103145" s="4"/>
    </row>
    <row r="103146" spans="3:3">
      <c r="C103146" s="4"/>
    </row>
    <row r="103147" spans="3:3">
      <c r="C103147" s="4"/>
    </row>
    <row r="103148" spans="3:3">
      <c r="C103148" s="4"/>
    </row>
    <row r="103149" spans="3:3">
      <c r="C103149" s="4"/>
    </row>
    <row r="103150" spans="3:3">
      <c r="C103150" s="4"/>
    </row>
    <row r="103151" spans="3:3">
      <c r="C103151" s="4"/>
    </row>
    <row r="103152" spans="3:3">
      <c r="C103152" s="4"/>
    </row>
    <row r="103153" spans="3:3">
      <c r="C103153" s="4"/>
    </row>
    <row r="103154" spans="3:3">
      <c r="C103154" s="4"/>
    </row>
    <row r="103155" spans="3:3">
      <c r="C103155" s="4"/>
    </row>
    <row r="103156" spans="3:3">
      <c r="C103156" s="4"/>
    </row>
    <row r="103157" spans="3:3">
      <c r="C103157" s="4"/>
    </row>
    <row r="103158" spans="3:3">
      <c r="C103158" s="4"/>
    </row>
    <row r="103159" spans="3:3">
      <c r="C103159" s="4"/>
    </row>
    <row r="103160" spans="3:3">
      <c r="C103160" s="4"/>
    </row>
    <row r="103161" spans="3:3">
      <c r="C103161" s="4"/>
    </row>
    <row r="103162" spans="3:3">
      <c r="C103162" s="4"/>
    </row>
    <row r="103163" spans="3:3">
      <c r="C103163" s="4"/>
    </row>
    <row r="103164" spans="3:3">
      <c r="C103164" s="4"/>
    </row>
    <row r="103165" spans="3:3">
      <c r="C103165" s="4"/>
    </row>
    <row r="103166" spans="3:3">
      <c r="C103166" s="4"/>
    </row>
    <row r="103167" spans="3:3">
      <c r="C103167" s="4"/>
    </row>
    <row r="103168" spans="3:3">
      <c r="C103168" s="4"/>
    </row>
    <row r="103169" spans="3:3">
      <c r="C103169" s="4"/>
    </row>
    <row r="103170" spans="3:3">
      <c r="C103170" s="4"/>
    </row>
    <row r="103171" spans="3:3">
      <c r="C103171" s="4"/>
    </row>
    <row r="103172" spans="3:3">
      <c r="C103172" s="4"/>
    </row>
    <row r="103173" spans="3:3">
      <c r="C103173" s="4"/>
    </row>
    <row r="103174" spans="3:3">
      <c r="C103174" s="4"/>
    </row>
    <row r="103175" spans="3:3">
      <c r="C103175" s="4"/>
    </row>
    <row r="103176" spans="3:3">
      <c r="C103176" s="4"/>
    </row>
    <row r="103177" spans="3:3">
      <c r="C103177" s="4"/>
    </row>
    <row r="103178" spans="3:3">
      <c r="C103178" s="4"/>
    </row>
    <row r="103179" spans="3:3">
      <c r="C103179" s="4"/>
    </row>
    <row r="103180" spans="3:3">
      <c r="C103180" s="4"/>
    </row>
    <row r="103181" spans="3:3">
      <c r="C103181" s="4"/>
    </row>
    <row r="103182" spans="3:3">
      <c r="C103182" s="4"/>
    </row>
    <row r="103183" spans="3:3">
      <c r="C103183" s="4"/>
    </row>
    <row r="103184" spans="3:3">
      <c r="C103184" s="4"/>
    </row>
    <row r="103185" spans="3:3">
      <c r="C103185" s="4"/>
    </row>
    <row r="103186" spans="3:3">
      <c r="C103186" s="4"/>
    </row>
    <row r="103187" spans="3:3">
      <c r="C103187" s="4"/>
    </row>
    <row r="103188" spans="3:3">
      <c r="C103188" s="4"/>
    </row>
    <row r="103189" spans="3:3">
      <c r="C103189" s="4"/>
    </row>
    <row r="103190" spans="3:3">
      <c r="C103190" s="4"/>
    </row>
    <row r="103191" spans="3:3">
      <c r="C103191" s="4"/>
    </row>
    <row r="103192" spans="3:3">
      <c r="C103192" s="4"/>
    </row>
    <row r="103193" spans="3:3">
      <c r="C103193" s="4"/>
    </row>
    <row r="103194" spans="3:3">
      <c r="C103194" s="4"/>
    </row>
    <row r="103195" spans="3:3">
      <c r="C103195" s="4"/>
    </row>
    <row r="103196" spans="3:3">
      <c r="C103196" s="4"/>
    </row>
    <row r="103197" spans="3:3">
      <c r="C103197" s="4"/>
    </row>
    <row r="103198" spans="3:3">
      <c r="C103198" s="4"/>
    </row>
    <row r="103199" spans="3:3">
      <c r="C103199" s="4"/>
    </row>
    <row r="103200" spans="3:3">
      <c r="C103200" s="4"/>
    </row>
    <row r="103201" spans="3:3">
      <c r="C103201" s="4"/>
    </row>
    <row r="103202" spans="3:3">
      <c r="C103202" s="4"/>
    </row>
    <row r="103203" spans="3:3">
      <c r="C103203" s="4"/>
    </row>
    <row r="103204" spans="3:3">
      <c r="C103204" s="4"/>
    </row>
    <row r="103205" spans="3:3">
      <c r="C103205" s="4"/>
    </row>
    <row r="103206" spans="3:3">
      <c r="C103206" s="4"/>
    </row>
    <row r="103207" spans="3:3">
      <c r="C103207" s="4"/>
    </row>
    <row r="103208" spans="3:3">
      <c r="C103208" s="4"/>
    </row>
    <row r="103209" spans="3:3">
      <c r="C103209" s="4"/>
    </row>
    <row r="103210" spans="3:3">
      <c r="C103210" s="4"/>
    </row>
    <row r="103211" spans="3:3">
      <c r="C103211" s="4"/>
    </row>
    <row r="103212" spans="3:3">
      <c r="C103212" s="4"/>
    </row>
    <row r="103213" spans="3:3">
      <c r="C103213" s="4"/>
    </row>
    <row r="103214" spans="3:3">
      <c r="C103214" s="4"/>
    </row>
    <row r="103215" spans="3:3">
      <c r="C103215" s="4"/>
    </row>
    <row r="103216" spans="3:3">
      <c r="C103216" s="4"/>
    </row>
    <row r="103217" spans="3:3">
      <c r="C103217" s="4"/>
    </row>
    <row r="103218" spans="3:3">
      <c r="C103218" s="4"/>
    </row>
    <row r="103219" spans="3:3">
      <c r="C103219" s="4"/>
    </row>
    <row r="103220" spans="3:3">
      <c r="C103220" s="4"/>
    </row>
    <row r="103221" spans="3:3">
      <c r="C103221" s="4"/>
    </row>
    <row r="103222" spans="3:3">
      <c r="C103222" s="4"/>
    </row>
    <row r="103223" spans="3:3">
      <c r="C103223" s="4"/>
    </row>
    <row r="103224" spans="3:3">
      <c r="C103224" s="4"/>
    </row>
    <row r="103225" spans="3:3">
      <c r="C103225" s="4"/>
    </row>
    <row r="103226" spans="3:3">
      <c r="C103226" s="4"/>
    </row>
    <row r="103227" spans="3:3">
      <c r="C103227" s="4"/>
    </row>
    <row r="103228" spans="3:3">
      <c r="C103228" s="4"/>
    </row>
    <row r="103229" spans="3:3">
      <c r="C103229" s="4"/>
    </row>
    <row r="103230" spans="3:3">
      <c r="C103230" s="4"/>
    </row>
    <row r="103231" spans="3:3">
      <c r="C103231" s="4"/>
    </row>
    <row r="103232" spans="3:3">
      <c r="C103232" s="4"/>
    </row>
    <row r="103233" spans="3:3">
      <c r="C103233" s="4"/>
    </row>
    <row r="103234" spans="3:3">
      <c r="C103234" s="4"/>
    </row>
    <row r="103235" spans="3:3">
      <c r="C103235" s="4"/>
    </row>
    <row r="103236" spans="3:3">
      <c r="C103236" s="4"/>
    </row>
    <row r="103237" spans="3:3">
      <c r="C103237" s="4"/>
    </row>
    <row r="103238" spans="3:3">
      <c r="C103238" s="4"/>
    </row>
    <row r="103239" spans="3:3">
      <c r="C103239" s="4"/>
    </row>
    <row r="103240" spans="3:3">
      <c r="C103240" s="4"/>
    </row>
    <row r="103241" spans="3:3">
      <c r="C103241" s="4"/>
    </row>
    <row r="103242" spans="3:3">
      <c r="C103242" s="4"/>
    </row>
    <row r="103243" spans="3:3">
      <c r="C103243" s="4"/>
    </row>
    <row r="103244" spans="3:3">
      <c r="C103244" s="4"/>
    </row>
    <row r="103245" spans="3:3">
      <c r="C103245" s="4"/>
    </row>
    <row r="103246" spans="3:3">
      <c r="C103246" s="4"/>
    </row>
    <row r="103247" spans="3:3">
      <c r="C103247" s="4"/>
    </row>
    <row r="103248" spans="3:3">
      <c r="C103248" s="4"/>
    </row>
    <row r="103249" spans="3:3">
      <c r="C103249" s="4"/>
    </row>
    <row r="103250" spans="3:3">
      <c r="C103250" s="4"/>
    </row>
    <row r="103251" spans="3:3">
      <c r="C103251" s="4"/>
    </row>
    <row r="103252" spans="3:3">
      <c r="C103252" s="4"/>
    </row>
    <row r="103253" spans="3:3">
      <c r="C103253" s="4"/>
    </row>
    <row r="103254" spans="3:3">
      <c r="C103254" s="4"/>
    </row>
    <row r="103255" spans="3:3">
      <c r="C103255" s="4"/>
    </row>
    <row r="103256" spans="3:3">
      <c r="C103256" s="4"/>
    </row>
    <row r="103257" spans="3:3">
      <c r="C103257" s="4"/>
    </row>
    <row r="103258" spans="3:3">
      <c r="C103258" s="4"/>
    </row>
    <row r="103259" spans="3:3">
      <c r="C103259" s="4"/>
    </row>
    <row r="103260" spans="3:3">
      <c r="C103260" s="4"/>
    </row>
    <row r="103261" spans="3:3">
      <c r="C103261" s="4"/>
    </row>
    <row r="103262" spans="3:3">
      <c r="C103262" s="4"/>
    </row>
    <row r="103263" spans="3:3">
      <c r="C103263" s="4"/>
    </row>
    <row r="103264" spans="3:3">
      <c r="C103264" s="4"/>
    </row>
    <row r="103265" spans="3:3">
      <c r="C103265" s="4"/>
    </row>
    <row r="103266" spans="3:3">
      <c r="C103266" s="4"/>
    </row>
    <row r="103267" spans="3:3">
      <c r="C103267" s="4"/>
    </row>
    <row r="103268" spans="3:3">
      <c r="C103268" s="4"/>
    </row>
    <row r="103269" spans="3:3">
      <c r="C103269" s="4"/>
    </row>
    <row r="103270" spans="3:3">
      <c r="C103270" s="4"/>
    </row>
    <row r="103271" spans="3:3">
      <c r="C103271" s="4"/>
    </row>
    <row r="103272" spans="3:3">
      <c r="C103272" s="4"/>
    </row>
    <row r="103273" spans="3:3">
      <c r="C103273" s="4"/>
    </row>
    <row r="103274" spans="3:3">
      <c r="C103274" s="4"/>
    </row>
    <row r="103275" spans="3:3">
      <c r="C103275" s="4"/>
    </row>
    <row r="103276" spans="3:3">
      <c r="C103276" s="4"/>
    </row>
    <row r="103277" spans="3:3">
      <c r="C103277" s="4"/>
    </row>
    <row r="103278" spans="3:3">
      <c r="C103278" s="4"/>
    </row>
    <row r="103279" spans="3:3">
      <c r="C103279" s="4"/>
    </row>
    <row r="103280" spans="3:3">
      <c r="C103280" s="4"/>
    </row>
    <row r="103281" spans="3:3">
      <c r="C103281" s="4"/>
    </row>
    <row r="103282" spans="3:3">
      <c r="C103282" s="4"/>
    </row>
    <row r="103283" spans="3:3">
      <c r="C103283" s="4"/>
    </row>
    <row r="103284" spans="3:3">
      <c r="C103284" s="4"/>
    </row>
    <row r="103285" spans="3:3">
      <c r="C103285" s="4"/>
    </row>
    <row r="103286" spans="3:3">
      <c r="C103286" s="4"/>
    </row>
    <row r="103287" spans="3:3">
      <c r="C103287" s="4"/>
    </row>
    <row r="103288" spans="3:3">
      <c r="C103288" s="4"/>
    </row>
    <row r="103289" spans="3:3">
      <c r="C103289" s="4"/>
    </row>
    <row r="103290" spans="3:3">
      <c r="C103290" s="4"/>
    </row>
    <row r="103291" spans="3:3">
      <c r="C103291" s="4"/>
    </row>
    <row r="103292" spans="3:3">
      <c r="C103292" s="4"/>
    </row>
    <row r="103293" spans="3:3">
      <c r="C103293" s="4"/>
    </row>
    <row r="103294" spans="3:3">
      <c r="C103294" s="4"/>
    </row>
    <row r="103295" spans="3:3">
      <c r="C103295" s="4"/>
    </row>
    <row r="103296" spans="3:3">
      <c r="C103296" s="4"/>
    </row>
    <row r="103297" spans="3:3">
      <c r="C103297" s="4"/>
    </row>
    <row r="103298" spans="3:3">
      <c r="C103298" s="4"/>
    </row>
    <row r="103299" spans="3:3">
      <c r="C103299" s="4"/>
    </row>
    <row r="103300" spans="3:3">
      <c r="C103300" s="4"/>
    </row>
    <row r="103301" spans="3:3">
      <c r="C103301" s="4"/>
    </row>
    <row r="103302" spans="3:3">
      <c r="C103302" s="4"/>
    </row>
    <row r="103303" spans="3:3">
      <c r="C103303" s="4"/>
    </row>
    <row r="103304" spans="3:3">
      <c r="C103304" s="4"/>
    </row>
    <row r="103305" spans="3:3">
      <c r="C103305" s="4"/>
    </row>
    <row r="103306" spans="3:3">
      <c r="C103306" s="4"/>
    </row>
    <row r="103307" spans="3:3">
      <c r="C103307" s="4"/>
    </row>
    <row r="103308" spans="3:3">
      <c r="C103308" s="4"/>
    </row>
    <row r="103309" spans="3:3">
      <c r="C103309" s="4"/>
    </row>
    <row r="103310" spans="3:3">
      <c r="C103310" s="4"/>
    </row>
    <row r="103311" spans="3:3">
      <c r="C103311" s="4"/>
    </row>
    <row r="103312" spans="3:3">
      <c r="C103312" s="4"/>
    </row>
    <row r="103313" spans="3:3">
      <c r="C103313" s="4"/>
    </row>
    <row r="103314" spans="3:3">
      <c r="C103314" s="4"/>
    </row>
    <row r="103315" spans="3:3">
      <c r="C103315" s="4"/>
    </row>
    <row r="103316" spans="3:3">
      <c r="C103316" s="4"/>
    </row>
    <row r="103317" spans="3:3">
      <c r="C103317" s="4"/>
    </row>
    <row r="103318" spans="3:3">
      <c r="C103318" s="4"/>
    </row>
    <row r="103319" spans="3:3">
      <c r="C103319" s="4"/>
    </row>
    <row r="103320" spans="3:3">
      <c r="C103320" s="4"/>
    </row>
    <row r="103321" spans="3:3">
      <c r="C103321" s="4"/>
    </row>
    <row r="103322" spans="3:3">
      <c r="C103322" s="4"/>
    </row>
    <row r="103323" spans="3:3">
      <c r="C103323" s="4"/>
    </row>
    <row r="103324" spans="3:3">
      <c r="C103324" s="4"/>
    </row>
    <row r="103325" spans="3:3">
      <c r="C103325" s="4"/>
    </row>
    <row r="103326" spans="3:3">
      <c r="C103326" s="4"/>
    </row>
    <row r="103327" spans="3:3">
      <c r="C103327" s="4"/>
    </row>
    <row r="103328" spans="3:3">
      <c r="C103328" s="4"/>
    </row>
    <row r="103329" spans="3:3">
      <c r="C103329" s="4"/>
    </row>
    <row r="103330" spans="3:3">
      <c r="C103330" s="4"/>
    </row>
    <row r="103331" spans="3:3">
      <c r="C103331" s="4"/>
    </row>
    <row r="103332" spans="3:3">
      <c r="C103332" s="4"/>
    </row>
    <row r="103333" spans="3:3">
      <c r="C103333" s="4"/>
    </row>
    <row r="103334" spans="3:3">
      <c r="C103334" s="4"/>
    </row>
    <row r="103335" spans="3:3">
      <c r="C103335" s="4"/>
    </row>
    <row r="103336" spans="3:3">
      <c r="C103336" s="4"/>
    </row>
    <row r="103337" spans="3:3">
      <c r="C103337" s="4"/>
    </row>
    <row r="103338" spans="3:3">
      <c r="C103338" s="4"/>
    </row>
    <row r="103339" spans="3:3">
      <c r="C103339" s="4"/>
    </row>
    <row r="103340" spans="3:3">
      <c r="C103340" s="4"/>
    </row>
    <row r="103341" spans="3:3">
      <c r="C103341" s="4"/>
    </row>
    <row r="103342" spans="3:3">
      <c r="C103342" s="4"/>
    </row>
    <row r="103343" spans="3:3">
      <c r="C103343" s="4"/>
    </row>
    <row r="103344" spans="3:3">
      <c r="C103344" s="4"/>
    </row>
    <row r="103345" spans="3:3">
      <c r="C103345" s="4"/>
    </row>
    <row r="103346" spans="3:3">
      <c r="C103346" s="4"/>
    </row>
    <row r="103347" spans="3:3">
      <c r="C103347" s="4"/>
    </row>
    <row r="103348" spans="3:3">
      <c r="C103348" s="4"/>
    </row>
    <row r="103349" spans="3:3">
      <c r="C103349" s="4"/>
    </row>
    <row r="103350" spans="3:3">
      <c r="C103350" s="4"/>
    </row>
    <row r="103351" spans="3:3">
      <c r="C103351" s="4"/>
    </row>
    <row r="103352" spans="3:3">
      <c r="C103352" s="4"/>
    </row>
    <row r="103353" spans="3:3">
      <c r="C103353" s="4"/>
    </row>
    <row r="103354" spans="3:3">
      <c r="C103354" s="4"/>
    </row>
    <row r="103355" spans="3:3">
      <c r="C103355" s="4"/>
    </row>
    <row r="103356" spans="3:3">
      <c r="C103356" s="4"/>
    </row>
    <row r="103357" spans="3:3">
      <c r="C103357" s="4"/>
    </row>
    <row r="103358" spans="3:3">
      <c r="C103358" s="4"/>
    </row>
    <row r="103359" spans="3:3">
      <c r="C103359" s="4"/>
    </row>
    <row r="103360" spans="3:3">
      <c r="C103360" s="4"/>
    </row>
    <row r="103361" spans="3:3">
      <c r="C103361" s="4"/>
    </row>
    <row r="103362" spans="3:3">
      <c r="C103362" s="4"/>
    </row>
    <row r="103363" spans="3:3">
      <c r="C103363" s="4"/>
    </row>
    <row r="103364" spans="3:3">
      <c r="C103364" s="4"/>
    </row>
    <row r="103365" spans="3:3">
      <c r="C103365" s="4"/>
    </row>
    <row r="103366" spans="3:3">
      <c r="C103366" s="4"/>
    </row>
    <row r="103367" spans="3:3">
      <c r="C103367" s="4"/>
    </row>
    <row r="103368" spans="3:3">
      <c r="C103368" s="4"/>
    </row>
    <row r="103369" spans="3:3">
      <c r="C103369" s="4"/>
    </row>
    <row r="103370" spans="3:3">
      <c r="C103370" s="4"/>
    </row>
    <row r="103371" spans="3:3">
      <c r="C103371" s="4"/>
    </row>
    <row r="103372" spans="3:3">
      <c r="C103372" s="4"/>
    </row>
    <row r="103373" spans="3:3">
      <c r="C103373" s="4"/>
    </row>
    <row r="103374" spans="3:3">
      <c r="C103374" s="4"/>
    </row>
    <row r="103375" spans="3:3">
      <c r="C103375" s="4"/>
    </row>
    <row r="103376" spans="3:3">
      <c r="C103376" s="4"/>
    </row>
    <row r="103377" spans="3:3">
      <c r="C103377" s="4"/>
    </row>
    <row r="103378" spans="3:3">
      <c r="C103378" s="4"/>
    </row>
    <row r="103379" spans="3:3">
      <c r="C103379" s="4"/>
    </row>
    <row r="103380" spans="3:3">
      <c r="C103380" s="4"/>
    </row>
    <row r="103381" spans="3:3">
      <c r="C103381" s="4"/>
    </row>
    <row r="103382" spans="3:3">
      <c r="C103382" s="4"/>
    </row>
    <row r="103383" spans="3:3">
      <c r="C103383" s="4"/>
    </row>
    <row r="103384" spans="3:3">
      <c r="C103384" s="4"/>
    </row>
    <row r="103385" spans="3:3">
      <c r="C103385" s="4"/>
    </row>
    <row r="103386" spans="3:3">
      <c r="C103386" s="4"/>
    </row>
    <row r="103387" spans="3:3">
      <c r="C103387" s="4"/>
    </row>
    <row r="103388" spans="3:3">
      <c r="C103388" s="4"/>
    </row>
    <row r="103389" spans="3:3">
      <c r="C103389" s="4"/>
    </row>
    <row r="103390" spans="3:3">
      <c r="C103390" s="4"/>
    </row>
    <row r="103391" spans="3:3">
      <c r="C103391" s="4"/>
    </row>
    <row r="103392" spans="3:3">
      <c r="C103392" s="4"/>
    </row>
    <row r="103393" spans="3:3">
      <c r="C103393" s="4"/>
    </row>
    <row r="103394" spans="3:3">
      <c r="C103394" s="4"/>
    </row>
    <row r="103395" spans="3:3">
      <c r="C103395" s="4"/>
    </row>
    <row r="103396" spans="3:3">
      <c r="C103396" s="4"/>
    </row>
    <row r="103397" spans="3:3">
      <c r="C103397" s="4"/>
    </row>
    <row r="103398" spans="3:3">
      <c r="C103398" s="4"/>
    </row>
    <row r="103399" spans="3:3">
      <c r="C103399" s="4"/>
    </row>
    <row r="103400" spans="3:3">
      <c r="C103400" s="4"/>
    </row>
    <row r="103401" spans="3:3">
      <c r="C103401" s="4"/>
    </row>
    <row r="103402" spans="3:3">
      <c r="C103402" s="4"/>
    </row>
    <row r="103403" spans="3:3">
      <c r="C103403" s="4"/>
    </row>
    <row r="103404" spans="3:3">
      <c r="C103404" s="4"/>
    </row>
    <row r="103405" spans="3:3">
      <c r="C103405" s="4"/>
    </row>
    <row r="103406" spans="3:3">
      <c r="C103406" s="4"/>
    </row>
    <row r="103407" spans="3:3">
      <c r="C103407" s="4"/>
    </row>
    <row r="103408" spans="3:3">
      <c r="C103408" s="4"/>
    </row>
    <row r="103409" spans="3:3">
      <c r="C103409" s="4"/>
    </row>
    <row r="103410" spans="3:3">
      <c r="C103410" s="4"/>
    </row>
    <row r="103411" spans="3:3">
      <c r="C103411" s="4"/>
    </row>
    <row r="103412" spans="3:3">
      <c r="C103412" s="4"/>
    </row>
    <row r="103413" spans="3:3">
      <c r="C103413" s="4"/>
    </row>
    <row r="103414" spans="3:3">
      <c r="C103414" s="4"/>
    </row>
    <row r="103415" spans="3:3">
      <c r="C103415" s="4"/>
    </row>
    <row r="103416" spans="3:3">
      <c r="C103416" s="4"/>
    </row>
    <row r="103417" spans="3:3">
      <c r="C103417" s="4"/>
    </row>
    <row r="103418" spans="3:3">
      <c r="C103418" s="4"/>
    </row>
    <row r="103419" spans="3:3">
      <c r="C103419" s="4"/>
    </row>
    <row r="103420" spans="3:3">
      <c r="C103420" s="4"/>
    </row>
    <row r="103421" spans="3:3">
      <c r="C103421" s="4"/>
    </row>
    <row r="103422" spans="3:3">
      <c r="C103422" s="4"/>
    </row>
    <row r="103423" spans="3:3">
      <c r="C103423" s="4"/>
    </row>
    <row r="103424" spans="3:3">
      <c r="C103424" s="4"/>
    </row>
    <row r="103425" spans="3:3">
      <c r="C103425" s="4"/>
    </row>
    <row r="103426" spans="3:3">
      <c r="C103426" s="4"/>
    </row>
    <row r="103427" spans="3:3">
      <c r="C103427" s="4"/>
    </row>
    <row r="103428" spans="3:3">
      <c r="C103428" s="4"/>
    </row>
    <row r="103429" spans="3:3">
      <c r="C103429" s="4"/>
    </row>
    <row r="103430" spans="3:3">
      <c r="C103430" s="4"/>
    </row>
    <row r="103431" spans="3:3">
      <c r="C103431" s="4"/>
    </row>
    <row r="103432" spans="3:3">
      <c r="C103432" s="4"/>
    </row>
    <row r="103433" spans="3:3">
      <c r="C103433" s="4"/>
    </row>
    <row r="103434" spans="3:3">
      <c r="C103434" s="4"/>
    </row>
    <row r="103435" spans="3:3">
      <c r="C103435" s="4"/>
    </row>
    <row r="103436" spans="3:3">
      <c r="C103436" s="4"/>
    </row>
    <row r="103437" spans="3:3">
      <c r="C103437" s="4"/>
    </row>
    <row r="103438" spans="3:3">
      <c r="C103438" s="4"/>
    </row>
    <row r="103439" spans="3:3">
      <c r="C103439" s="4"/>
    </row>
    <row r="103440" spans="3:3">
      <c r="C103440" s="4"/>
    </row>
    <row r="103441" spans="3:3">
      <c r="C103441" s="4"/>
    </row>
    <row r="103442" spans="3:3">
      <c r="C103442" s="4"/>
    </row>
    <row r="103443" spans="3:3">
      <c r="C103443" s="4"/>
    </row>
    <row r="103444" spans="3:3">
      <c r="C103444" s="4"/>
    </row>
    <row r="103445" spans="3:3">
      <c r="C103445" s="4"/>
    </row>
    <row r="103446" spans="3:3">
      <c r="C103446" s="4"/>
    </row>
    <row r="103447" spans="3:3">
      <c r="C103447" s="4"/>
    </row>
    <row r="103448" spans="3:3">
      <c r="C103448" s="4"/>
    </row>
    <row r="103449" spans="3:3">
      <c r="C103449" s="4"/>
    </row>
    <row r="103450" spans="3:3">
      <c r="C103450" s="4"/>
    </row>
    <row r="103451" spans="3:3">
      <c r="C103451" s="4"/>
    </row>
    <row r="103452" spans="3:3">
      <c r="C103452" s="4"/>
    </row>
    <row r="103453" spans="3:3">
      <c r="C103453" s="4"/>
    </row>
    <row r="103454" spans="3:3">
      <c r="C103454" s="4"/>
    </row>
    <row r="103455" spans="3:3">
      <c r="C103455" s="4"/>
    </row>
    <row r="103456" spans="3:3">
      <c r="C103456" s="4"/>
    </row>
    <row r="103457" spans="3:3">
      <c r="C103457" s="4"/>
    </row>
    <row r="103458" spans="3:3">
      <c r="C103458" s="4"/>
    </row>
    <row r="103459" spans="3:3">
      <c r="C103459" s="4"/>
    </row>
    <row r="103460" spans="3:3">
      <c r="C103460" s="4"/>
    </row>
    <row r="103461" spans="3:3">
      <c r="C103461" s="4"/>
    </row>
    <row r="103462" spans="3:3">
      <c r="C103462" s="4"/>
    </row>
    <row r="103463" spans="3:3">
      <c r="C103463" s="4"/>
    </row>
    <row r="103464" spans="3:3">
      <c r="C103464" s="4"/>
    </row>
    <row r="103465" spans="3:3">
      <c r="C103465" s="4"/>
    </row>
    <row r="103466" spans="3:3">
      <c r="C103466" s="4"/>
    </row>
    <row r="103467" spans="3:3">
      <c r="C103467" s="4"/>
    </row>
    <row r="103468" spans="3:3">
      <c r="C103468" s="4"/>
    </row>
    <row r="103469" spans="3:3">
      <c r="C103469" s="4"/>
    </row>
    <row r="103470" spans="3:3">
      <c r="C103470" s="4"/>
    </row>
    <row r="103471" spans="3:3">
      <c r="C103471" s="4"/>
    </row>
    <row r="103472" spans="3:3">
      <c r="C103472" s="4"/>
    </row>
    <row r="103473" spans="3:3">
      <c r="C103473" s="4"/>
    </row>
    <row r="103474" spans="3:3">
      <c r="C103474" s="4"/>
    </row>
    <row r="103475" spans="3:3">
      <c r="C103475" s="4"/>
    </row>
    <row r="103476" spans="3:3">
      <c r="C103476" s="4"/>
    </row>
    <row r="103477" spans="3:3">
      <c r="C103477" s="4"/>
    </row>
    <row r="103478" spans="3:3">
      <c r="C103478" s="4"/>
    </row>
    <row r="103479" spans="3:3">
      <c r="C103479" s="4"/>
    </row>
    <row r="103480" spans="3:3">
      <c r="C103480" s="4"/>
    </row>
    <row r="103481" spans="3:3">
      <c r="C103481" s="4"/>
    </row>
    <row r="103482" spans="3:3">
      <c r="C103482" s="4"/>
    </row>
    <row r="103483" spans="3:3">
      <c r="C103483" s="4"/>
    </row>
    <row r="103484" spans="3:3">
      <c r="C103484" s="4"/>
    </row>
    <row r="103485" spans="3:3">
      <c r="C103485" s="4"/>
    </row>
    <row r="103486" spans="3:3">
      <c r="C103486" s="4"/>
    </row>
    <row r="103487" spans="3:3">
      <c r="C103487" s="4"/>
    </row>
    <row r="103488" spans="3:3">
      <c r="C103488" s="4"/>
    </row>
    <row r="103489" spans="3:3">
      <c r="C103489" s="4"/>
    </row>
    <row r="103490" spans="3:3">
      <c r="C103490" s="4"/>
    </row>
    <row r="103491" spans="3:3">
      <c r="C103491" s="4"/>
    </row>
    <row r="103492" spans="3:3">
      <c r="C103492" s="4"/>
    </row>
    <row r="103493" spans="3:3">
      <c r="C103493" s="4"/>
    </row>
    <row r="103494" spans="3:3">
      <c r="C103494" s="4"/>
    </row>
    <row r="103495" spans="3:3">
      <c r="C103495" s="4"/>
    </row>
    <row r="103496" spans="3:3">
      <c r="C103496" s="4"/>
    </row>
    <row r="103497" spans="3:3">
      <c r="C103497" s="4"/>
    </row>
    <row r="103498" spans="3:3">
      <c r="C103498" s="4"/>
    </row>
    <row r="103499" spans="3:3">
      <c r="C103499" s="4"/>
    </row>
    <row r="103500" spans="3:3">
      <c r="C103500" s="4"/>
    </row>
    <row r="103501" spans="3:3">
      <c r="C103501" s="4"/>
    </row>
    <row r="103502" spans="3:3">
      <c r="C103502" s="4"/>
    </row>
    <row r="103503" spans="3:3">
      <c r="C103503" s="4"/>
    </row>
    <row r="103504" spans="3:3">
      <c r="C103504" s="4"/>
    </row>
    <row r="103505" spans="3:3">
      <c r="C103505" s="4"/>
    </row>
    <row r="103506" spans="3:3">
      <c r="C103506" s="4"/>
    </row>
    <row r="103507" spans="3:3">
      <c r="C103507" s="4"/>
    </row>
    <row r="103508" spans="3:3">
      <c r="C103508" s="4"/>
    </row>
    <row r="103509" spans="3:3">
      <c r="C103509" s="4"/>
    </row>
    <row r="103510" spans="3:3">
      <c r="C103510" s="4"/>
    </row>
    <row r="103511" spans="3:3">
      <c r="C103511" s="4"/>
    </row>
    <row r="103512" spans="3:3">
      <c r="C103512" s="4"/>
    </row>
    <row r="103513" spans="3:3">
      <c r="C103513" s="4"/>
    </row>
    <row r="103514" spans="3:3">
      <c r="C103514" s="4"/>
    </row>
    <row r="103515" spans="3:3">
      <c r="C103515" s="4"/>
    </row>
    <row r="103516" spans="3:3">
      <c r="C103516" s="4"/>
    </row>
    <row r="103517" spans="3:3">
      <c r="C103517" s="4"/>
    </row>
    <row r="103518" spans="3:3">
      <c r="C103518" s="4"/>
    </row>
    <row r="103519" spans="3:3">
      <c r="C103519" s="4"/>
    </row>
    <row r="103520" spans="3:3">
      <c r="C103520" s="4"/>
    </row>
    <row r="103521" spans="3:3">
      <c r="C103521" s="4"/>
    </row>
    <row r="103522" spans="3:3">
      <c r="C103522" s="4"/>
    </row>
    <row r="103523" spans="3:3">
      <c r="C103523" s="4"/>
    </row>
    <row r="103524" spans="3:3">
      <c r="C103524" s="4"/>
    </row>
    <row r="103525" spans="3:3">
      <c r="C103525" s="4"/>
    </row>
    <row r="103526" spans="3:3">
      <c r="C103526" s="4"/>
    </row>
    <row r="103527" spans="3:3">
      <c r="C103527" s="4"/>
    </row>
    <row r="103528" spans="3:3">
      <c r="C103528" s="4"/>
    </row>
    <row r="103529" spans="3:3">
      <c r="C103529" s="4"/>
    </row>
    <row r="103530" spans="3:3">
      <c r="C103530" s="4"/>
    </row>
    <row r="103531" spans="3:3">
      <c r="C103531" s="4"/>
    </row>
    <row r="103532" spans="3:3">
      <c r="C103532" s="4"/>
    </row>
    <row r="103533" spans="3:3">
      <c r="C103533" s="4"/>
    </row>
    <row r="103534" spans="3:3">
      <c r="C103534" s="4"/>
    </row>
    <row r="103535" spans="3:3">
      <c r="C103535" s="4"/>
    </row>
    <row r="103536" spans="3:3">
      <c r="C103536" s="4"/>
    </row>
    <row r="103537" spans="3:3">
      <c r="C103537" s="4"/>
    </row>
    <row r="103538" spans="3:3">
      <c r="C103538" s="4"/>
    </row>
    <row r="103539" spans="3:3">
      <c r="C103539" s="4"/>
    </row>
    <row r="103540" spans="3:3">
      <c r="C103540" s="4"/>
    </row>
    <row r="103541" spans="3:3">
      <c r="C103541" s="4"/>
    </row>
    <row r="103542" spans="3:3">
      <c r="C103542" s="4"/>
    </row>
    <row r="103543" spans="3:3">
      <c r="C103543" s="4"/>
    </row>
    <row r="103544" spans="3:3">
      <c r="C103544" s="4"/>
    </row>
    <row r="103545" spans="3:3">
      <c r="C103545" s="4"/>
    </row>
    <row r="103546" spans="3:3">
      <c r="C103546" s="4"/>
    </row>
    <row r="103547" spans="3:3">
      <c r="C103547" s="4"/>
    </row>
    <row r="103548" spans="3:3">
      <c r="C103548" s="4"/>
    </row>
    <row r="103549" spans="3:3">
      <c r="C103549" s="4"/>
    </row>
    <row r="103550" spans="3:3">
      <c r="C103550" s="4"/>
    </row>
    <row r="103551" spans="3:3">
      <c r="C103551" s="4"/>
    </row>
    <row r="103552" spans="3:3">
      <c r="C103552" s="4"/>
    </row>
    <row r="103553" spans="3:3">
      <c r="C103553" s="4"/>
    </row>
    <row r="103554" spans="3:3">
      <c r="C103554" s="4"/>
    </row>
    <row r="103555" spans="3:3">
      <c r="C103555" s="4"/>
    </row>
    <row r="103556" spans="3:3">
      <c r="C103556" s="4"/>
    </row>
    <row r="103557" spans="3:3">
      <c r="C103557" s="4"/>
    </row>
    <row r="103558" spans="3:3">
      <c r="C103558" s="4"/>
    </row>
    <row r="103559" spans="3:3">
      <c r="C103559" s="4"/>
    </row>
    <row r="103560" spans="3:3">
      <c r="C103560" s="4"/>
    </row>
    <row r="103561" spans="3:3">
      <c r="C103561" s="4"/>
    </row>
    <row r="103562" spans="3:3">
      <c r="C103562" s="4"/>
    </row>
    <row r="103563" spans="3:3">
      <c r="C103563" s="4"/>
    </row>
    <row r="103564" spans="3:3">
      <c r="C103564" s="4"/>
    </row>
    <row r="103565" spans="3:3">
      <c r="C103565" s="4"/>
    </row>
    <row r="103566" spans="3:3">
      <c r="C103566" s="4"/>
    </row>
    <row r="103567" spans="3:3">
      <c r="C103567" s="4"/>
    </row>
    <row r="103568" spans="3:3">
      <c r="C103568" s="4"/>
    </row>
    <row r="103569" spans="3:3">
      <c r="C103569" s="4"/>
    </row>
    <row r="103570" spans="3:3">
      <c r="C103570" s="4"/>
    </row>
    <row r="103571" spans="3:3">
      <c r="C103571" s="4"/>
    </row>
    <row r="103572" spans="3:3">
      <c r="C103572" s="4"/>
    </row>
    <row r="103573" spans="3:3">
      <c r="C103573" s="4"/>
    </row>
    <row r="103574" spans="3:3">
      <c r="C103574" s="4"/>
    </row>
    <row r="103575" spans="3:3">
      <c r="C103575" s="4"/>
    </row>
    <row r="103576" spans="3:3">
      <c r="C103576" s="4"/>
    </row>
    <row r="103577" spans="3:3">
      <c r="C103577" s="4"/>
    </row>
    <row r="103578" spans="3:3">
      <c r="C103578" s="4"/>
    </row>
    <row r="103579" spans="3:3">
      <c r="C103579" s="4"/>
    </row>
    <row r="103580" spans="3:3">
      <c r="C103580" s="4"/>
    </row>
    <row r="103581" spans="3:3">
      <c r="C103581" s="4"/>
    </row>
    <row r="103582" spans="3:3">
      <c r="C103582" s="4"/>
    </row>
    <row r="103583" spans="3:3">
      <c r="C103583" s="4"/>
    </row>
    <row r="103584" spans="3:3">
      <c r="C103584" s="4"/>
    </row>
    <row r="103585" spans="3:3">
      <c r="C103585" s="4"/>
    </row>
    <row r="103586" spans="3:3">
      <c r="C103586" s="4"/>
    </row>
    <row r="103587" spans="3:3">
      <c r="C103587" s="4"/>
    </row>
    <row r="103588" spans="3:3">
      <c r="C103588" s="4"/>
    </row>
    <row r="103589" spans="3:3">
      <c r="C103589" s="4"/>
    </row>
    <row r="103590" spans="3:3">
      <c r="C103590" s="4"/>
    </row>
    <row r="103591" spans="3:3">
      <c r="C103591" s="4"/>
    </row>
    <row r="103592" spans="3:3">
      <c r="C103592" s="4"/>
    </row>
    <row r="103593" spans="3:3">
      <c r="C103593" s="4"/>
    </row>
    <row r="103594" spans="3:3">
      <c r="C103594" s="4"/>
    </row>
    <row r="103595" spans="3:3">
      <c r="C103595" s="4"/>
    </row>
    <row r="103596" spans="3:3">
      <c r="C103596" s="4"/>
    </row>
    <row r="103597" spans="3:3">
      <c r="C103597" s="4"/>
    </row>
    <row r="103598" spans="3:3">
      <c r="C103598" s="4"/>
    </row>
    <row r="103599" spans="3:3">
      <c r="C103599" s="4"/>
    </row>
    <row r="103600" spans="3:3">
      <c r="C103600" s="4"/>
    </row>
    <row r="103601" spans="3:3">
      <c r="C103601" s="4"/>
    </row>
    <row r="103602" spans="3:3">
      <c r="C103602" s="4"/>
    </row>
    <row r="103603" spans="3:3">
      <c r="C103603" s="4"/>
    </row>
    <row r="103604" spans="3:3">
      <c r="C103604" s="4"/>
    </row>
    <row r="103605" spans="3:3">
      <c r="C103605" s="4"/>
    </row>
    <row r="103606" spans="3:3">
      <c r="C103606" s="4"/>
    </row>
    <row r="103607" spans="3:3">
      <c r="C103607" s="4"/>
    </row>
    <row r="103608" spans="3:3">
      <c r="C103608" s="4"/>
    </row>
    <row r="103609" spans="3:3">
      <c r="C103609" s="4"/>
    </row>
    <row r="103610" spans="3:3">
      <c r="C103610" s="4"/>
    </row>
    <row r="103611" spans="3:3">
      <c r="C103611" s="4"/>
    </row>
    <row r="103612" spans="3:3">
      <c r="C103612" s="4"/>
    </row>
    <row r="103613" spans="3:3">
      <c r="C103613" s="4"/>
    </row>
    <row r="103614" spans="3:3">
      <c r="C103614" s="4"/>
    </row>
    <row r="103615" spans="3:3">
      <c r="C103615" s="4"/>
    </row>
    <row r="103616" spans="3:3">
      <c r="C103616" s="4"/>
    </row>
    <row r="103617" spans="3:3">
      <c r="C103617" s="4"/>
    </row>
    <row r="103618" spans="3:3">
      <c r="C103618" s="4"/>
    </row>
    <row r="103619" spans="3:3">
      <c r="C103619" s="4"/>
    </row>
    <row r="103620" spans="3:3">
      <c r="C103620" s="4"/>
    </row>
    <row r="103621" spans="3:3">
      <c r="C103621" s="4"/>
    </row>
    <row r="103622" spans="3:3">
      <c r="C103622" s="4"/>
    </row>
    <row r="103623" spans="3:3">
      <c r="C103623" s="4"/>
    </row>
    <row r="103624" spans="3:3">
      <c r="C103624" s="4"/>
    </row>
    <row r="103625" spans="3:3">
      <c r="C103625" s="4"/>
    </row>
    <row r="103626" spans="3:3">
      <c r="C103626" s="4"/>
    </row>
    <row r="103627" spans="3:3">
      <c r="C103627" s="4"/>
    </row>
    <row r="103628" spans="3:3">
      <c r="C103628" s="4"/>
    </row>
    <row r="103629" spans="3:3">
      <c r="C103629" s="4"/>
    </row>
    <row r="103630" spans="3:3">
      <c r="C103630" s="4"/>
    </row>
    <row r="103631" spans="3:3">
      <c r="C103631" s="4"/>
    </row>
    <row r="103632" spans="3:3">
      <c r="C103632" s="4"/>
    </row>
    <row r="103633" spans="3:3">
      <c r="C103633" s="4"/>
    </row>
    <row r="103634" spans="3:3">
      <c r="C103634" s="4"/>
    </row>
    <row r="103635" spans="3:3">
      <c r="C103635" s="4"/>
    </row>
    <row r="103636" spans="3:3">
      <c r="C103636" s="4"/>
    </row>
    <row r="103637" spans="3:3">
      <c r="C103637" s="4"/>
    </row>
    <row r="103638" spans="3:3">
      <c r="C103638" s="4"/>
    </row>
    <row r="103639" spans="3:3">
      <c r="C103639" s="4"/>
    </row>
    <row r="103640" spans="3:3">
      <c r="C103640" s="4"/>
    </row>
    <row r="103641" spans="3:3">
      <c r="C103641" s="4"/>
    </row>
    <row r="103642" spans="3:3">
      <c r="C103642" s="4"/>
    </row>
    <row r="103643" spans="3:3">
      <c r="C103643" s="4"/>
    </row>
    <row r="103644" spans="3:3">
      <c r="C103644" s="4"/>
    </row>
    <row r="103645" spans="3:3">
      <c r="C103645" s="4"/>
    </row>
    <row r="103646" spans="3:3">
      <c r="C103646" s="4"/>
    </row>
    <row r="103647" spans="3:3">
      <c r="C103647" s="4"/>
    </row>
    <row r="103648" spans="3:3">
      <c r="C103648" s="4"/>
    </row>
    <row r="103649" spans="3:3">
      <c r="C103649" s="4"/>
    </row>
    <row r="103650" spans="3:3">
      <c r="C103650" s="4"/>
    </row>
    <row r="103651" spans="3:3">
      <c r="C103651" s="4"/>
    </row>
    <row r="103652" spans="3:3">
      <c r="C103652" s="4"/>
    </row>
    <row r="103653" spans="3:3">
      <c r="C103653" s="4"/>
    </row>
    <row r="103654" spans="3:3">
      <c r="C103654" s="4"/>
    </row>
    <row r="103655" spans="3:3">
      <c r="C103655" s="4"/>
    </row>
    <row r="103656" spans="3:3">
      <c r="C103656" s="4"/>
    </row>
    <row r="103657" spans="3:3">
      <c r="C103657" s="4"/>
    </row>
    <row r="103658" spans="3:3">
      <c r="C103658" s="4"/>
    </row>
    <row r="103659" spans="3:3">
      <c r="C103659" s="4"/>
    </row>
    <row r="103660" spans="3:3">
      <c r="C103660" s="4"/>
    </row>
    <row r="103661" spans="3:3">
      <c r="C103661" s="4"/>
    </row>
    <row r="103662" spans="3:3">
      <c r="C103662" s="4"/>
    </row>
    <row r="103663" spans="3:3">
      <c r="C103663" s="4"/>
    </row>
    <row r="103664" spans="3:3">
      <c r="C103664" s="4"/>
    </row>
    <row r="103665" spans="3:3">
      <c r="C103665" s="4"/>
    </row>
    <row r="103666" spans="3:3">
      <c r="C103666" s="4"/>
    </row>
    <row r="103667" spans="3:3">
      <c r="C103667" s="4"/>
    </row>
    <row r="103668" spans="3:3">
      <c r="C103668" s="4"/>
    </row>
    <row r="103669" spans="3:3">
      <c r="C103669" s="4"/>
    </row>
    <row r="103670" spans="3:3">
      <c r="C103670" s="4"/>
    </row>
    <row r="103671" spans="3:3">
      <c r="C103671" s="4"/>
    </row>
    <row r="103672" spans="3:3">
      <c r="C103672" s="4"/>
    </row>
    <row r="103673" spans="3:3">
      <c r="C103673" s="4"/>
    </row>
    <row r="103674" spans="3:3">
      <c r="C103674" s="4"/>
    </row>
    <row r="103675" spans="3:3">
      <c r="C103675" s="4"/>
    </row>
    <row r="103676" spans="3:3">
      <c r="C103676" s="4"/>
    </row>
    <row r="103677" spans="3:3">
      <c r="C103677" s="4"/>
    </row>
    <row r="103678" spans="3:3">
      <c r="C103678" s="4"/>
    </row>
    <row r="103679" spans="3:3">
      <c r="C103679" s="4"/>
    </row>
    <row r="103680" spans="3:3">
      <c r="C103680" s="4"/>
    </row>
    <row r="103681" spans="3:3">
      <c r="C103681" s="4"/>
    </row>
    <row r="103682" spans="3:3">
      <c r="C103682" s="4"/>
    </row>
    <row r="103683" spans="3:3">
      <c r="C103683" s="4"/>
    </row>
    <row r="103684" spans="3:3">
      <c r="C103684" s="4"/>
    </row>
    <row r="103685" spans="3:3">
      <c r="C103685" s="4"/>
    </row>
    <row r="103686" spans="3:3">
      <c r="C103686" s="4"/>
    </row>
    <row r="103687" spans="3:3">
      <c r="C103687" s="4"/>
    </row>
    <row r="103688" spans="3:3">
      <c r="C103688" s="4"/>
    </row>
    <row r="103689" spans="3:3">
      <c r="C103689" s="4"/>
    </row>
    <row r="103690" spans="3:3">
      <c r="C103690" s="4"/>
    </row>
    <row r="103691" spans="3:3">
      <c r="C103691" s="4"/>
    </row>
    <row r="103692" spans="3:3">
      <c r="C103692" s="4"/>
    </row>
    <row r="103693" spans="3:3">
      <c r="C103693" s="4"/>
    </row>
    <row r="103694" spans="3:3">
      <c r="C103694" s="4"/>
    </row>
    <row r="103695" spans="3:3">
      <c r="C103695" s="4"/>
    </row>
    <row r="103696" spans="3:3">
      <c r="C103696" s="4"/>
    </row>
    <row r="103697" spans="3:3">
      <c r="C103697" s="4"/>
    </row>
    <row r="103698" spans="3:3">
      <c r="C103698" s="4"/>
    </row>
    <row r="103699" spans="3:3">
      <c r="C103699" s="4"/>
    </row>
    <row r="103700" spans="3:3">
      <c r="C103700" s="4"/>
    </row>
    <row r="103701" spans="3:3">
      <c r="C103701" s="4"/>
    </row>
    <row r="103702" spans="3:3">
      <c r="C103702" s="4"/>
    </row>
    <row r="103703" spans="3:3">
      <c r="C103703" s="4"/>
    </row>
    <row r="103704" spans="3:3">
      <c r="C103704" s="4"/>
    </row>
    <row r="103705" spans="3:3">
      <c r="C103705" s="4"/>
    </row>
    <row r="103706" spans="3:3">
      <c r="C103706" s="4"/>
    </row>
    <row r="103707" spans="3:3">
      <c r="C103707" s="4"/>
    </row>
    <row r="103708" spans="3:3">
      <c r="C103708" s="4"/>
    </row>
    <row r="103709" spans="3:3">
      <c r="C103709" s="4"/>
    </row>
    <row r="103710" spans="3:3">
      <c r="C103710" s="4"/>
    </row>
    <row r="103711" spans="3:3">
      <c r="C103711" s="4"/>
    </row>
    <row r="103712" spans="3:3">
      <c r="C103712" s="4"/>
    </row>
    <row r="103713" spans="3:3">
      <c r="C103713" s="4"/>
    </row>
    <row r="103714" spans="3:3">
      <c r="C103714" s="4"/>
    </row>
    <row r="103715" spans="3:3">
      <c r="C103715" s="4"/>
    </row>
    <row r="103716" spans="3:3">
      <c r="C103716" s="4"/>
    </row>
    <row r="103717" spans="3:3">
      <c r="C103717" s="4"/>
    </row>
    <row r="103718" spans="3:3">
      <c r="C103718" s="4"/>
    </row>
    <row r="103719" spans="3:3">
      <c r="C103719" s="4"/>
    </row>
    <row r="103720" spans="3:3">
      <c r="C103720" s="4"/>
    </row>
    <row r="103721" spans="3:3">
      <c r="C103721" s="4"/>
    </row>
    <row r="103722" spans="3:3">
      <c r="C103722" s="4"/>
    </row>
    <row r="103723" spans="3:3">
      <c r="C103723" s="4"/>
    </row>
    <row r="103724" spans="3:3">
      <c r="C103724" s="4"/>
    </row>
    <row r="103725" spans="3:3">
      <c r="C103725" s="4"/>
    </row>
    <row r="103726" spans="3:3">
      <c r="C103726" s="4"/>
    </row>
    <row r="103727" spans="3:3">
      <c r="C103727" s="4"/>
    </row>
    <row r="103728" spans="3:3">
      <c r="C103728" s="4"/>
    </row>
    <row r="103729" spans="3:3">
      <c r="C103729" s="4"/>
    </row>
    <row r="103730" spans="3:3">
      <c r="C103730" s="4"/>
    </row>
    <row r="103731" spans="3:3">
      <c r="C103731" s="4"/>
    </row>
    <row r="103732" spans="3:3">
      <c r="C103732" s="4"/>
    </row>
    <row r="103733" spans="3:3">
      <c r="C103733" s="4"/>
    </row>
    <row r="103734" spans="3:3">
      <c r="C103734" s="4"/>
    </row>
    <row r="103735" spans="3:3">
      <c r="C103735" s="4"/>
    </row>
    <row r="103736" spans="3:3">
      <c r="C103736" s="4"/>
    </row>
    <row r="103737" spans="3:3">
      <c r="C103737" s="4"/>
    </row>
    <row r="103738" spans="3:3">
      <c r="C103738" s="4"/>
    </row>
    <row r="103739" spans="3:3">
      <c r="C103739" s="4"/>
    </row>
    <row r="103740" spans="3:3">
      <c r="C103740" s="4"/>
    </row>
    <row r="103741" spans="3:3">
      <c r="C103741" s="4"/>
    </row>
    <row r="103742" spans="3:3">
      <c r="C103742" s="4"/>
    </row>
    <row r="103743" spans="3:3">
      <c r="C103743" s="4"/>
    </row>
    <row r="103744" spans="3:3">
      <c r="C103744" s="4"/>
    </row>
    <row r="103745" spans="3:3">
      <c r="C103745" s="4"/>
    </row>
    <row r="103746" spans="3:3">
      <c r="C103746" s="4"/>
    </row>
    <row r="103747" spans="3:3">
      <c r="C103747" s="4"/>
    </row>
    <row r="103748" spans="3:3">
      <c r="C103748" s="4"/>
    </row>
    <row r="103749" spans="3:3">
      <c r="C103749" s="4"/>
    </row>
    <row r="103750" spans="3:3">
      <c r="C103750" s="4"/>
    </row>
    <row r="103751" spans="3:3">
      <c r="C103751" s="4"/>
    </row>
    <row r="103752" spans="3:3">
      <c r="C103752" s="4"/>
    </row>
    <row r="103753" spans="3:3">
      <c r="C103753" s="4"/>
    </row>
    <row r="103754" spans="3:3">
      <c r="C103754" s="4"/>
    </row>
    <row r="103755" spans="3:3">
      <c r="C103755" s="4"/>
    </row>
    <row r="103756" spans="3:3">
      <c r="C103756" s="4"/>
    </row>
    <row r="103757" spans="3:3">
      <c r="C103757" s="4"/>
    </row>
    <row r="103758" spans="3:3">
      <c r="C103758" s="4"/>
    </row>
    <row r="103759" spans="3:3">
      <c r="C103759" s="4"/>
    </row>
    <row r="103760" spans="3:3">
      <c r="C103760" s="4"/>
    </row>
    <row r="103761" spans="3:3">
      <c r="C103761" s="4"/>
    </row>
    <row r="103762" spans="3:3">
      <c r="C103762" s="4"/>
    </row>
    <row r="103763" spans="3:3">
      <c r="C103763" s="4"/>
    </row>
    <row r="103764" spans="3:3">
      <c r="C103764" s="4"/>
    </row>
    <row r="103765" spans="3:3">
      <c r="C103765" s="4"/>
    </row>
    <row r="103766" spans="3:3">
      <c r="C103766" s="4"/>
    </row>
    <row r="103767" spans="3:3">
      <c r="C103767" s="4"/>
    </row>
    <row r="103768" spans="3:3">
      <c r="C103768" s="4"/>
    </row>
    <row r="103769" spans="3:3">
      <c r="C103769" s="4"/>
    </row>
    <row r="103770" spans="3:3">
      <c r="C103770" s="4"/>
    </row>
    <row r="103771" spans="3:3">
      <c r="C103771" s="4"/>
    </row>
    <row r="103772" spans="3:3">
      <c r="C103772" s="4"/>
    </row>
    <row r="103773" spans="3:3">
      <c r="C103773" s="4"/>
    </row>
    <row r="103774" spans="3:3">
      <c r="C103774" s="4"/>
    </row>
    <row r="103775" spans="3:3">
      <c r="C103775" s="4"/>
    </row>
    <row r="103776" spans="3:3">
      <c r="C103776" s="4"/>
    </row>
    <row r="103777" spans="3:3">
      <c r="C103777" s="4"/>
    </row>
    <row r="103778" spans="3:3">
      <c r="C103778" s="4"/>
    </row>
    <row r="103779" spans="3:3">
      <c r="C103779" s="4"/>
    </row>
    <row r="103780" spans="3:3">
      <c r="C103780" s="4"/>
    </row>
    <row r="103781" spans="3:3">
      <c r="C103781" s="4"/>
    </row>
    <row r="103782" spans="3:3">
      <c r="C103782" s="4"/>
    </row>
    <row r="103783" spans="3:3">
      <c r="C103783" s="4"/>
    </row>
    <row r="103784" spans="3:3">
      <c r="C103784" s="4"/>
    </row>
    <row r="103785" spans="3:3">
      <c r="C103785" s="4"/>
    </row>
    <row r="103786" spans="3:3">
      <c r="C103786" s="4"/>
    </row>
    <row r="103787" spans="3:3">
      <c r="C103787" s="4"/>
    </row>
    <row r="103788" spans="3:3">
      <c r="C103788" s="4"/>
    </row>
    <row r="103789" spans="3:3">
      <c r="C103789" s="4"/>
    </row>
    <row r="103790" spans="3:3">
      <c r="C103790" s="4"/>
    </row>
    <row r="103791" spans="3:3">
      <c r="C103791" s="4"/>
    </row>
    <row r="103792" spans="3:3">
      <c r="C103792" s="4"/>
    </row>
    <row r="103793" spans="3:3">
      <c r="C103793" s="4"/>
    </row>
    <row r="103794" spans="3:3">
      <c r="C103794" s="4"/>
    </row>
    <row r="103795" spans="3:3">
      <c r="C103795" s="4"/>
    </row>
    <row r="103796" spans="3:3">
      <c r="C103796" s="4"/>
    </row>
    <row r="103797" spans="3:3">
      <c r="C103797" s="4"/>
    </row>
    <row r="103798" spans="3:3">
      <c r="C103798" s="4"/>
    </row>
    <row r="103799" spans="3:3">
      <c r="C103799" s="4"/>
    </row>
    <row r="103800" spans="3:3">
      <c r="C103800" s="4"/>
    </row>
    <row r="103801" spans="3:3">
      <c r="C103801" s="4"/>
    </row>
    <row r="103802" spans="3:3">
      <c r="C103802" s="4"/>
    </row>
    <row r="103803" spans="3:3">
      <c r="C103803" s="4"/>
    </row>
    <row r="103804" spans="3:3">
      <c r="C103804" s="4"/>
    </row>
    <row r="103805" spans="3:3">
      <c r="C103805" s="4"/>
    </row>
    <row r="103806" spans="3:3">
      <c r="C103806" s="4"/>
    </row>
    <row r="103807" spans="3:3">
      <c r="C103807" s="4"/>
    </row>
    <row r="103808" spans="3:3">
      <c r="C103808" s="4"/>
    </row>
    <row r="103809" spans="3:3">
      <c r="C103809" s="4"/>
    </row>
    <row r="103810" spans="3:3">
      <c r="C103810" s="4"/>
    </row>
    <row r="103811" spans="3:3">
      <c r="C103811" s="4"/>
    </row>
    <row r="103812" spans="3:3">
      <c r="C103812" s="4"/>
    </row>
    <row r="103813" spans="3:3">
      <c r="C103813" s="4"/>
    </row>
    <row r="103814" spans="3:3">
      <c r="C103814" s="4"/>
    </row>
    <row r="103815" spans="3:3">
      <c r="C103815" s="4"/>
    </row>
    <row r="103816" spans="3:3">
      <c r="C103816" s="4"/>
    </row>
    <row r="103817" spans="3:3">
      <c r="C103817" s="4"/>
    </row>
    <row r="103818" spans="3:3">
      <c r="C103818" s="4"/>
    </row>
    <row r="103819" spans="3:3">
      <c r="C103819" s="4"/>
    </row>
    <row r="103820" spans="3:3">
      <c r="C103820" s="4"/>
    </row>
    <row r="103821" spans="3:3">
      <c r="C103821" s="4"/>
    </row>
    <row r="103822" spans="3:3">
      <c r="C103822" s="4"/>
    </row>
    <row r="103823" spans="3:3">
      <c r="C103823" s="4"/>
    </row>
    <row r="103824" spans="3:3">
      <c r="C103824" s="4"/>
    </row>
    <row r="103825" spans="3:3">
      <c r="C103825" s="4"/>
    </row>
    <row r="103826" spans="3:3">
      <c r="C103826" s="4"/>
    </row>
    <row r="103827" spans="3:3">
      <c r="C103827" s="4"/>
    </row>
    <row r="103828" spans="3:3">
      <c r="C103828" s="4"/>
    </row>
    <row r="103829" spans="3:3">
      <c r="C103829" s="4"/>
    </row>
    <row r="103830" spans="3:3">
      <c r="C103830" s="4"/>
    </row>
    <row r="103831" spans="3:3">
      <c r="C103831" s="4"/>
    </row>
    <row r="103832" spans="3:3">
      <c r="C103832" s="4"/>
    </row>
    <row r="103833" spans="3:3">
      <c r="C103833" s="4"/>
    </row>
    <row r="103834" spans="3:3">
      <c r="C103834" s="4"/>
    </row>
    <row r="103835" spans="3:3">
      <c r="C103835" s="4"/>
    </row>
    <row r="103836" spans="3:3">
      <c r="C103836" s="4"/>
    </row>
    <row r="103837" spans="3:3">
      <c r="C103837" s="4"/>
    </row>
    <row r="103838" spans="3:3">
      <c r="C103838" s="4"/>
    </row>
    <row r="103839" spans="3:3">
      <c r="C103839" s="4"/>
    </row>
    <row r="103840" spans="3:3">
      <c r="C103840" s="4"/>
    </row>
    <row r="103841" spans="3:3">
      <c r="C103841" s="4"/>
    </row>
    <row r="103842" spans="3:3">
      <c r="C103842" s="4"/>
    </row>
    <row r="103843" spans="3:3">
      <c r="C103843" s="4"/>
    </row>
    <row r="103844" spans="3:3">
      <c r="C103844" s="4"/>
    </row>
    <row r="103845" spans="3:3">
      <c r="C103845" s="4"/>
    </row>
    <row r="103846" spans="3:3">
      <c r="C103846" s="4"/>
    </row>
    <row r="103847" spans="3:3">
      <c r="C103847" s="4"/>
    </row>
    <row r="103848" spans="3:3">
      <c r="C103848" s="4"/>
    </row>
    <row r="103849" spans="3:3">
      <c r="C103849" s="4"/>
    </row>
    <row r="103850" spans="3:3">
      <c r="C103850" s="4"/>
    </row>
    <row r="103851" spans="3:3">
      <c r="C103851" s="4"/>
    </row>
    <row r="103852" spans="3:3">
      <c r="C103852" s="4"/>
    </row>
    <row r="103853" spans="3:3">
      <c r="C103853" s="4"/>
    </row>
    <row r="103854" spans="3:3">
      <c r="C103854" s="4"/>
    </row>
    <row r="103855" spans="3:3">
      <c r="C103855" s="4"/>
    </row>
    <row r="103856" spans="3:3">
      <c r="C103856" s="4"/>
    </row>
    <row r="103857" spans="3:3">
      <c r="C103857" s="4"/>
    </row>
    <row r="103858" spans="3:3">
      <c r="C103858" s="4"/>
    </row>
    <row r="103859" spans="3:3">
      <c r="C103859" s="4"/>
    </row>
    <row r="103860" spans="3:3">
      <c r="C103860" s="4"/>
    </row>
    <row r="103861" spans="3:3">
      <c r="C103861" s="4"/>
    </row>
    <row r="103862" spans="3:3">
      <c r="C103862" s="4"/>
    </row>
    <row r="103863" spans="3:3">
      <c r="C103863" s="4"/>
    </row>
    <row r="103864" spans="3:3">
      <c r="C103864" s="4"/>
    </row>
    <row r="103865" spans="3:3">
      <c r="C103865" s="4"/>
    </row>
    <row r="103866" spans="3:3">
      <c r="C103866" s="4"/>
    </row>
    <row r="103867" spans="3:3">
      <c r="C103867" s="4"/>
    </row>
    <row r="103868" spans="3:3">
      <c r="C103868" s="4"/>
    </row>
    <row r="103869" spans="3:3">
      <c r="C103869" s="4"/>
    </row>
    <row r="103870" spans="3:3">
      <c r="C103870" s="4"/>
    </row>
    <row r="103871" spans="3:3">
      <c r="C103871" s="4"/>
    </row>
    <row r="103872" spans="3:3">
      <c r="C103872" s="4"/>
    </row>
    <row r="103873" spans="3:3">
      <c r="C103873" s="4"/>
    </row>
    <row r="103874" spans="3:3">
      <c r="C103874" s="4"/>
    </row>
    <row r="103875" spans="3:3">
      <c r="C103875" s="4"/>
    </row>
    <row r="103876" spans="3:3">
      <c r="C103876" s="4"/>
    </row>
    <row r="103877" spans="3:3">
      <c r="C103877" s="4"/>
    </row>
    <row r="103878" spans="3:3">
      <c r="C103878" s="4"/>
    </row>
    <row r="103879" spans="3:3">
      <c r="C103879" s="4"/>
    </row>
    <row r="103880" spans="3:3">
      <c r="C103880" s="4"/>
    </row>
    <row r="103881" spans="3:3">
      <c r="C103881" s="4"/>
    </row>
    <row r="103882" spans="3:3">
      <c r="C103882" s="4"/>
    </row>
    <row r="103883" spans="3:3">
      <c r="C103883" s="4"/>
    </row>
    <row r="103884" spans="3:3">
      <c r="C103884" s="4"/>
    </row>
    <row r="103885" spans="3:3">
      <c r="C103885" s="4"/>
    </row>
    <row r="103886" spans="3:3">
      <c r="C103886" s="4"/>
    </row>
    <row r="103887" spans="3:3">
      <c r="C103887" s="4"/>
    </row>
    <row r="103888" spans="3:3">
      <c r="C103888" s="4"/>
    </row>
    <row r="103889" spans="3:3">
      <c r="C103889" s="4"/>
    </row>
    <row r="103890" spans="3:3">
      <c r="C103890" s="4"/>
    </row>
    <row r="103891" spans="3:3">
      <c r="C103891" s="4"/>
    </row>
    <row r="103892" spans="3:3">
      <c r="C103892" s="4"/>
    </row>
    <row r="103893" spans="3:3">
      <c r="C103893" s="4"/>
    </row>
    <row r="103894" spans="3:3">
      <c r="C103894" s="4"/>
    </row>
    <row r="103895" spans="3:3">
      <c r="C103895" s="4"/>
    </row>
    <row r="103896" spans="3:3">
      <c r="C103896" s="4"/>
    </row>
    <row r="103897" spans="3:3">
      <c r="C103897" s="4"/>
    </row>
    <row r="103898" spans="3:3">
      <c r="C103898" s="4"/>
    </row>
    <row r="103899" spans="3:3">
      <c r="C103899" s="4"/>
    </row>
    <row r="103900" spans="3:3">
      <c r="C103900" s="4"/>
    </row>
    <row r="103901" spans="3:3">
      <c r="C103901" s="4"/>
    </row>
    <row r="103902" spans="3:3">
      <c r="C103902" s="4"/>
    </row>
    <row r="103903" spans="3:3">
      <c r="C103903" s="4"/>
    </row>
    <row r="103904" spans="3:3">
      <c r="C103904" s="4"/>
    </row>
    <row r="103905" spans="3:3">
      <c r="C103905" s="4"/>
    </row>
    <row r="103906" spans="3:3">
      <c r="C103906" s="4"/>
    </row>
    <row r="103907" spans="3:3">
      <c r="C103907" s="4"/>
    </row>
    <row r="103908" spans="3:3">
      <c r="C103908" s="4"/>
    </row>
    <row r="103909" spans="3:3">
      <c r="C103909" s="4"/>
    </row>
    <row r="103910" spans="3:3">
      <c r="C103910" s="4"/>
    </row>
    <row r="103911" spans="3:3">
      <c r="C103911" s="4"/>
    </row>
    <row r="103912" spans="3:3">
      <c r="C103912" s="4"/>
    </row>
    <row r="103913" spans="3:3">
      <c r="C103913" s="4"/>
    </row>
    <row r="103914" spans="3:3">
      <c r="C103914" s="4"/>
    </row>
    <row r="103915" spans="3:3">
      <c r="C103915" s="4"/>
    </row>
    <row r="103916" spans="3:3">
      <c r="C103916" s="4"/>
    </row>
    <row r="103917" spans="3:3">
      <c r="C103917" s="4"/>
    </row>
    <row r="103918" spans="3:3">
      <c r="C103918" s="4"/>
    </row>
    <row r="103919" spans="3:3">
      <c r="C103919" s="4"/>
    </row>
    <row r="103920" spans="3:3">
      <c r="C103920" s="4"/>
    </row>
    <row r="103921" spans="3:3">
      <c r="C103921" s="4"/>
    </row>
    <row r="103922" spans="3:3">
      <c r="C103922" s="4"/>
    </row>
    <row r="103923" spans="3:3">
      <c r="C103923" s="4"/>
    </row>
    <row r="103924" spans="3:3">
      <c r="C103924" s="4"/>
    </row>
    <row r="103925" spans="3:3">
      <c r="C103925" s="4"/>
    </row>
    <row r="103926" spans="3:3">
      <c r="C103926" s="4"/>
    </row>
    <row r="103927" spans="3:3">
      <c r="C103927" s="4"/>
    </row>
    <row r="103928" spans="3:3">
      <c r="C103928" s="4"/>
    </row>
    <row r="103929" spans="3:3">
      <c r="C103929" s="4"/>
    </row>
    <row r="103930" spans="3:3">
      <c r="C103930" s="4"/>
    </row>
    <row r="103931" spans="3:3">
      <c r="C103931" s="4"/>
    </row>
    <row r="103932" spans="3:3">
      <c r="C103932" s="4"/>
    </row>
    <row r="103933" spans="3:3">
      <c r="C103933" s="4"/>
    </row>
    <row r="103934" spans="3:3">
      <c r="C103934" s="4"/>
    </row>
    <row r="103935" spans="3:3">
      <c r="C103935" s="4"/>
    </row>
    <row r="103936" spans="3:3">
      <c r="C103936" s="4"/>
    </row>
    <row r="103937" spans="3:3">
      <c r="C103937" s="4"/>
    </row>
    <row r="103938" spans="3:3">
      <c r="C103938" s="4"/>
    </row>
    <row r="103939" spans="3:3">
      <c r="C103939" s="4"/>
    </row>
    <row r="103940" spans="3:3">
      <c r="C103940" s="4"/>
    </row>
    <row r="103941" spans="3:3">
      <c r="C103941" s="4"/>
    </row>
    <row r="103942" spans="3:3">
      <c r="C103942" s="4"/>
    </row>
    <row r="103943" spans="3:3">
      <c r="C103943" s="4"/>
    </row>
    <row r="103944" spans="3:3">
      <c r="C103944" s="4"/>
    </row>
    <row r="103945" spans="3:3">
      <c r="C103945" s="4"/>
    </row>
    <row r="103946" spans="3:3">
      <c r="C103946" s="4"/>
    </row>
    <row r="103947" spans="3:3">
      <c r="C103947" s="4"/>
    </row>
    <row r="103948" spans="3:3">
      <c r="C103948" s="4"/>
    </row>
    <row r="103949" spans="3:3">
      <c r="C103949" s="4"/>
    </row>
    <row r="103950" spans="3:3">
      <c r="C103950" s="4"/>
    </row>
    <row r="103951" spans="3:3">
      <c r="C103951" s="4"/>
    </row>
    <row r="103952" spans="3:3">
      <c r="C103952" s="4"/>
    </row>
    <row r="103953" spans="3:3">
      <c r="C103953" s="4"/>
    </row>
    <row r="103954" spans="3:3">
      <c r="C103954" s="4"/>
    </row>
    <row r="103955" spans="3:3">
      <c r="C103955" s="4"/>
    </row>
    <row r="103956" spans="3:3">
      <c r="C103956" s="4"/>
    </row>
    <row r="103957" spans="3:3">
      <c r="C103957" s="4"/>
    </row>
    <row r="103958" spans="3:3">
      <c r="C103958" s="4"/>
    </row>
    <row r="103959" spans="3:3">
      <c r="C103959" s="4"/>
    </row>
    <row r="103960" spans="3:3">
      <c r="C103960" s="4"/>
    </row>
    <row r="103961" spans="3:3">
      <c r="C103961" s="4"/>
    </row>
    <row r="103962" spans="3:3">
      <c r="C103962" s="4"/>
    </row>
    <row r="103963" spans="3:3">
      <c r="C103963" s="4"/>
    </row>
    <row r="103964" spans="3:3">
      <c r="C103964" s="4"/>
    </row>
    <row r="103965" spans="3:3">
      <c r="C103965" s="4"/>
    </row>
    <row r="103966" spans="3:3">
      <c r="C103966" s="4"/>
    </row>
    <row r="103967" spans="3:3">
      <c r="C103967" s="4"/>
    </row>
    <row r="103968" spans="3:3">
      <c r="C103968" s="4"/>
    </row>
    <row r="103969" spans="3:3">
      <c r="C103969" s="4"/>
    </row>
    <row r="103970" spans="3:3">
      <c r="C103970" s="4"/>
    </row>
    <row r="103971" spans="3:3">
      <c r="C103971" s="4"/>
    </row>
    <row r="103972" spans="3:3">
      <c r="C103972" s="4"/>
    </row>
    <row r="103973" spans="3:3">
      <c r="C103973" s="4"/>
    </row>
    <row r="103974" spans="3:3">
      <c r="C103974" s="4"/>
    </row>
    <row r="103975" spans="3:3">
      <c r="C103975" s="4"/>
    </row>
    <row r="103976" spans="3:3">
      <c r="C103976" s="4"/>
    </row>
    <row r="103977" spans="3:3">
      <c r="C103977" s="4"/>
    </row>
    <row r="103978" spans="3:3">
      <c r="C103978" s="4"/>
    </row>
    <row r="103979" spans="3:3">
      <c r="C103979" s="4"/>
    </row>
    <row r="103980" spans="3:3">
      <c r="C103980" s="4"/>
    </row>
    <row r="103981" spans="3:3">
      <c r="C103981" s="4"/>
    </row>
    <row r="103982" spans="3:3">
      <c r="C103982" s="4"/>
    </row>
    <row r="103983" spans="3:3">
      <c r="C103983" s="4"/>
    </row>
    <row r="103984" spans="3:3">
      <c r="C103984" s="4"/>
    </row>
    <row r="103985" spans="3:3">
      <c r="C103985" s="4"/>
    </row>
    <row r="103986" spans="3:3">
      <c r="C103986" s="4"/>
    </row>
    <row r="103987" spans="3:3">
      <c r="C103987" s="4"/>
    </row>
    <row r="103988" spans="3:3">
      <c r="C103988" s="4"/>
    </row>
    <row r="103989" spans="3:3">
      <c r="C103989" s="4"/>
    </row>
    <row r="103990" spans="3:3">
      <c r="C103990" s="4"/>
    </row>
    <row r="103991" spans="3:3">
      <c r="C103991" s="4"/>
    </row>
    <row r="103992" spans="3:3">
      <c r="C103992" s="4"/>
    </row>
    <row r="103993" spans="3:3">
      <c r="C103993" s="4"/>
    </row>
    <row r="103994" spans="3:3">
      <c r="C103994" s="4"/>
    </row>
    <row r="103995" spans="3:3">
      <c r="C103995" s="4"/>
    </row>
    <row r="103996" spans="3:3">
      <c r="C103996" s="4"/>
    </row>
    <row r="103997" spans="3:3">
      <c r="C103997" s="4"/>
    </row>
    <row r="103998" spans="3:3">
      <c r="C103998" s="4"/>
    </row>
    <row r="103999" spans="3:3">
      <c r="C103999" s="4"/>
    </row>
    <row r="104000" spans="3:3">
      <c r="C104000" s="4"/>
    </row>
    <row r="104001" spans="3:3">
      <c r="C104001" s="4"/>
    </row>
    <row r="104002" spans="3:3">
      <c r="C104002" s="4"/>
    </row>
    <row r="104003" spans="3:3">
      <c r="C104003" s="4"/>
    </row>
    <row r="104004" spans="3:3">
      <c r="C104004" s="4"/>
    </row>
    <row r="104005" spans="3:3">
      <c r="C104005" s="4"/>
    </row>
    <row r="104006" spans="3:3">
      <c r="C104006" s="4"/>
    </row>
    <row r="104007" spans="3:3">
      <c r="C104007" s="4"/>
    </row>
    <row r="104008" spans="3:3">
      <c r="C104008" s="4"/>
    </row>
    <row r="104009" spans="3:3">
      <c r="C104009" s="4"/>
    </row>
    <row r="104010" spans="3:3">
      <c r="C104010" s="4"/>
    </row>
    <row r="104011" spans="3:3">
      <c r="C104011" s="4"/>
    </row>
    <row r="104012" spans="3:3">
      <c r="C104012" s="4"/>
    </row>
    <row r="104013" spans="3:3">
      <c r="C104013" s="4"/>
    </row>
    <row r="104014" spans="3:3">
      <c r="C104014" s="4"/>
    </row>
    <row r="104015" spans="3:3">
      <c r="C104015" s="4"/>
    </row>
    <row r="104016" spans="3:3">
      <c r="C104016" s="4"/>
    </row>
    <row r="104017" spans="3:3">
      <c r="C104017" s="4"/>
    </row>
    <row r="104018" spans="3:3">
      <c r="C104018" s="4"/>
    </row>
    <row r="104019" spans="3:3">
      <c r="C104019" s="4"/>
    </row>
    <row r="104020" spans="3:3">
      <c r="C104020" s="4"/>
    </row>
    <row r="104021" spans="3:3">
      <c r="C104021" s="4"/>
    </row>
    <row r="104022" spans="3:3">
      <c r="C104022" s="4"/>
    </row>
    <row r="104023" spans="3:3">
      <c r="C104023" s="4"/>
    </row>
    <row r="104024" spans="3:3">
      <c r="C104024" s="4"/>
    </row>
    <row r="104025" spans="3:3">
      <c r="C104025" s="4"/>
    </row>
    <row r="104026" spans="3:3">
      <c r="C104026" s="4"/>
    </row>
    <row r="104027" spans="3:3">
      <c r="C104027" s="4"/>
    </row>
    <row r="104028" spans="3:3">
      <c r="C104028" s="4"/>
    </row>
    <row r="104029" spans="3:3">
      <c r="C104029" s="4"/>
    </row>
    <row r="104030" spans="3:3">
      <c r="C104030" s="4"/>
    </row>
    <row r="104031" spans="3:3">
      <c r="C104031" s="4"/>
    </row>
    <row r="104032" spans="3:3">
      <c r="C104032" s="4"/>
    </row>
    <row r="104033" spans="3:3">
      <c r="C104033" s="4"/>
    </row>
    <row r="104034" spans="3:3">
      <c r="C104034" s="4"/>
    </row>
    <row r="104035" spans="3:3">
      <c r="C104035" s="4"/>
    </row>
    <row r="104036" spans="3:3">
      <c r="C104036" s="4"/>
    </row>
    <row r="104037" spans="3:3">
      <c r="C104037" s="4"/>
    </row>
    <row r="104038" spans="3:3">
      <c r="C104038" s="4"/>
    </row>
    <row r="104039" spans="3:3">
      <c r="C104039" s="4"/>
    </row>
    <row r="104040" spans="3:3">
      <c r="C104040" s="4"/>
    </row>
    <row r="104041" spans="3:3">
      <c r="C104041" s="4"/>
    </row>
    <row r="104042" spans="3:3">
      <c r="C104042" s="4"/>
    </row>
    <row r="104043" spans="3:3">
      <c r="C104043" s="4"/>
    </row>
    <row r="104044" spans="3:3">
      <c r="C104044" s="4"/>
    </row>
    <row r="104045" spans="3:3">
      <c r="C104045" s="4"/>
    </row>
    <row r="104046" spans="3:3">
      <c r="C104046" s="4"/>
    </row>
    <row r="104047" spans="3:3">
      <c r="C104047" s="4"/>
    </row>
    <row r="104048" spans="3:3">
      <c r="C104048" s="4"/>
    </row>
    <row r="104049" spans="3:3">
      <c r="C104049" s="4"/>
    </row>
    <row r="104050" spans="3:3">
      <c r="C104050" s="4"/>
    </row>
    <row r="104051" spans="3:3">
      <c r="C104051" s="4"/>
    </row>
    <row r="104052" spans="3:3">
      <c r="C104052" s="4"/>
    </row>
    <row r="104053" spans="3:3">
      <c r="C104053" s="4"/>
    </row>
    <row r="104054" spans="3:3">
      <c r="C104054" s="4"/>
    </row>
    <row r="104055" spans="3:3">
      <c r="C104055" s="4"/>
    </row>
    <row r="104056" spans="3:3">
      <c r="C104056" s="4"/>
    </row>
    <row r="104057" spans="3:3">
      <c r="C104057" s="4"/>
    </row>
    <row r="104058" spans="3:3">
      <c r="C104058" s="4"/>
    </row>
    <row r="104059" spans="3:3">
      <c r="C104059" s="4"/>
    </row>
    <row r="104060" spans="3:3">
      <c r="C104060" s="4"/>
    </row>
    <row r="104061" spans="3:3">
      <c r="C104061" s="4"/>
    </row>
    <row r="104062" spans="3:3">
      <c r="C104062" s="4"/>
    </row>
    <row r="104063" spans="3:3">
      <c r="C104063" s="4"/>
    </row>
    <row r="104064" spans="3:3">
      <c r="C104064" s="4"/>
    </row>
    <row r="104065" spans="3:3">
      <c r="C104065" s="4"/>
    </row>
    <row r="104066" spans="3:3">
      <c r="C104066" s="4"/>
    </row>
    <row r="104067" spans="3:3">
      <c r="C104067" s="4"/>
    </row>
    <row r="104068" spans="3:3">
      <c r="C104068" s="4"/>
    </row>
    <row r="104069" spans="3:3">
      <c r="C104069" s="4"/>
    </row>
    <row r="104070" spans="3:3">
      <c r="C104070" s="4"/>
    </row>
    <row r="104071" spans="3:3">
      <c r="C104071" s="4"/>
    </row>
    <row r="104072" spans="3:3">
      <c r="C104072" s="4"/>
    </row>
    <row r="104073" spans="3:3">
      <c r="C104073" s="4"/>
    </row>
    <row r="104074" spans="3:3">
      <c r="C104074" s="4"/>
    </row>
    <row r="104075" spans="3:3">
      <c r="C104075" s="4"/>
    </row>
    <row r="104076" spans="3:3">
      <c r="C104076" s="4"/>
    </row>
    <row r="104077" spans="3:3">
      <c r="C104077" s="4"/>
    </row>
    <row r="104078" spans="3:3">
      <c r="C104078" s="4"/>
    </row>
    <row r="104079" spans="3:3">
      <c r="C104079" s="4"/>
    </row>
    <row r="104080" spans="3:3">
      <c r="C104080" s="4"/>
    </row>
    <row r="104081" spans="3:3">
      <c r="C104081" s="4"/>
    </row>
    <row r="104082" spans="3:3">
      <c r="C104082" s="4"/>
    </row>
    <row r="104083" spans="3:3">
      <c r="C104083" s="4"/>
    </row>
    <row r="104084" spans="3:3">
      <c r="C104084" s="4"/>
    </row>
    <row r="104085" spans="3:3">
      <c r="C104085" s="4"/>
    </row>
    <row r="104086" spans="3:3">
      <c r="C104086" s="4"/>
    </row>
    <row r="104087" spans="3:3">
      <c r="C104087" s="4"/>
    </row>
    <row r="104088" spans="3:3">
      <c r="C104088" s="4"/>
    </row>
    <row r="104089" spans="3:3">
      <c r="C104089" s="4"/>
    </row>
    <row r="104090" spans="3:3">
      <c r="C104090" s="4"/>
    </row>
    <row r="104091" spans="3:3">
      <c r="C104091" s="4"/>
    </row>
    <row r="104092" spans="3:3">
      <c r="C104092" s="4"/>
    </row>
    <row r="104093" spans="3:3">
      <c r="C104093" s="4"/>
    </row>
    <row r="104094" spans="3:3">
      <c r="C104094" s="4"/>
    </row>
    <row r="104095" spans="3:3">
      <c r="C104095" s="4"/>
    </row>
    <row r="104096" spans="3:3">
      <c r="C104096" s="4"/>
    </row>
    <row r="104097" spans="3:3">
      <c r="C104097" s="4"/>
    </row>
    <row r="104098" spans="3:3">
      <c r="C104098" s="4"/>
    </row>
    <row r="104099" spans="3:3">
      <c r="C104099" s="4"/>
    </row>
    <row r="104100" spans="3:3">
      <c r="C104100" s="4"/>
    </row>
    <row r="104101" spans="3:3">
      <c r="C104101" s="4"/>
    </row>
    <row r="104102" spans="3:3">
      <c r="C104102" s="4"/>
    </row>
    <row r="104103" spans="3:3">
      <c r="C104103" s="4"/>
    </row>
    <row r="104104" spans="3:3">
      <c r="C104104" s="4"/>
    </row>
    <row r="104105" spans="3:3">
      <c r="C104105" s="4"/>
    </row>
    <row r="104106" spans="3:3">
      <c r="C104106" s="4"/>
    </row>
    <row r="104107" spans="3:3">
      <c r="C104107" s="4"/>
    </row>
    <row r="104108" spans="3:3">
      <c r="C104108" s="4"/>
    </row>
    <row r="104109" spans="3:3">
      <c r="C104109" s="4"/>
    </row>
    <row r="104110" spans="3:3">
      <c r="C104110" s="4"/>
    </row>
    <row r="104111" spans="3:3">
      <c r="C104111" s="4"/>
    </row>
    <row r="104112" spans="3:3">
      <c r="C104112" s="4"/>
    </row>
    <row r="104113" spans="3:3">
      <c r="C104113" s="4"/>
    </row>
    <row r="104114" spans="3:3">
      <c r="C104114" s="4"/>
    </row>
    <row r="104115" spans="3:3">
      <c r="C104115" s="4"/>
    </row>
    <row r="104116" spans="3:3">
      <c r="C104116" s="4"/>
    </row>
    <row r="104117" spans="3:3">
      <c r="C104117" s="4"/>
    </row>
    <row r="104118" spans="3:3">
      <c r="C104118" s="4"/>
    </row>
    <row r="104119" spans="3:3">
      <c r="C104119" s="4"/>
    </row>
    <row r="104120" spans="3:3">
      <c r="C104120" s="4"/>
    </row>
    <row r="104121" spans="3:3">
      <c r="C104121" s="4"/>
    </row>
    <row r="104122" spans="3:3">
      <c r="C104122" s="4"/>
    </row>
    <row r="104123" spans="3:3">
      <c r="C104123" s="4"/>
    </row>
    <row r="104124" spans="3:3">
      <c r="C104124" s="4"/>
    </row>
    <row r="104125" spans="3:3">
      <c r="C104125" s="4"/>
    </row>
    <row r="104126" spans="3:3">
      <c r="C104126" s="4"/>
    </row>
    <row r="104127" spans="3:3">
      <c r="C104127" s="4"/>
    </row>
    <row r="104128" spans="3:3">
      <c r="C104128" s="4"/>
    </row>
    <row r="104129" spans="3:3">
      <c r="C104129" s="4"/>
    </row>
    <row r="104130" spans="3:3">
      <c r="C104130" s="4"/>
    </row>
    <row r="104131" spans="3:3">
      <c r="C104131" s="4"/>
    </row>
    <row r="104132" spans="3:3">
      <c r="C104132" s="4"/>
    </row>
    <row r="104133" spans="3:3">
      <c r="C104133" s="4"/>
    </row>
    <row r="104134" spans="3:3">
      <c r="C104134" s="4"/>
    </row>
    <row r="104135" spans="3:3">
      <c r="C104135" s="4"/>
    </row>
    <row r="104136" spans="3:3">
      <c r="C104136" s="4"/>
    </row>
    <row r="104137" spans="3:3">
      <c r="C104137" s="4"/>
    </row>
    <row r="104138" spans="3:3">
      <c r="C104138" s="4"/>
    </row>
    <row r="104139" spans="3:3">
      <c r="C104139" s="4"/>
    </row>
    <row r="104140" spans="3:3">
      <c r="C104140" s="4"/>
    </row>
    <row r="104141" spans="3:3">
      <c r="C104141" s="4"/>
    </row>
    <row r="104142" spans="3:3">
      <c r="C104142" s="4"/>
    </row>
    <row r="104143" spans="3:3">
      <c r="C104143" s="4"/>
    </row>
    <row r="104144" spans="3:3">
      <c r="C104144" s="4"/>
    </row>
    <row r="104145" spans="3:3">
      <c r="C104145" s="4"/>
    </row>
    <row r="104146" spans="3:3">
      <c r="C104146" s="4"/>
    </row>
    <row r="104147" spans="3:3">
      <c r="C104147" s="4"/>
    </row>
    <row r="104148" spans="3:3">
      <c r="C104148" s="4"/>
    </row>
    <row r="104149" spans="3:3">
      <c r="C104149" s="4"/>
    </row>
    <row r="104150" spans="3:3">
      <c r="C104150" s="4"/>
    </row>
    <row r="104151" spans="3:3">
      <c r="C104151" s="4"/>
    </row>
    <row r="104152" spans="3:3">
      <c r="C104152" s="4"/>
    </row>
    <row r="104153" spans="3:3">
      <c r="C104153" s="4"/>
    </row>
    <row r="104154" spans="3:3">
      <c r="C104154" s="4"/>
    </row>
    <row r="104155" spans="3:3">
      <c r="C104155" s="4"/>
    </row>
    <row r="104156" spans="3:3">
      <c r="C104156" s="4"/>
    </row>
    <row r="104157" spans="3:3">
      <c r="C104157" s="4"/>
    </row>
    <row r="104158" spans="3:3">
      <c r="C104158" s="4"/>
    </row>
    <row r="104159" spans="3:3">
      <c r="C104159" s="4"/>
    </row>
    <row r="104160" spans="3:3">
      <c r="C104160" s="4"/>
    </row>
    <row r="104161" spans="3:3">
      <c r="C104161" s="4"/>
    </row>
    <row r="104162" spans="3:3">
      <c r="C104162" s="4"/>
    </row>
    <row r="104163" spans="3:3">
      <c r="C104163" s="4"/>
    </row>
    <row r="104164" spans="3:3">
      <c r="C104164" s="4"/>
    </row>
    <row r="104165" spans="3:3">
      <c r="C104165" s="4"/>
    </row>
    <row r="104166" spans="3:3">
      <c r="C104166" s="4"/>
    </row>
    <row r="104167" spans="3:3">
      <c r="C104167" s="4"/>
    </row>
    <row r="104168" spans="3:3">
      <c r="C104168" s="4"/>
    </row>
    <row r="104169" spans="3:3">
      <c r="C104169" s="4"/>
    </row>
    <row r="104170" spans="3:3">
      <c r="C104170" s="4"/>
    </row>
    <row r="104171" spans="3:3">
      <c r="C104171" s="4"/>
    </row>
    <row r="104172" spans="3:3">
      <c r="C104172" s="4"/>
    </row>
    <row r="104173" spans="3:3">
      <c r="C104173" s="4"/>
    </row>
    <row r="104174" spans="3:3">
      <c r="C104174" s="4"/>
    </row>
    <row r="104175" spans="3:3">
      <c r="C104175" s="4"/>
    </row>
    <row r="104176" spans="3:3">
      <c r="C104176" s="4"/>
    </row>
    <row r="104177" spans="3:3">
      <c r="C104177" s="4"/>
    </row>
    <row r="104178" spans="3:3">
      <c r="C104178" s="4"/>
    </row>
    <row r="104179" spans="3:3">
      <c r="C104179" s="4"/>
    </row>
    <row r="104180" spans="3:3">
      <c r="C104180" s="4"/>
    </row>
    <row r="104181" spans="3:3">
      <c r="C104181" s="4"/>
    </row>
    <row r="104182" spans="3:3">
      <c r="C104182" s="4"/>
    </row>
    <row r="104183" spans="3:3">
      <c r="C104183" s="4"/>
    </row>
    <row r="104184" spans="3:3">
      <c r="C104184" s="4"/>
    </row>
    <row r="104185" spans="3:3">
      <c r="C104185" s="4"/>
    </row>
    <row r="104186" spans="3:3">
      <c r="C104186" s="4"/>
    </row>
    <row r="104187" spans="3:3">
      <c r="C104187" s="4"/>
    </row>
    <row r="104188" spans="3:3">
      <c r="C104188" s="4"/>
    </row>
    <row r="104189" spans="3:3">
      <c r="C104189" s="4"/>
    </row>
    <row r="104190" spans="3:3">
      <c r="C104190" s="4"/>
    </row>
    <row r="104191" spans="3:3">
      <c r="C104191" s="4"/>
    </row>
    <row r="104192" spans="3:3">
      <c r="C104192" s="4"/>
    </row>
    <row r="104193" spans="3:3">
      <c r="C104193" s="4"/>
    </row>
    <row r="104194" spans="3:3">
      <c r="C104194" s="4"/>
    </row>
    <row r="104195" spans="3:3">
      <c r="C104195" s="4"/>
    </row>
    <row r="104196" spans="3:3">
      <c r="C104196" s="4"/>
    </row>
    <row r="104197" spans="3:3">
      <c r="C104197" s="4"/>
    </row>
    <row r="104198" spans="3:3">
      <c r="C104198" s="4"/>
    </row>
    <row r="104199" spans="3:3">
      <c r="C104199" s="4"/>
    </row>
    <row r="104200" spans="3:3">
      <c r="C104200" s="4"/>
    </row>
    <row r="104201" spans="3:3">
      <c r="C104201" s="4"/>
    </row>
    <row r="104202" spans="3:3">
      <c r="C104202" s="4"/>
    </row>
    <row r="104203" spans="3:3">
      <c r="C104203" s="4"/>
    </row>
    <row r="104204" spans="3:3">
      <c r="C104204" s="4"/>
    </row>
    <row r="104205" spans="3:3">
      <c r="C104205" s="4"/>
    </row>
    <row r="104206" spans="3:3">
      <c r="C104206" s="4"/>
    </row>
    <row r="104207" spans="3:3">
      <c r="C104207" s="4"/>
    </row>
    <row r="104208" spans="3:3">
      <c r="C104208" s="4"/>
    </row>
    <row r="104209" spans="3:3">
      <c r="C104209" s="4"/>
    </row>
    <row r="104210" spans="3:3">
      <c r="C104210" s="4"/>
    </row>
    <row r="104211" spans="3:3">
      <c r="C104211" s="4"/>
    </row>
    <row r="104212" spans="3:3">
      <c r="C104212" s="4"/>
    </row>
    <row r="104213" spans="3:3">
      <c r="C104213" s="4"/>
    </row>
    <row r="104214" spans="3:3">
      <c r="C104214" s="4"/>
    </row>
    <row r="104215" spans="3:3">
      <c r="C104215" s="4"/>
    </row>
    <row r="104216" spans="3:3">
      <c r="C104216" s="4"/>
    </row>
    <row r="104217" spans="3:3">
      <c r="C104217" s="4"/>
    </row>
    <row r="104218" spans="3:3">
      <c r="C104218" s="4"/>
    </row>
    <row r="104219" spans="3:3">
      <c r="C104219" s="4"/>
    </row>
    <row r="104220" spans="3:3">
      <c r="C104220" s="4"/>
    </row>
    <row r="104221" spans="3:3">
      <c r="C104221" s="4"/>
    </row>
    <row r="104222" spans="3:3">
      <c r="C104222" s="4"/>
    </row>
    <row r="104223" spans="3:3">
      <c r="C104223" s="4"/>
    </row>
    <row r="104224" spans="3:3">
      <c r="C104224" s="4"/>
    </row>
    <row r="104225" spans="3:3">
      <c r="C104225" s="4"/>
    </row>
    <row r="104226" spans="3:3">
      <c r="C104226" s="4"/>
    </row>
    <row r="104227" spans="3:3">
      <c r="C104227" s="4"/>
    </row>
    <row r="104228" spans="3:3">
      <c r="C104228" s="4"/>
    </row>
    <row r="104229" spans="3:3">
      <c r="C104229" s="4"/>
    </row>
    <row r="104230" spans="3:3">
      <c r="C104230" s="4"/>
    </row>
    <row r="104231" spans="3:3">
      <c r="C104231" s="4"/>
    </row>
    <row r="104232" spans="3:3">
      <c r="C104232" s="4"/>
    </row>
    <row r="104233" spans="3:3">
      <c r="C104233" s="4"/>
    </row>
    <row r="104234" spans="3:3">
      <c r="C104234" s="4"/>
    </row>
    <row r="104235" spans="3:3">
      <c r="C104235" s="4"/>
    </row>
    <row r="104236" spans="3:3">
      <c r="C104236" s="4"/>
    </row>
    <row r="104237" spans="3:3">
      <c r="C104237" s="4"/>
    </row>
    <row r="104238" spans="3:3">
      <c r="C104238" s="4"/>
    </row>
    <row r="104239" spans="3:3">
      <c r="C104239" s="4"/>
    </row>
    <row r="104240" spans="3:3">
      <c r="C104240" s="4"/>
    </row>
    <row r="104241" spans="3:3">
      <c r="C104241" s="4"/>
    </row>
    <row r="104242" spans="3:3">
      <c r="C104242" s="4"/>
    </row>
    <row r="104243" spans="3:3">
      <c r="C104243" s="4"/>
    </row>
    <row r="104244" spans="3:3">
      <c r="C104244" s="4"/>
    </row>
    <row r="104245" spans="3:3">
      <c r="C104245" s="4"/>
    </row>
    <row r="104246" spans="3:3">
      <c r="C104246" s="4"/>
    </row>
    <row r="104247" spans="3:3">
      <c r="C104247" s="4"/>
    </row>
    <row r="104248" spans="3:3">
      <c r="C104248" s="4"/>
    </row>
    <row r="104249" spans="3:3">
      <c r="C104249" s="4"/>
    </row>
    <row r="104250" spans="3:3">
      <c r="C104250" s="4"/>
    </row>
    <row r="104251" spans="3:3">
      <c r="C104251" s="4"/>
    </row>
    <row r="104252" spans="3:3">
      <c r="C104252" s="4"/>
    </row>
    <row r="104253" spans="3:3">
      <c r="C104253" s="4"/>
    </row>
    <row r="104254" spans="3:3">
      <c r="C104254" s="4"/>
    </row>
    <row r="104255" spans="3:3">
      <c r="C104255" s="4"/>
    </row>
    <row r="104256" spans="3:3">
      <c r="C104256" s="4"/>
    </row>
    <row r="104257" spans="3:3">
      <c r="C104257" s="4"/>
    </row>
    <row r="104258" spans="3:3">
      <c r="C104258" s="4"/>
    </row>
    <row r="104259" spans="3:3">
      <c r="C104259" s="4"/>
    </row>
    <row r="104260" spans="3:3">
      <c r="C104260" s="4"/>
    </row>
    <row r="104261" spans="3:3">
      <c r="C104261" s="4"/>
    </row>
    <row r="104262" spans="3:3">
      <c r="C104262" s="4"/>
    </row>
    <row r="104263" spans="3:3">
      <c r="C104263" s="4"/>
    </row>
    <row r="104264" spans="3:3">
      <c r="C104264" s="4"/>
    </row>
    <row r="104265" spans="3:3">
      <c r="C104265" s="4"/>
    </row>
    <row r="104266" spans="3:3">
      <c r="C104266" s="4"/>
    </row>
    <row r="104267" spans="3:3">
      <c r="C104267" s="4"/>
    </row>
    <row r="104268" spans="3:3">
      <c r="C104268" s="4"/>
    </row>
    <row r="104269" spans="3:3">
      <c r="C104269" s="4"/>
    </row>
    <row r="104270" spans="3:3">
      <c r="C104270" s="4"/>
    </row>
    <row r="104271" spans="3:3">
      <c r="C104271" s="4"/>
    </row>
    <row r="104272" spans="3:3">
      <c r="C104272" s="4"/>
    </row>
    <row r="104273" spans="3:3">
      <c r="C104273" s="4"/>
    </row>
    <row r="104274" spans="3:3">
      <c r="C104274" s="4"/>
    </row>
    <row r="104275" spans="3:3">
      <c r="C104275" s="4"/>
    </row>
    <row r="104276" spans="3:3">
      <c r="C104276" s="4"/>
    </row>
    <row r="104277" spans="3:3">
      <c r="C104277" s="4"/>
    </row>
    <row r="104278" spans="3:3">
      <c r="C104278" s="4"/>
    </row>
    <row r="104279" spans="3:3">
      <c r="C104279" s="4"/>
    </row>
    <row r="104280" spans="3:3">
      <c r="C104280" s="4"/>
    </row>
    <row r="104281" spans="3:3">
      <c r="C104281" s="4"/>
    </row>
    <row r="104282" spans="3:3">
      <c r="C104282" s="4"/>
    </row>
    <row r="104283" spans="3:3">
      <c r="C104283" s="4"/>
    </row>
    <row r="104284" spans="3:3">
      <c r="C104284" s="4"/>
    </row>
    <row r="104285" spans="3:3">
      <c r="C104285" s="4"/>
    </row>
    <row r="104286" spans="3:3">
      <c r="C104286" s="4"/>
    </row>
    <row r="104287" spans="3:3">
      <c r="C104287" s="4"/>
    </row>
    <row r="104288" spans="3:3">
      <c r="C104288" s="4"/>
    </row>
    <row r="104289" spans="3:3">
      <c r="C104289" s="4"/>
    </row>
    <row r="104290" spans="3:3">
      <c r="C104290" s="4"/>
    </row>
    <row r="104291" spans="3:3">
      <c r="C104291" s="4"/>
    </row>
    <row r="104292" spans="3:3">
      <c r="C104292" s="4"/>
    </row>
    <row r="104293" spans="3:3">
      <c r="C104293" s="4"/>
    </row>
    <row r="104294" spans="3:3">
      <c r="C104294" s="4"/>
    </row>
    <row r="104295" spans="3:3">
      <c r="C104295" s="4"/>
    </row>
    <row r="104296" spans="3:3">
      <c r="C104296" s="4"/>
    </row>
    <row r="104297" spans="3:3">
      <c r="C104297" s="4"/>
    </row>
    <row r="104298" spans="3:3">
      <c r="C104298" s="4"/>
    </row>
    <row r="104299" spans="3:3">
      <c r="C104299" s="4"/>
    </row>
    <row r="104300" spans="3:3">
      <c r="C104300" s="4"/>
    </row>
    <row r="104301" spans="3:3">
      <c r="C104301" s="4"/>
    </row>
    <row r="104302" spans="3:3">
      <c r="C104302" s="4"/>
    </row>
    <row r="104303" spans="3:3">
      <c r="C104303" s="4"/>
    </row>
    <row r="104304" spans="3:3">
      <c r="C104304" s="4"/>
    </row>
    <row r="104305" spans="3:3">
      <c r="C104305" s="4"/>
    </row>
    <row r="104306" spans="3:3">
      <c r="C104306" s="4"/>
    </row>
    <row r="104307" spans="3:3">
      <c r="C104307" s="4"/>
    </row>
    <row r="104308" spans="3:3">
      <c r="C104308" s="4"/>
    </row>
    <row r="104309" spans="3:3">
      <c r="C104309" s="4"/>
    </row>
    <row r="104310" spans="3:3">
      <c r="C104310" s="4"/>
    </row>
    <row r="104311" spans="3:3">
      <c r="C104311" s="4"/>
    </row>
    <row r="104312" spans="3:3">
      <c r="C104312" s="4"/>
    </row>
    <row r="104313" spans="3:3">
      <c r="C104313" s="4"/>
    </row>
    <row r="104314" spans="3:3">
      <c r="C104314" s="4"/>
    </row>
    <row r="104315" spans="3:3">
      <c r="C104315" s="4"/>
    </row>
    <row r="104316" spans="3:3">
      <c r="C104316" s="4"/>
    </row>
    <row r="104317" spans="3:3">
      <c r="C104317" s="4"/>
    </row>
    <row r="104318" spans="3:3">
      <c r="C104318" s="4"/>
    </row>
    <row r="104319" spans="3:3">
      <c r="C104319" s="4"/>
    </row>
    <row r="104320" spans="3:3">
      <c r="C104320" s="4"/>
    </row>
    <row r="104321" spans="3:3">
      <c r="C104321" s="4"/>
    </row>
    <row r="104322" spans="3:3">
      <c r="C104322" s="4"/>
    </row>
    <row r="104323" spans="3:3">
      <c r="C104323" s="4"/>
    </row>
    <row r="104324" spans="3:3">
      <c r="C104324" s="4"/>
    </row>
    <row r="104325" spans="3:3">
      <c r="C104325" s="4"/>
    </row>
    <row r="104326" spans="3:3">
      <c r="C104326" s="4"/>
    </row>
    <row r="104327" spans="3:3">
      <c r="C104327" s="4"/>
    </row>
    <row r="104328" spans="3:3">
      <c r="C104328" s="4"/>
    </row>
    <row r="104329" spans="3:3">
      <c r="C104329" s="4"/>
    </row>
    <row r="104330" spans="3:3">
      <c r="C104330" s="4"/>
    </row>
    <row r="104331" spans="3:3">
      <c r="C104331" s="4"/>
    </row>
    <row r="104332" spans="3:3">
      <c r="C104332" s="4"/>
    </row>
    <row r="104333" spans="3:3">
      <c r="C104333" s="4"/>
    </row>
    <row r="104334" spans="3:3">
      <c r="C104334" s="4"/>
    </row>
    <row r="104335" spans="3:3">
      <c r="C104335" s="4"/>
    </row>
    <row r="104336" spans="3:3">
      <c r="C104336" s="4"/>
    </row>
    <row r="104337" spans="3:3">
      <c r="C104337" s="4"/>
    </row>
    <row r="104338" spans="3:3">
      <c r="C104338" s="4"/>
    </row>
    <row r="104339" spans="3:3">
      <c r="C104339" s="4"/>
    </row>
    <row r="104340" spans="3:3">
      <c r="C104340" s="4"/>
    </row>
    <row r="104341" spans="3:3">
      <c r="C104341" s="4"/>
    </row>
    <row r="104342" spans="3:3">
      <c r="C104342" s="4"/>
    </row>
    <row r="104343" spans="3:3">
      <c r="C104343" s="4"/>
    </row>
    <row r="104344" spans="3:3">
      <c r="C104344" s="4"/>
    </row>
    <row r="104345" spans="3:3">
      <c r="C104345" s="4"/>
    </row>
    <row r="104346" spans="3:3">
      <c r="C104346" s="4"/>
    </row>
    <row r="104347" spans="3:3">
      <c r="C104347" s="4"/>
    </row>
    <row r="104348" spans="3:3">
      <c r="C104348" s="4"/>
    </row>
    <row r="104349" spans="3:3">
      <c r="C104349" s="4"/>
    </row>
    <row r="104350" spans="3:3">
      <c r="C104350" s="4"/>
    </row>
    <row r="104351" spans="3:3">
      <c r="C104351" s="4"/>
    </row>
    <row r="104352" spans="3:3">
      <c r="C104352" s="4"/>
    </row>
    <row r="104353" spans="3:3">
      <c r="C104353" s="4"/>
    </row>
    <row r="104354" spans="3:3">
      <c r="C104354" s="4"/>
    </row>
    <row r="104355" spans="3:3">
      <c r="C104355" s="4"/>
    </row>
    <row r="104356" spans="3:3">
      <c r="C104356" s="4"/>
    </row>
    <row r="104357" spans="3:3">
      <c r="C104357" s="4"/>
    </row>
    <row r="104358" spans="3:3">
      <c r="C104358" s="4"/>
    </row>
    <row r="104359" spans="3:3">
      <c r="C104359" s="4"/>
    </row>
    <row r="104360" spans="3:3">
      <c r="C104360" s="4"/>
    </row>
    <row r="104361" spans="3:3">
      <c r="C104361" s="4"/>
    </row>
    <row r="104362" spans="3:3">
      <c r="C104362" s="4"/>
    </row>
    <row r="104363" spans="3:3">
      <c r="C104363" s="4"/>
    </row>
    <row r="104364" spans="3:3">
      <c r="C104364" s="4"/>
    </row>
    <row r="104365" spans="3:3">
      <c r="C104365" s="4"/>
    </row>
    <row r="104366" spans="3:3">
      <c r="C104366" s="4"/>
    </row>
    <row r="104367" spans="3:3">
      <c r="C104367" s="4"/>
    </row>
    <row r="104368" spans="3:3">
      <c r="C104368" s="4"/>
    </row>
    <row r="104369" spans="3:3">
      <c r="C104369" s="4"/>
    </row>
    <row r="104370" spans="3:3">
      <c r="C104370" s="4"/>
    </row>
    <row r="104371" spans="3:3">
      <c r="C104371" s="4"/>
    </row>
    <row r="104372" spans="3:3">
      <c r="C104372" s="4"/>
    </row>
    <row r="104373" spans="3:3">
      <c r="C104373" s="4"/>
    </row>
    <row r="104374" spans="3:3">
      <c r="C104374" s="4"/>
    </row>
    <row r="104375" spans="3:3">
      <c r="C104375" s="4"/>
    </row>
    <row r="104376" spans="3:3">
      <c r="C104376" s="4"/>
    </row>
    <row r="104377" spans="3:3">
      <c r="C104377" s="4"/>
    </row>
    <row r="104378" spans="3:3">
      <c r="C104378" s="4"/>
    </row>
    <row r="104379" spans="3:3">
      <c r="C104379" s="4"/>
    </row>
    <row r="104380" spans="3:3">
      <c r="C104380" s="4"/>
    </row>
    <row r="104381" spans="3:3">
      <c r="C104381" s="4"/>
    </row>
    <row r="104382" spans="3:3">
      <c r="C104382" s="4"/>
    </row>
    <row r="104383" spans="3:3">
      <c r="C104383" s="4"/>
    </row>
    <row r="104384" spans="3:3">
      <c r="C104384" s="4"/>
    </row>
    <row r="104385" spans="3:3">
      <c r="C104385" s="4"/>
    </row>
    <row r="104386" spans="3:3">
      <c r="C104386" s="4"/>
    </row>
    <row r="104387" spans="3:3">
      <c r="C104387" s="4"/>
    </row>
    <row r="104388" spans="3:3">
      <c r="C104388" s="4"/>
    </row>
    <row r="104389" spans="3:3">
      <c r="C104389" s="4"/>
    </row>
    <row r="104390" spans="3:3">
      <c r="C104390" s="4"/>
    </row>
    <row r="104391" spans="3:3">
      <c r="C104391" s="4"/>
    </row>
    <row r="104392" spans="3:3">
      <c r="C104392" s="4"/>
    </row>
    <row r="104393" spans="3:3">
      <c r="C104393" s="4"/>
    </row>
    <row r="104394" spans="3:3">
      <c r="C104394" s="4"/>
    </row>
    <row r="104395" spans="3:3">
      <c r="C104395" s="4"/>
    </row>
    <row r="104396" spans="3:3">
      <c r="C104396" s="4"/>
    </row>
    <row r="104397" spans="3:3">
      <c r="C104397" s="4"/>
    </row>
    <row r="104398" spans="3:3">
      <c r="C104398" s="4"/>
    </row>
    <row r="104399" spans="3:3">
      <c r="C104399" s="4"/>
    </row>
    <row r="104400" spans="3:3">
      <c r="C104400" s="4"/>
    </row>
    <row r="104401" spans="3:3">
      <c r="C104401" s="4"/>
    </row>
    <row r="104402" spans="3:3">
      <c r="C104402" s="4"/>
    </row>
    <row r="104403" spans="3:3">
      <c r="C104403" s="4"/>
    </row>
    <row r="104404" spans="3:3">
      <c r="C104404" s="4"/>
    </row>
    <row r="104405" spans="3:3">
      <c r="C104405" s="4"/>
    </row>
    <row r="104406" spans="3:3">
      <c r="C104406" s="4"/>
    </row>
    <row r="104407" spans="3:3">
      <c r="C104407" s="4"/>
    </row>
    <row r="104408" spans="3:3">
      <c r="C104408" s="4"/>
    </row>
    <row r="104409" spans="3:3">
      <c r="C104409" s="4"/>
    </row>
    <row r="104410" spans="3:3">
      <c r="C104410" s="4"/>
    </row>
    <row r="104411" spans="3:3">
      <c r="C104411" s="4"/>
    </row>
    <row r="104412" spans="3:3">
      <c r="C104412" s="4"/>
    </row>
    <row r="104413" spans="3:3">
      <c r="C104413" s="4"/>
    </row>
    <row r="104414" spans="3:3">
      <c r="C104414" s="4"/>
    </row>
    <row r="104415" spans="3:3">
      <c r="C104415" s="4"/>
    </row>
    <row r="104416" spans="3:3">
      <c r="C104416" s="4"/>
    </row>
    <row r="104417" spans="3:3">
      <c r="C104417" s="4"/>
    </row>
    <row r="104418" spans="3:3">
      <c r="C104418" s="4"/>
    </row>
    <row r="104419" spans="3:3">
      <c r="C104419" s="4"/>
    </row>
    <row r="104420" spans="3:3">
      <c r="C104420" s="4"/>
    </row>
    <row r="104421" spans="3:3">
      <c r="C104421" s="4"/>
    </row>
    <row r="104422" spans="3:3">
      <c r="C104422" s="4"/>
    </row>
    <row r="104423" spans="3:3">
      <c r="C104423" s="4"/>
    </row>
    <row r="104424" spans="3:3">
      <c r="C104424" s="4"/>
    </row>
    <row r="104425" spans="3:3">
      <c r="C104425" s="4"/>
    </row>
    <row r="104426" spans="3:3">
      <c r="C104426" s="4"/>
    </row>
    <row r="104427" spans="3:3">
      <c r="C104427" s="4"/>
    </row>
    <row r="104428" spans="3:3">
      <c r="C104428" s="4"/>
    </row>
    <row r="104429" spans="3:3">
      <c r="C104429" s="4"/>
    </row>
    <row r="104430" spans="3:3">
      <c r="C104430" s="4"/>
    </row>
    <row r="104431" spans="3:3">
      <c r="C104431" s="4"/>
    </row>
    <row r="104432" spans="3:3">
      <c r="C104432" s="4"/>
    </row>
    <row r="104433" spans="3:3">
      <c r="C104433" s="4"/>
    </row>
    <row r="104434" spans="3:3">
      <c r="C104434" s="4"/>
    </row>
    <row r="104435" spans="3:3">
      <c r="C104435" s="4"/>
    </row>
    <row r="104436" spans="3:3">
      <c r="C104436" s="4"/>
    </row>
    <row r="104437" spans="3:3">
      <c r="C104437" s="4"/>
    </row>
    <row r="104438" spans="3:3">
      <c r="C104438" s="4"/>
    </row>
    <row r="104439" spans="3:3">
      <c r="C104439" s="4"/>
    </row>
    <row r="104440" spans="3:3">
      <c r="C104440" s="4"/>
    </row>
    <row r="104441" spans="3:3">
      <c r="C104441" s="4"/>
    </row>
    <row r="104442" spans="3:3">
      <c r="C104442" s="4"/>
    </row>
    <row r="104443" spans="3:3">
      <c r="C104443" s="4"/>
    </row>
    <row r="104444" spans="3:3">
      <c r="C104444" s="4"/>
    </row>
    <row r="104445" spans="3:3">
      <c r="C104445" s="4"/>
    </row>
    <row r="104446" spans="3:3">
      <c r="C104446" s="4"/>
    </row>
    <row r="104447" spans="3:3">
      <c r="C104447" s="4"/>
    </row>
    <row r="104448" spans="3:3">
      <c r="C104448" s="4"/>
    </row>
    <row r="104449" spans="3:3">
      <c r="C104449" s="4"/>
    </row>
    <row r="104450" spans="3:3">
      <c r="C104450" s="4"/>
    </row>
    <row r="104451" spans="3:3">
      <c r="C104451" s="4"/>
    </row>
    <row r="104452" spans="3:3">
      <c r="C104452" s="4"/>
    </row>
    <row r="104453" spans="3:3">
      <c r="C104453" s="4"/>
    </row>
    <row r="104454" spans="3:3">
      <c r="C104454" s="4"/>
    </row>
    <row r="104455" spans="3:3">
      <c r="C104455" s="4"/>
    </row>
    <row r="104456" spans="3:3">
      <c r="C104456" s="4"/>
    </row>
    <row r="104457" spans="3:3">
      <c r="C104457" s="4"/>
    </row>
    <row r="104458" spans="3:3">
      <c r="C104458" s="4"/>
    </row>
    <row r="104459" spans="3:3">
      <c r="C104459" s="4"/>
    </row>
    <row r="104460" spans="3:3">
      <c r="C104460" s="4"/>
    </row>
    <row r="104461" spans="3:3">
      <c r="C104461" s="4"/>
    </row>
    <row r="104462" spans="3:3">
      <c r="C104462" s="4"/>
    </row>
    <row r="104463" spans="3:3">
      <c r="C104463" s="4"/>
    </row>
    <row r="104464" spans="3:3">
      <c r="C104464" s="4"/>
    </row>
    <row r="104465" spans="3:3">
      <c r="C104465" s="4"/>
    </row>
    <row r="104466" spans="3:3">
      <c r="C104466" s="4"/>
    </row>
    <row r="104467" spans="3:3">
      <c r="C104467" s="4"/>
    </row>
    <row r="104468" spans="3:3">
      <c r="C104468" s="4"/>
    </row>
    <row r="104469" spans="3:3">
      <c r="C104469" s="4"/>
    </row>
    <row r="104470" spans="3:3">
      <c r="C104470" s="4"/>
    </row>
    <row r="104471" spans="3:3">
      <c r="C104471" s="4"/>
    </row>
    <row r="104472" spans="3:3">
      <c r="C104472" s="4"/>
    </row>
    <row r="104473" spans="3:3">
      <c r="C104473" s="4"/>
    </row>
    <row r="104474" spans="3:3">
      <c r="C104474" s="4"/>
    </row>
    <row r="104475" spans="3:3">
      <c r="C104475" s="4"/>
    </row>
    <row r="104476" spans="3:3">
      <c r="C104476" s="4"/>
    </row>
    <row r="104477" spans="3:3">
      <c r="C104477" s="4"/>
    </row>
    <row r="104478" spans="3:3">
      <c r="C104478" s="4"/>
    </row>
    <row r="104479" spans="3:3">
      <c r="C104479" s="4"/>
    </row>
    <row r="104480" spans="3:3">
      <c r="C104480" s="4"/>
    </row>
    <row r="104481" spans="3:3">
      <c r="C104481" s="4"/>
    </row>
    <row r="104482" spans="3:3">
      <c r="C104482" s="4"/>
    </row>
    <row r="104483" spans="3:3">
      <c r="C104483" s="4"/>
    </row>
    <row r="104484" spans="3:3">
      <c r="C104484" s="4"/>
    </row>
    <row r="104485" spans="3:3">
      <c r="C104485" s="4"/>
    </row>
    <row r="104486" spans="3:3">
      <c r="C104486" s="4"/>
    </row>
    <row r="104487" spans="3:3">
      <c r="C104487" s="4"/>
    </row>
    <row r="104488" spans="3:3">
      <c r="C104488" s="4"/>
    </row>
    <row r="104489" spans="3:3">
      <c r="C104489" s="4"/>
    </row>
    <row r="104490" spans="3:3">
      <c r="C104490" s="4"/>
    </row>
    <row r="104491" spans="3:3">
      <c r="C104491" s="4"/>
    </row>
    <row r="104492" spans="3:3">
      <c r="C104492" s="4"/>
    </row>
    <row r="104493" spans="3:3">
      <c r="C104493" s="4"/>
    </row>
    <row r="104494" spans="3:3">
      <c r="C104494" s="4"/>
    </row>
    <row r="104495" spans="3:3">
      <c r="C104495" s="4"/>
    </row>
    <row r="104496" spans="3:3">
      <c r="C104496" s="4"/>
    </row>
    <row r="104497" spans="3:3">
      <c r="C104497" s="4"/>
    </row>
    <row r="104498" spans="3:3">
      <c r="C104498" s="4"/>
    </row>
    <row r="104499" spans="3:3">
      <c r="C104499" s="4"/>
    </row>
    <row r="104500" spans="3:3">
      <c r="C104500" s="4"/>
    </row>
    <row r="104501" spans="3:3">
      <c r="C104501" s="4"/>
    </row>
    <row r="104502" spans="3:3">
      <c r="C104502" s="4"/>
    </row>
    <row r="104503" spans="3:3">
      <c r="C104503" s="4"/>
    </row>
    <row r="104504" spans="3:3">
      <c r="C104504" s="4"/>
    </row>
    <row r="104505" spans="3:3">
      <c r="C104505" s="4"/>
    </row>
    <row r="104506" spans="3:3">
      <c r="C104506" s="4"/>
    </row>
    <row r="104507" spans="3:3">
      <c r="C104507" s="4"/>
    </row>
    <row r="104508" spans="3:3">
      <c r="C104508" s="4"/>
    </row>
    <row r="104509" spans="3:3">
      <c r="C104509" s="4"/>
    </row>
    <row r="104510" spans="3:3">
      <c r="C104510" s="4"/>
    </row>
    <row r="104511" spans="3:3">
      <c r="C104511" s="4"/>
    </row>
    <row r="104512" spans="3:3">
      <c r="C104512" s="4"/>
    </row>
    <row r="104513" spans="3:3">
      <c r="C104513" s="4"/>
    </row>
    <row r="104514" spans="3:3">
      <c r="C104514" s="4"/>
    </row>
    <row r="104515" spans="3:3">
      <c r="C104515" s="4"/>
    </row>
    <row r="104516" spans="3:3">
      <c r="C104516" s="4"/>
    </row>
    <row r="104517" spans="3:3">
      <c r="C104517" s="4"/>
    </row>
    <row r="104518" spans="3:3">
      <c r="C104518" s="4"/>
    </row>
    <row r="104519" spans="3:3">
      <c r="C104519" s="4"/>
    </row>
    <row r="104520" spans="3:3">
      <c r="C104520" s="4"/>
    </row>
    <row r="104521" spans="3:3">
      <c r="C104521" s="4"/>
    </row>
    <row r="104522" spans="3:3">
      <c r="C104522" s="4"/>
    </row>
    <row r="104523" spans="3:3">
      <c r="C104523" s="4"/>
    </row>
    <row r="104524" spans="3:3">
      <c r="C104524" s="4"/>
    </row>
    <row r="104525" spans="3:3">
      <c r="C104525" s="4"/>
    </row>
    <row r="104526" spans="3:3">
      <c r="C104526" s="4"/>
    </row>
    <row r="104527" spans="3:3">
      <c r="C104527" s="4"/>
    </row>
    <row r="104528" spans="3:3">
      <c r="C104528" s="4"/>
    </row>
    <row r="104529" spans="3:3">
      <c r="C104529" s="4"/>
    </row>
    <row r="104530" spans="3:3">
      <c r="C104530" s="4"/>
    </row>
    <row r="104531" spans="3:3">
      <c r="C104531" s="4"/>
    </row>
    <row r="104532" spans="3:3">
      <c r="C104532" s="4"/>
    </row>
    <row r="104533" spans="3:3">
      <c r="C104533" s="4"/>
    </row>
    <row r="104534" spans="3:3">
      <c r="C104534" s="4"/>
    </row>
    <row r="104535" spans="3:3">
      <c r="C104535" s="4"/>
    </row>
    <row r="104536" spans="3:3">
      <c r="C104536" s="4"/>
    </row>
    <row r="104537" spans="3:3">
      <c r="C104537" s="4"/>
    </row>
    <row r="104538" spans="3:3">
      <c r="C104538" s="4"/>
    </row>
    <row r="104539" spans="3:3">
      <c r="C104539" s="4"/>
    </row>
    <row r="104540" spans="3:3">
      <c r="C104540" s="4"/>
    </row>
    <row r="104541" spans="3:3">
      <c r="C104541" s="4"/>
    </row>
    <row r="104542" spans="3:3">
      <c r="C104542" s="4"/>
    </row>
    <row r="104543" spans="3:3">
      <c r="C104543" s="4"/>
    </row>
    <row r="104544" spans="3:3">
      <c r="C104544" s="4"/>
    </row>
    <row r="104545" spans="3:3">
      <c r="C104545" s="4"/>
    </row>
    <row r="104546" spans="3:3">
      <c r="C104546" s="4"/>
    </row>
    <row r="104547" spans="3:3">
      <c r="C104547" s="4"/>
    </row>
    <row r="104548" spans="3:3">
      <c r="C104548" s="4"/>
    </row>
    <row r="104549" spans="3:3">
      <c r="C104549" s="4"/>
    </row>
    <row r="104550" spans="3:3">
      <c r="C104550" s="4"/>
    </row>
    <row r="104551" spans="3:3">
      <c r="C104551" s="4"/>
    </row>
    <row r="104552" spans="3:3">
      <c r="C104552" s="4"/>
    </row>
    <row r="104553" spans="3:3">
      <c r="C104553" s="4"/>
    </row>
    <row r="104554" spans="3:3">
      <c r="C104554" s="4"/>
    </row>
    <row r="104555" spans="3:3">
      <c r="C104555" s="4"/>
    </row>
    <row r="104556" spans="3:3">
      <c r="C104556" s="4"/>
    </row>
    <row r="104557" spans="3:3">
      <c r="C104557" s="4"/>
    </row>
    <row r="104558" spans="3:3">
      <c r="C104558" s="4"/>
    </row>
    <row r="104559" spans="3:3">
      <c r="C104559" s="4"/>
    </row>
    <row r="104560" spans="3:3">
      <c r="C104560" s="4"/>
    </row>
    <row r="104561" spans="3:3">
      <c r="C104561" s="4"/>
    </row>
    <row r="104562" spans="3:3">
      <c r="C104562" s="4"/>
    </row>
    <row r="104563" spans="3:3">
      <c r="C104563" s="4"/>
    </row>
    <row r="104564" spans="3:3">
      <c r="C104564" s="4"/>
    </row>
    <row r="104565" spans="3:3">
      <c r="C104565" s="4"/>
    </row>
    <row r="104566" spans="3:3">
      <c r="C104566" s="4"/>
    </row>
    <row r="104567" spans="3:3">
      <c r="C104567" s="4"/>
    </row>
    <row r="104568" spans="3:3">
      <c r="C104568" s="4"/>
    </row>
    <row r="104569" spans="3:3">
      <c r="C104569" s="4"/>
    </row>
    <row r="104570" spans="3:3">
      <c r="C104570" s="4"/>
    </row>
    <row r="104571" spans="3:3">
      <c r="C104571" s="4"/>
    </row>
    <row r="104572" spans="3:3">
      <c r="C104572" s="4"/>
    </row>
    <row r="104573" spans="3:3">
      <c r="C104573" s="4"/>
    </row>
    <row r="104574" spans="3:3">
      <c r="C104574" s="4"/>
    </row>
    <row r="104575" spans="3:3">
      <c r="C104575" s="4"/>
    </row>
    <row r="104576" spans="3:3">
      <c r="C104576" s="4"/>
    </row>
    <row r="104577" spans="3:3">
      <c r="C104577" s="4"/>
    </row>
    <row r="104578" spans="3:3">
      <c r="C104578" s="4"/>
    </row>
    <row r="104579" spans="3:3">
      <c r="C104579" s="4"/>
    </row>
    <row r="104580" spans="3:3">
      <c r="C104580" s="4"/>
    </row>
    <row r="104581" spans="3:3">
      <c r="C104581" s="4"/>
    </row>
    <row r="104582" spans="3:3">
      <c r="C104582" s="4"/>
    </row>
    <row r="104583" spans="3:3">
      <c r="C104583" s="4"/>
    </row>
    <row r="104584" spans="3:3">
      <c r="C104584" s="4"/>
    </row>
    <row r="104585" spans="3:3">
      <c r="C104585" s="4"/>
    </row>
    <row r="104586" spans="3:3">
      <c r="C104586" s="4"/>
    </row>
    <row r="104587" spans="3:3">
      <c r="C104587" s="4"/>
    </row>
    <row r="104588" spans="3:3">
      <c r="C104588" s="4"/>
    </row>
    <row r="104589" spans="3:3">
      <c r="C104589" s="4"/>
    </row>
    <row r="104590" spans="3:3">
      <c r="C104590" s="4"/>
    </row>
    <row r="104591" spans="3:3">
      <c r="C104591" s="4"/>
    </row>
    <row r="104592" spans="3:3">
      <c r="C104592" s="4"/>
    </row>
    <row r="104593" spans="3:3">
      <c r="C104593" s="4"/>
    </row>
    <row r="104594" spans="3:3">
      <c r="C104594" s="4"/>
    </row>
    <row r="104595" spans="3:3">
      <c r="C104595" s="4"/>
    </row>
    <row r="104596" spans="3:3">
      <c r="C104596" s="4"/>
    </row>
    <row r="104597" spans="3:3">
      <c r="C104597" s="4"/>
    </row>
    <row r="104598" spans="3:3">
      <c r="C104598" s="4"/>
    </row>
    <row r="104599" spans="3:3">
      <c r="C104599" s="4"/>
    </row>
    <row r="104600" spans="3:3">
      <c r="C104600" s="4"/>
    </row>
    <row r="104601" spans="3:3">
      <c r="C104601" s="4"/>
    </row>
    <row r="104602" spans="3:3">
      <c r="C104602" s="4"/>
    </row>
    <row r="104603" spans="3:3">
      <c r="C104603" s="4"/>
    </row>
    <row r="104604" spans="3:3">
      <c r="C104604" s="4"/>
    </row>
    <row r="104605" spans="3:3">
      <c r="C104605" s="4"/>
    </row>
    <row r="104606" spans="3:3">
      <c r="C104606" s="4"/>
    </row>
    <row r="104607" spans="3:3">
      <c r="C104607" s="4"/>
    </row>
    <row r="104608" spans="3:3">
      <c r="C104608" s="4"/>
    </row>
    <row r="104609" spans="3:3">
      <c r="C104609" s="4"/>
    </row>
    <row r="104610" spans="3:3">
      <c r="C104610" s="4"/>
    </row>
    <row r="104611" spans="3:3">
      <c r="C104611" s="4"/>
    </row>
    <row r="104612" spans="3:3">
      <c r="C104612" s="4"/>
    </row>
    <row r="104613" spans="3:3">
      <c r="C104613" s="4"/>
    </row>
    <row r="104614" spans="3:3">
      <c r="C104614" s="4"/>
    </row>
    <row r="104615" spans="3:3">
      <c r="C104615" s="4"/>
    </row>
    <row r="104616" spans="3:3">
      <c r="C104616" s="4"/>
    </row>
    <row r="104617" spans="3:3">
      <c r="C104617" s="4"/>
    </row>
    <row r="104618" spans="3:3">
      <c r="C104618" s="4"/>
    </row>
    <row r="104619" spans="3:3">
      <c r="C104619" s="4"/>
    </row>
    <row r="104620" spans="3:3">
      <c r="C104620" s="4"/>
    </row>
    <row r="104621" spans="3:3">
      <c r="C104621" s="4"/>
    </row>
    <row r="104622" spans="3:3">
      <c r="C104622" s="4"/>
    </row>
    <row r="104623" spans="3:3">
      <c r="C104623" s="4"/>
    </row>
    <row r="104624" spans="3:3">
      <c r="C104624" s="4"/>
    </row>
    <row r="104625" spans="3:3">
      <c r="C104625" s="4"/>
    </row>
    <row r="104626" spans="3:3">
      <c r="C104626" s="4"/>
    </row>
    <row r="104627" spans="3:3">
      <c r="C104627" s="4"/>
    </row>
    <row r="104628" spans="3:3">
      <c r="C104628" s="4"/>
    </row>
    <row r="104629" spans="3:3">
      <c r="C104629" s="4"/>
    </row>
    <row r="104630" spans="3:3">
      <c r="C104630" s="4"/>
    </row>
    <row r="104631" spans="3:3">
      <c r="C104631" s="4"/>
    </row>
    <row r="104632" spans="3:3">
      <c r="C104632" s="4"/>
    </row>
    <row r="104633" spans="3:3">
      <c r="C104633" s="4"/>
    </row>
    <row r="104634" spans="3:3">
      <c r="C104634" s="4"/>
    </row>
    <row r="104635" spans="3:3">
      <c r="C104635" s="4"/>
    </row>
    <row r="104636" spans="3:3">
      <c r="C104636" s="4"/>
    </row>
    <row r="104637" spans="3:3">
      <c r="C104637" s="4"/>
    </row>
    <row r="104638" spans="3:3">
      <c r="C104638" s="4"/>
    </row>
    <row r="104639" spans="3:3">
      <c r="C104639" s="4"/>
    </row>
    <row r="104640" spans="3:3">
      <c r="C104640" s="4"/>
    </row>
    <row r="104641" spans="3:3">
      <c r="C104641" s="4"/>
    </row>
    <row r="104642" spans="3:3">
      <c r="C104642" s="4"/>
    </row>
    <row r="104643" spans="3:3">
      <c r="C104643" s="4"/>
    </row>
    <row r="104644" spans="3:3">
      <c r="C104644" s="4"/>
    </row>
    <row r="104645" spans="3:3">
      <c r="C104645" s="4"/>
    </row>
    <row r="104646" spans="3:3">
      <c r="C104646" s="4"/>
    </row>
    <row r="104647" spans="3:3">
      <c r="C104647" s="4"/>
    </row>
    <row r="104648" spans="3:3">
      <c r="C104648" s="4"/>
    </row>
    <row r="104649" spans="3:3">
      <c r="C104649" s="4"/>
    </row>
    <row r="104650" spans="3:3">
      <c r="C104650" s="4"/>
    </row>
    <row r="104651" spans="3:3">
      <c r="C104651" s="4"/>
    </row>
    <row r="104652" spans="3:3">
      <c r="C104652" s="4"/>
    </row>
    <row r="104653" spans="3:3">
      <c r="C104653" s="4"/>
    </row>
    <row r="104654" spans="3:3">
      <c r="C104654" s="4"/>
    </row>
    <row r="104655" spans="3:3">
      <c r="C104655" s="4"/>
    </row>
    <row r="104656" spans="3:3">
      <c r="C104656" s="4"/>
    </row>
    <row r="104657" spans="3:3">
      <c r="C104657" s="4"/>
    </row>
    <row r="104658" spans="3:3">
      <c r="C104658" s="4"/>
    </row>
    <row r="104659" spans="3:3">
      <c r="C104659" s="4"/>
    </row>
    <row r="104660" spans="3:3">
      <c r="C104660" s="4"/>
    </row>
    <row r="104661" spans="3:3">
      <c r="C104661" s="4"/>
    </row>
    <row r="104662" spans="3:3">
      <c r="C104662" s="4"/>
    </row>
    <row r="104663" spans="3:3">
      <c r="C104663" s="4"/>
    </row>
    <row r="104664" spans="3:3">
      <c r="C104664" s="4"/>
    </row>
    <row r="104665" spans="3:3">
      <c r="C104665" s="4"/>
    </row>
    <row r="104666" spans="3:3">
      <c r="C104666" s="4"/>
    </row>
    <row r="104667" spans="3:3">
      <c r="C104667" s="4"/>
    </row>
    <row r="104668" spans="3:3">
      <c r="C104668" s="4"/>
    </row>
    <row r="104669" spans="3:3">
      <c r="C104669" s="4"/>
    </row>
    <row r="104670" spans="3:3">
      <c r="C104670" s="4"/>
    </row>
    <row r="104671" spans="3:3">
      <c r="C104671" s="4"/>
    </row>
    <row r="104672" spans="3:3">
      <c r="C104672" s="4"/>
    </row>
    <row r="104673" spans="3:3">
      <c r="C104673" s="4"/>
    </row>
    <row r="104674" spans="3:3">
      <c r="C104674" s="4"/>
    </row>
    <row r="104675" spans="3:3">
      <c r="C104675" s="4"/>
    </row>
    <row r="104676" spans="3:3">
      <c r="C104676" s="4"/>
    </row>
    <row r="104677" spans="3:3">
      <c r="C104677" s="4"/>
    </row>
    <row r="104678" spans="3:3">
      <c r="C104678" s="4"/>
    </row>
    <row r="104679" spans="3:3">
      <c r="C104679" s="4"/>
    </row>
    <row r="104680" spans="3:3">
      <c r="C104680" s="4"/>
    </row>
    <row r="104681" spans="3:3">
      <c r="C104681" s="4"/>
    </row>
    <row r="104682" spans="3:3">
      <c r="C104682" s="4"/>
    </row>
    <row r="104683" spans="3:3">
      <c r="C104683" s="4"/>
    </row>
    <row r="104684" spans="3:3">
      <c r="C104684" s="4"/>
    </row>
    <row r="104685" spans="3:3">
      <c r="C104685" s="4"/>
    </row>
    <row r="104686" spans="3:3">
      <c r="C104686" s="4"/>
    </row>
    <row r="104687" spans="3:3">
      <c r="C104687" s="4"/>
    </row>
    <row r="104688" spans="3:3">
      <c r="C104688" s="4"/>
    </row>
    <row r="104689" spans="3:3">
      <c r="C104689" s="4"/>
    </row>
    <row r="104690" spans="3:3">
      <c r="C104690" s="4"/>
    </row>
    <row r="104691" spans="3:3">
      <c r="C104691" s="4"/>
    </row>
    <row r="104692" spans="3:3">
      <c r="C104692" s="4"/>
    </row>
    <row r="104693" spans="3:3">
      <c r="C104693" s="4"/>
    </row>
    <row r="104694" spans="3:3">
      <c r="C104694" s="4"/>
    </row>
    <row r="104695" spans="3:3">
      <c r="C104695" s="4"/>
    </row>
    <row r="104696" spans="3:3">
      <c r="C104696" s="4"/>
    </row>
    <row r="104697" spans="3:3">
      <c r="C104697" s="4"/>
    </row>
    <row r="104698" spans="3:3">
      <c r="C104698" s="4"/>
    </row>
    <row r="104699" spans="3:3">
      <c r="C104699" s="4"/>
    </row>
    <row r="104700" spans="3:3">
      <c r="C104700" s="4"/>
    </row>
    <row r="104701" spans="3:3">
      <c r="C104701" s="4"/>
    </row>
    <row r="104702" spans="3:3">
      <c r="C104702" s="4"/>
    </row>
    <row r="104703" spans="3:3">
      <c r="C104703" s="4"/>
    </row>
    <row r="104704" spans="3:3">
      <c r="C104704" s="4"/>
    </row>
    <row r="104705" spans="3:3">
      <c r="C104705" s="4"/>
    </row>
    <row r="104706" spans="3:3">
      <c r="C104706" s="4"/>
    </row>
    <row r="104707" spans="3:3">
      <c r="C104707" s="4"/>
    </row>
    <row r="104708" spans="3:3">
      <c r="C104708" s="4"/>
    </row>
    <row r="104709" spans="3:3">
      <c r="C104709" s="4"/>
    </row>
    <row r="104710" spans="3:3">
      <c r="C104710" s="4"/>
    </row>
    <row r="104711" spans="3:3">
      <c r="C104711" s="4"/>
    </row>
    <row r="104712" spans="3:3">
      <c r="C104712" s="4"/>
    </row>
    <row r="104713" spans="3:3">
      <c r="C104713" s="4"/>
    </row>
    <row r="104714" spans="3:3">
      <c r="C104714" s="4"/>
    </row>
    <row r="104715" spans="3:3">
      <c r="C104715" s="4"/>
    </row>
    <row r="104716" spans="3:3">
      <c r="C104716" s="4"/>
    </row>
    <row r="104717" spans="3:3">
      <c r="C104717" s="4"/>
    </row>
    <row r="104718" spans="3:3">
      <c r="C104718" s="4"/>
    </row>
    <row r="104719" spans="3:3">
      <c r="C104719" s="4"/>
    </row>
    <row r="104720" spans="3:3">
      <c r="C104720" s="4"/>
    </row>
    <row r="104721" spans="3:3">
      <c r="C104721" s="4"/>
    </row>
    <row r="104722" spans="3:3">
      <c r="C104722" s="4"/>
    </row>
    <row r="104723" spans="3:3">
      <c r="C104723" s="4"/>
    </row>
    <row r="104724" spans="3:3">
      <c r="C104724" s="4"/>
    </row>
    <row r="104725" spans="3:3">
      <c r="C104725" s="4"/>
    </row>
    <row r="104726" spans="3:3">
      <c r="C104726" s="4"/>
    </row>
    <row r="104727" spans="3:3">
      <c r="C104727" s="4"/>
    </row>
    <row r="104728" spans="3:3">
      <c r="C104728" s="4"/>
    </row>
    <row r="104729" spans="3:3">
      <c r="C104729" s="4"/>
    </row>
    <row r="104730" spans="3:3">
      <c r="C104730" s="4"/>
    </row>
    <row r="104731" spans="3:3">
      <c r="C104731" s="4"/>
    </row>
    <row r="104732" spans="3:3">
      <c r="C104732" s="4"/>
    </row>
    <row r="104733" spans="3:3">
      <c r="C104733" s="4"/>
    </row>
    <row r="104734" spans="3:3">
      <c r="C104734" s="4"/>
    </row>
    <row r="104735" spans="3:3">
      <c r="C104735" s="4"/>
    </row>
    <row r="104736" spans="3:3">
      <c r="C104736" s="4"/>
    </row>
    <row r="104737" spans="3:3">
      <c r="C104737" s="4"/>
    </row>
    <row r="104738" spans="3:3">
      <c r="C104738" s="4"/>
    </row>
    <row r="104739" spans="3:3">
      <c r="C104739" s="4"/>
    </row>
    <row r="104740" spans="3:3">
      <c r="C104740" s="4"/>
    </row>
    <row r="104741" spans="3:3">
      <c r="C104741" s="4"/>
    </row>
    <row r="104742" spans="3:3">
      <c r="C104742" s="4"/>
    </row>
    <row r="104743" spans="3:3">
      <c r="C104743" s="4"/>
    </row>
    <row r="104744" spans="3:3">
      <c r="C104744" s="4"/>
    </row>
    <row r="104745" spans="3:3">
      <c r="C104745" s="4"/>
    </row>
    <row r="104746" spans="3:3">
      <c r="C104746" s="4"/>
    </row>
    <row r="104747" spans="3:3">
      <c r="C104747" s="4"/>
    </row>
    <row r="104748" spans="3:3">
      <c r="C104748" s="4"/>
    </row>
    <row r="104749" spans="3:3">
      <c r="C104749" s="4"/>
    </row>
    <row r="104750" spans="3:3">
      <c r="C104750" s="4"/>
    </row>
    <row r="104751" spans="3:3">
      <c r="C104751" s="4"/>
    </row>
    <row r="104752" spans="3:3">
      <c r="C104752" s="4"/>
    </row>
    <row r="104753" spans="3:3">
      <c r="C104753" s="4"/>
    </row>
    <row r="104754" spans="3:3">
      <c r="C104754" s="4"/>
    </row>
    <row r="104755" spans="3:3">
      <c r="C104755" s="4"/>
    </row>
    <row r="104756" spans="3:3">
      <c r="C104756" s="4"/>
    </row>
    <row r="104757" spans="3:3">
      <c r="C104757" s="4"/>
    </row>
    <row r="104758" spans="3:3">
      <c r="C104758" s="4"/>
    </row>
    <row r="104759" spans="3:3">
      <c r="C104759" s="4"/>
    </row>
    <row r="104760" spans="3:3">
      <c r="C104760" s="4"/>
    </row>
    <row r="104761" spans="3:3">
      <c r="C104761" s="4"/>
    </row>
    <row r="104762" spans="3:3">
      <c r="C104762" s="4"/>
    </row>
    <row r="104763" spans="3:3">
      <c r="C104763" s="4"/>
    </row>
    <row r="104764" spans="3:3">
      <c r="C104764" s="4"/>
    </row>
    <row r="104765" spans="3:3">
      <c r="C104765" s="4"/>
    </row>
    <row r="104766" spans="3:3">
      <c r="C104766" s="4"/>
    </row>
    <row r="104767" spans="3:3">
      <c r="C104767" s="4"/>
    </row>
    <row r="104768" spans="3:3">
      <c r="C104768" s="4"/>
    </row>
    <row r="104769" spans="3:3">
      <c r="C104769" s="4"/>
    </row>
    <row r="104770" spans="3:3">
      <c r="C104770" s="4"/>
    </row>
    <row r="104771" spans="3:3">
      <c r="C104771" s="4"/>
    </row>
    <row r="104772" spans="3:3">
      <c r="C104772" s="4"/>
    </row>
    <row r="104773" spans="3:3">
      <c r="C104773" s="4"/>
    </row>
    <row r="104774" spans="3:3">
      <c r="C104774" s="4"/>
    </row>
    <row r="104775" spans="3:3">
      <c r="C104775" s="4"/>
    </row>
    <row r="104776" spans="3:3">
      <c r="C104776" s="4"/>
    </row>
    <row r="104777" spans="3:3">
      <c r="C104777" s="4"/>
    </row>
    <row r="104778" spans="3:3">
      <c r="C104778" s="4"/>
    </row>
    <row r="104779" spans="3:3">
      <c r="C104779" s="4"/>
    </row>
    <row r="104780" spans="3:3">
      <c r="C104780" s="4"/>
    </row>
    <row r="104781" spans="3:3">
      <c r="C104781" s="4"/>
    </row>
    <row r="104782" spans="3:3">
      <c r="C104782" s="4"/>
    </row>
    <row r="104783" spans="3:3">
      <c r="C104783" s="4"/>
    </row>
    <row r="104784" spans="3:3">
      <c r="C104784" s="4"/>
    </row>
    <row r="104785" spans="3:3">
      <c r="C104785" s="4"/>
    </row>
    <row r="104786" spans="3:3">
      <c r="C104786" s="4"/>
    </row>
    <row r="104787" spans="3:3">
      <c r="C104787" s="4"/>
    </row>
    <row r="104788" spans="3:3">
      <c r="C104788" s="4"/>
    </row>
    <row r="104789" spans="3:3">
      <c r="C104789" s="4"/>
    </row>
    <row r="104790" spans="3:3">
      <c r="C104790" s="4"/>
    </row>
    <row r="104791" spans="3:3">
      <c r="C104791" s="4"/>
    </row>
    <row r="104792" spans="3:3">
      <c r="C104792" s="4"/>
    </row>
    <row r="104793" spans="3:3">
      <c r="C104793" s="4"/>
    </row>
    <row r="104794" spans="3:3">
      <c r="C104794" s="4"/>
    </row>
    <row r="104795" spans="3:3">
      <c r="C104795" s="4"/>
    </row>
    <row r="104796" spans="3:3">
      <c r="C104796" s="4"/>
    </row>
    <row r="104797" spans="3:3">
      <c r="C104797" s="4"/>
    </row>
    <row r="104798" spans="3:3">
      <c r="C104798" s="4"/>
    </row>
    <row r="104799" spans="3:3">
      <c r="C104799" s="4"/>
    </row>
    <row r="104800" spans="3:3">
      <c r="C104800" s="4"/>
    </row>
    <row r="104801" spans="3:3">
      <c r="C104801" s="4"/>
    </row>
    <row r="104802" spans="3:3">
      <c r="C104802" s="4"/>
    </row>
    <row r="104803" spans="3:3">
      <c r="C104803" s="4"/>
    </row>
    <row r="104804" spans="3:3">
      <c r="C104804" s="4"/>
    </row>
    <row r="104805" spans="3:3">
      <c r="C104805" s="4"/>
    </row>
    <row r="104806" spans="3:3">
      <c r="C104806" s="4"/>
    </row>
    <row r="104807" spans="3:3">
      <c r="C104807" s="4"/>
    </row>
    <row r="104808" spans="3:3">
      <c r="C104808" s="4"/>
    </row>
    <row r="104809" spans="3:3">
      <c r="C104809" s="4"/>
    </row>
    <row r="104810" spans="3:3">
      <c r="C104810" s="4"/>
    </row>
    <row r="104811" spans="3:3">
      <c r="C104811" s="4"/>
    </row>
    <row r="104812" spans="3:3">
      <c r="C104812" s="4"/>
    </row>
    <row r="104813" spans="3:3">
      <c r="C104813" s="4"/>
    </row>
    <row r="104814" spans="3:3">
      <c r="C104814" s="4"/>
    </row>
    <row r="104815" spans="3:3">
      <c r="C104815" s="4"/>
    </row>
    <row r="104816" spans="3:3">
      <c r="C104816" s="4"/>
    </row>
    <row r="104817" spans="3:3">
      <c r="C104817" s="4"/>
    </row>
    <row r="104818" spans="3:3">
      <c r="C104818" s="4"/>
    </row>
    <row r="104819" spans="3:3">
      <c r="C104819" s="4"/>
    </row>
    <row r="104820" spans="3:3">
      <c r="C104820" s="4"/>
    </row>
    <row r="104821" spans="3:3">
      <c r="C104821" s="4"/>
    </row>
    <row r="104822" spans="3:3">
      <c r="C104822" s="4"/>
    </row>
    <row r="104823" spans="3:3">
      <c r="C104823" s="4"/>
    </row>
    <row r="104824" spans="3:3">
      <c r="C104824" s="4"/>
    </row>
    <row r="104825" spans="3:3">
      <c r="C104825" s="4"/>
    </row>
    <row r="104826" spans="3:3">
      <c r="C104826" s="4"/>
    </row>
    <row r="104827" spans="3:3">
      <c r="C104827" s="4"/>
    </row>
    <row r="104828" spans="3:3">
      <c r="C104828" s="4"/>
    </row>
    <row r="104829" spans="3:3">
      <c r="C104829" s="4"/>
    </row>
    <row r="104830" spans="3:3">
      <c r="C104830" s="4"/>
    </row>
    <row r="104831" spans="3:3">
      <c r="C104831" s="4"/>
    </row>
    <row r="104832" spans="3:3">
      <c r="C104832" s="4"/>
    </row>
    <row r="104833" spans="3:3">
      <c r="C104833" s="4"/>
    </row>
    <row r="104834" spans="3:3">
      <c r="C104834" s="4"/>
    </row>
    <row r="104835" spans="3:3">
      <c r="C104835" s="4"/>
    </row>
    <row r="104836" spans="3:3">
      <c r="C104836" s="4"/>
    </row>
    <row r="104837" spans="3:3">
      <c r="C104837" s="4"/>
    </row>
    <row r="104838" spans="3:3">
      <c r="C104838" s="4"/>
    </row>
    <row r="104839" spans="3:3">
      <c r="C104839" s="4"/>
    </row>
    <row r="104840" spans="3:3">
      <c r="C104840" s="4"/>
    </row>
    <row r="104841" spans="3:3">
      <c r="C104841" s="4"/>
    </row>
    <row r="104842" spans="3:3">
      <c r="C104842" s="4"/>
    </row>
    <row r="104843" spans="3:3">
      <c r="C104843" s="4"/>
    </row>
    <row r="104844" spans="3:3">
      <c r="C104844" s="4"/>
    </row>
    <row r="104845" spans="3:3">
      <c r="C104845" s="4"/>
    </row>
    <row r="104846" spans="3:3">
      <c r="C104846" s="4"/>
    </row>
    <row r="104847" spans="3:3">
      <c r="C104847" s="4"/>
    </row>
    <row r="104848" spans="3:3">
      <c r="C104848" s="4"/>
    </row>
    <row r="104849" spans="3:3">
      <c r="C104849" s="4"/>
    </row>
    <row r="104850" spans="3:3">
      <c r="C104850" s="4"/>
    </row>
    <row r="104851" spans="3:3">
      <c r="C104851" s="4"/>
    </row>
    <row r="104852" spans="3:3">
      <c r="C104852" s="4"/>
    </row>
    <row r="104853" spans="3:3">
      <c r="C104853" s="4"/>
    </row>
    <row r="104854" spans="3:3">
      <c r="C104854" s="4"/>
    </row>
    <row r="104855" spans="3:3">
      <c r="C104855" s="4"/>
    </row>
    <row r="104856" spans="3:3">
      <c r="C104856" s="4"/>
    </row>
    <row r="104857" spans="3:3">
      <c r="C104857" s="4"/>
    </row>
    <row r="104858" spans="3:3">
      <c r="C104858" s="4"/>
    </row>
    <row r="104859" spans="3:3">
      <c r="C104859" s="4"/>
    </row>
    <row r="104860" spans="3:3">
      <c r="C104860" s="4"/>
    </row>
    <row r="104861" spans="3:3">
      <c r="C104861" s="4"/>
    </row>
    <row r="104862" spans="3:3">
      <c r="C104862" s="4"/>
    </row>
    <row r="104863" spans="3:3">
      <c r="C104863" s="4"/>
    </row>
    <row r="104864" spans="3:3">
      <c r="C104864" s="4"/>
    </row>
    <row r="104865" spans="3:3">
      <c r="C104865" s="4"/>
    </row>
    <row r="104866" spans="3:3">
      <c r="C104866" s="4"/>
    </row>
    <row r="104867" spans="3:3">
      <c r="C104867" s="4"/>
    </row>
    <row r="104868" spans="3:3">
      <c r="C104868" s="4"/>
    </row>
    <row r="104869" spans="3:3">
      <c r="C104869" s="4"/>
    </row>
    <row r="104870" spans="3:3">
      <c r="C104870" s="4"/>
    </row>
    <row r="104871" spans="3:3">
      <c r="C104871" s="4"/>
    </row>
    <row r="104872" spans="3:3">
      <c r="C104872" s="4"/>
    </row>
    <row r="104873" spans="3:3">
      <c r="C104873" s="4"/>
    </row>
    <row r="104874" spans="3:3">
      <c r="C104874" s="4"/>
    </row>
    <row r="104875" spans="3:3">
      <c r="C104875" s="4"/>
    </row>
    <row r="104876" spans="3:3">
      <c r="C104876" s="4"/>
    </row>
    <row r="104877" spans="3:3">
      <c r="C104877" s="4"/>
    </row>
    <row r="104878" spans="3:3">
      <c r="C104878" s="4"/>
    </row>
    <row r="104879" spans="3:3">
      <c r="C104879" s="4"/>
    </row>
    <row r="104880" spans="3:3">
      <c r="C104880" s="4"/>
    </row>
    <row r="104881" spans="3:3">
      <c r="C104881" s="4"/>
    </row>
    <row r="104882" spans="3:3">
      <c r="C104882" s="4"/>
    </row>
    <row r="104883" spans="3:3">
      <c r="C104883" s="4"/>
    </row>
    <row r="104884" spans="3:3">
      <c r="C104884" s="4"/>
    </row>
    <row r="104885" spans="3:3">
      <c r="C104885" s="4"/>
    </row>
    <row r="104886" spans="3:3">
      <c r="C104886" s="4"/>
    </row>
    <row r="104887" spans="3:3">
      <c r="C104887" s="4"/>
    </row>
    <row r="104888" spans="3:3">
      <c r="C104888" s="4"/>
    </row>
    <row r="104889" spans="3:3">
      <c r="C104889" s="4"/>
    </row>
    <row r="104890" spans="3:3">
      <c r="C104890" s="4"/>
    </row>
    <row r="104891" spans="3:3">
      <c r="C104891" s="4"/>
    </row>
    <row r="104892" spans="3:3">
      <c r="C104892" s="4"/>
    </row>
    <row r="104893" spans="3:3">
      <c r="C104893" s="4"/>
    </row>
    <row r="104894" spans="3:3">
      <c r="C104894" s="4"/>
    </row>
    <row r="104895" spans="3:3">
      <c r="C104895" s="4"/>
    </row>
    <row r="104896" spans="3:3">
      <c r="C104896" s="4"/>
    </row>
    <row r="104897" spans="3:3">
      <c r="C104897" s="4"/>
    </row>
    <row r="104898" spans="3:3">
      <c r="C104898" s="4"/>
    </row>
    <row r="104899" spans="3:3">
      <c r="C104899" s="4"/>
    </row>
    <row r="104900" spans="3:3">
      <c r="C104900" s="4"/>
    </row>
    <row r="104901" spans="3:3">
      <c r="C104901" s="4"/>
    </row>
    <row r="104902" spans="3:3">
      <c r="C104902" s="4"/>
    </row>
    <row r="104903" spans="3:3">
      <c r="C104903" s="4"/>
    </row>
    <row r="104904" spans="3:3">
      <c r="C104904" s="4"/>
    </row>
    <row r="104905" spans="3:3">
      <c r="C104905" s="4"/>
    </row>
    <row r="104906" spans="3:3">
      <c r="C104906" s="4"/>
    </row>
    <row r="104907" spans="3:3">
      <c r="C104907" s="4"/>
    </row>
    <row r="104908" spans="3:3">
      <c r="C104908" s="4"/>
    </row>
    <row r="104909" spans="3:3">
      <c r="C104909" s="4"/>
    </row>
    <row r="104910" spans="3:3">
      <c r="C104910" s="4"/>
    </row>
    <row r="104911" spans="3:3">
      <c r="C104911" s="4"/>
    </row>
    <row r="104912" spans="3:3">
      <c r="C104912" s="4"/>
    </row>
    <row r="104913" spans="3:3">
      <c r="C104913" s="4"/>
    </row>
    <row r="104914" spans="3:3">
      <c r="C104914" s="4"/>
    </row>
    <row r="104915" spans="3:3">
      <c r="C104915" s="4"/>
    </row>
    <row r="104916" spans="3:3">
      <c r="C104916" s="4"/>
    </row>
    <row r="104917" spans="3:3">
      <c r="C104917" s="4"/>
    </row>
    <row r="104918" spans="3:3">
      <c r="C104918" s="4"/>
    </row>
    <row r="104919" spans="3:3">
      <c r="C104919" s="4"/>
    </row>
    <row r="104920" spans="3:3">
      <c r="C104920" s="4"/>
    </row>
    <row r="104921" spans="3:3">
      <c r="C104921" s="4"/>
    </row>
    <row r="104922" spans="3:3">
      <c r="C104922" s="4"/>
    </row>
    <row r="104923" spans="3:3">
      <c r="C104923" s="4"/>
    </row>
    <row r="104924" spans="3:3">
      <c r="C104924" s="4"/>
    </row>
    <row r="104925" spans="3:3">
      <c r="C104925" s="4"/>
    </row>
    <row r="104926" spans="3:3">
      <c r="C104926" s="4"/>
    </row>
    <row r="104927" spans="3:3">
      <c r="C104927" s="4"/>
    </row>
    <row r="104928" spans="3:3">
      <c r="C104928" s="4"/>
    </row>
    <row r="104929" spans="3:3">
      <c r="C104929" s="4"/>
    </row>
    <row r="104930" spans="3:3">
      <c r="C104930" s="4"/>
    </row>
    <row r="104931" spans="3:3">
      <c r="C104931" s="4"/>
    </row>
    <row r="104932" spans="3:3">
      <c r="C104932" s="4"/>
    </row>
    <row r="104933" spans="3:3">
      <c r="C104933" s="4"/>
    </row>
    <row r="104934" spans="3:3">
      <c r="C104934" s="4"/>
    </row>
    <row r="104935" spans="3:3">
      <c r="C104935" s="4"/>
    </row>
    <row r="104936" spans="3:3">
      <c r="C104936" s="4"/>
    </row>
    <row r="104937" spans="3:3">
      <c r="C104937" s="4"/>
    </row>
    <row r="104938" spans="3:3">
      <c r="C104938" s="4"/>
    </row>
    <row r="104939" spans="3:3">
      <c r="C104939" s="4"/>
    </row>
    <row r="104940" spans="3:3">
      <c r="C104940" s="4"/>
    </row>
    <row r="104941" spans="3:3">
      <c r="C104941" s="4"/>
    </row>
    <row r="104942" spans="3:3">
      <c r="C104942" s="4"/>
    </row>
    <row r="104943" spans="3:3">
      <c r="C104943" s="4"/>
    </row>
    <row r="104944" spans="3:3">
      <c r="C104944" s="4"/>
    </row>
    <row r="104945" spans="3:3">
      <c r="C104945" s="4"/>
    </row>
    <row r="104946" spans="3:3">
      <c r="C104946" s="4"/>
    </row>
    <row r="104947" spans="3:3">
      <c r="C104947" s="4"/>
    </row>
    <row r="104948" spans="3:3">
      <c r="C104948" s="4"/>
    </row>
    <row r="104949" spans="3:3">
      <c r="C104949" s="4"/>
    </row>
    <row r="104950" spans="3:3">
      <c r="C104950" s="4"/>
    </row>
    <row r="104951" spans="3:3">
      <c r="C104951" s="4"/>
    </row>
    <row r="104952" spans="3:3">
      <c r="C104952" s="4"/>
    </row>
    <row r="104953" spans="3:3">
      <c r="C104953" s="4"/>
    </row>
    <row r="104954" spans="3:3">
      <c r="C104954" s="4"/>
    </row>
    <row r="104955" spans="3:3">
      <c r="C104955" s="4"/>
    </row>
    <row r="104956" spans="3:3">
      <c r="C104956" s="4"/>
    </row>
    <row r="104957" spans="3:3">
      <c r="C104957" s="4"/>
    </row>
    <row r="104958" spans="3:3">
      <c r="C104958" s="4"/>
    </row>
    <row r="104959" spans="3:3">
      <c r="C104959" s="4"/>
    </row>
    <row r="104960" spans="3:3">
      <c r="C104960" s="4"/>
    </row>
    <row r="104961" spans="3:3">
      <c r="C104961" s="4"/>
    </row>
    <row r="104962" spans="3:3">
      <c r="C104962" s="4"/>
    </row>
    <row r="104963" spans="3:3">
      <c r="C104963" s="4"/>
    </row>
    <row r="104964" spans="3:3">
      <c r="C104964" s="4"/>
    </row>
    <row r="104965" spans="3:3">
      <c r="C104965" s="4"/>
    </row>
    <row r="104966" spans="3:3">
      <c r="C104966" s="4"/>
    </row>
    <row r="104967" spans="3:3">
      <c r="C104967" s="4"/>
    </row>
    <row r="104968" spans="3:3">
      <c r="C104968" s="4"/>
    </row>
    <row r="104969" spans="3:3">
      <c r="C104969" s="4"/>
    </row>
    <row r="104970" spans="3:3">
      <c r="C104970" s="4"/>
    </row>
    <row r="104971" spans="3:3">
      <c r="C104971" s="4"/>
    </row>
    <row r="104972" spans="3:3">
      <c r="C104972" s="4"/>
    </row>
    <row r="104973" spans="3:3">
      <c r="C104973" s="4"/>
    </row>
    <row r="104974" spans="3:3">
      <c r="C104974" s="4"/>
    </row>
    <row r="104975" spans="3:3">
      <c r="C104975" s="4"/>
    </row>
    <row r="104976" spans="3:3">
      <c r="C104976" s="4"/>
    </row>
    <row r="104977" spans="3:3">
      <c r="C104977" s="4"/>
    </row>
    <row r="104978" spans="3:3">
      <c r="C104978" s="4"/>
    </row>
    <row r="104979" spans="3:3">
      <c r="C104979" s="4"/>
    </row>
    <row r="104980" spans="3:3">
      <c r="C104980" s="4"/>
    </row>
    <row r="104981" spans="3:3">
      <c r="C104981" s="4"/>
    </row>
    <row r="104982" spans="3:3">
      <c r="C104982" s="4"/>
    </row>
    <row r="104983" spans="3:3">
      <c r="C104983" s="4"/>
    </row>
    <row r="104984" spans="3:3">
      <c r="C104984" s="4"/>
    </row>
    <row r="104985" spans="3:3">
      <c r="C104985" s="4"/>
    </row>
    <row r="104986" spans="3:3">
      <c r="C104986" s="4"/>
    </row>
    <row r="104987" spans="3:3">
      <c r="C104987" s="4"/>
    </row>
    <row r="104988" spans="3:3">
      <c r="C104988" s="4"/>
    </row>
    <row r="104989" spans="3:3">
      <c r="C104989" s="4"/>
    </row>
    <row r="104990" spans="3:3">
      <c r="C104990" s="4"/>
    </row>
    <row r="104991" spans="3:3">
      <c r="C104991" s="4"/>
    </row>
    <row r="104992" spans="3:3">
      <c r="C104992" s="4"/>
    </row>
    <row r="104993" spans="3:3">
      <c r="C104993" s="4"/>
    </row>
    <row r="104994" spans="3:3">
      <c r="C104994" s="4"/>
    </row>
    <row r="104995" spans="3:3">
      <c r="C104995" s="4"/>
    </row>
    <row r="104996" spans="3:3">
      <c r="C104996" s="4"/>
    </row>
    <row r="104997" spans="3:3">
      <c r="C104997" s="4"/>
    </row>
    <row r="104998" spans="3:3">
      <c r="C104998" s="4"/>
    </row>
    <row r="104999" spans="3:3">
      <c r="C104999" s="4"/>
    </row>
    <row r="105000" spans="3:3">
      <c r="C105000" s="4"/>
    </row>
    <row r="105001" spans="3:3">
      <c r="C105001" s="4"/>
    </row>
    <row r="105002" spans="3:3">
      <c r="C105002" s="4"/>
    </row>
    <row r="105003" spans="3:3">
      <c r="C105003" s="4"/>
    </row>
    <row r="105004" spans="3:3">
      <c r="C105004" s="4"/>
    </row>
    <row r="105005" spans="3:3">
      <c r="C105005" s="4"/>
    </row>
    <row r="105006" spans="3:3">
      <c r="C105006" s="4"/>
    </row>
    <row r="105007" spans="3:3">
      <c r="C105007" s="4"/>
    </row>
    <row r="105008" spans="3:3">
      <c r="C105008" s="4"/>
    </row>
    <row r="105009" spans="3:3">
      <c r="C105009" s="4"/>
    </row>
    <row r="105010" spans="3:3">
      <c r="C105010" s="4"/>
    </row>
    <row r="105011" spans="3:3">
      <c r="C105011" s="4"/>
    </row>
    <row r="105012" spans="3:3">
      <c r="C105012" s="4"/>
    </row>
    <row r="105013" spans="3:3">
      <c r="C105013" s="4"/>
    </row>
    <row r="105014" spans="3:3">
      <c r="C105014" s="4"/>
    </row>
    <row r="105015" spans="3:3">
      <c r="C105015" s="4"/>
    </row>
    <row r="105016" spans="3:3">
      <c r="C105016" s="4"/>
    </row>
    <row r="105017" spans="3:3">
      <c r="C105017" s="4"/>
    </row>
    <row r="105018" spans="3:3">
      <c r="C105018" s="4"/>
    </row>
    <row r="105019" spans="3:3">
      <c r="C105019" s="4"/>
    </row>
    <row r="105020" spans="3:3">
      <c r="C105020" s="4"/>
    </row>
    <row r="105021" spans="3:3">
      <c r="C105021" s="4"/>
    </row>
    <row r="105022" spans="3:3">
      <c r="C105022" s="4"/>
    </row>
    <row r="105023" spans="3:3">
      <c r="C105023" s="4"/>
    </row>
    <row r="105024" spans="3:3">
      <c r="C105024" s="4"/>
    </row>
    <row r="105025" spans="3:3">
      <c r="C105025" s="4"/>
    </row>
    <row r="105026" spans="3:3">
      <c r="C105026" s="4"/>
    </row>
    <row r="105027" spans="3:3">
      <c r="C105027" s="4"/>
    </row>
    <row r="105028" spans="3:3">
      <c r="C105028" s="4"/>
    </row>
    <row r="105029" spans="3:3">
      <c r="C105029" s="4"/>
    </row>
    <row r="105030" spans="3:3">
      <c r="C105030" s="4"/>
    </row>
    <row r="105031" spans="3:3">
      <c r="C105031" s="4"/>
    </row>
    <row r="105032" spans="3:3">
      <c r="C105032" s="4"/>
    </row>
    <row r="105033" spans="3:3">
      <c r="C105033" s="4"/>
    </row>
    <row r="105034" spans="3:3">
      <c r="C105034" s="4"/>
    </row>
    <row r="105035" spans="3:3">
      <c r="C105035" s="4"/>
    </row>
    <row r="105036" spans="3:3">
      <c r="C105036" s="4"/>
    </row>
    <row r="105037" spans="3:3">
      <c r="C105037" s="4"/>
    </row>
    <row r="105038" spans="3:3">
      <c r="C105038" s="4"/>
    </row>
    <row r="105039" spans="3:3">
      <c r="C105039" s="4"/>
    </row>
    <row r="105040" spans="3:3">
      <c r="C105040" s="4"/>
    </row>
    <row r="105041" spans="3:3">
      <c r="C105041" s="4"/>
    </row>
    <row r="105042" spans="3:3">
      <c r="C105042" s="4"/>
    </row>
    <row r="105043" spans="3:3">
      <c r="C105043" s="4"/>
    </row>
    <row r="105044" spans="3:3">
      <c r="C105044" s="4"/>
    </row>
    <row r="105045" spans="3:3">
      <c r="C105045" s="4"/>
    </row>
    <row r="105046" spans="3:3">
      <c r="C105046" s="4"/>
    </row>
    <row r="105047" spans="3:3">
      <c r="C105047" s="4"/>
    </row>
    <row r="105048" spans="3:3">
      <c r="C105048" s="4"/>
    </row>
    <row r="105049" spans="3:3">
      <c r="C105049" s="4"/>
    </row>
    <row r="105050" spans="3:3">
      <c r="C105050" s="4"/>
    </row>
    <row r="105051" spans="3:3">
      <c r="C105051" s="4"/>
    </row>
    <row r="105052" spans="3:3">
      <c r="C105052" s="4"/>
    </row>
    <row r="105053" spans="3:3">
      <c r="C105053" s="4"/>
    </row>
    <row r="105054" spans="3:3">
      <c r="C105054" s="4"/>
    </row>
    <row r="105055" spans="3:3">
      <c r="C105055" s="4"/>
    </row>
    <row r="105056" spans="3:3">
      <c r="C105056" s="4"/>
    </row>
    <row r="105057" spans="3:3">
      <c r="C105057" s="4"/>
    </row>
    <row r="105058" spans="3:3">
      <c r="C105058" s="4"/>
    </row>
    <row r="105059" spans="3:3">
      <c r="C105059" s="4"/>
    </row>
    <row r="105060" spans="3:3">
      <c r="C105060" s="4"/>
    </row>
    <row r="105061" spans="3:3">
      <c r="C105061" s="4"/>
    </row>
    <row r="105062" spans="3:3">
      <c r="C105062" s="4"/>
    </row>
    <row r="105063" spans="3:3">
      <c r="C105063" s="4"/>
    </row>
    <row r="105064" spans="3:3">
      <c r="C105064" s="4"/>
    </row>
    <row r="105065" spans="3:3">
      <c r="C105065" s="4"/>
    </row>
    <row r="105066" spans="3:3">
      <c r="C105066" s="4"/>
    </row>
    <row r="105067" spans="3:3">
      <c r="C105067" s="4"/>
    </row>
    <row r="105068" spans="3:3">
      <c r="C105068" s="4"/>
    </row>
    <row r="105069" spans="3:3">
      <c r="C105069" s="4"/>
    </row>
    <row r="105070" spans="3:3">
      <c r="C105070" s="4"/>
    </row>
    <row r="105071" spans="3:3">
      <c r="C105071" s="4"/>
    </row>
    <row r="105072" spans="3:3">
      <c r="C105072" s="4"/>
    </row>
    <row r="105073" spans="3:3">
      <c r="C105073" s="4"/>
    </row>
    <row r="105074" spans="3:3">
      <c r="C105074" s="4"/>
    </row>
    <row r="105075" spans="3:3">
      <c r="C105075" s="4"/>
    </row>
    <row r="105076" spans="3:3">
      <c r="C105076" s="4"/>
    </row>
    <row r="105077" spans="3:3">
      <c r="C105077" s="4"/>
    </row>
    <row r="105078" spans="3:3">
      <c r="C105078" s="4"/>
    </row>
    <row r="105079" spans="3:3">
      <c r="C105079" s="4"/>
    </row>
    <row r="105080" spans="3:3">
      <c r="C105080" s="4"/>
    </row>
    <row r="105081" spans="3:3">
      <c r="C105081" s="4"/>
    </row>
    <row r="105082" spans="3:3">
      <c r="C105082" s="4"/>
    </row>
    <row r="105083" spans="3:3">
      <c r="C105083" s="4"/>
    </row>
    <row r="105084" spans="3:3">
      <c r="C105084" s="4"/>
    </row>
    <row r="105085" spans="3:3">
      <c r="C105085" s="4"/>
    </row>
    <row r="105086" spans="3:3">
      <c r="C105086" s="4"/>
    </row>
    <row r="105087" spans="3:3">
      <c r="C105087" s="4"/>
    </row>
    <row r="105088" spans="3:3">
      <c r="C105088" s="4"/>
    </row>
    <row r="105089" spans="3:3">
      <c r="C105089" s="4"/>
    </row>
    <row r="105090" spans="3:3">
      <c r="C105090" s="4"/>
    </row>
    <row r="105091" spans="3:3">
      <c r="C105091" s="4"/>
    </row>
    <row r="105092" spans="3:3">
      <c r="C105092" s="4"/>
    </row>
    <row r="105093" spans="3:3">
      <c r="C105093" s="4"/>
    </row>
    <row r="105094" spans="3:3">
      <c r="C105094" s="4"/>
    </row>
    <row r="105095" spans="3:3">
      <c r="C105095" s="4"/>
    </row>
    <row r="105096" spans="3:3">
      <c r="C105096" s="4"/>
    </row>
    <row r="105097" spans="3:3">
      <c r="C105097" s="4"/>
    </row>
    <row r="105098" spans="3:3">
      <c r="C105098" s="4"/>
    </row>
    <row r="105099" spans="3:3">
      <c r="C105099" s="4"/>
    </row>
    <row r="105100" spans="3:3">
      <c r="C105100" s="4"/>
    </row>
    <row r="105101" spans="3:3">
      <c r="C105101" s="4"/>
    </row>
    <row r="105102" spans="3:3">
      <c r="C105102" s="4"/>
    </row>
    <row r="105103" spans="3:3">
      <c r="C105103" s="4"/>
    </row>
    <row r="105104" spans="3:3">
      <c r="C105104" s="4"/>
    </row>
    <row r="105105" spans="3:3">
      <c r="C105105" s="4"/>
    </row>
    <row r="105106" spans="3:3">
      <c r="C105106" s="4"/>
    </row>
    <row r="105107" spans="3:3">
      <c r="C105107" s="4"/>
    </row>
    <row r="105108" spans="3:3">
      <c r="C105108" s="4"/>
    </row>
    <row r="105109" spans="3:3">
      <c r="C105109" s="4"/>
    </row>
    <row r="105110" spans="3:3">
      <c r="C105110" s="4"/>
    </row>
    <row r="105111" spans="3:3">
      <c r="C105111" s="4"/>
    </row>
    <row r="105112" spans="3:3">
      <c r="C105112" s="4"/>
    </row>
    <row r="105113" spans="3:3">
      <c r="C105113" s="4"/>
    </row>
    <row r="105114" spans="3:3">
      <c r="C105114" s="4"/>
    </row>
    <row r="105115" spans="3:3">
      <c r="C105115" s="4"/>
    </row>
    <row r="105116" spans="3:3">
      <c r="C105116" s="4"/>
    </row>
    <row r="105117" spans="3:3">
      <c r="C105117" s="4"/>
    </row>
    <row r="105118" spans="3:3">
      <c r="C105118" s="4"/>
    </row>
    <row r="105119" spans="3:3">
      <c r="C105119" s="4"/>
    </row>
    <row r="105120" spans="3:3">
      <c r="C105120" s="4"/>
    </row>
    <row r="105121" spans="3:3">
      <c r="C105121" s="4"/>
    </row>
    <row r="105122" spans="3:3">
      <c r="C105122" s="4"/>
    </row>
    <row r="105123" spans="3:3">
      <c r="C105123" s="4"/>
    </row>
    <row r="105124" spans="3:3">
      <c r="C105124" s="4"/>
    </row>
    <row r="105125" spans="3:3">
      <c r="C105125" s="4"/>
    </row>
    <row r="105126" spans="3:3">
      <c r="C105126" s="4"/>
    </row>
    <row r="105127" spans="3:3">
      <c r="C105127" s="4"/>
    </row>
    <row r="105128" spans="3:3">
      <c r="C105128" s="4"/>
    </row>
    <row r="105129" spans="3:3">
      <c r="C105129" s="4"/>
    </row>
    <row r="105130" spans="3:3">
      <c r="C105130" s="4"/>
    </row>
    <row r="105131" spans="3:3">
      <c r="C105131" s="4"/>
    </row>
    <row r="105132" spans="3:3">
      <c r="C105132" s="4"/>
    </row>
    <row r="105133" spans="3:3">
      <c r="C105133" s="4"/>
    </row>
    <row r="105134" spans="3:3">
      <c r="C105134" s="4"/>
    </row>
    <row r="105135" spans="3:3">
      <c r="C105135" s="4"/>
    </row>
    <row r="105136" spans="3:3">
      <c r="C105136" s="4"/>
    </row>
    <row r="105137" spans="3:3">
      <c r="C105137" s="4"/>
    </row>
    <row r="105138" spans="3:3">
      <c r="C105138" s="4"/>
    </row>
    <row r="105139" spans="3:3">
      <c r="C105139" s="4"/>
    </row>
    <row r="105140" spans="3:3">
      <c r="C105140" s="4"/>
    </row>
    <row r="105141" spans="3:3">
      <c r="C105141" s="4"/>
    </row>
    <row r="105142" spans="3:3">
      <c r="C105142" s="4"/>
    </row>
    <row r="105143" spans="3:3">
      <c r="C105143" s="4"/>
    </row>
    <row r="105144" spans="3:3">
      <c r="C105144" s="4"/>
    </row>
    <row r="105145" spans="3:3">
      <c r="C105145" s="4"/>
    </row>
    <row r="105146" spans="3:3">
      <c r="C105146" s="4"/>
    </row>
    <row r="105147" spans="3:3">
      <c r="C105147" s="4"/>
    </row>
    <row r="105148" spans="3:3">
      <c r="C105148" s="4"/>
    </row>
    <row r="105149" spans="3:3">
      <c r="C105149" s="4"/>
    </row>
    <row r="105150" spans="3:3">
      <c r="C105150" s="4"/>
    </row>
    <row r="105151" spans="3:3">
      <c r="C105151" s="4"/>
    </row>
    <row r="105152" spans="3:3">
      <c r="C105152" s="4"/>
    </row>
    <row r="105153" spans="3:3">
      <c r="C105153" s="4"/>
    </row>
    <row r="105154" spans="3:3">
      <c r="C105154" s="4"/>
    </row>
    <row r="105155" spans="3:3">
      <c r="C105155" s="4"/>
    </row>
    <row r="105156" spans="3:3">
      <c r="C105156" s="4"/>
    </row>
    <row r="105157" spans="3:3">
      <c r="C105157" s="4"/>
    </row>
    <row r="105158" spans="3:3">
      <c r="C105158" s="4"/>
    </row>
    <row r="105159" spans="3:3">
      <c r="C105159" s="4"/>
    </row>
    <row r="105160" spans="3:3">
      <c r="C105160" s="4"/>
    </row>
    <row r="105161" spans="3:3">
      <c r="C105161" s="4"/>
    </row>
    <row r="105162" spans="3:3">
      <c r="C105162" s="4"/>
    </row>
    <row r="105163" spans="3:3">
      <c r="C105163" s="4"/>
    </row>
    <row r="105164" spans="3:3">
      <c r="C105164" s="4"/>
    </row>
    <row r="105165" spans="3:3">
      <c r="C105165" s="4"/>
    </row>
    <row r="105166" spans="3:3">
      <c r="C105166" s="4"/>
    </row>
    <row r="105167" spans="3:3">
      <c r="C105167" s="4"/>
    </row>
    <row r="105168" spans="3:3">
      <c r="C105168" s="4"/>
    </row>
    <row r="105169" spans="3:3">
      <c r="C105169" s="4"/>
    </row>
    <row r="105170" spans="3:3">
      <c r="C105170" s="4"/>
    </row>
    <row r="105171" spans="3:3">
      <c r="C105171" s="4"/>
    </row>
    <row r="105172" spans="3:3">
      <c r="C105172" s="4"/>
    </row>
    <row r="105173" spans="3:3">
      <c r="C105173" s="4"/>
    </row>
    <row r="105174" spans="3:3">
      <c r="C105174" s="4"/>
    </row>
    <row r="105175" spans="3:3">
      <c r="C105175" s="4"/>
    </row>
    <row r="105176" spans="3:3">
      <c r="C105176" s="4"/>
    </row>
    <row r="105177" spans="3:3">
      <c r="C105177" s="4"/>
    </row>
    <row r="105178" spans="3:3">
      <c r="C105178" s="4"/>
    </row>
    <row r="105179" spans="3:3">
      <c r="C105179" s="4"/>
    </row>
    <row r="105180" spans="3:3">
      <c r="C105180" s="4"/>
    </row>
    <row r="105181" spans="3:3">
      <c r="C105181" s="4"/>
    </row>
    <row r="105182" spans="3:3">
      <c r="C105182" s="4"/>
    </row>
    <row r="105183" spans="3:3">
      <c r="C105183" s="4"/>
    </row>
    <row r="105184" spans="3:3">
      <c r="C105184" s="4"/>
    </row>
    <row r="105185" spans="3:3">
      <c r="C105185" s="4"/>
    </row>
    <row r="105186" spans="3:3">
      <c r="C105186" s="4"/>
    </row>
    <row r="105187" spans="3:3">
      <c r="C105187" s="4"/>
    </row>
    <row r="105188" spans="3:3">
      <c r="C105188" s="4"/>
    </row>
    <row r="105189" spans="3:3">
      <c r="C105189" s="4"/>
    </row>
    <row r="105190" spans="3:3">
      <c r="C105190" s="4"/>
    </row>
    <row r="105191" spans="3:3">
      <c r="C105191" s="4"/>
    </row>
    <row r="105192" spans="3:3">
      <c r="C105192" s="4"/>
    </row>
    <row r="105193" spans="3:3">
      <c r="C105193" s="4"/>
    </row>
    <row r="105194" spans="3:3">
      <c r="C105194" s="4"/>
    </row>
    <row r="105195" spans="3:3">
      <c r="C105195" s="4"/>
    </row>
    <row r="105196" spans="3:3">
      <c r="C105196" s="4"/>
    </row>
    <row r="105197" spans="3:3">
      <c r="C105197" s="4"/>
    </row>
    <row r="105198" spans="3:3">
      <c r="C105198" s="4"/>
    </row>
    <row r="105199" spans="3:3">
      <c r="C105199" s="4"/>
    </row>
    <row r="105200" spans="3:3">
      <c r="C105200" s="4"/>
    </row>
    <row r="105201" spans="3:3">
      <c r="C105201" s="4"/>
    </row>
    <row r="105202" spans="3:3">
      <c r="C105202" s="4"/>
    </row>
    <row r="105203" spans="3:3">
      <c r="C105203" s="4"/>
    </row>
    <row r="105204" spans="3:3">
      <c r="C105204" s="4"/>
    </row>
    <row r="105205" spans="3:3">
      <c r="C105205" s="4"/>
    </row>
    <row r="105206" spans="3:3">
      <c r="C105206" s="4"/>
    </row>
    <row r="105207" spans="3:3">
      <c r="C105207" s="4"/>
    </row>
    <row r="105208" spans="3:3">
      <c r="C105208" s="4"/>
    </row>
    <row r="105209" spans="3:3">
      <c r="C105209" s="4"/>
    </row>
    <row r="105210" spans="3:3">
      <c r="C105210" s="4"/>
    </row>
    <row r="105211" spans="3:3">
      <c r="C105211" s="4"/>
    </row>
    <row r="105212" spans="3:3">
      <c r="C105212" s="4"/>
    </row>
    <row r="105213" spans="3:3">
      <c r="C105213" s="4"/>
    </row>
    <row r="105214" spans="3:3">
      <c r="C105214" s="4"/>
    </row>
    <row r="105215" spans="3:3">
      <c r="C105215" s="4"/>
    </row>
    <row r="105216" spans="3:3">
      <c r="C105216" s="4"/>
    </row>
    <row r="105217" spans="3:3">
      <c r="C105217" s="4"/>
    </row>
    <row r="105218" spans="3:3">
      <c r="C105218" s="4"/>
    </row>
    <row r="105219" spans="3:3">
      <c r="C105219" s="4"/>
    </row>
    <row r="105220" spans="3:3">
      <c r="C105220" s="4"/>
    </row>
    <row r="105221" spans="3:3">
      <c r="C105221" s="4"/>
    </row>
    <row r="105222" spans="3:3">
      <c r="C105222" s="4"/>
    </row>
    <row r="105223" spans="3:3">
      <c r="C105223" s="4"/>
    </row>
    <row r="105224" spans="3:3">
      <c r="C105224" s="4"/>
    </row>
    <row r="105225" spans="3:3">
      <c r="C105225" s="4"/>
    </row>
    <row r="105226" spans="3:3">
      <c r="C105226" s="4"/>
    </row>
    <row r="105227" spans="3:3">
      <c r="C105227" s="4"/>
    </row>
    <row r="105228" spans="3:3">
      <c r="C105228" s="4"/>
    </row>
    <row r="105229" spans="3:3">
      <c r="C105229" s="4"/>
    </row>
    <row r="105230" spans="3:3">
      <c r="C105230" s="4"/>
    </row>
    <row r="105231" spans="3:3">
      <c r="C105231" s="4"/>
    </row>
    <row r="105232" spans="3:3">
      <c r="C105232" s="4"/>
    </row>
    <row r="105233" spans="3:3">
      <c r="C105233" s="4"/>
    </row>
    <row r="105234" spans="3:3">
      <c r="C105234" s="4"/>
    </row>
    <row r="105235" spans="3:3">
      <c r="C105235" s="4"/>
    </row>
    <row r="105236" spans="3:3">
      <c r="C105236" s="4"/>
    </row>
    <row r="105237" spans="3:3">
      <c r="C105237" s="4"/>
    </row>
    <row r="105238" spans="3:3">
      <c r="C105238" s="4"/>
    </row>
    <row r="105239" spans="3:3">
      <c r="C105239" s="4"/>
    </row>
    <row r="105240" spans="3:3">
      <c r="C105240" s="4"/>
    </row>
    <row r="105241" spans="3:3">
      <c r="C105241" s="4"/>
    </row>
    <row r="105242" spans="3:3">
      <c r="C105242" s="4"/>
    </row>
    <row r="105243" spans="3:3">
      <c r="C105243" s="4"/>
    </row>
    <row r="105244" spans="3:3">
      <c r="C105244" s="4"/>
    </row>
    <row r="105245" spans="3:3">
      <c r="C105245" s="4"/>
    </row>
    <row r="105246" spans="3:3">
      <c r="C105246" s="4"/>
    </row>
    <row r="105247" spans="3:3">
      <c r="C105247" s="4"/>
    </row>
    <row r="105248" spans="3:3">
      <c r="C105248" s="4"/>
    </row>
    <row r="105249" spans="3:3">
      <c r="C105249" s="4"/>
    </row>
    <row r="105250" spans="3:3">
      <c r="C105250" s="4"/>
    </row>
    <row r="105251" spans="3:3">
      <c r="C105251" s="4"/>
    </row>
    <row r="105252" spans="3:3">
      <c r="C105252" s="4"/>
    </row>
    <row r="105253" spans="3:3">
      <c r="C105253" s="4"/>
    </row>
    <row r="105254" spans="3:3">
      <c r="C105254" s="4"/>
    </row>
    <row r="105255" spans="3:3">
      <c r="C105255" s="4"/>
    </row>
    <row r="105256" spans="3:3">
      <c r="C105256" s="4"/>
    </row>
    <row r="105257" spans="3:3">
      <c r="C105257" s="4"/>
    </row>
    <row r="105258" spans="3:3">
      <c r="C105258" s="4"/>
    </row>
    <row r="105259" spans="3:3">
      <c r="C105259" s="4"/>
    </row>
    <row r="105260" spans="3:3">
      <c r="C105260" s="4"/>
    </row>
    <row r="105261" spans="3:3">
      <c r="C105261" s="4"/>
    </row>
    <row r="105262" spans="3:3">
      <c r="C105262" s="4"/>
    </row>
    <row r="105263" spans="3:3">
      <c r="C105263" s="4"/>
    </row>
    <row r="105264" spans="3:3">
      <c r="C105264" s="4"/>
    </row>
    <row r="105265" spans="3:3">
      <c r="C105265" s="4"/>
    </row>
    <row r="105266" spans="3:3">
      <c r="C105266" s="4"/>
    </row>
    <row r="105267" spans="3:3">
      <c r="C105267" s="4"/>
    </row>
    <row r="105268" spans="3:3">
      <c r="C105268" s="4"/>
    </row>
    <row r="105269" spans="3:3">
      <c r="C105269" s="4"/>
    </row>
    <row r="105270" spans="3:3">
      <c r="C105270" s="4"/>
    </row>
    <row r="105271" spans="3:3">
      <c r="C105271" s="4"/>
    </row>
    <row r="105272" spans="3:3">
      <c r="C105272" s="4"/>
    </row>
    <row r="105273" spans="3:3">
      <c r="C105273" s="4"/>
    </row>
    <row r="105274" spans="3:3">
      <c r="C105274" s="4"/>
    </row>
    <row r="105275" spans="3:3">
      <c r="C105275" s="4"/>
    </row>
    <row r="105276" spans="3:3">
      <c r="C105276" s="4"/>
    </row>
    <row r="105277" spans="3:3">
      <c r="C105277" s="4"/>
    </row>
    <row r="105278" spans="3:3">
      <c r="C105278" s="4"/>
    </row>
    <row r="105279" spans="3:3">
      <c r="C105279" s="4"/>
    </row>
    <row r="105280" spans="3:3">
      <c r="C105280" s="4"/>
    </row>
    <row r="105281" spans="3:3">
      <c r="C105281" s="4"/>
    </row>
    <row r="105282" spans="3:3">
      <c r="C105282" s="4"/>
    </row>
    <row r="105283" spans="3:3">
      <c r="C105283" s="4"/>
    </row>
    <row r="105284" spans="3:3">
      <c r="C105284" s="4"/>
    </row>
    <row r="105285" spans="3:3">
      <c r="C105285" s="4"/>
    </row>
    <row r="105286" spans="3:3">
      <c r="C105286" s="4"/>
    </row>
    <row r="105287" spans="3:3">
      <c r="C105287" s="4"/>
    </row>
    <row r="105288" spans="3:3">
      <c r="C105288" s="4"/>
    </row>
    <row r="105289" spans="3:3">
      <c r="C105289" s="4"/>
    </row>
    <row r="105290" spans="3:3">
      <c r="C105290" s="4"/>
    </row>
    <row r="105291" spans="3:3">
      <c r="C105291" s="4"/>
    </row>
    <row r="105292" spans="3:3">
      <c r="C105292" s="4"/>
    </row>
    <row r="105293" spans="3:3">
      <c r="C105293" s="4"/>
    </row>
    <row r="105294" spans="3:3">
      <c r="C105294" s="4"/>
    </row>
    <row r="105295" spans="3:3">
      <c r="C105295" s="4"/>
    </row>
    <row r="105296" spans="3:3">
      <c r="C105296" s="4"/>
    </row>
    <row r="105297" spans="3:3">
      <c r="C105297" s="4"/>
    </row>
    <row r="105298" spans="3:3">
      <c r="C105298" s="4"/>
    </row>
    <row r="105299" spans="3:3">
      <c r="C105299" s="4"/>
    </row>
    <row r="105300" spans="3:3">
      <c r="C105300" s="4"/>
    </row>
    <row r="105301" spans="3:3">
      <c r="C105301" s="4"/>
    </row>
    <row r="105302" spans="3:3">
      <c r="C105302" s="4"/>
    </row>
    <row r="105303" spans="3:3">
      <c r="C105303" s="4"/>
    </row>
    <row r="105304" spans="3:3">
      <c r="C105304" s="4"/>
    </row>
    <row r="105305" spans="3:3">
      <c r="C105305" s="4"/>
    </row>
    <row r="105306" spans="3:3">
      <c r="C105306" s="4"/>
    </row>
    <row r="105307" spans="3:3">
      <c r="C105307" s="4"/>
    </row>
    <row r="105308" spans="3:3">
      <c r="C105308" s="4"/>
    </row>
    <row r="105309" spans="3:3">
      <c r="C105309" s="4"/>
    </row>
    <row r="105310" spans="3:3">
      <c r="C105310" s="4"/>
    </row>
    <row r="105311" spans="3:3">
      <c r="C105311" s="4"/>
    </row>
    <row r="105312" spans="3:3">
      <c r="C105312" s="4"/>
    </row>
    <row r="105313" spans="3:3">
      <c r="C105313" s="4"/>
    </row>
    <row r="105314" spans="3:3">
      <c r="C105314" s="4"/>
    </row>
    <row r="105315" spans="3:3">
      <c r="C105315" s="4"/>
    </row>
    <row r="105316" spans="3:3">
      <c r="C105316" s="4"/>
    </row>
    <row r="105317" spans="3:3">
      <c r="C105317" s="4"/>
    </row>
    <row r="105318" spans="3:3">
      <c r="C105318" s="4"/>
    </row>
    <row r="105319" spans="3:3">
      <c r="C105319" s="4"/>
    </row>
    <row r="105320" spans="3:3">
      <c r="C105320" s="4"/>
    </row>
    <row r="105321" spans="3:3">
      <c r="C105321" s="4"/>
    </row>
    <row r="105322" spans="3:3">
      <c r="C105322" s="4"/>
    </row>
    <row r="105323" spans="3:3">
      <c r="C105323" s="4"/>
    </row>
    <row r="105324" spans="3:3">
      <c r="C105324" s="4"/>
    </row>
    <row r="105325" spans="3:3">
      <c r="C105325" s="4"/>
    </row>
    <row r="105326" spans="3:3">
      <c r="C105326" s="4"/>
    </row>
    <row r="105327" spans="3:3">
      <c r="C105327" s="4"/>
    </row>
    <row r="105328" spans="3:3">
      <c r="C105328" s="4"/>
    </row>
    <row r="105329" spans="3:3">
      <c r="C105329" s="4"/>
    </row>
    <row r="105330" spans="3:3">
      <c r="C105330" s="4"/>
    </row>
    <row r="105331" spans="3:3">
      <c r="C105331" s="4"/>
    </row>
    <row r="105332" spans="3:3">
      <c r="C105332" s="4"/>
    </row>
    <row r="105333" spans="3:3">
      <c r="C105333" s="4"/>
    </row>
    <row r="105334" spans="3:3">
      <c r="C105334" s="4"/>
    </row>
    <row r="105335" spans="3:3">
      <c r="C105335" s="4"/>
    </row>
    <row r="105336" spans="3:3">
      <c r="C105336" s="4"/>
    </row>
    <row r="105337" spans="3:3">
      <c r="C105337" s="4"/>
    </row>
    <row r="105338" spans="3:3">
      <c r="C105338" s="4"/>
    </row>
    <row r="105339" spans="3:3">
      <c r="C105339" s="4"/>
    </row>
    <row r="105340" spans="3:3">
      <c r="C105340" s="4"/>
    </row>
    <row r="105341" spans="3:3">
      <c r="C105341" s="4"/>
    </row>
    <row r="105342" spans="3:3">
      <c r="C105342" s="4"/>
    </row>
    <row r="105343" spans="3:3">
      <c r="C105343" s="4"/>
    </row>
    <row r="105344" spans="3:3">
      <c r="C105344" s="4"/>
    </row>
    <row r="105345" spans="3:3">
      <c r="C105345" s="4"/>
    </row>
    <row r="105346" spans="3:3">
      <c r="C105346" s="4"/>
    </row>
    <row r="105347" spans="3:3">
      <c r="C105347" s="4"/>
    </row>
    <row r="105348" spans="3:3">
      <c r="C105348" s="4"/>
    </row>
    <row r="105349" spans="3:3">
      <c r="C105349" s="4"/>
    </row>
    <row r="105350" spans="3:3">
      <c r="C105350" s="4"/>
    </row>
    <row r="105351" spans="3:3">
      <c r="C105351" s="4"/>
    </row>
    <row r="105352" spans="3:3">
      <c r="C105352" s="4"/>
    </row>
    <row r="105353" spans="3:3">
      <c r="C105353" s="4"/>
    </row>
    <row r="105354" spans="3:3">
      <c r="C105354" s="4"/>
    </row>
    <row r="105355" spans="3:3">
      <c r="C105355" s="4"/>
    </row>
    <row r="105356" spans="3:3">
      <c r="C105356" s="4"/>
    </row>
    <row r="105357" spans="3:3">
      <c r="C105357" s="4"/>
    </row>
    <row r="105358" spans="3:3">
      <c r="C105358" s="4"/>
    </row>
    <row r="105359" spans="3:3">
      <c r="C105359" s="4"/>
    </row>
    <row r="105360" spans="3:3">
      <c r="C105360" s="4"/>
    </row>
    <row r="105361" spans="3:3">
      <c r="C105361" s="4"/>
    </row>
    <row r="105362" spans="3:3">
      <c r="C105362" s="4"/>
    </row>
    <row r="105363" spans="3:3">
      <c r="C105363" s="4"/>
    </row>
    <row r="105364" spans="3:3">
      <c r="C105364" s="4"/>
    </row>
    <row r="105365" spans="3:3">
      <c r="C105365" s="4"/>
    </row>
    <row r="105366" spans="3:3">
      <c r="C105366" s="4"/>
    </row>
    <row r="105367" spans="3:3">
      <c r="C105367" s="4"/>
    </row>
    <row r="105368" spans="3:3">
      <c r="C105368" s="4"/>
    </row>
    <row r="105369" spans="3:3">
      <c r="C105369" s="4"/>
    </row>
    <row r="105370" spans="3:3">
      <c r="C105370" s="4"/>
    </row>
    <row r="105371" spans="3:3">
      <c r="C105371" s="4"/>
    </row>
    <row r="105372" spans="3:3">
      <c r="C105372" s="4"/>
    </row>
    <row r="105373" spans="3:3">
      <c r="C105373" s="4"/>
    </row>
    <row r="105374" spans="3:3">
      <c r="C105374" s="4"/>
    </row>
    <row r="105375" spans="3:3">
      <c r="C105375" s="4"/>
    </row>
    <row r="105376" spans="3:3">
      <c r="C105376" s="4"/>
    </row>
    <row r="105377" spans="3:3">
      <c r="C105377" s="4"/>
    </row>
    <row r="105378" spans="3:3">
      <c r="C105378" s="4"/>
    </row>
    <row r="105379" spans="3:3">
      <c r="C105379" s="4"/>
    </row>
    <row r="105380" spans="3:3">
      <c r="C105380" s="4"/>
    </row>
    <row r="105381" spans="3:3">
      <c r="C105381" s="4"/>
    </row>
    <row r="105382" spans="3:3">
      <c r="C105382" s="4"/>
    </row>
    <row r="105383" spans="3:3">
      <c r="C105383" s="4"/>
    </row>
    <row r="105384" spans="3:3">
      <c r="C105384" s="4"/>
    </row>
    <row r="105385" spans="3:3">
      <c r="C105385" s="4"/>
    </row>
    <row r="105386" spans="3:3">
      <c r="C105386" s="4"/>
    </row>
    <row r="105387" spans="3:3">
      <c r="C105387" s="4"/>
    </row>
    <row r="105388" spans="3:3">
      <c r="C105388" s="4"/>
    </row>
    <row r="105389" spans="3:3">
      <c r="C105389" s="4"/>
    </row>
    <row r="105390" spans="3:3">
      <c r="C105390" s="4"/>
    </row>
    <row r="105391" spans="3:3">
      <c r="C105391" s="4"/>
    </row>
    <row r="105392" spans="3:3">
      <c r="C105392" s="4"/>
    </row>
    <row r="105393" spans="3:3">
      <c r="C105393" s="4"/>
    </row>
    <row r="105394" spans="3:3">
      <c r="C105394" s="4"/>
    </row>
    <row r="105395" spans="3:3">
      <c r="C105395" s="4"/>
    </row>
    <row r="105396" spans="3:3">
      <c r="C105396" s="4"/>
    </row>
    <row r="105397" spans="3:3">
      <c r="C105397" s="4"/>
    </row>
    <row r="105398" spans="3:3">
      <c r="C105398" s="4"/>
    </row>
    <row r="105399" spans="3:3">
      <c r="C105399" s="4"/>
    </row>
    <row r="105400" spans="3:3">
      <c r="C105400" s="4"/>
    </row>
    <row r="105401" spans="3:3">
      <c r="C105401" s="4"/>
    </row>
    <row r="105402" spans="3:3">
      <c r="C105402" s="4"/>
    </row>
    <row r="105403" spans="3:3">
      <c r="C105403" s="4"/>
    </row>
    <row r="105404" spans="3:3">
      <c r="C105404" s="4"/>
    </row>
    <row r="105405" spans="3:3">
      <c r="C105405" s="4"/>
    </row>
    <row r="105406" spans="3:3">
      <c r="C105406" s="4"/>
    </row>
    <row r="105407" spans="3:3">
      <c r="C105407" s="4"/>
    </row>
    <row r="105408" spans="3:3">
      <c r="C105408" s="4"/>
    </row>
    <row r="105409" spans="3:3">
      <c r="C105409" s="4"/>
    </row>
    <row r="105410" spans="3:3">
      <c r="C105410" s="4"/>
    </row>
    <row r="105411" spans="3:3">
      <c r="C105411" s="4"/>
    </row>
    <row r="105412" spans="3:3">
      <c r="C105412" s="4"/>
    </row>
    <row r="105413" spans="3:3">
      <c r="C105413" s="4"/>
    </row>
    <row r="105414" spans="3:3">
      <c r="C105414" s="4"/>
    </row>
    <row r="105415" spans="3:3">
      <c r="C105415" s="4"/>
    </row>
    <row r="105416" spans="3:3">
      <c r="C105416" s="4"/>
    </row>
    <row r="105417" spans="3:3">
      <c r="C105417" s="4"/>
    </row>
    <row r="105418" spans="3:3">
      <c r="C105418" s="4"/>
    </row>
    <row r="105419" spans="3:3">
      <c r="C105419" s="4"/>
    </row>
    <row r="105420" spans="3:3">
      <c r="C105420" s="4"/>
    </row>
    <row r="105421" spans="3:3">
      <c r="C105421" s="4"/>
    </row>
    <row r="105422" spans="3:3">
      <c r="C105422" s="4"/>
    </row>
    <row r="105423" spans="3:3">
      <c r="C105423" s="4"/>
    </row>
    <row r="105424" spans="3:3">
      <c r="C105424" s="4"/>
    </row>
    <row r="105425" spans="3:3">
      <c r="C105425" s="4"/>
    </row>
    <row r="105426" spans="3:3">
      <c r="C105426" s="4"/>
    </row>
    <row r="105427" spans="3:3">
      <c r="C105427" s="4"/>
    </row>
    <row r="105428" spans="3:3">
      <c r="C105428" s="4"/>
    </row>
    <row r="105429" spans="3:3">
      <c r="C105429" s="4"/>
    </row>
    <row r="105430" spans="3:3">
      <c r="C105430" s="4"/>
    </row>
    <row r="105431" spans="3:3">
      <c r="C105431" s="4"/>
    </row>
    <row r="105432" spans="3:3">
      <c r="C105432" s="4"/>
    </row>
    <row r="105433" spans="3:3">
      <c r="C105433" s="4"/>
    </row>
    <row r="105434" spans="3:3">
      <c r="C105434" s="4"/>
    </row>
    <row r="105435" spans="3:3">
      <c r="C105435" s="4"/>
    </row>
    <row r="105436" spans="3:3">
      <c r="C105436" s="4"/>
    </row>
    <row r="105437" spans="3:3">
      <c r="C105437" s="4"/>
    </row>
    <row r="105438" spans="3:3">
      <c r="C105438" s="4"/>
    </row>
    <row r="105439" spans="3:3">
      <c r="C105439" s="4"/>
    </row>
    <row r="105440" spans="3:3">
      <c r="C105440" s="4"/>
    </row>
    <row r="105441" spans="3:3">
      <c r="C105441" s="4"/>
    </row>
    <row r="105442" spans="3:3">
      <c r="C105442" s="4"/>
    </row>
    <row r="105443" spans="3:3">
      <c r="C105443" s="4"/>
    </row>
    <row r="105444" spans="3:3">
      <c r="C105444" s="4"/>
    </row>
    <row r="105445" spans="3:3">
      <c r="C105445" s="4"/>
    </row>
    <row r="105446" spans="3:3">
      <c r="C105446" s="4"/>
    </row>
    <row r="105447" spans="3:3">
      <c r="C105447" s="4"/>
    </row>
    <row r="105448" spans="3:3">
      <c r="C105448" s="4"/>
    </row>
    <row r="105449" spans="3:3">
      <c r="C105449" s="4"/>
    </row>
    <row r="105450" spans="3:3">
      <c r="C105450" s="4"/>
    </row>
    <row r="105451" spans="3:3">
      <c r="C105451" s="4"/>
    </row>
    <row r="105452" spans="3:3">
      <c r="C105452" s="4"/>
    </row>
    <row r="105453" spans="3:3">
      <c r="C105453" s="4"/>
    </row>
    <row r="105454" spans="3:3">
      <c r="C105454" s="4"/>
    </row>
    <row r="105455" spans="3:3">
      <c r="C105455" s="4"/>
    </row>
    <row r="105456" spans="3:3">
      <c r="C105456" s="4"/>
    </row>
    <row r="105457" spans="3:3">
      <c r="C105457" s="4"/>
    </row>
    <row r="105458" spans="3:3">
      <c r="C105458" s="4"/>
    </row>
    <row r="105459" spans="3:3">
      <c r="C105459" s="4"/>
    </row>
    <row r="105460" spans="3:3">
      <c r="C105460" s="4"/>
    </row>
    <row r="105461" spans="3:3">
      <c r="C105461" s="4"/>
    </row>
    <row r="105462" spans="3:3">
      <c r="C105462" s="4"/>
    </row>
    <row r="105463" spans="3:3">
      <c r="C105463" s="4"/>
    </row>
    <row r="105464" spans="3:3">
      <c r="C105464" s="4"/>
    </row>
    <row r="105465" spans="3:3">
      <c r="C105465" s="4"/>
    </row>
    <row r="105466" spans="3:3">
      <c r="C105466" s="4"/>
    </row>
    <row r="105467" spans="3:3">
      <c r="C105467" s="4"/>
    </row>
    <row r="105468" spans="3:3">
      <c r="C105468" s="4"/>
    </row>
    <row r="105469" spans="3:3">
      <c r="C105469" s="4"/>
    </row>
    <row r="105470" spans="3:3">
      <c r="C105470" s="4"/>
    </row>
    <row r="105471" spans="3:3">
      <c r="C105471" s="4"/>
    </row>
    <row r="105472" spans="3:3">
      <c r="C105472" s="4"/>
    </row>
    <row r="105473" spans="3:3">
      <c r="C105473" s="4"/>
    </row>
    <row r="105474" spans="3:3">
      <c r="C105474" s="4"/>
    </row>
    <row r="105475" spans="3:3">
      <c r="C105475" s="4"/>
    </row>
    <row r="105476" spans="3:3">
      <c r="C105476" s="4"/>
    </row>
    <row r="105477" spans="3:3">
      <c r="C105477" s="4"/>
    </row>
    <row r="105478" spans="3:3">
      <c r="C105478" s="4"/>
    </row>
    <row r="105479" spans="3:3">
      <c r="C105479" s="4"/>
    </row>
    <row r="105480" spans="3:3">
      <c r="C105480" s="4"/>
    </row>
    <row r="105481" spans="3:3">
      <c r="C105481" s="4"/>
    </row>
    <row r="105482" spans="3:3">
      <c r="C105482" s="4"/>
    </row>
    <row r="105483" spans="3:3">
      <c r="C105483" s="4"/>
    </row>
    <row r="105484" spans="3:3">
      <c r="C105484" s="4"/>
    </row>
    <row r="105485" spans="3:3">
      <c r="C105485" s="4"/>
    </row>
    <row r="105486" spans="3:3">
      <c r="C105486" s="4"/>
    </row>
    <row r="105487" spans="3:3">
      <c r="C105487" s="4"/>
    </row>
    <row r="105488" spans="3:3">
      <c r="C105488" s="4"/>
    </row>
    <row r="105489" spans="3:3">
      <c r="C105489" s="4"/>
    </row>
    <row r="105490" spans="3:3">
      <c r="C105490" s="4"/>
    </row>
    <row r="105491" spans="3:3">
      <c r="C105491" s="4"/>
    </row>
    <row r="105492" spans="3:3">
      <c r="C105492" s="4"/>
    </row>
    <row r="105493" spans="3:3">
      <c r="C105493" s="4"/>
    </row>
    <row r="105494" spans="3:3">
      <c r="C105494" s="4"/>
    </row>
    <row r="105495" spans="3:3">
      <c r="C105495" s="4"/>
    </row>
    <row r="105496" spans="3:3">
      <c r="C105496" s="4"/>
    </row>
    <row r="105497" spans="3:3">
      <c r="C105497" s="4"/>
    </row>
    <row r="105498" spans="3:3">
      <c r="C105498" s="4"/>
    </row>
    <row r="105499" spans="3:3">
      <c r="C105499" s="4"/>
    </row>
    <row r="105500" spans="3:3">
      <c r="C105500" s="4"/>
    </row>
    <row r="105501" spans="3:3">
      <c r="C105501" s="4"/>
    </row>
    <row r="105502" spans="3:3">
      <c r="C105502" s="4"/>
    </row>
    <row r="105503" spans="3:3">
      <c r="C105503" s="4"/>
    </row>
    <row r="105504" spans="3:3">
      <c r="C105504" s="4"/>
    </row>
    <row r="105505" spans="3:3">
      <c r="C105505" s="4"/>
    </row>
    <row r="105506" spans="3:3">
      <c r="C105506" s="4"/>
    </row>
    <row r="105507" spans="3:3">
      <c r="C105507" s="4"/>
    </row>
    <row r="105508" spans="3:3">
      <c r="C105508" s="4"/>
    </row>
    <row r="105509" spans="3:3">
      <c r="C105509" s="4"/>
    </row>
    <row r="105510" spans="3:3">
      <c r="C105510" s="4"/>
    </row>
    <row r="105511" spans="3:3">
      <c r="C105511" s="4"/>
    </row>
    <row r="105512" spans="3:3">
      <c r="C105512" s="4"/>
    </row>
    <row r="105513" spans="3:3">
      <c r="C105513" s="4"/>
    </row>
    <row r="105514" spans="3:3">
      <c r="C105514" s="4"/>
    </row>
    <row r="105515" spans="3:3">
      <c r="C105515" s="4"/>
    </row>
    <row r="105516" spans="3:3">
      <c r="C105516" s="4"/>
    </row>
    <row r="105517" spans="3:3">
      <c r="C105517" s="4"/>
    </row>
    <row r="105518" spans="3:3">
      <c r="C105518" s="4"/>
    </row>
    <row r="105519" spans="3:3">
      <c r="C105519" s="4"/>
    </row>
    <row r="105520" spans="3:3">
      <c r="C105520" s="4"/>
    </row>
    <row r="105521" spans="3:3">
      <c r="C105521" s="4"/>
    </row>
    <row r="105522" spans="3:3">
      <c r="C105522" s="4"/>
    </row>
    <row r="105523" spans="3:3">
      <c r="C105523" s="4"/>
    </row>
    <row r="105524" spans="3:3">
      <c r="C105524" s="4"/>
    </row>
    <row r="105525" spans="3:3">
      <c r="C105525" s="4"/>
    </row>
    <row r="105526" spans="3:3">
      <c r="C105526" s="4"/>
    </row>
    <row r="105527" spans="3:3">
      <c r="C105527" s="4"/>
    </row>
    <row r="105528" spans="3:3">
      <c r="C105528" s="4"/>
    </row>
    <row r="105529" spans="3:3">
      <c r="C105529" s="4"/>
    </row>
    <row r="105530" spans="3:3">
      <c r="C105530" s="4"/>
    </row>
    <row r="105531" spans="3:3">
      <c r="C105531" s="4"/>
    </row>
    <row r="105532" spans="3:3">
      <c r="C105532" s="4"/>
    </row>
    <row r="105533" spans="3:3">
      <c r="C105533" s="4"/>
    </row>
    <row r="105534" spans="3:3">
      <c r="C105534" s="4"/>
    </row>
    <row r="105535" spans="3:3">
      <c r="C105535" s="4"/>
    </row>
    <row r="105536" spans="3:3">
      <c r="C105536" s="4"/>
    </row>
    <row r="105537" spans="3:3">
      <c r="C105537" s="4"/>
    </row>
    <row r="105538" spans="3:3">
      <c r="C105538" s="4"/>
    </row>
    <row r="105539" spans="3:3">
      <c r="C105539" s="4"/>
    </row>
    <row r="105540" spans="3:3">
      <c r="C105540" s="4"/>
    </row>
    <row r="105541" spans="3:3">
      <c r="C105541" s="4"/>
    </row>
    <row r="105542" spans="3:3">
      <c r="C105542" s="4"/>
    </row>
    <row r="105543" spans="3:3">
      <c r="C105543" s="4"/>
    </row>
    <row r="105544" spans="3:3">
      <c r="C105544" s="4"/>
    </row>
    <row r="105545" spans="3:3">
      <c r="C105545" s="4"/>
    </row>
    <row r="105546" spans="3:3">
      <c r="C105546" s="4"/>
    </row>
    <row r="105547" spans="3:3">
      <c r="C105547" s="4"/>
    </row>
    <row r="105548" spans="3:3">
      <c r="C105548" s="4"/>
    </row>
    <row r="105549" spans="3:3">
      <c r="C105549" s="4"/>
    </row>
    <row r="105550" spans="3:3">
      <c r="C105550" s="4"/>
    </row>
    <row r="105551" spans="3:3">
      <c r="C105551" s="4"/>
    </row>
    <row r="105552" spans="3:3">
      <c r="C105552" s="4"/>
    </row>
    <row r="105553" spans="3:3">
      <c r="C105553" s="4"/>
    </row>
    <row r="105554" spans="3:3">
      <c r="C105554" s="4"/>
    </row>
    <row r="105555" spans="3:3">
      <c r="C105555" s="4"/>
    </row>
    <row r="105556" spans="3:3">
      <c r="C105556" s="4"/>
    </row>
    <row r="105557" spans="3:3">
      <c r="C105557" s="4"/>
    </row>
    <row r="105558" spans="3:3">
      <c r="C105558" s="4"/>
    </row>
    <row r="105559" spans="3:3">
      <c r="C105559" s="4"/>
    </row>
    <row r="105560" spans="3:3">
      <c r="C105560" s="4"/>
    </row>
    <row r="105561" spans="3:3">
      <c r="C105561" s="4"/>
    </row>
    <row r="105562" spans="3:3">
      <c r="C105562" s="4"/>
    </row>
    <row r="105563" spans="3:3">
      <c r="C105563" s="4"/>
    </row>
    <row r="105564" spans="3:3">
      <c r="C105564" s="4"/>
    </row>
    <row r="105565" spans="3:3">
      <c r="C105565" s="4"/>
    </row>
    <row r="105566" spans="3:3">
      <c r="C105566" s="4"/>
    </row>
    <row r="105567" spans="3:3">
      <c r="C105567" s="4"/>
    </row>
    <row r="105568" spans="3:3">
      <c r="C105568" s="4"/>
    </row>
    <row r="105569" spans="3:3">
      <c r="C105569" s="4"/>
    </row>
    <row r="105570" spans="3:3">
      <c r="C105570" s="4"/>
    </row>
    <row r="105571" spans="3:3">
      <c r="C105571" s="4"/>
    </row>
    <row r="105572" spans="3:3">
      <c r="C105572" s="4"/>
    </row>
    <row r="105573" spans="3:3">
      <c r="C105573" s="4"/>
    </row>
    <row r="105574" spans="3:3">
      <c r="C105574" s="4"/>
    </row>
    <row r="105575" spans="3:3">
      <c r="C105575" s="4"/>
    </row>
    <row r="105576" spans="3:3">
      <c r="C105576" s="4"/>
    </row>
    <row r="105577" spans="3:3">
      <c r="C105577" s="4"/>
    </row>
    <row r="105578" spans="3:3">
      <c r="C105578" s="4"/>
    </row>
    <row r="105579" spans="3:3">
      <c r="C105579" s="4"/>
    </row>
    <row r="105580" spans="3:3">
      <c r="C105580" s="4"/>
    </row>
    <row r="105581" spans="3:3">
      <c r="C105581" s="4"/>
    </row>
    <row r="105582" spans="3:3">
      <c r="C105582" s="4"/>
    </row>
    <row r="105583" spans="3:3">
      <c r="C105583" s="4"/>
    </row>
    <row r="105584" spans="3:3">
      <c r="C105584" s="4"/>
    </row>
    <row r="105585" spans="3:3">
      <c r="C105585" s="4"/>
    </row>
    <row r="105586" spans="3:3">
      <c r="C105586" s="4"/>
    </row>
    <row r="105587" spans="3:3">
      <c r="C105587" s="4"/>
    </row>
    <row r="105588" spans="3:3">
      <c r="C105588" s="4"/>
    </row>
    <row r="105589" spans="3:3">
      <c r="C105589" s="4"/>
    </row>
    <row r="105590" spans="3:3">
      <c r="C105590" s="4"/>
    </row>
    <row r="105591" spans="3:3">
      <c r="C105591" s="4"/>
    </row>
    <row r="105592" spans="3:3">
      <c r="C105592" s="4"/>
    </row>
    <row r="105593" spans="3:3">
      <c r="C105593" s="4"/>
    </row>
    <row r="105594" spans="3:3">
      <c r="C105594" s="4"/>
    </row>
    <row r="105595" spans="3:3">
      <c r="C105595" s="4"/>
    </row>
    <row r="105596" spans="3:3">
      <c r="C105596" s="4"/>
    </row>
    <row r="105597" spans="3:3">
      <c r="C105597" s="4"/>
    </row>
    <row r="105598" spans="3:3">
      <c r="C105598" s="4"/>
    </row>
    <row r="105599" spans="3:3">
      <c r="C105599" s="4"/>
    </row>
    <row r="105600" spans="3:3">
      <c r="C105600" s="4"/>
    </row>
    <row r="105601" spans="3:3">
      <c r="C105601" s="4"/>
    </row>
    <row r="105602" spans="3:3">
      <c r="C105602" s="4"/>
    </row>
    <row r="105603" spans="3:3">
      <c r="C105603" s="4"/>
    </row>
    <row r="105604" spans="3:3">
      <c r="C105604" s="4"/>
    </row>
    <row r="105605" spans="3:3">
      <c r="C105605" s="4"/>
    </row>
    <row r="105606" spans="3:3">
      <c r="C105606" s="4"/>
    </row>
    <row r="105607" spans="3:3">
      <c r="C105607" s="4"/>
    </row>
    <row r="105608" spans="3:3">
      <c r="C105608" s="4"/>
    </row>
    <row r="105609" spans="3:3">
      <c r="C105609" s="4"/>
    </row>
    <row r="105610" spans="3:3">
      <c r="C105610" s="4"/>
    </row>
    <row r="105611" spans="3:3">
      <c r="C105611" s="4"/>
    </row>
    <row r="105612" spans="3:3">
      <c r="C105612" s="4"/>
    </row>
    <row r="105613" spans="3:3">
      <c r="C105613" s="4"/>
    </row>
    <row r="105614" spans="3:3">
      <c r="C105614" s="4"/>
    </row>
    <row r="105615" spans="3:3">
      <c r="C105615" s="4"/>
    </row>
    <row r="105616" spans="3:3">
      <c r="C105616" s="4"/>
    </row>
    <row r="105617" spans="3:3">
      <c r="C105617" s="4"/>
    </row>
    <row r="105618" spans="3:3">
      <c r="C105618" s="4"/>
    </row>
    <row r="105619" spans="3:3">
      <c r="C105619" s="4"/>
    </row>
    <row r="105620" spans="3:3">
      <c r="C105620" s="4"/>
    </row>
    <row r="105621" spans="3:3">
      <c r="C105621" s="4"/>
    </row>
    <row r="105622" spans="3:3">
      <c r="C105622" s="4"/>
    </row>
    <row r="105623" spans="3:3">
      <c r="C105623" s="4"/>
    </row>
    <row r="105624" spans="3:3">
      <c r="C105624" s="4"/>
    </row>
    <row r="105625" spans="3:3">
      <c r="C105625" s="4"/>
    </row>
    <row r="105626" spans="3:3">
      <c r="C105626" s="4"/>
    </row>
    <row r="105627" spans="3:3">
      <c r="C105627" s="4"/>
    </row>
    <row r="105628" spans="3:3">
      <c r="C105628" s="4"/>
    </row>
    <row r="105629" spans="3:3">
      <c r="C105629" s="4"/>
    </row>
    <row r="105630" spans="3:3">
      <c r="C105630" s="4"/>
    </row>
    <row r="105631" spans="3:3">
      <c r="C105631" s="4"/>
    </row>
    <row r="105632" spans="3:3">
      <c r="C105632" s="4"/>
    </row>
    <row r="105633" spans="3:3">
      <c r="C105633" s="4"/>
    </row>
    <row r="105634" spans="3:3">
      <c r="C105634" s="4"/>
    </row>
    <row r="105635" spans="3:3">
      <c r="C105635" s="4"/>
    </row>
    <row r="105636" spans="3:3">
      <c r="C105636" s="4"/>
    </row>
    <row r="105637" spans="3:3">
      <c r="C105637" s="4"/>
    </row>
    <row r="105638" spans="3:3">
      <c r="C105638" s="4"/>
    </row>
    <row r="105639" spans="3:3">
      <c r="C105639" s="4"/>
    </row>
    <row r="105640" spans="3:3">
      <c r="C105640" s="4"/>
    </row>
    <row r="105641" spans="3:3">
      <c r="C105641" s="4"/>
    </row>
    <row r="105642" spans="3:3">
      <c r="C105642" s="4"/>
    </row>
    <row r="105643" spans="3:3">
      <c r="C105643" s="4"/>
    </row>
    <row r="105644" spans="3:3">
      <c r="C105644" s="4"/>
    </row>
    <row r="105645" spans="3:3">
      <c r="C105645" s="4"/>
    </row>
    <row r="105646" spans="3:3">
      <c r="C105646" s="4"/>
    </row>
    <row r="105647" spans="3:3">
      <c r="C105647" s="4"/>
    </row>
    <row r="105648" spans="3:3">
      <c r="C105648" s="4"/>
    </row>
    <row r="105649" spans="3:3">
      <c r="C105649" s="4"/>
    </row>
    <row r="105650" spans="3:3">
      <c r="C105650" s="4"/>
    </row>
    <row r="105651" spans="3:3">
      <c r="C105651" s="4"/>
    </row>
    <row r="105652" spans="3:3">
      <c r="C105652" s="4"/>
    </row>
    <row r="105653" spans="3:3">
      <c r="C105653" s="4"/>
    </row>
    <row r="105654" spans="3:3">
      <c r="C105654" s="4"/>
    </row>
    <row r="105655" spans="3:3">
      <c r="C105655" s="4"/>
    </row>
    <row r="105656" spans="3:3">
      <c r="C105656" s="4"/>
    </row>
    <row r="105657" spans="3:3">
      <c r="C105657" s="4"/>
    </row>
    <row r="105658" spans="3:3">
      <c r="C105658" s="4"/>
    </row>
    <row r="105659" spans="3:3">
      <c r="C105659" s="4"/>
    </row>
    <row r="105660" spans="3:3">
      <c r="C105660" s="4"/>
    </row>
    <row r="105661" spans="3:3">
      <c r="C105661" s="4"/>
    </row>
    <row r="105662" spans="3:3">
      <c r="C105662" s="4"/>
    </row>
    <row r="105663" spans="3:3">
      <c r="C105663" s="4"/>
    </row>
    <row r="105664" spans="3:3">
      <c r="C105664" s="4"/>
    </row>
    <row r="105665" spans="3:3">
      <c r="C105665" s="4"/>
    </row>
    <row r="105666" spans="3:3">
      <c r="C105666" s="4"/>
    </row>
    <row r="105667" spans="3:3">
      <c r="C105667" s="4"/>
    </row>
    <row r="105668" spans="3:3">
      <c r="C105668" s="4"/>
    </row>
    <row r="105669" spans="3:3">
      <c r="C105669" s="4"/>
    </row>
    <row r="105670" spans="3:3">
      <c r="C105670" s="4"/>
    </row>
    <row r="105671" spans="3:3">
      <c r="C105671" s="4"/>
    </row>
    <row r="105672" spans="3:3">
      <c r="C105672" s="4"/>
    </row>
    <row r="105673" spans="3:3">
      <c r="C105673" s="4"/>
    </row>
    <row r="105674" spans="3:3">
      <c r="C105674" s="4"/>
    </row>
    <row r="105675" spans="3:3">
      <c r="C105675" s="4"/>
    </row>
    <row r="105676" spans="3:3">
      <c r="C105676" s="4"/>
    </row>
    <row r="105677" spans="3:3">
      <c r="C105677" s="4"/>
    </row>
    <row r="105678" spans="3:3">
      <c r="C105678" s="4"/>
    </row>
    <row r="105679" spans="3:3">
      <c r="C105679" s="4"/>
    </row>
    <row r="105680" spans="3:3">
      <c r="C105680" s="4"/>
    </row>
    <row r="105681" spans="3:3">
      <c r="C105681" s="4"/>
    </row>
    <row r="105682" spans="3:3">
      <c r="C105682" s="4"/>
    </row>
    <row r="105683" spans="3:3">
      <c r="C105683" s="4"/>
    </row>
    <row r="105684" spans="3:3">
      <c r="C105684" s="4"/>
    </row>
    <row r="105685" spans="3:3">
      <c r="C105685" s="4"/>
    </row>
    <row r="105686" spans="3:3">
      <c r="C105686" s="4"/>
    </row>
    <row r="105687" spans="3:3">
      <c r="C105687" s="4"/>
    </row>
    <row r="105688" spans="3:3">
      <c r="C105688" s="4"/>
    </row>
    <row r="105689" spans="3:3">
      <c r="C105689" s="4"/>
    </row>
    <row r="105690" spans="3:3">
      <c r="C105690" s="4"/>
    </row>
    <row r="105691" spans="3:3">
      <c r="C105691" s="4"/>
    </row>
    <row r="105692" spans="3:3">
      <c r="C105692" s="4"/>
    </row>
    <row r="105693" spans="3:3">
      <c r="C105693" s="4"/>
    </row>
    <row r="105694" spans="3:3">
      <c r="C105694" s="4"/>
    </row>
    <row r="105695" spans="3:3">
      <c r="C105695" s="4"/>
    </row>
    <row r="105696" spans="3:3">
      <c r="C105696" s="4"/>
    </row>
    <row r="105697" spans="3:3">
      <c r="C105697" s="4"/>
    </row>
    <row r="105698" spans="3:3">
      <c r="C105698" s="4"/>
    </row>
    <row r="105699" spans="3:3">
      <c r="C105699" s="4"/>
    </row>
    <row r="105700" spans="3:3">
      <c r="C105700" s="4"/>
    </row>
    <row r="105701" spans="3:3">
      <c r="C105701" s="4"/>
    </row>
    <row r="105702" spans="3:3">
      <c r="C105702" s="4"/>
    </row>
    <row r="105703" spans="3:3">
      <c r="C105703" s="4"/>
    </row>
    <row r="105704" spans="3:3">
      <c r="C105704" s="4"/>
    </row>
    <row r="105705" spans="3:3">
      <c r="C105705" s="4"/>
    </row>
    <row r="105706" spans="3:3">
      <c r="C105706" s="4"/>
    </row>
    <row r="105707" spans="3:3">
      <c r="C105707" s="4"/>
    </row>
    <row r="105708" spans="3:3">
      <c r="C105708" s="4"/>
    </row>
    <row r="105709" spans="3:3">
      <c r="C105709" s="4"/>
    </row>
    <row r="105710" spans="3:3">
      <c r="C105710" s="4"/>
    </row>
    <row r="105711" spans="3:3">
      <c r="C105711" s="4"/>
    </row>
    <row r="105712" spans="3:3">
      <c r="C105712" s="4"/>
    </row>
    <row r="105713" spans="3:3">
      <c r="C105713" s="4"/>
    </row>
    <row r="105714" spans="3:3">
      <c r="C105714" s="4"/>
    </row>
    <row r="105715" spans="3:3">
      <c r="C105715" s="4"/>
    </row>
    <row r="105716" spans="3:3">
      <c r="C105716" s="4"/>
    </row>
    <row r="105717" spans="3:3">
      <c r="C105717" s="4"/>
    </row>
    <row r="105718" spans="3:3">
      <c r="C105718" s="4"/>
    </row>
    <row r="105719" spans="3:3">
      <c r="C105719" s="4"/>
    </row>
    <row r="105720" spans="3:3">
      <c r="C105720" s="4"/>
    </row>
    <row r="105721" spans="3:3">
      <c r="C105721" s="4"/>
    </row>
    <row r="105722" spans="3:3">
      <c r="C105722" s="4"/>
    </row>
    <row r="105723" spans="3:3">
      <c r="C105723" s="4"/>
    </row>
    <row r="105724" spans="3:3">
      <c r="C105724" s="4"/>
    </row>
    <row r="105725" spans="3:3">
      <c r="C105725" s="4"/>
    </row>
    <row r="105726" spans="3:3">
      <c r="C105726" s="4"/>
    </row>
    <row r="105727" spans="3:3">
      <c r="C105727" s="4"/>
    </row>
    <row r="105728" spans="3:3">
      <c r="C105728" s="4"/>
    </row>
    <row r="105729" spans="3:3">
      <c r="C105729" s="4"/>
    </row>
    <row r="105730" spans="3:3">
      <c r="C105730" s="4"/>
    </row>
    <row r="105731" spans="3:3">
      <c r="C105731" s="4"/>
    </row>
    <row r="105732" spans="3:3">
      <c r="C105732" s="4"/>
    </row>
    <row r="105733" spans="3:3">
      <c r="C105733" s="4"/>
    </row>
    <row r="105734" spans="3:3">
      <c r="C105734" s="4"/>
    </row>
    <row r="105735" spans="3:3">
      <c r="C105735" s="4"/>
    </row>
    <row r="105736" spans="3:3">
      <c r="C105736" s="4"/>
    </row>
    <row r="105737" spans="3:3">
      <c r="C105737" s="4"/>
    </row>
    <row r="105738" spans="3:3">
      <c r="C105738" s="4"/>
    </row>
    <row r="105739" spans="3:3">
      <c r="C105739" s="4"/>
    </row>
    <row r="105740" spans="3:3">
      <c r="C105740" s="4"/>
    </row>
    <row r="105741" spans="3:3">
      <c r="C105741" s="4"/>
    </row>
    <row r="105742" spans="3:3">
      <c r="C105742" s="4"/>
    </row>
    <row r="105743" spans="3:3">
      <c r="C105743" s="4"/>
    </row>
    <row r="105744" spans="3:3">
      <c r="C105744" s="4"/>
    </row>
    <row r="105745" spans="3:3">
      <c r="C105745" s="4"/>
    </row>
    <row r="105746" spans="3:3">
      <c r="C105746" s="4"/>
    </row>
    <row r="105747" spans="3:3">
      <c r="C105747" s="4"/>
    </row>
    <row r="105748" spans="3:3">
      <c r="C105748" s="4"/>
    </row>
    <row r="105749" spans="3:3">
      <c r="C105749" s="4"/>
    </row>
    <row r="105750" spans="3:3">
      <c r="C105750" s="4"/>
    </row>
    <row r="105751" spans="3:3">
      <c r="C105751" s="4"/>
    </row>
    <row r="105752" spans="3:3">
      <c r="C105752" s="4"/>
    </row>
    <row r="105753" spans="3:3">
      <c r="C105753" s="4"/>
    </row>
    <row r="105754" spans="3:3">
      <c r="C105754" s="4"/>
    </row>
    <row r="105755" spans="3:3">
      <c r="C105755" s="4"/>
    </row>
    <row r="105756" spans="3:3">
      <c r="C105756" s="4"/>
    </row>
    <row r="105757" spans="3:3">
      <c r="C105757" s="4"/>
    </row>
    <row r="105758" spans="3:3">
      <c r="C105758" s="4"/>
    </row>
    <row r="105759" spans="3:3">
      <c r="C105759" s="4"/>
    </row>
    <row r="105760" spans="3:3">
      <c r="C105760" s="4"/>
    </row>
    <row r="105761" spans="3:3">
      <c r="C105761" s="4"/>
    </row>
    <row r="105762" spans="3:3">
      <c r="C105762" s="4"/>
    </row>
    <row r="105763" spans="3:3">
      <c r="C105763" s="4"/>
    </row>
    <row r="105764" spans="3:3">
      <c r="C105764" s="4"/>
    </row>
    <row r="105765" spans="3:3">
      <c r="C105765" s="4"/>
    </row>
    <row r="105766" spans="3:3">
      <c r="C105766" s="4"/>
    </row>
    <row r="105767" spans="3:3">
      <c r="C105767" s="4"/>
    </row>
    <row r="105768" spans="3:3">
      <c r="C105768" s="4"/>
    </row>
    <row r="105769" spans="3:3">
      <c r="C105769" s="4"/>
    </row>
    <row r="105770" spans="3:3">
      <c r="C105770" s="4"/>
    </row>
    <row r="105771" spans="3:3">
      <c r="C105771" s="4"/>
    </row>
    <row r="105772" spans="3:3">
      <c r="C105772" s="4"/>
    </row>
    <row r="105773" spans="3:3">
      <c r="C105773" s="4"/>
    </row>
    <row r="105774" spans="3:3">
      <c r="C105774" s="4"/>
    </row>
    <row r="105775" spans="3:3">
      <c r="C105775" s="4"/>
    </row>
    <row r="105776" spans="3:3">
      <c r="C105776" s="4"/>
    </row>
    <row r="105777" spans="3:3">
      <c r="C105777" s="4"/>
    </row>
    <row r="105778" spans="3:3">
      <c r="C105778" s="4"/>
    </row>
    <row r="105779" spans="3:3">
      <c r="C105779" s="4"/>
    </row>
    <row r="105780" spans="3:3">
      <c r="C105780" s="4"/>
    </row>
    <row r="105781" spans="3:3">
      <c r="C105781" s="4"/>
    </row>
    <row r="105782" spans="3:3">
      <c r="C105782" s="4"/>
    </row>
    <row r="105783" spans="3:3">
      <c r="C105783" s="4"/>
    </row>
    <row r="105784" spans="3:3">
      <c r="C105784" s="4"/>
    </row>
    <row r="105785" spans="3:3">
      <c r="C105785" s="4"/>
    </row>
    <row r="105786" spans="3:3">
      <c r="C105786" s="4"/>
    </row>
    <row r="105787" spans="3:3">
      <c r="C105787" s="4"/>
    </row>
    <row r="105788" spans="3:3">
      <c r="C105788" s="4"/>
    </row>
    <row r="105789" spans="3:3">
      <c r="C105789" s="4"/>
    </row>
    <row r="105790" spans="3:3">
      <c r="C105790" s="4"/>
    </row>
    <row r="105791" spans="3:3">
      <c r="C105791" s="4"/>
    </row>
    <row r="105792" spans="3:3">
      <c r="C105792" s="4"/>
    </row>
    <row r="105793" spans="3:3">
      <c r="C105793" s="4"/>
    </row>
    <row r="105794" spans="3:3">
      <c r="C105794" s="4"/>
    </row>
    <row r="105795" spans="3:3">
      <c r="C105795" s="4"/>
    </row>
    <row r="105796" spans="3:3">
      <c r="C105796" s="4"/>
    </row>
    <row r="105797" spans="3:3">
      <c r="C105797" s="4"/>
    </row>
    <row r="105798" spans="3:3">
      <c r="C105798" s="4"/>
    </row>
    <row r="105799" spans="3:3">
      <c r="C105799" s="4"/>
    </row>
    <row r="105800" spans="3:3">
      <c r="C105800" s="4"/>
    </row>
    <row r="105801" spans="3:3">
      <c r="C105801" s="4"/>
    </row>
    <row r="105802" spans="3:3">
      <c r="C105802" s="4"/>
    </row>
    <row r="105803" spans="3:3">
      <c r="C105803" s="4"/>
    </row>
    <row r="105804" spans="3:3">
      <c r="C105804" s="4"/>
    </row>
    <row r="105805" spans="3:3">
      <c r="C105805" s="4"/>
    </row>
    <row r="105806" spans="3:3">
      <c r="C105806" s="4"/>
    </row>
    <row r="105807" spans="3:3">
      <c r="C105807" s="4"/>
    </row>
    <row r="105808" spans="3:3">
      <c r="C105808" s="4"/>
    </row>
    <row r="105809" spans="3:3">
      <c r="C105809" s="4"/>
    </row>
    <row r="105810" spans="3:3">
      <c r="C105810" s="4"/>
    </row>
    <row r="105811" spans="3:3">
      <c r="C105811" s="4"/>
    </row>
    <row r="105812" spans="3:3">
      <c r="C105812" s="4"/>
    </row>
    <row r="105813" spans="3:3">
      <c r="C105813" s="4"/>
    </row>
    <row r="105814" spans="3:3">
      <c r="C105814" s="4"/>
    </row>
    <row r="105815" spans="3:3">
      <c r="C105815" s="4"/>
    </row>
    <row r="105816" spans="3:3">
      <c r="C105816" s="4"/>
    </row>
    <row r="105817" spans="3:3">
      <c r="C105817" s="4"/>
    </row>
    <row r="105818" spans="3:3">
      <c r="C105818" s="4"/>
    </row>
    <row r="105819" spans="3:3">
      <c r="C105819" s="4"/>
    </row>
    <row r="105820" spans="3:3">
      <c r="C105820" s="4"/>
    </row>
    <row r="105821" spans="3:3">
      <c r="C105821" s="4"/>
    </row>
    <row r="105822" spans="3:3">
      <c r="C105822" s="4"/>
    </row>
    <row r="105823" spans="3:3">
      <c r="C105823" s="4"/>
    </row>
    <row r="105824" spans="3:3">
      <c r="C105824" s="4"/>
    </row>
    <row r="105825" spans="3:3">
      <c r="C105825" s="4"/>
    </row>
    <row r="105826" spans="3:3">
      <c r="C105826" s="4"/>
    </row>
    <row r="105827" spans="3:3">
      <c r="C105827" s="4"/>
    </row>
    <row r="105828" spans="3:3">
      <c r="C105828" s="4"/>
    </row>
    <row r="105829" spans="3:3">
      <c r="C105829" s="4"/>
    </row>
    <row r="105830" spans="3:3">
      <c r="C105830" s="4"/>
    </row>
    <row r="105831" spans="3:3">
      <c r="C105831" s="4"/>
    </row>
    <row r="105832" spans="3:3">
      <c r="C105832" s="4"/>
    </row>
    <row r="105833" spans="3:3">
      <c r="C105833" s="4"/>
    </row>
    <row r="105834" spans="3:3">
      <c r="C105834" s="4"/>
    </row>
    <row r="105835" spans="3:3">
      <c r="C105835" s="4"/>
    </row>
    <row r="105836" spans="3:3">
      <c r="C105836" s="4"/>
    </row>
    <row r="105837" spans="3:3">
      <c r="C105837" s="4"/>
    </row>
    <row r="105838" spans="3:3">
      <c r="C105838" s="4"/>
    </row>
    <row r="105839" spans="3:3">
      <c r="C105839" s="4"/>
    </row>
    <row r="105840" spans="3:3">
      <c r="C105840" s="4"/>
    </row>
    <row r="105841" spans="3:3">
      <c r="C105841" s="4"/>
    </row>
    <row r="105842" spans="3:3">
      <c r="C105842" s="4"/>
    </row>
    <row r="105843" spans="3:3">
      <c r="C105843" s="4"/>
    </row>
    <row r="105844" spans="3:3">
      <c r="C105844" s="4"/>
    </row>
    <row r="105845" spans="3:3">
      <c r="C105845" s="4"/>
    </row>
    <row r="105846" spans="3:3">
      <c r="C105846" s="4"/>
    </row>
    <row r="105847" spans="3:3">
      <c r="C105847" s="4"/>
    </row>
    <row r="105848" spans="3:3">
      <c r="C105848" s="4"/>
    </row>
    <row r="105849" spans="3:3">
      <c r="C105849" s="4"/>
    </row>
    <row r="105850" spans="3:3">
      <c r="C105850" s="4"/>
    </row>
    <row r="105851" spans="3:3">
      <c r="C105851" s="4"/>
    </row>
    <row r="105852" spans="3:3">
      <c r="C105852" s="4"/>
    </row>
    <row r="105853" spans="3:3">
      <c r="C105853" s="4"/>
    </row>
    <row r="105854" spans="3:3">
      <c r="C105854" s="4"/>
    </row>
    <row r="105855" spans="3:3">
      <c r="C105855" s="4"/>
    </row>
    <row r="105856" spans="3:3">
      <c r="C105856" s="4"/>
    </row>
    <row r="105857" spans="3:3">
      <c r="C105857" s="4"/>
    </row>
    <row r="105858" spans="3:3">
      <c r="C105858" s="4"/>
    </row>
    <row r="105859" spans="3:3">
      <c r="C105859" s="4"/>
    </row>
    <row r="105860" spans="3:3">
      <c r="C105860" s="4"/>
    </row>
    <row r="105861" spans="3:3">
      <c r="C105861" s="4"/>
    </row>
    <row r="105862" spans="3:3">
      <c r="C105862" s="4"/>
    </row>
    <row r="105863" spans="3:3">
      <c r="C105863" s="4"/>
    </row>
    <row r="105864" spans="3:3">
      <c r="C105864" s="4"/>
    </row>
    <row r="105865" spans="3:3">
      <c r="C105865" s="4"/>
    </row>
    <row r="105866" spans="3:3">
      <c r="C105866" s="4"/>
    </row>
    <row r="105867" spans="3:3">
      <c r="C105867" s="4"/>
    </row>
    <row r="105868" spans="3:3">
      <c r="C105868" s="4"/>
    </row>
    <row r="105869" spans="3:3">
      <c r="C105869" s="4"/>
    </row>
    <row r="105870" spans="3:3">
      <c r="C105870" s="4"/>
    </row>
    <row r="105871" spans="3:3">
      <c r="C105871" s="4"/>
    </row>
    <row r="105872" spans="3:3">
      <c r="C105872" s="4"/>
    </row>
    <row r="105873" spans="3:3">
      <c r="C105873" s="4"/>
    </row>
    <row r="105874" spans="3:3">
      <c r="C105874" s="4"/>
    </row>
    <row r="105875" spans="3:3">
      <c r="C105875" s="4"/>
    </row>
    <row r="105876" spans="3:3">
      <c r="C105876" s="4"/>
    </row>
    <row r="105877" spans="3:3">
      <c r="C105877" s="4"/>
    </row>
    <row r="105878" spans="3:3">
      <c r="C105878" s="4"/>
    </row>
    <row r="105879" spans="3:3">
      <c r="C105879" s="4"/>
    </row>
    <row r="105880" spans="3:3">
      <c r="C105880" s="4"/>
    </row>
    <row r="105881" spans="3:3">
      <c r="C105881" s="4"/>
    </row>
    <row r="105882" spans="3:3">
      <c r="C105882" s="4"/>
    </row>
    <row r="105883" spans="3:3">
      <c r="C105883" s="4"/>
    </row>
    <row r="105884" spans="3:3">
      <c r="C105884" s="4"/>
    </row>
    <row r="105885" spans="3:3">
      <c r="C105885" s="4"/>
    </row>
    <row r="105886" spans="3:3">
      <c r="C105886" s="4"/>
    </row>
    <row r="105887" spans="3:3">
      <c r="C105887" s="4"/>
    </row>
    <row r="105888" spans="3:3">
      <c r="C105888" s="4"/>
    </row>
    <row r="105889" spans="3:3">
      <c r="C105889" s="4"/>
    </row>
    <row r="105890" spans="3:3">
      <c r="C105890" s="4"/>
    </row>
    <row r="105891" spans="3:3">
      <c r="C105891" s="4"/>
    </row>
    <row r="105892" spans="3:3">
      <c r="C105892" s="4"/>
    </row>
    <row r="105893" spans="3:3">
      <c r="C105893" s="4"/>
    </row>
    <row r="105894" spans="3:3">
      <c r="C105894" s="4"/>
    </row>
    <row r="105895" spans="3:3">
      <c r="C105895" s="4"/>
    </row>
    <row r="105896" spans="3:3">
      <c r="C105896" s="4"/>
    </row>
    <row r="105897" spans="3:3">
      <c r="C105897" s="4"/>
    </row>
    <row r="105898" spans="3:3">
      <c r="C105898" s="4"/>
    </row>
    <row r="105899" spans="3:3">
      <c r="C105899" s="4"/>
    </row>
    <row r="105900" spans="3:3">
      <c r="C105900" s="4"/>
    </row>
    <row r="105901" spans="3:3">
      <c r="C105901" s="4"/>
    </row>
    <row r="105902" spans="3:3">
      <c r="C105902" s="4"/>
    </row>
    <row r="105903" spans="3:3">
      <c r="C105903" s="4"/>
    </row>
    <row r="105904" spans="3:3">
      <c r="C105904" s="4"/>
    </row>
    <row r="105905" spans="3:3">
      <c r="C105905" s="4"/>
    </row>
    <row r="105906" spans="3:3">
      <c r="C105906" s="4"/>
    </row>
    <row r="105907" spans="3:3">
      <c r="C105907" s="4"/>
    </row>
    <row r="105908" spans="3:3">
      <c r="C105908" s="4"/>
    </row>
    <row r="105909" spans="3:3">
      <c r="C105909" s="4"/>
    </row>
    <row r="105910" spans="3:3">
      <c r="C105910" s="4"/>
    </row>
    <row r="105911" spans="3:3">
      <c r="C105911" s="4"/>
    </row>
    <row r="105912" spans="3:3">
      <c r="C105912" s="4"/>
    </row>
    <row r="105913" spans="3:3">
      <c r="C105913" s="4"/>
    </row>
    <row r="105914" spans="3:3">
      <c r="C105914" s="4"/>
    </row>
    <row r="105915" spans="3:3">
      <c r="C105915" s="4"/>
    </row>
    <row r="105916" spans="3:3">
      <c r="C105916" s="4"/>
    </row>
    <row r="105917" spans="3:3">
      <c r="C105917" s="4"/>
    </row>
    <row r="105918" spans="3:3">
      <c r="C105918" s="4"/>
    </row>
    <row r="105919" spans="3:3">
      <c r="C105919" s="4"/>
    </row>
    <row r="105920" spans="3:3">
      <c r="C105920" s="4"/>
    </row>
    <row r="105921" spans="3:3">
      <c r="C105921" s="4"/>
    </row>
    <row r="105922" spans="3:3">
      <c r="C105922" s="4"/>
    </row>
    <row r="105923" spans="3:3">
      <c r="C105923" s="4"/>
    </row>
    <row r="105924" spans="3:3">
      <c r="C105924" s="4"/>
    </row>
    <row r="105925" spans="3:3">
      <c r="C105925" s="4"/>
    </row>
    <row r="105926" spans="3:3">
      <c r="C105926" s="4"/>
    </row>
    <row r="105927" spans="3:3">
      <c r="C105927" s="4"/>
    </row>
    <row r="105928" spans="3:3">
      <c r="C105928" s="4"/>
    </row>
    <row r="105929" spans="3:3">
      <c r="C105929" s="4"/>
    </row>
    <row r="105930" spans="3:3">
      <c r="C105930" s="4"/>
    </row>
    <row r="105931" spans="3:3">
      <c r="C105931" s="4"/>
    </row>
    <row r="105932" spans="3:3">
      <c r="C105932" s="4"/>
    </row>
    <row r="105933" spans="3:3">
      <c r="C105933" s="4"/>
    </row>
    <row r="105934" spans="3:3">
      <c r="C105934" s="4"/>
    </row>
    <row r="105935" spans="3:3">
      <c r="C105935" s="4"/>
    </row>
    <row r="105936" spans="3:3">
      <c r="C105936" s="4"/>
    </row>
    <row r="105937" spans="3:3">
      <c r="C105937" s="4"/>
    </row>
    <row r="105938" spans="3:3">
      <c r="C105938" s="4"/>
    </row>
    <row r="105939" spans="3:3">
      <c r="C105939" s="4"/>
    </row>
    <row r="105940" spans="3:3">
      <c r="C105940" s="4"/>
    </row>
    <row r="105941" spans="3:3">
      <c r="C105941" s="4"/>
    </row>
    <row r="105942" spans="3:3">
      <c r="C105942" s="4"/>
    </row>
    <row r="105943" spans="3:3">
      <c r="C105943" s="4"/>
    </row>
    <row r="105944" spans="3:3">
      <c r="C105944" s="4"/>
    </row>
    <row r="105945" spans="3:3">
      <c r="C105945" s="4"/>
    </row>
    <row r="105946" spans="3:3">
      <c r="C105946" s="4"/>
    </row>
    <row r="105947" spans="3:3">
      <c r="C105947" s="4"/>
    </row>
    <row r="105948" spans="3:3">
      <c r="C105948" s="4"/>
    </row>
    <row r="105949" spans="3:3">
      <c r="C105949" s="4"/>
    </row>
    <row r="105950" spans="3:3">
      <c r="C105950" s="4"/>
    </row>
    <row r="105951" spans="3:3">
      <c r="C105951" s="4"/>
    </row>
    <row r="105952" spans="3:3">
      <c r="C105952" s="4"/>
    </row>
    <row r="105953" spans="3:3">
      <c r="C105953" s="4"/>
    </row>
    <row r="105954" spans="3:3">
      <c r="C105954" s="4"/>
    </row>
    <row r="105955" spans="3:3">
      <c r="C105955" s="4"/>
    </row>
    <row r="105956" spans="3:3">
      <c r="C105956" s="4"/>
    </row>
    <row r="105957" spans="3:3">
      <c r="C105957" s="4"/>
    </row>
    <row r="105958" spans="3:3">
      <c r="C105958" s="4"/>
    </row>
    <row r="105959" spans="3:3">
      <c r="C105959" s="4"/>
    </row>
    <row r="105960" spans="3:3">
      <c r="C105960" s="4"/>
    </row>
    <row r="105961" spans="3:3">
      <c r="C105961" s="4"/>
    </row>
    <row r="105962" spans="3:3">
      <c r="C105962" s="4"/>
    </row>
    <row r="105963" spans="3:3">
      <c r="C105963" s="4"/>
    </row>
    <row r="105964" spans="3:3">
      <c r="C105964" s="4"/>
    </row>
    <row r="105965" spans="3:3">
      <c r="C105965" s="4"/>
    </row>
    <row r="105966" spans="3:3">
      <c r="C105966" s="4"/>
    </row>
    <row r="105967" spans="3:3">
      <c r="C105967" s="4"/>
    </row>
    <row r="105968" spans="3:3">
      <c r="C105968" s="4"/>
    </row>
    <row r="105969" spans="3:3">
      <c r="C105969" s="4"/>
    </row>
    <row r="105970" spans="3:3">
      <c r="C105970" s="4"/>
    </row>
    <row r="105971" spans="3:3">
      <c r="C105971" s="4"/>
    </row>
    <row r="105972" spans="3:3">
      <c r="C105972" s="4"/>
    </row>
    <row r="105973" spans="3:3">
      <c r="C105973" s="4"/>
    </row>
    <row r="105974" spans="3:3">
      <c r="C105974" s="4"/>
    </row>
    <row r="105975" spans="3:3">
      <c r="C105975" s="4"/>
    </row>
    <row r="105976" spans="3:3">
      <c r="C105976" s="4"/>
    </row>
    <row r="105977" spans="3:3">
      <c r="C105977" s="4"/>
    </row>
    <row r="105978" spans="3:3">
      <c r="C105978" s="4"/>
    </row>
    <row r="105979" spans="3:3">
      <c r="C105979" s="4"/>
    </row>
    <row r="105980" spans="3:3">
      <c r="C105980" s="4"/>
    </row>
    <row r="105981" spans="3:3">
      <c r="C105981" s="4"/>
    </row>
    <row r="105982" spans="3:3">
      <c r="C105982" s="4"/>
    </row>
    <row r="105983" spans="3:3">
      <c r="C105983" s="4"/>
    </row>
    <row r="105984" spans="3:3">
      <c r="C105984" s="4"/>
    </row>
    <row r="105985" spans="3:3">
      <c r="C105985" s="4"/>
    </row>
    <row r="105986" spans="3:3">
      <c r="C105986" s="4"/>
    </row>
    <row r="105987" spans="3:3">
      <c r="C105987" s="4"/>
    </row>
    <row r="105988" spans="3:3">
      <c r="C105988" s="4"/>
    </row>
    <row r="105989" spans="3:3">
      <c r="C105989" s="4"/>
    </row>
    <row r="105990" spans="3:3">
      <c r="C105990" s="4"/>
    </row>
    <row r="105991" spans="3:3">
      <c r="C105991" s="4"/>
    </row>
    <row r="105992" spans="3:3">
      <c r="C105992" s="4"/>
    </row>
    <row r="105993" spans="3:3">
      <c r="C105993" s="4"/>
    </row>
    <row r="105994" spans="3:3">
      <c r="C105994" s="4"/>
    </row>
    <row r="105995" spans="3:3">
      <c r="C105995" s="4"/>
    </row>
    <row r="105996" spans="3:3">
      <c r="C105996" s="4"/>
    </row>
    <row r="105997" spans="3:3">
      <c r="C105997" s="4"/>
    </row>
    <row r="105998" spans="3:3">
      <c r="C105998" s="4"/>
    </row>
    <row r="105999" spans="3:3">
      <c r="C105999" s="4"/>
    </row>
    <row r="106000" spans="3:3">
      <c r="C106000" s="4"/>
    </row>
    <row r="106001" spans="3:3">
      <c r="C106001" s="4"/>
    </row>
    <row r="106002" spans="3:3">
      <c r="C106002" s="4"/>
    </row>
    <row r="106003" spans="3:3">
      <c r="C106003" s="4"/>
    </row>
    <row r="106004" spans="3:3">
      <c r="C106004" s="4"/>
    </row>
    <row r="106005" spans="3:3">
      <c r="C106005" s="4"/>
    </row>
    <row r="106006" spans="3:3">
      <c r="C106006" s="4"/>
    </row>
    <row r="106007" spans="3:3">
      <c r="C106007" s="4"/>
    </row>
    <row r="106008" spans="3:3">
      <c r="C106008" s="4"/>
    </row>
    <row r="106009" spans="3:3">
      <c r="C106009" s="4"/>
    </row>
    <row r="106010" spans="3:3">
      <c r="C106010" s="4"/>
    </row>
    <row r="106011" spans="3:3">
      <c r="C106011" s="4"/>
    </row>
    <row r="106012" spans="3:3">
      <c r="C106012" s="4"/>
    </row>
    <row r="106013" spans="3:3">
      <c r="C106013" s="4"/>
    </row>
    <row r="106014" spans="3:3">
      <c r="C106014" s="4"/>
    </row>
    <row r="106015" spans="3:3">
      <c r="C106015" s="4"/>
    </row>
    <row r="106016" spans="3:3">
      <c r="C106016" s="4"/>
    </row>
    <row r="106017" spans="3:3">
      <c r="C106017" s="4"/>
    </row>
    <row r="106018" spans="3:3">
      <c r="C106018" s="4"/>
    </row>
    <row r="106019" spans="3:3">
      <c r="C106019" s="4"/>
    </row>
    <row r="106020" spans="3:3">
      <c r="C106020" s="4"/>
    </row>
    <row r="106021" spans="3:3">
      <c r="C106021" s="4"/>
    </row>
    <row r="106022" spans="3:3">
      <c r="C106022" s="4"/>
    </row>
    <row r="106023" spans="3:3">
      <c r="C106023" s="4"/>
    </row>
    <row r="106024" spans="3:3">
      <c r="C106024" s="4"/>
    </row>
    <row r="106025" spans="3:3">
      <c r="C106025" s="4"/>
    </row>
    <row r="106026" spans="3:3">
      <c r="C106026" s="4"/>
    </row>
    <row r="106027" spans="3:3">
      <c r="C106027" s="4"/>
    </row>
    <row r="106028" spans="3:3">
      <c r="C106028" s="4"/>
    </row>
    <row r="106029" spans="3:3">
      <c r="C106029" s="4"/>
    </row>
    <row r="106030" spans="3:3">
      <c r="C106030" s="4"/>
    </row>
    <row r="106031" spans="3:3">
      <c r="C106031" s="4"/>
    </row>
    <row r="106032" spans="3:3">
      <c r="C106032" s="4"/>
    </row>
    <row r="106033" spans="3:3">
      <c r="C106033" s="4"/>
    </row>
    <row r="106034" spans="3:3">
      <c r="C106034" s="4"/>
    </row>
    <row r="106035" spans="3:3">
      <c r="C106035" s="4"/>
    </row>
    <row r="106036" spans="3:3">
      <c r="C106036" s="4"/>
    </row>
    <row r="106037" spans="3:3">
      <c r="C106037" s="4"/>
    </row>
    <row r="106038" spans="3:3">
      <c r="C106038" s="4"/>
    </row>
    <row r="106039" spans="3:3">
      <c r="C106039" s="4"/>
    </row>
    <row r="106040" spans="3:3">
      <c r="C106040" s="4"/>
    </row>
    <row r="106041" spans="3:3">
      <c r="C106041" s="4"/>
    </row>
    <row r="106042" spans="3:3">
      <c r="C106042" s="4"/>
    </row>
    <row r="106043" spans="3:3">
      <c r="C106043" s="4"/>
    </row>
    <row r="106044" spans="3:3">
      <c r="C106044" s="4"/>
    </row>
    <row r="106045" spans="3:3">
      <c r="C106045" s="4"/>
    </row>
    <row r="106046" spans="3:3">
      <c r="C106046" s="4"/>
    </row>
    <row r="106047" spans="3:3">
      <c r="C106047" s="4"/>
    </row>
    <row r="106048" spans="3:3">
      <c r="C106048" s="4"/>
    </row>
    <row r="106049" spans="3:3">
      <c r="C106049" s="4"/>
    </row>
    <row r="106050" spans="3:3">
      <c r="C106050" s="4"/>
    </row>
    <row r="106051" spans="3:3">
      <c r="C106051" s="4"/>
    </row>
    <row r="106052" spans="3:3">
      <c r="C106052" s="4"/>
    </row>
    <row r="106053" spans="3:3">
      <c r="C106053" s="4"/>
    </row>
    <row r="106054" spans="3:3">
      <c r="C106054" s="4"/>
    </row>
    <row r="106055" spans="3:3">
      <c r="C106055" s="4"/>
    </row>
    <row r="106056" spans="3:3">
      <c r="C106056" s="4"/>
    </row>
    <row r="106057" spans="3:3">
      <c r="C106057" s="4"/>
    </row>
    <row r="106058" spans="3:3">
      <c r="C106058" s="4"/>
    </row>
    <row r="106059" spans="3:3">
      <c r="C106059" s="4"/>
    </row>
    <row r="106060" spans="3:3">
      <c r="C106060" s="4"/>
    </row>
    <row r="106061" spans="3:3">
      <c r="C106061" s="4"/>
    </row>
    <row r="106062" spans="3:3">
      <c r="C106062" s="4"/>
    </row>
    <row r="106063" spans="3:3">
      <c r="C106063" s="4"/>
    </row>
    <row r="106064" spans="3:3">
      <c r="C106064" s="4"/>
    </row>
    <row r="106065" spans="3:3">
      <c r="C106065" s="4"/>
    </row>
    <row r="106066" spans="3:3">
      <c r="C106066" s="4"/>
    </row>
    <row r="106067" spans="3:3">
      <c r="C106067" s="4"/>
    </row>
    <row r="106068" spans="3:3">
      <c r="C106068" s="4"/>
    </row>
    <row r="106069" spans="3:3">
      <c r="C106069" s="4"/>
    </row>
    <row r="106070" spans="3:3">
      <c r="C106070" s="4"/>
    </row>
    <row r="106071" spans="3:3">
      <c r="C106071" s="4"/>
    </row>
    <row r="106072" spans="3:3">
      <c r="C106072" s="4"/>
    </row>
    <row r="106073" spans="3:3">
      <c r="C106073" s="4"/>
    </row>
    <row r="106074" spans="3:3">
      <c r="C106074" s="4"/>
    </row>
    <row r="106075" spans="3:3">
      <c r="C106075" s="4"/>
    </row>
    <row r="106076" spans="3:3">
      <c r="C106076" s="4"/>
    </row>
    <row r="106077" spans="3:3">
      <c r="C106077" s="4"/>
    </row>
    <row r="106078" spans="3:3">
      <c r="C106078" s="4"/>
    </row>
    <row r="106079" spans="3:3">
      <c r="C106079" s="4"/>
    </row>
    <row r="106080" spans="3:3">
      <c r="C106080" s="4"/>
    </row>
    <row r="106081" spans="3:3">
      <c r="C106081" s="4"/>
    </row>
    <row r="106082" spans="3:3">
      <c r="C106082" s="4"/>
    </row>
    <row r="106083" spans="3:3">
      <c r="C106083" s="4"/>
    </row>
    <row r="106084" spans="3:3">
      <c r="C106084" s="4"/>
    </row>
    <row r="106085" spans="3:3">
      <c r="C106085" s="4"/>
    </row>
    <row r="106086" spans="3:3">
      <c r="C106086" s="4"/>
    </row>
    <row r="106087" spans="3:3">
      <c r="C106087" s="4"/>
    </row>
    <row r="106088" spans="3:3">
      <c r="C106088" s="4"/>
    </row>
    <row r="106089" spans="3:3">
      <c r="C106089" s="4"/>
    </row>
    <row r="106090" spans="3:3">
      <c r="C106090" s="4"/>
    </row>
    <row r="106091" spans="3:3">
      <c r="C106091" s="4"/>
    </row>
    <row r="106092" spans="3:3">
      <c r="C106092" s="4"/>
    </row>
    <row r="106093" spans="3:3">
      <c r="C106093" s="4"/>
    </row>
    <row r="106094" spans="3:3">
      <c r="C106094" s="4"/>
    </row>
    <row r="106095" spans="3:3">
      <c r="C106095" s="4"/>
    </row>
    <row r="106096" spans="3:3">
      <c r="C106096" s="4"/>
    </row>
    <row r="106097" spans="3:3">
      <c r="C106097" s="4"/>
    </row>
    <row r="106098" spans="3:3">
      <c r="C106098" s="4"/>
    </row>
    <row r="106099" spans="3:3">
      <c r="C106099" s="4"/>
    </row>
    <row r="106100" spans="3:3">
      <c r="C106100" s="4"/>
    </row>
    <row r="106101" spans="3:3">
      <c r="C106101" s="4"/>
    </row>
    <row r="106102" spans="3:3">
      <c r="C106102" s="4"/>
    </row>
    <row r="106103" spans="3:3">
      <c r="C106103" s="4"/>
    </row>
    <row r="106104" spans="3:3">
      <c r="C106104" s="4"/>
    </row>
    <row r="106105" spans="3:3">
      <c r="C106105" s="4"/>
    </row>
    <row r="106106" spans="3:3">
      <c r="C106106" s="4"/>
    </row>
    <row r="106107" spans="3:3">
      <c r="C106107" s="4"/>
    </row>
    <row r="106108" spans="3:3">
      <c r="C106108" s="4"/>
    </row>
    <row r="106109" spans="3:3">
      <c r="C106109" s="4"/>
    </row>
    <row r="106110" spans="3:3">
      <c r="C106110" s="4"/>
    </row>
    <row r="106111" spans="3:3">
      <c r="C106111" s="4"/>
    </row>
    <row r="106112" spans="3:3">
      <c r="C106112" s="4"/>
    </row>
    <row r="106113" spans="3:3">
      <c r="C106113" s="4"/>
    </row>
    <row r="106114" spans="3:3">
      <c r="C106114" s="4"/>
    </row>
    <row r="106115" spans="3:3">
      <c r="C106115" s="4"/>
    </row>
    <row r="106116" spans="3:3">
      <c r="C106116" s="4"/>
    </row>
    <row r="106117" spans="3:3">
      <c r="C106117" s="4"/>
    </row>
    <row r="106118" spans="3:3">
      <c r="C106118" s="4"/>
    </row>
    <row r="106119" spans="3:3">
      <c r="C106119" s="4"/>
    </row>
    <row r="106120" spans="3:3">
      <c r="C106120" s="4"/>
    </row>
    <row r="106121" spans="3:3">
      <c r="C106121" s="4"/>
    </row>
    <row r="106122" spans="3:3">
      <c r="C106122" s="4"/>
    </row>
    <row r="106123" spans="3:3">
      <c r="C106123" s="4"/>
    </row>
    <row r="106124" spans="3:3">
      <c r="C106124" s="4"/>
    </row>
    <row r="106125" spans="3:3">
      <c r="C106125" s="4"/>
    </row>
    <row r="106126" spans="3:3">
      <c r="C106126" s="4"/>
    </row>
    <row r="106127" spans="3:3">
      <c r="C106127" s="4"/>
    </row>
    <row r="106128" spans="3:3">
      <c r="C106128" s="4"/>
    </row>
    <row r="106129" spans="3:3">
      <c r="C106129" s="4"/>
    </row>
    <row r="106130" spans="3:3">
      <c r="C106130" s="4"/>
    </row>
    <row r="106131" spans="3:3">
      <c r="C106131" s="4"/>
    </row>
    <row r="106132" spans="3:3">
      <c r="C106132" s="4"/>
    </row>
    <row r="106133" spans="3:3">
      <c r="C106133" s="4"/>
    </row>
    <row r="106134" spans="3:3">
      <c r="C106134" s="4"/>
    </row>
    <row r="106135" spans="3:3">
      <c r="C106135" s="4"/>
    </row>
    <row r="106136" spans="3:3">
      <c r="C106136" s="4"/>
    </row>
    <row r="106137" spans="3:3">
      <c r="C106137" s="4"/>
    </row>
    <row r="106138" spans="3:3">
      <c r="C106138" s="4"/>
    </row>
    <row r="106139" spans="3:3">
      <c r="C106139" s="4"/>
    </row>
    <row r="106140" spans="3:3">
      <c r="C106140" s="4"/>
    </row>
    <row r="106141" spans="3:3">
      <c r="C106141" s="4"/>
    </row>
    <row r="106142" spans="3:3">
      <c r="C106142" s="4"/>
    </row>
    <row r="106143" spans="3:3">
      <c r="C106143" s="4"/>
    </row>
    <row r="106144" spans="3:3">
      <c r="C106144" s="4"/>
    </row>
    <row r="106145" spans="3:3">
      <c r="C106145" s="4"/>
    </row>
    <row r="106146" spans="3:3">
      <c r="C106146" s="4"/>
    </row>
    <row r="106147" spans="3:3">
      <c r="C106147" s="4"/>
    </row>
    <row r="106148" spans="3:3">
      <c r="C106148" s="4"/>
    </row>
    <row r="106149" spans="3:3">
      <c r="C106149" s="4"/>
    </row>
    <row r="106150" spans="3:3">
      <c r="C106150" s="4"/>
    </row>
    <row r="106151" spans="3:3">
      <c r="C106151" s="4"/>
    </row>
    <row r="106152" spans="3:3">
      <c r="C106152" s="4"/>
    </row>
    <row r="106153" spans="3:3">
      <c r="C106153" s="4"/>
    </row>
    <row r="106154" spans="3:3">
      <c r="C106154" s="4"/>
    </row>
    <row r="106155" spans="3:3">
      <c r="C106155" s="4"/>
    </row>
    <row r="106156" spans="3:3">
      <c r="C106156" s="4"/>
    </row>
    <row r="106157" spans="3:3">
      <c r="C106157" s="4"/>
    </row>
    <row r="106158" spans="3:3">
      <c r="C106158" s="4"/>
    </row>
    <row r="106159" spans="3:3">
      <c r="C106159" s="4"/>
    </row>
    <row r="106160" spans="3:3">
      <c r="C106160" s="4"/>
    </row>
    <row r="106161" spans="3:3">
      <c r="C106161" s="4"/>
    </row>
    <row r="106162" spans="3:3">
      <c r="C106162" s="4"/>
    </row>
    <row r="106163" spans="3:3">
      <c r="C106163" s="4"/>
    </row>
    <row r="106164" spans="3:3">
      <c r="C106164" s="4"/>
    </row>
    <row r="106165" spans="3:3">
      <c r="C106165" s="4"/>
    </row>
    <row r="106166" spans="3:3">
      <c r="C106166" s="4"/>
    </row>
    <row r="106167" spans="3:3">
      <c r="C106167" s="4"/>
    </row>
    <row r="106168" spans="3:3">
      <c r="C106168" s="4"/>
    </row>
    <row r="106169" spans="3:3">
      <c r="C106169" s="4"/>
    </row>
    <row r="106170" spans="3:3">
      <c r="C106170" s="4"/>
    </row>
    <row r="106171" spans="3:3">
      <c r="C106171" s="4"/>
    </row>
    <row r="106172" spans="3:3">
      <c r="C106172" s="4"/>
    </row>
    <row r="106173" spans="3:3">
      <c r="C106173" s="4"/>
    </row>
    <row r="106174" spans="3:3">
      <c r="C106174" s="4"/>
    </row>
    <row r="106175" spans="3:3">
      <c r="C106175" s="4"/>
    </row>
    <row r="106176" spans="3:3">
      <c r="C106176" s="4"/>
    </row>
    <row r="106177" spans="3:3">
      <c r="C106177" s="4"/>
    </row>
    <row r="106178" spans="3:3">
      <c r="C106178" s="4"/>
    </row>
    <row r="106179" spans="3:3">
      <c r="C106179" s="4"/>
    </row>
    <row r="106180" spans="3:3">
      <c r="C106180" s="4"/>
    </row>
    <row r="106181" spans="3:3">
      <c r="C106181" s="4"/>
    </row>
    <row r="106182" spans="3:3">
      <c r="C106182" s="4"/>
    </row>
    <row r="106183" spans="3:3">
      <c r="C106183" s="4"/>
    </row>
    <row r="106184" spans="3:3">
      <c r="C106184" s="4"/>
    </row>
    <row r="106185" spans="3:3">
      <c r="C106185" s="4"/>
    </row>
    <row r="106186" spans="3:3">
      <c r="C106186" s="4"/>
    </row>
    <row r="106187" spans="3:3">
      <c r="C106187" s="4"/>
    </row>
    <row r="106188" spans="3:3">
      <c r="C106188" s="4"/>
    </row>
    <row r="106189" spans="3:3">
      <c r="C106189" s="4"/>
    </row>
    <row r="106190" spans="3:3">
      <c r="C106190" s="4"/>
    </row>
    <row r="106191" spans="3:3">
      <c r="C106191" s="4"/>
    </row>
    <row r="106192" spans="3:3">
      <c r="C106192" s="4"/>
    </row>
    <row r="106193" spans="3:3">
      <c r="C106193" s="4"/>
    </row>
    <row r="106194" spans="3:3">
      <c r="C106194" s="4"/>
    </row>
    <row r="106195" spans="3:3">
      <c r="C106195" s="4"/>
    </row>
    <row r="106196" spans="3:3">
      <c r="C106196" s="4"/>
    </row>
    <row r="106197" spans="3:3">
      <c r="C106197" s="4"/>
    </row>
    <row r="106198" spans="3:3">
      <c r="C106198" s="4"/>
    </row>
    <row r="106199" spans="3:3">
      <c r="C106199" s="4"/>
    </row>
    <row r="106200" spans="3:3">
      <c r="C106200" s="4"/>
    </row>
    <row r="106201" spans="3:3">
      <c r="C106201" s="4"/>
    </row>
    <row r="106202" spans="3:3">
      <c r="C106202" s="4"/>
    </row>
    <row r="106203" spans="3:3">
      <c r="C106203" s="4"/>
    </row>
    <row r="106204" spans="3:3">
      <c r="C106204" s="4"/>
    </row>
    <row r="106205" spans="3:3">
      <c r="C106205" s="4"/>
    </row>
    <row r="106206" spans="3:3">
      <c r="C106206" s="4"/>
    </row>
    <row r="106207" spans="3:3">
      <c r="C106207" s="4"/>
    </row>
    <row r="106208" spans="3:3">
      <c r="C106208" s="4"/>
    </row>
    <row r="106209" spans="3:3">
      <c r="C106209" s="4"/>
    </row>
    <row r="106210" spans="3:3">
      <c r="C106210" s="4"/>
    </row>
    <row r="106211" spans="3:3">
      <c r="C106211" s="4"/>
    </row>
    <row r="106212" spans="3:3">
      <c r="C106212" s="4"/>
    </row>
    <row r="106213" spans="3:3">
      <c r="C106213" s="4"/>
    </row>
    <row r="106214" spans="3:3">
      <c r="C106214" s="4"/>
    </row>
    <row r="106215" spans="3:3">
      <c r="C106215" s="4"/>
    </row>
    <row r="106216" spans="3:3">
      <c r="C106216" s="4"/>
    </row>
    <row r="106217" spans="3:3">
      <c r="C106217" s="4"/>
    </row>
    <row r="106218" spans="3:3">
      <c r="C106218" s="4"/>
    </row>
    <row r="106219" spans="3:3">
      <c r="C106219" s="4"/>
    </row>
    <row r="106220" spans="3:3">
      <c r="C106220" s="4"/>
    </row>
    <row r="106221" spans="3:3">
      <c r="C106221" s="4"/>
    </row>
    <row r="106222" spans="3:3">
      <c r="C106222" s="4"/>
    </row>
    <row r="106223" spans="3:3">
      <c r="C106223" s="4"/>
    </row>
    <row r="106224" spans="3:3">
      <c r="C106224" s="4"/>
    </row>
    <row r="106225" spans="3:3">
      <c r="C106225" s="4"/>
    </row>
    <row r="106226" spans="3:3">
      <c r="C106226" s="4"/>
    </row>
    <row r="106227" spans="3:3">
      <c r="C106227" s="4"/>
    </row>
    <row r="106228" spans="3:3">
      <c r="C106228" s="4"/>
    </row>
    <row r="106229" spans="3:3">
      <c r="C106229" s="4"/>
    </row>
    <row r="106230" spans="3:3">
      <c r="C106230" s="4"/>
    </row>
    <row r="106231" spans="3:3">
      <c r="C106231" s="4"/>
    </row>
    <row r="106232" spans="3:3">
      <c r="C106232" s="4"/>
    </row>
    <row r="106233" spans="3:3">
      <c r="C106233" s="4"/>
    </row>
    <row r="106234" spans="3:3">
      <c r="C106234" s="4"/>
    </row>
    <row r="106235" spans="3:3">
      <c r="C106235" s="4"/>
    </row>
    <row r="106236" spans="3:3">
      <c r="C106236" s="4"/>
    </row>
    <row r="106237" spans="3:3">
      <c r="C106237" s="4"/>
    </row>
    <row r="106238" spans="3:3">
      <c r="C106238" s="4"/>
    </row>
    <row r="106239" spans="3:3">
      <c r="C106239" s="4"/>
    </row>
    <row r="106240" spans="3:3">
      <c r="C106240" s="4"/>
    </row>
    <row r="106241" spans="3:3">
      <c r="C106241" s="4"/>
    </row>
    <row r="106242" spans="3:3">
      <c r="C106242" s="4"/>
    </row>
    <row r="106243" spans="3:3">
      <c r="C106243" s="4"/>
    </row>
    <row r="106244" spans="3:3">
      <c r="C106244" s="4"/>
    </row>
    <row r="106245" spans="3:3">
      <c r="C106245" s="4"/>
    </row>
    <row r="106246" spans="3:3">
      <c r="C106246" s="4"/>
    </row>
    <row r="106247" spans="3:3">
      <c r="C106247" s="4"/>
    </row>
    <row r="106248" spans="3:3">
      <c r="C106248" s="4"/>
    </row>
    <row r="106249" spans="3:3">
      <c r="C106249" s="4"/>
    </row>
    <row r="106250" spans="3:3">
      <c r="C106250" s="4"/>
    </row>
    <row r="106251" spans="3:3">
      <c r="C106251" s="4"/>
    </row>
    <row r="106252" spans="3:3">
      <c r="C106252" s="4"/>
    </row>
    <row r="106253" spans="3:3">
      <c r="C106253" s="4"/>
    </row>
    <row r="106254" spans="3:3">
      <c r="C106254" s="4"/>
    </row>
    <row r="106255" spans="3:3">
      <c r="C106255" s="4"/>
    </row>
    <row r="106256" spans="3:3">
      <c r="C106256" s="4"/>
    </row>
    <row r="106257" spans="3:3">
      <c r="C106257" s="4"/>
    </row>
    <row r="106258" spans="3:3">
      <c r="C106258" s="4"/>
    </row>
    <row r="106259" spans="3:3">
      <c r="C106259" s="4"/>
    </row>
    <row r="106260" spans="3:3">
      <c r="C106260" s="4"/>
    </row>
    <row r="106261" spans="3:3">
      <c r="C106261" s="4"/>
    </row>
    <row r="106262" spans="3:3">
      <c r="C106262" s="4"/>
    </row>
    <row r="106263" spans="3:3">
      <c r="C106263" s="4"/>
    </row>
    <row r="106264" spans="3:3">
      <c r="C106264" s="4"/>
    </row>
    <row r="106265" spans="3:3">
      <c r="C106265" s="4"/>
    </row>
    <row r="106266" spans="3:3">
      <c r="C106266" s="4"/>
    </row>
    <row r="106267" spans="3:3">
      <c r="C106267" s="4"/>
    </row>
    <row r="106268" spans="3:3">
      <c r="C106268" s="4"/>
    </row>
    <row r="106269" spans="3:3">
      <c r="C106269" s="4"/>
    </row>
    <row r="106270" spans="3:3">
      <c r="C106270" s="4"/>
    </row>
    <row r="106271" spans="3:3">
      <c r="C106271" s="4"/>
    </row>
    <row r="106272" spans="3:3">
      <c r="C106272" s="4"/>
    </row>
    <row r="106273" spans="3:3">
      <c r="C106273" s="4"/>
    </row>
    <row r="106274" spans="3:3">
      <c r="C106274" s="4"/>
    </row>
    <row r="106275" spans="3:3">
      <c r="C106275" s="4"/>
    </row>
    <row r="106276" spans="3:3">
      <c r="C106276" s="4"/>
    </row>
    <row r="106277" spans="3:3">
      <c r="C106277" s="4"/>
    </row>
    <row r="106278" spans="3:3">
      <c r="C106278" s="4"/>
    </row>
    <row r="106279" spans="3:3">
      <c r="C106279" s="4"/>
    </row>
    <row r="106280" spans="3:3">
      <c r="C106280" s="4"/>
    </row>
    <row r="106281" spans="3:3">
      <c r="C106281" s="4"/>
    </row>
    <row r="106282" spans="3:3">
      <c r="C106282" s="4"/>
    </row>
    <row r="106283" spans="3:3">
      <c r="C106283" s="4"/>
    </row>
    <row r="106284" spans="3:3">
      <c r="C106284" s="4"/>
    </row>
    <row r="106285" spans="3:3">
      <c r="C106285" s="4"/>
    </row>
    <row r="106286" spans="3:3">
      <c r="C106286" s="4"/>
    </row>
    <row r="106287" spans="3:3">
      <c r="C106287" s="4"/>
    </row>
    <row r="106288" spans="3:3">
      <c r="C106288" s="4"/>
    </row>
    <row r="106289" spans="3:3">
      <c r="C106289" s="4"/>
    </row>
    <row r="106290" spans="3:3">
      <c r="C106290" s="4"/>
    </row>
    <row r="106291" spans="3:3">
      <c r="C106291" s="4"/>
    </row>
    <row r="106292" spans="3:3">
      <c r="C106292" s="4"/>
    </row>
    <row r="106293" spans="3:3">
      <c r="C106293" s="4"/>
    </row>
    <row r="106294" spans="3:3">
      <c r="C106294" s="4"/>
    </row>
    <row r="106295" spans="3:3">
      <c r="C106295" s="4"/>
    </row>
    <row r="106296" spans="3:3">
      <c r="C106296" s="4"/>
    </row>
    <row r="106297" spans="3:3">
      <c r="C106297" s="4"/>
    </row>
    <row r="106298" spans="3:3">
      <c r="C106298" s="4"/>
    </row>
    <row r="106299" spans="3:3">
      <c r="C106299" s="4"/>
    </row>
    <row r="106300" spans="3:3">
      <c r="C106300" s="4"/>
    </row>
    <row r="106301" spans="3:3">
      <c r="C106301" s="4"/>
    </row>
    <row r="106302" spans="3:3">
      <c r="C106302" s="4"/>
    </row>
    <row r="106303" spans="3:3">
      <c r="C106303" s="4"/>
    </row>
    <row r="106304" spans="3:3">
      <c r="C106304" s="4"/>
    </row>
    <row r="106305" spans="3:3">
      <c r="C106305" s="4"/>
    </row>
    <row r="106306" spans="3:3">
      <c r="C106306" s="4"/>
    </row>
    <row r="106307" spans="3:3">
      <c r="C106307" s="4"/>
    </row>
    <row r="106308" spans="3:3">
      <c r="C106308" s="4"/>
    </row>
    <row r="106309" spans="3:3">
      <c r="C106309" s="4"/>
    </row>
    <row r="106310" spans="3:3">
      <c r="C106310" s="4"/>
    </row>
    <row r="106311" spans="3:3">
      <c r="C106311" s="4"/>
    </row>
    <row r="106312" spans="3:3">
      <c r="C106312" s="4"/>
    </row>
    <row r="106313" spans="3:3">
      <c r="C106313" s="4"/>
    </row>
    <row r="106314" spans="3:3">
      <c r="C106314" s="4"/>
    </row>
    <row r="106315" spans="3:3">
      <c r="C106315" s="4"/>
    </row>
    <row r="106316" spans="3:3">
      <c r="C106316" s="4"/>
    </row>
    <row r="106317" spans="3:3">
      <c r="C106317" s="4"/>
    </row>
    <row r="106318" spans="3:3">
      <c r="C106318" s="4"/>
    </row>
    <row r="106319" spans="3:3">
      <c r="C106319" s="4"/>
    </row>
    <row r="106320" spans="3:3">
      <c r="C106320" s="4"/>
    </row>
    <row r="106321" spans="3:3">
      <c r="C106321" s="4"/>
    </row>
    <row r="106322" spans="3:3">
      <c r="C106322" s="4"/>
    </row>
    <row r="106323" spans="3:3">
      <c r="C106323" s="4"/>
    </row>
    <row r="106324" spans="3:3">
      <c r="C106324" s="4"/>
    </row>
    <row r="106325" spans="3:3">
      <c r="C106325" s="4"/>
    </row>
    <row r="106326" spans="3:3">
      <c r="C106326" s="4"/>
    </row>
    <row r="106327" spans="3:3">
      <c r="C106327" s="4"/>
    </row>
    <row r="106328" spans="3:3">
      <c r="C106328" s="4"/>
    </row>
    <row r="106329" spans="3:3">
      <c r="C106329" s="4"/>
    </row>
    <row r="106330" spans="3:3">
      <c r="C106330" s="4"/>
    </row>
    <row r="106331" spans="3:3">
      <c r="C106331" s="4"/>
    </row>
    <row r="106332" spans="3:3">
      <c r="C106332" s="4"/>
    </row>
    <row r="106333" spans="3:3">
      <c r="C106333" s="4"/>
    </row>
    <row r="106334" spans="3:3">
      <c r="C106334" s="4"/>
    </row>
    <row r="106335" spans="3:3">
      <c r="C106335" s="4"/>
    </row>
    <row r="106336" spans="3:3">
      <c r="C106336" s="4"/>
    </row>
    <row r="106337" spans="3:3">
      <c r="C106337" s="4"/>
    </row>
    <row r="106338" spans="3:3">
      <c r="C106338" s="4"/>
    </row>
    <row r="106339" spans="3:3">
      <c r="C106339" s="4"/>
    </row>
    <row r="106340" spans="3:3">
      <c r="C106340" s="4"/>
    </row>
    <row r="106341" spans="3:3">
      <c r="C106341" s="4"/>
    </row>
    <row r="106342" spans="3:3">
      <c r="C106342" s="4"/>
    </row>
    <row r="106343" spans="3:3">
      <c r="C106343" s="4"/>
    </row>
    <row r="106344" spans="3:3">
      <c r="C106344" s="4"/>
    </row>
    <row r="106345" spans="3:3">
      <c r="C106345" s="4"/>
    </row>
    <row r="106346" spans="3:3">
      <c r="C106346" s="4"/>
    </row>
    <row r="106347" spans="3:3">
      <c r="C106347" s="4"/>
    </row>
    <row r="106348" spans="3:3">
      <c r="C106348" s="4"/>
    </row>
    <row r="106349" spans="3:3">
      <c r="C106349" s="4"/>
    </row>
    <row r="106350" spans="3:3">
      <c r="C106350" s="4"/>
    </row>
    <row r="106351" spans="3:3">
      <c r="C106351" s="4"/>
    </row>
    <row r="106352" spans="3:3">
      <c r="C106352" s="4"/>
    </row>
    <row r="106353" spans="3:3">
      <c r="C106353" s="4"/>
    </row>
    <row r="106354" spans="3:3">
      <c r="C106354" s="4"/>
    </row>
    <row r="106355" spans="3:3">
      <c r="C106355" s="4"/>
    </row>
    <row r="106356" spans="3:3">
      <c r="C106356" s="4"/>
    </row>
    <row r="106357" spans="3:3">
      <c r="C106357" s="4"/>
    </row>
    <row r="106358" spans="3:3">
      <c r="C106358" s="4"/>
    </row>
    <row r="106359" spans="3:3">
      <c r="C106359" s="4"/>
    </row>
    <row r="106360" spans="3:3">
      <c r="C106360" s="4"/>
    </row>
    <row r="106361" spans="3:3">
      <c r="C106361" s="4"/>
    </row>
    <row r="106362" spans="3:3">
      <c r="C106362" s="4"/>
    </row>
    <row r="106363" spans="3:3">
      <c r="C106363" s="4"/>
    </row>
    <row r="106364" spans="3:3">
      <c r="C106364" s="4"/>
    </row>
    <row r="106365" spans="3:3">
      <c r="C106365" s="4"/>
    </row>
    <row r="106366" spans="3:3">
      <c r="C106366" s="4"/>
    </row>
    <row r="106367" spans="3:3">
      <c r="C106367" s="4"/>
    </row>
    <row r="106368" spans="3:3">
      <c r="C106368" s="4"/>
    </row>
    <row r="106369" spans="3:3">
      <c r="C106369" s="4"/>
    </row>
    <row r="106370" spans="3:3">
      <c r="C106370" s="4"/>
    </row>
    <row r="106371" spans="3:3">
      <c r="C106371" s="4"/>
    </row>
    <row r="106372" spans="3:3">
      <c r="C106372" s="4"/>
    </row>
    <row r="106373" spans="3:3">
      <c r="C106373" s="4"/>
    </row>
    <row r="106374" spans="3:3">
      <c r="C106374" s="4"/>
    </row>
    <row r="106375" spans="3:3">
      <c r="C106375" s="4"/>
    </row>
    <row r="106376" spans="3:3">
      <c r="C106376" s="4"/>
    </row>
    <row r="106377" spans="3:3">
      <c r="C106377" s="4"/>
    </row>
    <row r="106378" spans="3:3">
      <c r="C106378" s="4"/>
    </row>
    <row r="106379" spans="3:3">
      <c r="C106379" s="4"/>
    </row>
    <row r="106380" spans="3:3">
      <c r="C106380" s="4"/>
    </row>
    <row r="106381" spans="3:3">
      <c r="C106381" s="4"/>
    </row>
    <row r="106382" spans="3:3">
      <c r="C106382" s="4"/>
    </row>
    <row r="106383" spans="3:3">
      <c r="C106383" s="4"/>
    </row>
    <row r="106384" spans="3:3">
      <c r="C106384" s="4"/>
    </row>
    <row r="106385" spans="3:3">
      <c r="C106385" s="4"/>
    </row>
    <row r="106386" spans="3:3">
      <c r="C106386" s="4"/>
    </row>
    <row r="106387" spans="3:3">
      <c r="C106387" s="4"/>
    </row>
    <row r="106388" spans="3:3">
      <c r="C106388" s="4"/>
    </row>
    <row r="106389" spans="3:3">
      <c r="C106389" s="4"/>
    </row>
    <row r="106390" spans="3:3">
      <c r="C106390" s="4"/>
    </row>
    <row r="106391" spans="3:3">
      <c r="C106391" s="4"/>
    </row>
    <row r="106392" spans="3:3">
      <c r="C106392" s="4"/>
    </row>
    <row r="106393" spans="3:3">
      <c r="C106393" s="4"/>
    </row>
    <row r="106394" spans="3:3">
      <c r="C106394" s="4"/>
    </row>
    <row r="106395" spans="3:3">
      <c r="C106395" s="4"/>
    </row>
    <row r="106396" spans="3:3">
      <c r="C106396" s="4"/>
    </row>
    <row r="106397" spans="3:3">
      <c r="C106397" s="4"/>
    </row>
    <row r="106398" spans="3:3">
      <c r="C106398" s="4"/>
    </row>
    <row r="106399" spans="3:3">
      <c r="C106399" s="4"/>
    </row>
    <row r="106400" spans="3:3">
      <c r="C106400" s="4"/>
    </row>
    <row r="106401" spans="3:3">
      <c r="C106401" s="4"/>
    </row>
    <row r="106402" spans="3:3">
      <c r="C106402" s="4"/>
    </row>
    <row r="106403" spans="3:3">
      <c r="C106403" s="4"/>
    </row>
    <row r="106404" spans="3:3">
      <c r="C106404" s="4"/>
    </row>
    <row r="106405" spans="3:3">
      <c r="C106405" s="4"/>
    </row>
    <row r="106406" spans="3:3">
      <c r="C106406" s="4"/>
    </row>
    <row r="106407" spans="3:3">
      <c r="C106407" s="4"/>
    </row>
    <row r="106408" spans="3:3">
      <c r="C106408" s="4"/>
    </row>
    <row r="106409" spans="3:3">
      <c r="C106409" s="4"/>
    </row>
    <row r="106410" spans="3:3">
      <c r="C106410" s="4"/>
    </row>
    <row r="106411" spans="3:3">
      <c r="C106411" s="4"/>
    </row>
    <row r="106412" spans="3:3">
      <c r="C106412" s="4"/>
    </row>
    <row r="106413" spans="3:3">
      <c r="C106413" s="4"/>
    </row>
    <row r="106414" spans="3:3">
      <c r="C106414" s="4"/>
    </row>
    <row r="106415" spans="3:3">
      <c r="C106415" s="4"/>
    </row>
    <row r="106416" spans="3:3">
      <c r="C106416" s="4"/>
    </row>
    <row r="106417" spans="3:3">
      <c r="C106417" s="4"/>
    </row>
    <row r="106418" spans="3:3">
      <c r="C106418" s="4"/>
    </row>
    <row r="106419" spans="3:3">
      <c r="C106419" s="4"/>
    </row>
    <row r="106420" spans="3:3">
      <c r="C106420" s="4"/>
    </row>
    <row r="106421" spans="3:3">
      <c r="C106421" s="4"/>
    </row>
    <row r="106422" spans="3:3">
      <c r="C106422" s="4"/>
    </row>
    <row r="106423" spans="3:3">
      <c r="C106423" s="4"/>
    </row>
    <row r="106424" spans="3:3">
      <c r="C106424" s="4"/>
    </row>
    <row r="106425" spans="3:3">
      <c r="C106425" s="4"/>
    </row>
    <row r="106426" spans="3:3">
      <c r="C106426" s="4"/>
    </row>
    <row r="106427" spans="3:3">
      <c r="C106427" s="4"/>
    </row>
    <row r="106428" spans="3:3">
      <c r="C106428" s="4"/>
    </row>
    <row r="106429" spans="3:3">
      <c r="C106429" s="4"/>
    </row>
    <row r="106430" spans="3:3">
      <c r="C106430" s="4"/>
    </row>
    <row r="106431" spans="3:3">
      <c r="C106431" s="4"/>
    </row>
    <row r="106432" spans="3:3">
      <c r="C106432" s="4"/>
    </row>
    <row r="106433" spans="3:3">
      <c r="C106433" s="4"/>
    </row>
    <row r="106434" spans="3:3">
      <c r="C106434" s="4"/>
    </row>
    <row r="106435" spans="3:3">
      <c r="C106435" s="4"/>
    </row>
    <row r="106436" spans="3:3">
      <c r="C106436" s="4"/>
    </row>
    <row r="106437" spans="3:3">
      <c r="C106437" s="4"/>
    </row>
    <row r="106438" spans="3:3">
      <c r="C106438" s="4"/>
    </row>
    <row r="106439" spans="3:3">
      <c r="C106439" s="4"/>
    </row>
    <row r="106440" spans="3:3">
      <c r="C106440" s="4"/>
    </row>
    <row r="106441" spans="3:3">
      <c r="C106441" s="4"/>
    </row>
    <row r="106442" spans="3:3">
      <c r="C106442" s="4"/>
    </row>
    <row r="106443" spans="3:3">
      <c r="C106443" s="4"/>
    </row>
    <row r="106444" spans="3:3">
      <c r="C106444" s="4"/>
    </row>
    <row r="106445" spans="3:3">
      <c r="C106445" s="4"/>
    </row>
    <row r="106446" spans="3:3">
      <c r="C106446" s="4"/>
    </row>
    <row r="106447" spans="3:3">
      <c r="C106447" s="4"/>
    </row>
    <row r="106448" spans="3:3">
      <c r="C106448" s="4"/>
    </row>
    <row r="106449" spans="3:3">
      <c r="C106449" s="4"/>
    </row>
    <row r="106450" spans="3:3">
      <c r="C106450" s="4"/>
    </row>
    <row r="106451" spans="3:3">
      <c r="C106451" s="4"/>
    </row>
    <row r="106452" spans="3:3">
      <c r="C106452" s="4"/>
    </row>
    <row r="106453" spans="3:3">
      <c r="C106453" s="4"/>
    </row>
    <row r="106454" spans="3:3">
      <c r="C106454" s="4"/>
    </row>
    <row r="106455" spans="3:3">
      <c r="C106455" s="4"/>
    </row>
    <row r="106456" spans="3:3">
      <c r="C106456" s="4"/>
    </row>
    <row r="106457" spans="3:3">
      <c r="C106457" s="4"/>
    </row>
    <row r="106458" spans="3:3">
      <c r="C106458" s="4"/>
    </row>
    <row r="106459" spans="3:3">
      <c r="C106459" s="4"/>
    </row>
    <row r="106460" spans="3:3">
      <c r="C106460" s="4"/>
    </row>
    <row r="106461" spans="3:3">
      <c r="C106461" s="4"/>
    </row>
    <row r="106462" spans="3:3">
      <c r="C106462" s="4"/>
    </row>
    <row r="106463" spans="3:3">
      <c r="C106463" s="4"/>
    </row>
    <row r="106464" spans="3:3">
      <c r="C106464" s="4"/>
    </row>
    <row r="106465" spans="3:3">
      <c r="C106465" s="4"/>
    </row>
    <row r="106466" spans="3:3">
      <c r="C106466" s="4"/>
    </row>
    <row r="106467" spans="3:3">
      <c r="C106467" s="4"/>
    </row>
    <row r="106468" spans="3:3">
      <c r="C106468" s="4"/>
    </row>
    <row r="106469" spans="3:3">
      <c r="C106469" s="4"/>
    </row>
    <row r="106470" spans="3:3">
      <c r="C106470" s="4"/>
    </row>
    <row r="106471" spans="3:3">
      <c r="C106471" s="4"/>
    </row>
    <row r="106472" spans="3:3">
      <c r="C106472" s="4"/>
    </row>
    <row r="106473" spans="3:3">
      <c r="C106473" s="4"/>
    </row>
    <row r="106474" spans="3:3">
      <c r="C106474" s="4"/>
    </row>
    <row r="106475" spans="3:3">
      <c r="C106475" s="4"/>
    </row>
    <row r="106476" spans="3:3">
      <c r="C106476" s="4"/>
    </row>
    <row r="106477" spans="3:3">
      <c r="C106477" s="4"/>
    </row>
    <row r="106478" spans="3:3">
      <c r="C106478" s="4"/>
    </row>
    <row r="106479" spans="3:3">
      <c r="C106479" s="4"/>
    </row>
    <row r="106480" spans="3:3">
      <c r="C106480" s="4"/>
    </row>
    <row r="106481" spans="3:3">
      <c r="C106481" s="4"/>
    </row>
    <row r="106482" spans="3:3">
      <c r="C106482" s="4"/>
    </row>
    <row r="106483" spans="3:3">
      <c r="C106483" s="4"/>
    </row>
    <row r="106484" spans="3:3">
      <c r="C106484" s="4"/>
    </row>
    <row r="106485" spans="3:3">
      <c r="C106485" s="4"/>
    </row>
    <row r="106486" spans="3:3">
      <c r="C106486" s="4"/>
    </row>
    <row r="106487" spans="3:3">
      <c r="C106487" s="4"/>
    </row>
    <row r="106488" spans="3:3">
      <c r="C106488" s="4"/>
    </row>
    <row r="106489" spans="3:3">
      <c r="C106489" s="4"/>
    </row>
    <row r="106490" spans="3:3">
      <c r="C106490" s="4"/>
    </row>
    <row r="106491" spans="3:3">
      <c r="C106491" s="4"/>
    </row>
    <row r="106492" spans="3:3">
      <c r="C106492" s="4"/>
    </row>
    <row r="106493" spans="3:3">
      <c r="C106493" s="4"/>
    </row>
    <row r="106494" spans="3:3">
      <c r="C106494" s="4"/>
    </row>
    <row r="106495" spans="3:3">
      <c r="C106495" s="4"/>
    </row>
    <row r="106496" spans="3:3">
      <c r="C106496" s="4"/>
    </row>
    <row r="106497" spans="3:3">
      <c r="C106497" s="4"/>
    </row>
    <row r="106498" spans="3:3">
      <c r="C106498" s="4"/>
    </row>
    <row r="106499" spans="3:3">
      <c r="C106499" s="4"/>
    </row>
    <row r="106500" spans="3:3">
      <c r="C106500" s="4"/>
    </row>
    <row r="106501" spans="3:3">
      <c r="C106501" s="4"/>
    </row>
    <row r="106502" spans="3:3">
      <c r="C106502" s="4"/>
    </row>
    <row r="106503" spans="3:3">
      <c r="C106503" s="4"/>
    </row>
    <row r="106504" spans="3:3">
      <c r="C106504" s="4"/>
    </row>
    <row r="106505" spans="3:3">
      <c r="C106505" s="4"/>
    </row>
    <row r="106506" spans="3:3">
      <c r="C106506" s="4"/>
    </row>
    <row r="106507" spans="3:3">
      <c r="C106507" s="4"/>
    </row>
    <row r="106508" spans="3:3">
      <c r="C106508" s="4"/>
    </row>
    <row r="106509" spans="3:3">
      <c r="C106509" s="4"/>
    </row>
    <row r="106510" spans="3:3">
      <c r="C106510" s="4"/>
    </row>
    <row r="106511" spans="3:3">
      <c r="C106511" s="4"/>
    </row>
    <row r="106512" spans="3:3">
      <c r="C106512" s="4"/>
    </row>
    <row r="106513" spans="3:3">
      <c r="C106513" s="4"/>
    </row>
    <row r="106514" spans="3:3">
      <c r="C106514" s="4"/>
    </row>
    <row r="106515" spans="3:3">
      <c r="C106515" s="4"/>
    </row>
    <row r="106516" spans="3:3">
      <c r="C106516" s="4"/>
    </row>
    <row r="106517" spans="3:3">
      <c r="C106517" s="4"/>
    </row>
    <row r="106518" spans="3:3">
      <c r="C106518" s="4"/>
    </row>
    <row r="106519" spans="3:3">
      <c r="C106519" s="4"/>
    </row>
    <row r="106520" spans="3:3">
      <c r="C106520" s="4"/>
    </row>
    <row r="106521" spans="3:3">
      <c r="C106521" s="4"/>
    </row>
    <row r="106522" spans="3:3">
      <c r="C106522" s="4"/>
    </row>
    <row r="106523" spans="3:3">
      <c r="C106523" s="4"/>
    </row>
    <row r="106524" spans="3:3">
      <c r="C106524" s="4"/>
    </row>
    <row r="106525" spans="3:3">
      <c r="C106525" s="4"/>
    </row>
    <row r="106526" spans="3:3">
      <c r="C106526" s="4"/>
    </row>
    <row r="106527" spans="3:3">
      <c r="C106527" s="4"/>
    </row>
    <row r="106528" spans="3:3">
      <c r="C106528" s="4"/>
    </row>
    <row r="106529" spans="3:3">
      <c r="C106529" s="4"/>
    </row>
    <row r="106530" spans="3:3">
      <c r="C106530" s="4"/>
    </row>
    <row r="106531" spans="3:3">
      <c r="C106531" s="4"/>
    </row>
    <row r="106532" spans="3:3">
      <c r="C106532" s="4"/>
    </row>
    <row r="106533" spans="3:3">
      <c r="C106533" s="4"/>
    </row>
    <row r="106534" spans="3:3">
      <c r="C106534" s="4"/>
    </row>
    <row r="106535" spans="3:3">
      <c r="C106535" s="4"/>
    </row>
    <row r="106536" spans="3:3">
      <c r="C106536" s="4"/>
    </row>
    <row r="106537" spans="3:3">
      <c r="C106537" s="4"/>
    </row>
    <row r="106538" spans="3:3">
      <c r="C106538" s="4"/>
    </row>
    <row r="106539" spans="3:3">
      <c r="C106539" s="4"/>
    </row>
    <row r="106540" spans="3:3">
      <c r="C106540" s="4"/>
    </row>
    <row r="106541" spans="3:3">
      <c r="C106541" s="4"/>
    </row>
    <row r="106542" spans="3:3">
      <c r="C106542" s="4"/>
    </row>
    <row r="106543" spans="3:3">
      <c r="C106543" s="4"/>
    </row>
    <row r="106544" spans="3:3">
      <c r="C106544" s="4"/>
    </row>
    <row r="106545" spans="3:3">
      <c r="C106545" s="4"/>
    </row>
    <row r="106546" spans="3:3">
      <c r="C106546" s="4"/>
    </row>
    <row r="106547" spans="3:3">
      <c r="C106547" s="4"/>
    </row>
    <row r="106548" spans="3:3">
      <c r="C106548" s="4"/>
    </row>
    <row r="106549" spans="3:3">
      <c r="C106549" s="4"/>
    </row>
    <row r="106550" spans="3:3">
      <c r="C106550" s="4"/>
    </row>
    <row r="106551" spans="3:3">
      <c r="C106551" s="4"/>
    </row>
    <row r="106552" spans="3:3">
      <c r="C106552" s="4"/>
    </row>
    <row r="106553" spans="3:3">
      <c r="C106553" s="4"/>
    </row>
    <row r="106554" spans="3:3">
      <c r="C106554" s="4"/>
    </row>
    <row r="106555" spans="3:3">
      <c r="C106555" s="4"/>
    </row>
    <row r="106556" spans="3:3">
      <c r="C106556" s="4"/>
    </row>
    <row r="106557" spans="3:3">
      <c r="C106557" s="4"/>
    </row>
    <row r="106558" spans="3:3">
      <c r="C106558" s="4"/>
    </row>
    <row r="106559" spans="3:3">
      <c r="C106559" s="4"/>
    </row>
    <row r="106560" spans="3:3">
      <c r="C106560" s="4"/>
    </row>
    <row r="106561" spans="3:3">
      <c r="C106561" s="4"/>
    </row>
    <row r="106562" spans="3:3">
      <c r="C106562" s="4"/>
    </row>
    <row r="106563" spans="3:3">
      <c r="C106563" s="4"/>
    </row>
    <row r="106564" spans="3:3">
      <c r="C106564" s="4"/>
    </row>
    <row r="106565" spans="3:3">
      <c r="C106565" s="4"/>
    </row>
    <row r="106566" spans="3:3">
      <c r="C106566" s="4"/>
    </row>
    <row r="106567" spans="3:3">
      <c r="C106567" s="4"/>
    </row>
    <row r="106568" spans="3:3">
      <c r="C106568" s="4"/>
    </row>
    <row r="106569" spans="3:3">
      <c r="C106569" s="4"/>
    </row>
    <row r="106570" spans="3:3">
      <c r="C106570" s="4"/>
    </row>
    <row r="106571" spans="3:3">
      <c r="C106571" s="4"/>
    </row>
    <row r="106572" spans="3:3">
      <c r="C106572" s="4"/>
    </row>
    <row r="106573" spans="3:3">
      <c r="C106573" s="4"/>
    </row>
    <row r="106574" spans="3:3">
      <c r="C106574" s="4"/>
    </row>
    <row r="106575" spans="3:3">
      <c r="C106575" s="4"/>
    </row>
    <row r="106576" spans="3:3">
      <c r="C106576" s="4"/>
    </row>
    <row r="106577" spans="3:3">
      <c r="C106577" s="4"/>
    </row>
    <row r="106578" spans="3:3">
      <c r="C106578" s="4"/>
    </row>
    <row r="106579" spans="3:3">
      <c r="C106579" s="4"/>
    </row>
    <row r="106580" spans="3:3">
      <c r="C106580" s="4"/>
    </row>
    <row r="106581" spans="3:3">
      <c r="C106581" s="4"/>
    </row>
    <row r="106582" spans="3:3">
      <c r="C106582" s="4"/>
    </row>
    <row r="106583" spans="3:3">
      <c r="C106583" s="4"/>
    </row>
    <row r="106584" spans="3:3">
      <c r="C106584" s="4"/>
    </row>
    <row r="106585" spans="3:3">
      <c r="C106585" s="4"/>
    </row>
    <row r="106586" spans="3:3">
      <c r="C106586" s="4"/>
    </row>
    <row r="106587" spans="3:3">
      <c r="C106587" s="4"/>
    </row>
    <row r="106588" spans="3:3">
      <c r="C106588" s="4"/>
    </row>
    <row r="106589" spans="3:3">
      <c r="C106589" s="4"/>
    </row>
    <row r="106590" spans="3:3">
      <c r="C106590" s="4"/>
    </row>
    <row r="106591" spans="3:3">
      <c r="C106591" s="4"/>
    </row>
    <row r="106592" spans="3:3">
      <c r="C106592" s="4"/>
    </row>
    <row r="106593" spans="3:3">
      <c r="C106593" s="4"/>
    </row>
    <row r="106594" spans="3:3">
      <c r="C106594" s="4"/>
    </row>
    <row r="106595" spans="3:3">
      <c r="C106595" s="4"/>
    </row>
    <row r="106596" spans="3:3">
      <c r="C106596" s="4"/>
    </row>
    <row r="106597" spans="3:3">
      <c r="C106597" s="4"/>
    </row>
    <row r="106598" spans="3:3">
      <c r="C106598" s="4"/>
    </row>
    <row r="106599" spans="3:3">
      <c r="C106599" s="4"/>
    </row>
    <row r="106600" spans="3:3">
      <c r="C106600" s="4"/>
    </row>
    <row r="106601" spans="3:3">
      <c r="C106601" s="4"/>
    </row>
    <row r="106602" spans="3:3">
      <c r="C106602" s="4"/>
    </row>
    <row r="106603" spans="3:3">
      <c r="C106603" s="4"/>
    </row>
    <row r="106604" spans="3:3">
      <c r="C106604" s="4"/>
    </row>
    <row r="106605" spans="3:3">
      <c r="C106605" s="4"/>
    </row>
    <row r="106606" spans="3:3">
      <c r="C106606" s="4"/>
    </row>
    <row r="106607" spans="3:3">
      <c r="C106607" s="4"/>
    </row>
    <row r="106608" spans="3:3">
      <c r="C106608" s="4"/>
    </row>
    <row r="106609" spans="3:3">
      <c r="C106609" s="4"/>
    </row>
    <row r="106610" spans="3:3">
      <c r="C106610" s="4"/>
    </row>
    <row r="106611" spans="3:3">
      <c r="C106611" s="4"/>
    </row>
    <row r="106612" spans="3:3">
      <c r="C106612" s="4"/>
    </row>
    <row r="106613" spans="3:3">
      <c r="C106613" s="4"/>
    </row>
    <row r="106614" spans="3:3">
      <c r="C106614" s="4"/>
    </row>
    <row r="106615" spans="3:3">
      <c r="C106615" s="4"/>
    </row>
    <row r="106616" spans="3:3">
      <c r="C106616" s="4"/>
    </row>
    <row r="106617" spans="3:3">
      <c r="C106617" s="4"/>
    </row>
    <row r="106618" spans="3:3">
      <c r="C106618" s="4"/>
    </row>
    <row r="106619" spans="3:3">
      <c r="C106619" s="4"/>
    </row>
    <row r="106620" spans="3:3">
      <c r="C106620" s="4"/>
    </row>
    <row r="106621" spans="3:3">
      <c r="C106621" s="4"/>
    </row>
    <row r="106622" spans="3:3">
      <c r="C106622" s="4"/>
    </row>
    <row r="106623" spans="3:3">
      <c r="C106623" s="4"/>
    </row>
    <row r="106624" spans="3:3">
      <c r="C106624" s="4"/>
    </row>
    <row r="106625" spans="3:3">
      <c r="C106625" s="4"/>
    </row>
    <row r="106626" spans="3:3">
      <c r="C106626" s="4"/>
    </row>
    <row r="106627" spans="3:3">
      <c r="C106627" s="4"/>
    </row>
    <row r="106628" spans="3:3">
      <c r="C106628" s="4"/>
    </row>
    <row r="106629" spans="3:3">
      <c r="C106629" s="4"/>
    </row>
    <row r="106630" spans="3:3">
      <c r="C106630" s="4"/>
    </row>
    <row r="106631" spans="3:3">
      <c r="C106631" s="4"/>
    </row>
    <row r="106632" spans="3:3">
      <c r="C106632" s="4"/>
    </row>
    <row r="106633" spans="3:3">
      <c r="C106633" s="4"/>
    </row>
    <row r="106634" spans="3:3">
      <c r="C106634" s="4"/>
    </row>
    <row r="106635" spans="3:3">
      <c r="C106635" s="4"/>
    </row>
    <row r="106636" spans="3:3">
      <c r="C106636" s="4"/>
    </row>
    <row r="106637" spans="3:3">
      <c r="C106637" s="4"/>
    </row>
    <row r="106638" spans="3:3">
      <c r="C106638" s="4"/>
    </row>
    <row r="106639" spans="3:3">
      <c r="C106639" s="4"/>
    </row>
    <row r="106640" spans="3:3">
      <c r="C106640" s="4"/>
    </row>
    <row r="106641" spans="3:3">
      <c r="C106641" s="4"/>
    </row>
    <row r="106642" spans="3:3">
      <c r="C106642" s="4"/>
    </row>
    <row r="106643" spans="3:3">
      <c r="C106643" s="4"/>
    </row>
    <row r="106644" spans="3:3">
      <c r="C106644" s="4"/>
    </row>
    <row r="106645" spans="3:3">
      <c r="C106645" s="4"/>
    </row>
    <row r="106646" spans="3:3">
      <c r="C106646" s="4"/>
    </row>
    <row r="106647" spans="3:3">
      <c r="C106647" s="4"/>
    </row>
    <row r="106648" spans="3:3">
      <c r="C106648" s="4"/>
    </row>
    <row r="106649" spans="3:3">
      <c r="C106649" s="4"/>
    </row>
    <row r="106650" spans="3:3">
      <c r="C106650" s="4"/>
    </row>
    <row r="106651" spans="3:3">
      <c r="C106651" s="4"/>
    </row>
    <row r="106652" spans="3:3">
      <c r="C106652" s="4"/>
    </row>
    <row r="106653" spans="3:3">
      <c r="C106653" s="4"/>
    </row>
    <row r="106654" spans="3:3">
      <c r="C106654" s="4"/>
    </row>
    <row r="106655" spans="3:3">
      <c r="C106655" s="4"/>
    </row>
    <row r="106656" spans="3:3">
      <c r="C106656" s="4"/>
    </row>
    <row r="106657" spans="3:3">
      <c r="C106657" s="4"/>
    </row>
    <row r="106658" spans="3:3">
      <c r="C106658" s="4"/>
    </row>
    <row r="106659" spans="3:3">
      <c r="C106659" s="4"/>
    </row>
    <row r="106660" spans="3:3">
      <c r="C106660" s="4"/>
    </row>
    <row r="106661" spans="3:3">
      <c r="C106661" s="4"/>
    </row>
    <row r="106662" spans="3:3">
      <c r="C106662" s="4"/>
    </row>
    <row r="106663" spans="3:3">
      <c r="C106663" s="4"/>
    </row>
    <row r="106664" spans="3:3">
      <c r="C106664" s="4"/>
    </row>
    <row r="106665" spans="3:3">
      <c r="C106665" s="4"/>
    </row>
    <row r="106666" spans="3:3">
      <c r="C106666" s="4"/>
    </row>
    <row r="106667" spans="3:3">
      <c r="C106667" s="4"/>
    </row>
    <row r="106668" spans="3:3">
      <c r="C106668" s="4"/>
    </row>
    <row r="106669" spans="3:3">
      <c r="C106669" s="4"/>
    </row>
    <row r="106670" spans="3:3">
      <c r="C106670" s="4"/>
    </row>
    <row r="106671" spans="3:3">
      <c r="C106671" s="4"/>
    </row>
    <row r="106672" spans="3:3">
      <c r="C106672" s="4"/>
    </row>
    <row r="106673" spans="3:3">
      <c r="C106673" s="4"/>
    </row>
    <row r="106674" spans="3:3">
      <c r="C106674" s="4"/>
    </row>
    <row r="106675" spans="3:3">
      <c r="C106675" s="4"/>
    </row>
    <row r="106676" spans="3:3">
      <c r="C106676" s="4"/>
    </row>
    <row r="106677" spans="3:3">
      <c r="C106677" s="4"/>
    </row>
    <row r="106678" spans="3:3">
      <c r="C106678" s="4"/>
    </row>
    <row r="106679" spans="3:3">
      <c r="C106679" s="4"/>
    </row>
    <row r="106680" spans="3:3">
      <c r="C106680" s="4"/>
    </row>
    <row r="106681" spans="3:3">
      <c r="C106681" s="4"/>
    </row>
    <row r="106682" spans="3:3">
      <c r="C106682" s="4"/>
    </row>
    <row r="106683" spans="3:3">
      <c r="C106683" s="4"/>
    </row>
    <row r="106684" spans="3:3">
      <c r="C106684" s="4"/>
    </row>
    <row r="106685" spans="3:3">
      <c r="C106685" s="4"/>
    </row>
    <row r="106686" spans="3:3">
      <c r="C106686" s="4"/>
    </row>
    <row r="106687" spans="3:3">
      <c r="C106687" s="4"/>
    </row>
    <row r="106688" spans="3:3">
      <c r="C106688" s="4"/>
    </row>
    <row r="106689" spans="3:3">
      <c r="C106689" s="4"/>
    </row>
    <row r="106690" spans="3:3">
      <c r="C106690" s="4"/>
    </row>
    <row r="106691" spans="3:3">
      <c r="C106691" s="4"/>
    </row>
    <row r="106692" spans="3:3">
      <c r="C106692" s="4"/>
    </row>
    <row r="106693" spans="3:3">
      <c r="C106693" s="4"/>
    </row>
    <row r="106694" spans="3:3">
      <c r="C106694" s="4"/>
    </row>
    <row r="106695" spans="3:3">
      <c r="C106695" s="4"/>
    </row>
    <row r="106696" spans="3:3">
      <c r="C106696" s="4"/>
    </row>
    <row r="106697" spans="3:3">
      <c r="C106697" s="4"/>
    </row>
    <row r="106698" spans="3:3">
      <c r="C106698" s="4"/>
    </row>
    <row r="106699" spans="3:3">
      <c r="C106699" s="4"/>
    </row>
    <row r="106700" spans="3:3">
      <c r="C106700" s="4"/>
    </row>
    <row r="106701" spans="3:3">
      <c r="C106701" s="4"/>
    </row>
    <row r="106702" spans="3:3">
      <c r="C106702" s="4"/>
    </row>
    <row r="106703" spans="3:3">
      <c r="C106703" s="4"/>
    </row>
    <row r="106704" spans="3:3">
      <c r="C106704" s="4"/>
    </row>
    <row r="106705" spans="3:3">
      <c r="C106705" s="4"/>
    </row>
    <row r="106706" spans="3:3">
      <c r="C106706" s="4"/>
    </row>
    <row r="106707" spans="3:3">
      <c r="C106707" s="4"/>
    </row>
    <row r="106708" spans="3:3">
      <c r="C106708" s="4"/>
    </row>
    <row r="106709" spans="3:3">
      <c r="C106709" s="4"/>
    </row>
    <row r="106710" spans="3:3">
      <c r="C106710" s="4"/>
    </row>
    <row r="106711" spans="3:3">
      <c r="C106711" s="4"/>
    </row>
    <row r="106712" spans="3:3">
      <c r="C106712" s="4"/>
    </row>
    <row r="106713" spans="3:3">
      <c r="C106713" s="4"/>
    </row>
    <row r="106714" spans="3:3">
      <c r="C106714" s="4"/>
    </row>
    <row r="106715" spans="3:3">
      <c r="C106715" s="4"/>
    </row>
    <row r="106716" spans="3:3">
      <c r="C106716" s="4"/>
    </row>
    <row r="106717" spans="3:3">
      <c r="C106717" s="4"/>
    </row>
    <row r="106718" spans="3:3">
      <c r="C106718" s="4"/>
    </row>
    <row r="106719" spans="3:3">
      <c r="C106719" s="4"/>
    </row>
    <row r="106720" spans="3:3">
      <c r="C106720" s="4"/>
    </row>
    <row r="106721" spans="3:3">
      <c r="C106721" s="4"/>
    </row>
    <row r="106722" spans="3:3">
      <c r="C106722" s="4"/>
    </row>
    <row r="106723" spans="3:3">
      <c r="C106723" s="4"/>
    </row>
    <row r="106724" spans="3:3">
      <c r="C106724" s="4"/>
    </row>
    <row r="106725" spans="3:3">
      <c r="C106725" s="4"/>
    </row>
    <row r="106726" spans="3:3">
      <c r="C106726" s="4"/>
    </row>
    <row r="106727" spans="3:3">
      <c r="C106727" s="4"/>
    </row>
    <row r="106728" spans="3:3">
      <c r="C106728" s="4"/>
    </row>
    <row r="106729" spans="3:3">
      <c r="C106729" s="4"/>
    </row>
    <row r="106730" spans="3:3">
      <c r="C106730" s="4"/>
    </row>
    <row r="106731" spans="3:3">
      <c r="C106731" s="4"/>
    </row>
    <row r="106732" spans="3:3">
      <c r="C106732" s="4"/>
    </row>
    <row r="106733" spans="3:3">
      <c r="C106733" s="4"/>
    </row>
    <row r="106734" spans="3:3">
      <c r="C106734" s="4"/>
    </row>
    <row r="106735" spans="3:3">
      <c r="C106735" s="4"/>
    </row>
    <row r="106736" spans="3:3">
      <c r="C106736" s="4"/>
    </row>
    <row r="106737" spans="3:3">
      <c r="C106737" s="4"/>
    </row>
    <row r="106738" spans="3:3">
      <c r="C106738" s="4"/>
    </row>
    <row r="106739" spans="3:3">
      <c r="C106739" s="4"/>
    </row>
    <row r="106740" spans="3:3">
      <c r="C106740" s="4"/>
    </row>
    <row r="106741" spans="3:3">
      <c r="C106741" s="4"/>
    </row>
    <row r="106742" spans="3:3">
      <c r="C106742" s="4"/>
    </row>
    <row r="106743" spans="3:3">
      <c r="C106743" s="4"/>
    </row>
    <row r="106744" spans="3:3">
      <c r="C106744" s="4"/>
    </row>
    <row r="106745" spans="3:3">
      <c r="C106745" s="4"/>
    </row>
    <row r="106746" spans="3:3">
      <c r="C106746" s="4"/>
    </row>
    <row r="106747" spans="3:3">
      <c r="C106747" s="4"/>
    </row>
    <row r="106748" spans="3:3">
      <c r="C106748" s="4"/>
    </row>
    <row r="106749" spans="3:3">
      <c r="C106749" s="4"/>
    </row>
    <row r="106750" spans="3:3">
      <c r="C106750" s="4"/>
    </row>
    <row r="106751" spans="3:3">
      <c r="C106751" s="4"/>
    </row>
    <row r="106752" spans="3:3">
      <c r="C106752" s="4"/>
    </row>
    <row r="106753" spans="3:3">
      <c r="C106753" s="4"/>
    </row>
    <row r="106754" spans="3:3">
      <c r="C106754" s="4"/>
    </row>
    <row r="106755" spans="3:3">
      <c r="C106755" s="4"/>
    </row>
    <row r="106756" spans="3:3">
      <c r="C106756" s="4"/>
    </row>
    <row r="106757" spans="3:3">
      <c r="C106757" s="4"/>
    </row>
    <row r="106758" spans="3:3">
      <c r="C106758" s="4"/>
    </row>
    <row r="106759" spans="3:3">
      <c r="C106759" s="4"/>
    </row>
    <row r="106760" spans="3:3">
      <c r="C106760" s="4"/>
    </row>
    <row r="106761" spans="3:3">
      <c r="C106761" s="4"/>
    </row>
    <row r="106762" spans="3:3">
      <c r="C106762" s="4"/>
    </row>
    <row r="106763" spans="3:3">
      <c r="C106763" s="4"/>
    </row>
    <row r="106764" spans="3:3">
      <c r="C106764" s="4"/>
    </row>
    <row r="106765" spans="3:3">
      <c r="C106765" s="4"/>
    </row>
    <row r="106766" spans="3:3">
      <c r="C106766" s="4"/>
    </row>
    <row r="106767" spans="3:3">
      <c r="C106767" s="4"/>
    </row>
    <row r="106768" spans="3:3">
      <c r="C106768" s="4"/>
    </row>
    <row r="106769" spans="3:3">
      <c r="C106769" s="4"/>
    </row>
    <row r="106770" spans="3:3">
      <c r="C106770" s="4"/>
    </row>
    <row r="106771" spans="3:3">
      <c r="C106771" s="4"/>
    </row>
    <row r="106772" spans="3:3">
      <c r="C106772" s="4"/>
    </row>
    <row r="106773" spans="3:3">
      <c r="C106773" s="4"/>
    </row>
    <row r="106774" spans="3:3">
      <c r="C106774" s="4"/>
    </row>
    <row r="106775" spans="3:3">
      <c r="C106775" s="4"/>
    </row>
    <row r="106776" spans="3:3">
      <c r="C106776" s="4"/>
    </row>
    <row r="106777" spans="3:3">
      <c r="C106777" s="4"/>
    </row>
    <row r="106778" spans="3:3">
      <c r="C106778" s="4"/>
    </row>
    <row r="106779" spans="3:3">
      <c r="C106779" s="4"/>
    </row>
    <row r="106780" spans="3:3">
      <c r="C106780" s="4"/>
    </row>
    <row r="106781" spans="3:3">
      <c r="C106781" s="4"/>
    </row>
    <row r="106782" spans="3:3">
      <c r="C106782" s="4"/>
    </row>
    <row r="106783" spans="3:3">
      <c r="C106783" s="4"/>
    </row>
    <row r="106784" spans="3:3">
      <c r="C106784" s="4"/>
    </row>
    <row r="106785" spans="3:3">
      <c r="C106785" s="4"/>
    </row>
    <row r="106786" spans="3:3">
      <c r="C106786" s="4"/>
    </row>
    <row r="106787" spans="3:3">
      <c r="C106787" s="4"/>
    </row>
    <row r="106788" spans="3:3">
      <c r="C106788" s="4"/>
    </row>
    <row r="106789" spans="3:3">
      <c r="C106789" s="4"/>
    </row>
    <row r="106790" spans="3:3">
      <c r="C106790" s="4"/>
    </row>
    <row r="106791" spans="3:3">
      <c r="C106791" s="4"/>
    </row>
    <row r="106792" spans="3:3">
      <c r="C106792" s="4"/>
    </row>
    <row r="106793" spans="3:3">
      <c r="C106793" s="4"/>
    </row>
    <row r="106794" spans="3:3">
      <c r="C106794" s="4"/>
    </row>
    <row r="106795" spans="3:3">
      <c r="C106795" s="4"/>
    </row>
    <row r="106796" spans="3:3">
      <c r="C106796" s="4"/>
    </row>
    <row r="106797" spans="3:3">
      <c r="C106797" s="4"/>
    </row>
    <row r="106798" spans="3:3">
      <c r="C106798" s="4"/>
    </row>
    <row r="106799" spans="3:3">
      <c r="C106799" s="4"/>
    </row>
    <row r="106800" spans="3:3">
      <c r="C106800" s="4"/>
    </row>
    <row r="106801" spans="3:3">
      <c r="C106801" s="4"/>
    </row>
    <row r="106802" spans="3:3">
      <c r="C106802" s="4"/>
    </row>
    <row r="106803" spans="3:3">
      <c r="C106803" s="4"/>
    </row>
    <row r="106804" spans="3:3">
      <c r="C106804" s="4"/>
    </row>
    <row r="106805" spans="3:3">
      <c r="C106805" s="4"/>
    </row>
    <row r="106806" spans="3:3">
      <c r="C106806" s="4"/>
    </row>
    <row r="106807" spans="3:3">
      <c r="C106807" s="4"/>
    </row>
    <row r="106808" spans="3:3">
      <c r="C106808" s="4"/>
    </row>
    <row r="106809" spans="3:3">
      <c r="C106809" s="4"/>
    </row>
    <row r="106810" spans="3:3">
      <c r="C106810" s="4"/>
    </row>
    <row r="106811" spans="3:3">
      <c r="C106811" s="4"/>
    </row>
    <row r="106812" spans="3:3">
      <c r="C106812" s="4"/>
    </row>
    <row r="106813" spans="3:3">
      <c r="C106813" s="4"/>
    </row>
    <row r="106814" spans="3:3">
      <c r="C106814" s="4"/>
    </row>
    <row r="106815" spans="3:3">
      <c r="C106815" s="4"/>
    </row>
    <row r="106816" spans="3:3">
      <c r="C106816" s="4"/>
    </row>
    <row r="106817" spans="3:3">
      <c r="C106817" s="4"/>
    </row>
    <row r="106818" spans="3:3">
      <c r="C106818" s="4"/>
    </row>
    <row r="106819" spans="3:3">
      <c r="C106819" s="4"/>
    </row>
    <row r="106820" spans="3:3">
      <c r="C106820" s="4"/>
    </row>
    <row r="106821" spans="3:3">
      <c r="C106821" s="4"/>
    </row>
    <row r="106822" spans="3:3">
      <c r="C106822" s="4"/>
    </row>
    <row r="106823" spans="3:3">
      <c r="C106823" s="4"/>
    </row>
    <row r="106824" spans="3:3">
      <c r="C106824" s="4"/>
    </row>
    <row r="106825" spans="3:3">
      <c r="C106825" s="4"/>
    </row>
    <row r="106826" spans="3:3">
      <c r="C106826" s="4"/>
    </row>
    <row r="106827" spans="3:3">
      <c r="C106827" s="4"/>
    </row>
    <row r="106828" spans="3:3">
      <c r="C106828" s="4"/>
    </row>
    <row r="106829" spans="3:3">
      <c r="C106829" s="4"/>
    </row>
    <row r="106830" spans="3:3">
      <c r="C106830" s="4"/>
    </row>
    <row r="106831" spans="3:3">
      <c r="C106831" s="4"/>
    </row>
    <row r="106832" spans="3:3">
      <c r="C106832" s="4"/>
    </row>
    <row r="106833" spans="3:3">
      <c r="C106833" s="4"/>
    </row>
    <row r="106834" spans="3:3">
      <c r="C106834" s="4"/>
    </row>
    <row r="106835" spans="3:3">
      <c r="C106835" s="4"/>
    </row>
    <row r="106836" spans="3:3">
      <c r="C106836" s="4"/>
    </row>
    <row r="106837" spans="3:3">
      <c r="C106837" s="4"/>
    </row>
    <row r="106838" spans="3:3">
      <c r="C106838" s="4"/>
    </row>
    <row r="106839" spans="3:3">
      <c r="C106839" s="4"/>
    </row>
    <row r="106840" spans="3:3">
      <c r="C106840" s="4"/>
    </row>
    <row r="106841" spans="3:3">
      <c r="C106841" s="4"/>
    </row>
    <row r="106842" spans="3:3">
      <c r="C106842" s="4"/>
    </row>
    <row r="106843" spans="3:3">
      <c r="C106843" s="4"/>
    </row>
    <row r="106844" spans="3:3">
      <c r="C106844" s="4"/>
    </row>
    <row r="106845" spans="3:3">
      <c r="C106845" s="4"/>
    </row>
    <row r="106846" spans="3:3">
      <c r="C106846" s="4"/>
    </row>
    <row r="106847" spans="3:3">
      <c r="C106847" s="4"/>
    </row>
    <row r="106848" spans="3:3">
      <c r="C106848" s="4"/>
    </row>
    <row r="106849" spans="3:3">
      <c r="C106849" s="4"/>
    </row>
    <row r="106850" spans="3:3">
      <c r="C106850" s="4"/>
    </row>
    <row r="106851" spans="3:3">
      <c r="C106851" s="4"/>
    </row>
    <row r="106852" spans="3:3">
      <c r="C106852" s="4"/>
    </row>
    <row r="106853" spans="3:3">
      <c r="C106853" s="4"/>
    </row>
    <row r="106854" spans="3:3">
      <c r="C106854" s="4"/>
    </row>
    <row r="106855" spans="3:3">
      <c r="C106855" s="4"/>
    </row>
    <row r="106856" spans="3:3">
      <c r="C106856" s="4"/>
    </row>
    <row r="106857" spans="3:3">
      <c r="C106857" s="4"/>
    </row>
    <row r="106858" spans="3:3">
      <c r="C106858" s="4"/>
    </row>
    <row r="106859" spans="3:3">
      <c r="C106859" s="4"/>
    </row>
    <row r="106860" spans="3:3">
      <c r="C106860" s="4"/>
    </row>
    <row r="106861" spans="3:3">
      <c r="C106861" s="4"/>
    </row>
    <row r="106862" spans="3:3">
      <c r="C106862" s="4"/>
    </row>
    <row r="106863" spans="3:3">
      <c r="C106863" s="4"/>
    </row>
    <row r="106864" spans="3:3">
      <c r="C106864" s="4"/>
    </row>
    <row r="106865" spans="3:3">
      <c r="C106865" s="4"/>
    </row>
    <row r="106866" spans="3:3">
      <c r="C106866" s="4"/>
    </row>
    <row r="106867" spans="3:3">
      <c r="C106867" s="4"/>
    </row>
    <row r="106868" spans="3:3">
      <c r="C106868" s="4"/>
    </row>
    <row r="106869" spans="3:3">
      <c r="C106869" s="4"/>
    </row>
    <row r="106870" spans="3:3">
      <c r="C106870" s="4"/>
    </row>
    <row r="106871" spans="3:3">
      <c r="C106871" s="4"/>
    </row>
    <row r="106872" spans="3:3">
      <c r="C106872" s="4"/>
    </row>
    <row r="106873" spans="3:3">
      <c r="C106873" s="4"/>
    </row>
    <row r="106874" spans="3:3">
      <c r="C106874" s="4"/>
    </row>
    <row r="106875" spans="3:3">
      <c r="C106875" s="4"/>
    </row>
    <row r="106876" spans="3:3">
      <c r="C106876" s="4"/>
    </row>
    <row r="106877" spans="3:3">
      <c r="C106877" s="4"/>
    </row>
    <row r="106878" spans="3:3">
      <c r="C106878" s="4"/>
    </row>
    <row r="106879" spans="3:3">
      <c r="C106879" s="4"/>
    </row>
    <row r="106880" spans="3:3">
      <c r="C106880" s="4"/>
    </row>
    <row r="106881" spans="3:3">
      <c r="C106881" s="4"/>
    </row>
    <row r="106882" spans="3:3">
      <c r="C106882" s="4"/>
    </row>
    <row r="106883" spans="3:3">
      <c r="C106883" s="4"/>
    </row>
    <row r="106884" spans="3:3">
      <c r="C106884" s="4"/>
    </row>
    <row r="106885" spans="3:3">
      <c r="C106885" s="4"/>
    </row>
    <row r="106886" spans="3:3">
      <c r="C106886" s="4"/>
    </row>
    <row r="106887" spans="3:3">
      <c r="C106887" s="4"/>
    </row>
    <row r="106888" spans="3:3">
      <c r="C106888" s="4"/>
    </row>
    <row r="106889" spans="3:3">
      <c r="C106889" s="4"/>
    </row>
    <row r="106890" spans="3:3">
      <c r="C106890" s="4"/>
    </row>
    <row r="106891" spans="3:3">
      <c r="C106891" s="4"/>
    </row>
    <row r="106892" spans="3:3">
      <c r="C106892" s="4"/>
    </row>
    <row r="106893" spans="3:3">
      <c r="C106893" s="4"/>
    </row>
    <row r="106894" spans="3:3">
      <c r="C106894" s="4"/>
    </row>
    <row r="106895" spans="3:3">
      <c r="C106895" s="4"/>
    </row>
    <row r="106896" spans="3:3">
      <c r="C106896" s="4"/>
    </row>
    <row r="106897" spans="3:3">
      <c r="C106897" s="4"/>
    </row>
    <row r="106898" spans="3:3">
      <c r="C106898" s="4"/>
    </row>
    <row r="106899" spans="3:3">
      <c r="C106899" s="4"/>
    </row>
    <row r="106900" spans="3:3">
      <c r="C106900" s="4"/>
    </row>
    <row r="106901" spans="3:3">
      <c r="C106901" s="4"/>
    </row>
    <row r="106902" spans="3:3">
      <c r="C106902" s="4"/>
    </row>
    <row r="106903" spans="3:3">
      <c r="C106903" s="4"/>
    </row>
    <row r="106904" spans="3:3">
      <c r="C106904" s="4"/>
    </row>
    <row r="106905" spans="3:3">
      <c r="C106905" s="4"/>
    </row>
    <row r="106906" spans="3:3">
      <c r="C106906" s="4"/>
    </row>
    <row r="106907" spans="3:3">
      <c r="C106907" s="4"/>
    </row>
    <row r="106908" spans="3:3">
      <c r="C106908" s="4"/>
    </row>
    <row r="106909" spans="3:3">
      <c r="C106909" s="4"/>
    </row>
    <row r="106910" spans="3:3">
      <c r="C106910" s="4"/>
    </row>
    <row r="106911" spans="3:3">
      <c r="C106911" s="4"/>
    </row>
    <row r="106912" spans="3:3">
      <c r="C106912" s="4"/>
    </row>
    <row r="106913" spans="3:3">
      <c r="C106913" s="4"/>
    </row>
    <row r="106914" spans="3:3">
      <c r="C106914" s="4"/>
    </row>
    <row r="106915" spans="3:3">
      <c r="C106915" s="4"/>
    </row>
    <row r="106916" spans="3:3">
      <c r="C106916" s="4"/>
    </row>
    <row r="106917" spans="3:3">
      <c r="C106917" s="4"/>
    </row>
    <row r="106918" spans="3:3">
      <c r="C106918" s="4"/>
    </row>
    <row r="106919" spans="3:3">
      <c r="C106919" s="4"/>
    </row>
    <row r="106920" spans="3:3">
      <c r="C106920" s="4"/>
    </row>
    <row r="106921" spans="3:3">
      <c r="C106921" s="4"/>
    </row>
    <row r="106922" spans="3:3">
      <c r="C106922" s="4"/>
    </row>
    <row r="106923" spans="3:3">
      <c r="C106923" s="4"/>
    </row>
    <row r="106924" spans="3:3">
      <c r="C106924" s="4"/>
    </row>
    <row r="106925" spans="3:3">
      <c r="C106925" s="4"/>
    </row>
    <row r="106926" spans="3:3">
      <c r="C106926" s="4"/>
    </row>
    <row r="106927" spans="3:3">
      <c r="C106927" s="4"/>
    </row>
    <row r="106928" spans="3:3">
      <c r="C106928" s="4"/>
    </row>
    <row r="106929" spans="3:3">
      <c r="C106929" s="4"/>
    </row>
    <row r="106930" spans="3:3">
      <c r="C106930" s="4"/>
    </row>
    <row r="106931" spans="3:3">
      <c r="C106931" s="4"/>
    </row>
    <row r="106932" spans="3:3">
      <c r="C106932" s="4"/>
    </row>
    <row r="106933" spans="3:3">
      <c r="C106933" s="4"/>
    </row>
    <row r="106934" spans="3:3">
      <c r="C106934" s="4"/>
    </row>
    <row r="106935" spans="3:3">
      <c r="C106935" s="4"/>
    </row>
    <row r="106936" spans="3:3">
      <c r="C106936" s="4"/>
    </row>
    <row r="106937" spans="3:3">
      <c r="C106937" s="4"/>
    </row>
    <row r="106938" spans="3:3">
      <c r="C106938" s="4"/>
    </row>
    <row r="106939" spans="3:3">
      <c r="C106939" s="4"/>
    </row>
    <row r="106940" spans="3:3">
      <c r="C106940" s="4"/>
    </row>
    <row r="106941" spans="3:3">
      <c r="C106941" s="4"/>
    </row>
    <row r="106942" spans="3:3">
      <c r="C106942" s="4"/>
    </row>
    <row r="106943" spans="3:3">
      <c r="C106943" s="4"/>
    </row>
    <row r="106944" spans="3:3">
      <c r="C106944" s="4"/>
    </row>
    <row r="106945" spans="3:3">
      <c r="C106945" s="4"/>
    </row>
    <row r="106946" spans="3:3">
      <c r="C106946" s="4"/>
    </row>
    <row r="106947" spans="3:3">
      <c r="C106947" s="4"/>
    </row>
    <row r="106948" spans="3:3">
      <c r="C106948" s="4"/>
    </row>
    <row r="106949" spans="3:3">
      <c r="C106949" s="4"/>
    </row>
    <row r="106950" spans="3:3">
      <c r="C106950" s="4"/>
    </row>
    <row r="106951" spans="3:3">
      <c r="C106951" s="4"/>
    </row>
    <row r="106952" spans="3:3">
      <c r="C106952" s="4"/>
    </row>
    <row r="106953" spans="3:3">
      <c r="C106953" s="4"/>
    </row>
    <row r="106954" spans="3:3">
      <c r="C106954" s="4"/>
    </row>
    <row r="106955" spans="3:3">
      <c r="C106955" s="4"/>
    </row>
    <row r="106956" spans="3:3">
      <c r="C106956" s="4"/>
    </row>
    <row r="106957" spans="3:3">
      <c r="C106957" s="4"/>
    </row>
    <row r="106958" spans="3:3">
      <c r="C106958" s="4"/>
    </row>
    <row r="106959" spans="3:3">
      <c r="C106959" s="4"/>
    </row>
    <row r="106960" spans="3:3">
      <c r="C106960" s="4"/>
    </row>
    <row r="106961" spans="3:3">
      <c r="C106961" s="4"/>
    </row>
    <row r="106962" spans="3:3">
      <c r="C106962" s="4"/>
    </row>
    <row r="106963" spans="3:3">
      <c r="C106963" s="4"/>
    </row>
    <row r="106964" spans="3:3">
      <c r="C106964" s="4"/>
    </row>
    <row r="106965" spans="3:3">
      <c r="C106965" s="4"/>
    </row>
    <row r="106966" spans="3:3">
      <c r="C106966" s="4"/>
    </row>
    <row r="106967" spans="3:3">
      <c r="C106967" s="4"/>
    </row>
    <row r="106968" spans="3:3">
      <c r="C106968" s="4"/>
    </row>
    <row r="106969" spans="3:3">
      <c r="C106969" s="4"/>
    </row>
    <row r="106970" spans="3:3">
      <c r="C106970" s="4"/>
    </row>
    <row r="106971" spans="3:3">
      <c r="C106971" s="4"/>
    </row>
    <row r="106972" spans="3:3">
      <c r="C106972" s="4"/>
    </row>
    <row r="106973" spans="3:3">
      <c r="C106973" s="4"/>
    </row>
    <row r="106974" spans="3:3">
      <c r="C106974" s="4"/>
    </row>
    <row r="106975" spans="3:3">
      <c r="C106975" s="4"/>
    </row>
    <row r="106976" spans="3:3">
      <c r="C106976" s="4"/>
    </row>
    <row r="106977" spans="3:3">
      <c r="C106977" s="4"/>
    </row>
    <row r="106978" spans="3:3">
      <c r="C106978" s="4"/>
    </row>
    <row r="106979" spans="3:3">
      <c r="C106979" s="4"/>
    </row>
    <row r="106980" spans="3:3">
      <c r="C106980" s="4"/>
    </row>
    <row r="106981" spans="3:3">
      <c r="C106981" s="4"/>
    </row>
    <row r="106982" spans="3:3">
      <c r="C106982" s="4"/>
    </row>
    <row r="106983" spans="3:3">
      <c r="C106983" s="4"/>
    </row>
    <row r="106984" spans="3:3">
      <c r="C106984" s="4"/>
    </row>
    <row r="106985" spans="3:3">
      <c r="C106985" s="4"/>
    </row>
    <row r="106986" spans="3:3">
      <c r="C106986" s="4"/>
    </row>
    <row r="106987" spans="3:3">
      <c r="C106987" s="4"/>
    </row>
    <row r="106988" spans="3:3">
      <c r="C106988" s="4"/>
    </row>
    <row r="106989" spans="3:3">
      <c r="C106989" s="4"/>
    </row>
    <row r="106990" spans="3:3">
      <c r="C106990" s="4"/>
    </row>
    <row r="106991" spans="3:3">
      <c r="C106991" s="4"/>
    </row>
    <row r="106992" spans="3:3">
      <c r="C106992" s="4"/>
    </row>
    <row r="106993" spans="3:3">
      <c r="C106993" s="4"/>
    </row>
    <row r="106994" spans="3:3">
      <c r="C106994" s="4"/>
    </row>
    <row r="106995" spans="3:3">
      <c r="C106995" s="4"/>
    </row>
    <row r="106996" spans="3:3">
      <c r="C106996" s="4"/>
    </row>
    <row r="106997" spans="3:3">
      <c r="C106997" s="4"/>
    </row>
    <row r="106998" spans="3:3">
      <c r="C106998" s="4"/>
    </row>
    <row r="106999" spans="3:3">
      <c r="C106999" s="4"/>
    </row>
    <row r="107000" spans="3:3">
      <c r="C107000" s="4"/>
    </row>
    <row r="107001" spans="3:3">
      <c r="C107001" s="4"/>
    </row>
    <row r="107002" spans="3:3">
      <c r="C107002" s="4"/>
    </row>
    <row r="107003" spans="3:3">
      <c r="C107003" s="4"/>
    </row>
    <row r="107004" spans="3:3">
      <c r="C107004" s="4"/>
    </row>
    <row r="107005" spans="3:3">
      <c r="C107005" s="4"/>
    </row>
    <row r="107006" spans="3:3">
      <c r="C107006" s="4"/>
    </row>
    <row r="107007" spans="3:3">
      <c r="C107007" s="4"/>
    </row>
    <row r="107008" spans="3:3">
      <c r="C107008" s="4"/>
    </row>
    <row r="107009" spans="3:3">
      <c r="C107009" s="4"/>
    </row>
    <row r="107010" spans="3:3">
      <c r="C107010" s="4"/>
    </row>
    <row r="107011" spans="3:3">
      <c r="C107011" s="4"/>
    </row>
    <row r="107012" spans="3:3">
      <c r="C107012" s="4"/>
    </row>
    <row r="107013" spans="3:3">
      <c r="C107013" s="4"/>
    </row>
    <row r="107014" spans="3:3">
      <c r="C107014" s="4"/>
    </row>
    <row r="107015" spans="3:3">
      <c r="C107015" s="4"/>
    </row>
    <row r="107016" spans="3:3">
      <c r="C107016" s="4"/>
    </row>
    <row r="107017" spans="3:3">
      <c r="C107017" s="4"/>
    </row>
    <row r="107018" spans="3:3">
      <c r="C107018" s="4"/>
    </row>
    <row r="107019" spans="3:3">
      <c r="C107019" s="4"/>
    </row>
    <row r="107020" spans="3:3">
      <c r="C107020" s="4"/>
    </row>
    <row r="107021" spans="3:3">
      <c r="C107021" s="4"/>
    </row>
    <row r="107022" spans="3:3">
      <c r="C107022" s="4"/>
    </row>
    <row r="107023" spans="3:3">
      <c r="C107023" s="4"/>
    </row>
    <row r="107024" spans="3:3">
      <c r="C107024" s="4"/>
    </row>
    <row r="107025" spans="3:3">
      <c r="C107025" s="4"/>
    </row>
    <row r="107026" spans="3:3">
      <c r="C107026" s="4"/>
    </row>
    <row r="107027" spans="3:3">
      <c r="C107027" s="4"/>
    </row>
    <row r="107028" spans="3:3">
      <c r="C107028" s="4"/>
    </row>
    <row r="107029" spans="3:3">
      <c r="C107029" s="4"/>
    </row>
    <row r="107030" spans="3:3">
      <c r="C107030" s="4"/>
    </row>
    <row r="107031" spans="3:3">
      <c r="C107031" s="4"/>
    </row>
    <row r="107032" spans="3:3">
      <c r="C107032" s="4"/>
    </row>
    <row r="107033" spans="3:3">
      <c r="C107033" s="4"/>
    </row>
    <row r="107034" spans="3:3">
      <c r="C107034" s="4"/>
    </row>
    <row r="107035" spans="3:3">
      <c r="C107035" s="4"/>
    </row>
    <row r="107036" spans="3:3">
      <c r="C107036" s="4"/>
    </row>
    <row r="107037" spans="3:3">
      <c r="C107037" s="4"/>
    </row>
    <row r="107038" spans="3:3">
      <c r="C107038" s="4"/>
    </row>
    <row r="107039" spans="3:3">
      <c r="C107039" s="4"/>
    </row>
    <row r="107040" spans="3:3">
      <c r="C107040" s="4"/>
    </row>
    <row r="107041" spans="3:3">
      <c r="C107041" s="4"/>
    </row>
    <row r="107042" spans="3:3">
      <c r="C107042" s="4"/>
    </row>
    <row r="107043" spans="3:3">
      <c r="C107043" s="4"/>
    </row>
    <row r="107044" spans="3:3">
      <c r="C107044" s="4"/>
    </row>
    <row r="107045" spans="3:3">
      <c r="C107045" s="4"/>
    </row>
    <row r="107046" spans="3:3">
      <c r="C107046" s="4"/>
    </row>
    <row r="107047" spans="3:3">
      <c r="C107047" s="4"/>
    </row>
    <row r="107048" spans="3:3">
      <c r="C107048" s="4"/>
    </row>
    <row r="107049" spans="3:3">
      <c r="C107049" s="4"/>
    </row>
    <row r="107050" spans="3:3">
      <c r="C107050" s="4"/>
    </row>
    <row r="107051" spans="3:3">
      <c r="C107051" s="4"/>
    </row>
    <row r="107052" spans="3:3">
      <c r="C107052" s="4"/>
    </row>
    <row r="107053" spans="3:3">
      <c r="C107053" s="4"/>
    </row>
    <row r="107054" spans="3:3">
      <c r="C107054" s="4"/>
    </row>
    <row r="107055" spans="3:3">
      <c r="C107055" s="4"/>
    </row>
    <row r="107056" spans="3:3">
      <c r="C107056" s="4"/>
    </row>
    <row r="107057" spans="3:3">
      <c r="C107057" s="4"/>
    </row>
    <row r="107058" spans="3:3">
      <c r="C107058" s="4"/>
    </row>
    <row r="107059" spans="3:3">
      <c r="C107059" s="4"/>
    </row>
    <row r="107060" spans="3:3">
      <c r="C107060" s="4"/>
    </row>
    <row r="107061" spans="3:3">
      <c r="C107061" s="4"/>
    </row>
    <row r="107062" spans="3:3">
      <c r="C107062" s="4"/>
    </row>
    <row r="107063" spans="3:3">
      <c r="C107063" s="4"/>
    </row>
    <row r="107064" spans="3:3">
      <c r="C107064" s="4"/>
    </row>
    <row r="107065" spans="3:3">
      <c r="C107065" s="4"/>
    </row>
    <row r="107066" spans="3:3">
      <c r="C107066" s="4"/>
    </row>
    <row r="107067" spans="3:3">
      <c r="C107067" s="4"/>
    </row>
    <row r="107068" spans="3:3">
      <c r="C107068" s="4"/>
    </row>
    <row r="107069" spans="3:3">
      <c r="C107069" s="4"/>
    </row>
    <row r="107070" spans="3:3">
      <c r="C107070" s="4"/>
    </row>
    <row r="107071" spans="3:3">
      <c r="C107071" s="4"/>
    </row>
    <row r="107072" spans="3:3">
      <c r="C107072" s="4"/>
    </row>
    <row r="107073" spans="3:3">
      <c r="C107073" s="4"/>
    </row>
    <row r="107074" spans="3:3">
      <c r="C107074" s="4"/>
    </row>
    <row r="107075" spans="3:3">
      <c r="C107075" s="4"/>
    </row>
    <row r="107076" spans="3:3">
      <c r="C107076" s="4"/>
    </row>
    <row r="107077" spans="3:3">
      <c r="C107077" s="4"/>
    </row>
    <row r="107078" spans="3:3">
      <c r="C107078" s="4"/>
    </row>
    <row r="107079" spans="3:3">
      <c r="C107079" s="4"/>
    </row>
    <row r="107080" spans="3:3">
      <c r="C107080" s="4"/>
    </row>
    <row r="107081" spans="3:3">
      <c r="C107081" s="4"/>
    </row>
    <row r="107082" spans="3:3">
      <c r="C107082" s="4"/>
    </row>
    <row r="107083" spans="3:3">
      <c r="C107083" s="4"/>
    </row>
    <row r="107084" spans="3:3">
      <c r="C107084" s="4"/>
    </row>
    <row r="107085" spans="3:3">
      <c r="C107085" s="4"/>
    </row>
    <row r="107086" spans="3:3">
      <c r="C107086" s="4"/>
    </row>
    <row r="107087" spans="3:3">
      <c r="C107087" s="4"/>
    </row>
    <row r="107088" spans="3:3">
      <c r="C107088" s="4"/>
    </row>
    <row r="107089" spans="3:3">
      <c r="C107089" s="4"/>
    </row>
    <row r="107090" spans="3:3">
      <c r="C107090" s="4"/>
    </row>
    <row r="107091" spans="3:3">
      <c r="C107091" s="4"/>
    </row>
    <row r="107092" spans="3:3">
      <c r="C107092" s="4"/>
    </row>
    <row r="107093" spans="3:3">
      <c r="C107093" s="4"/>
    </row>
    <row r="107094" spans="3:3">
      <c r="C107094" s="4"/>
    </row>
    <row r="107095" spans="3:3">
      <c r="C107095" s="4"/>
    </row>
    <row r="107096" spans="3:3">
      <c r="C107096" s="4"/>
    </row>
    <row r="107097" spans="3:3">
      <c r="C107097" s="4"/>
    </row>
    <row r="107098" spans="3:3">
      <c r="C107098" s="4"/>
    </row>
    <row r="107099" spans="3:3">
      <c r="C107099" s="4"/>
    </row>
    <row r="107100" spans="3:3">
      <c r="C107100" s="4"/>
    </row>
    <row r="107101" spans="3:3">
      <c r="C107101" s="4"/>
    </row>
    <row r="107102" spans="3:3">
      <c r="C107102" s="4"/>
    </row>
    <row r="107103" spans="3:3">
      <c r="C107103" s="4"/>
    </row>
    <row r="107104" spans="3:3">
      <c r="C107104" s="4"/>
    </row>
    <row r="107105" spans="3:3">
      <c r="C107105" s="4"/>
    </row>
    <row r="107106" spans="3:3">
      <c r="C107106" s="4"/>
    </row>
    <row r="107107" spans="3:3">
      <c r="C107107" s="4"/>
    </row>
    <row r="107108" spans="3:3">
      <c r="C107108" s="4"/>
    </row>
    <row r="107109" spans="3:3">
      <c r="C107109" s="4"/>
    </row>
    <row r="107110" spans="3:3">
      <c r="C107110" s="4"/>
    </row>
    <row r="107111" spans="3:3">
      <c r="C107111" s="4"/>
    </row>
    <row r="107112" spans="3:3">
      <c r="C107112" s="4"/>
    </row>
    <row r="107113" spans="3:3">
      <c r="C107113" s="4"/>
    </row>
    <row r="107114" spans="3:3">
      <c r="C107114" s="4"/>
    </row>
    <row r="107115" spans="3:3">
      <c r="C107115" s="4"/>
    </row>
    <row r="107116" spans="3:3">
      <c r="C107116" s="4"/>
    </row>
    <row r="107117" spans="3:3">
      <c r="C107117" s="4"/>
    </row>
    <row r="107118" spans="3:3">
      <c r="C107118" s="4"/>
    </row>
    <row r="107119" spans="3:3">
      <c r="C107119" s="4"/>
    </row>
    <row r="107120" spans="3:3">
      <c r="C107120" s="4"/>
    </row>
    <row r="107121" spans="3:3">
      <c r="C107121" s="4"/>
    </row>
    <row r="107122" spans="3:3">
      <c r="C107122" s="4"/>
    </row>
    <row r="107123" spans="3:3">
      <c r="C107123" s="4"/>
    </row>
    <row r="107124" spans="3:3">
      <c r="C107124" s="4"/>
    </row>
    <row r="107125" spans="3:3">
      <c r="C107125" s="4"/>
    </row>
    <row r="107126" spans="3:3">
      <c r="C107126" s="4"/>
    </row>
    <row r="107127" spans="3:3">
      <c r="C107127" s="4"/>
    </row>
    <row r="107128" spans="3:3">
      <c r="C107128" s="4"/>
    </row>
    <row r="107129" spans="3:3">
      <c r="C107129" s="4"/>
    </row>
    <row r="107130" spans="3:3">
      <c r="C107130" s="4"/>
    </row>
    <row r="107131" spans="3:3">
      <c r="C107131" s="4"/>
    </row>
    <row r="107132" spans="3:3">
      <c r="C107132" s="4"/>
    </row>
    <row r="107133" spans="3:3">
      <c r="C107133" s="4"/>
    </row>
    <row r="107134" spans="3:3">
      <c r="C107134" s="4"/>
    </row>
    <row r="107135" spans="3:3">
      <c r="C107135" s="4"/>
    </row>
    <row r="107136" spans="3:3">
      <c r="C107136" s="4"/>
    </row>
    <row r="107137" spans="3:3">
      <c r="C107137" s="4"/>
    </row>
    <row r="107138" spans="3:3">
      <c r="C107138" s="4"/>
    </row>
    <row r="107139" spans="3:3">
      <c r="C107139" s="4"/>
    </row>
    <row r="107140" spans="3:3">
      <c r="C107140" s="4"/>
    </row>
    <row r="107141" spans="3:3">
      <c r="C107141" s="4"/>
    </row>
    <row r="107142" spans="3:3">
      <c r="C107142" s="4"/>
    </row>
    <row r="107143" spans="3:3">
      <c r="C107143" s="4"/>
    </row>
    <row r="107144" spans="3:3">
      <c r="C107144" s="4"/>
    </row>
    <row r="107145" spans="3:3">
      <c r="C107145" s="4"/>
    </row>
    <row r="107146" spans="3:3">
      <c r="C107146" s="4"/>
    </row>
    <row r="107147" spans="3:3">
      <c r="C107147" s="4"/>
    </row>
    <row r="107148" spans="3:3">
      <c r="C107148" s="4"/>
    </row>
    <row r="107149" spans="3:3">
      <c r="C107149" s="4"/>
    </row>
    <row r="107150" spans="3:3">
      <c r="C107150" s="4"/>
    </row>
    <row r="107151" spans="3:3">
      <c r="C107151" s="4"/>
    </row>
    <row r="107152" spans="3:3">
      <c r="C107152" s="4"/>
    </row>
    <row r="107153" spans="3:3">
      <c r="C107153" s="4"/>
    </row>
    <row r="107154" spans="3:3">
      <c r="C107154" s="4"/>
    </row>
    <row r="107155" spans="3:3">
      <c r="C107155" s="4"/>
    </row>
    <row r="107156" spans="3:3">
      <c r="C107156" s="4"/>
    </row>
    <row r="107157" spans="3:3">
      <c r="C107157" s="4"/>
    </row>
    <row r="107158" spans="3:3">
      <c r="C107158" s="4"/>
    </row>
    <row r="107159" spans="3:3">
      <c r="C107159" s="4"/>
    </row>
    <row r="107160" spans="3:3">
      <c r="C107160" s="4"/>
    </row>
    <row r="107161" spans="3:3">
      <c r="C107161" s="4"/>
    </row>
    <row r="107162" spans="3:3">
      <c r="C107162" s="4"/>
    </row>
    <row r="107163" spans="3:3">
      <c r="C107163" s="4"/>
    </row>
    <row r="107164" spans="3:3">
      <c r="C107164" s="4"/>
    </row>
    <row r="107165" spans="3:3">
      <c r="C107165" s="4"/>
    </row>
    <row r="107166" spans="3:3">
      <c r="C107166" s="4"/>
    </row>
    <row r="107167" spans="3:3">
      <c r="C107167" s="4"/>
    </row>
    <row r="107168" spans="3:3">
      <c r="C107168" s="4"/>
    </row>
    <row r="107169" spans="3:3">
      <c r="C107169" s="4"/>
    </row>
    <row r="107170" spans="3:3">
      <c r="C107170" s="4"/>
    </row>
    <row r="107171" spans="3:3">
      <c r="C107171" s="4"/>
    </row>
    <row r="107172" spans="3:3">
      <c r="C107172" s="4"/>
    </row>
    <row r="107173" spans="3:3">
      <c r="C107173" s="4"/>
    </row>
    <row r="107174" spans="3:3">
      <c r="C107174" s="4"/>
    </row>
    <row r="107175" spans="3:3">
      <c r="C107175" s="4"/>
    </row>
    <row r="107176" spans="3:3">
      <c r="C107176" s="4"/>
    </row>
    <row r="107177" spans="3:3">
      <c r="C107177" s="4"/>
    </row>
    <row r="107178" spans="3:3">
      <c r="C107178" s="4"/>
    </row>
    <row r="107179" spans="3:3">
      <c r="C107179" s="4"/>
    </row>
    <row r="107180" spans="3:3">
      <c r="C107180" s="4"/>
    </row>
    <row r="107181" spans="3:3">
      <c r="C107181" s="4"/>
    </row>
    <row r="107182" spans="3:3">
      <c r="C107182" s="4"/>
    </row>
    <row r="107183" spans="3:3">
      <c r="C107183" s="4"/>
    </row>
    <row r="107184" spans="3:3">
      <c r="C107184" s="4"/>
    </row>
    <row r="107185" spans="3:3">
      <c r="C107185" s="4"/>
    </row>
    <row r="107186" spans="3:3">
      <c r="C107186" s="4"/>
    </row>
    <row r="107187" spans="3:3">
      <c r="C107187" s="4"/>
    </row>
    <row r="107188" spans="3:3">
      <c r="C107188" s="4"/>
    </row>
    <row r="107189" spans="3:3">
      <c r="C107189" s="4"/>
    </row>
    <row r="107190" spans="3:3">
      <c r="C107190" s="4"/>
    </row>
    <row r="107191" spans="3:3">
      <c r="C107191" s="4"/>
    </row>
    <row r="107192" spans="3:3">
      <c r="C107192" s="4"/>
    </row>
    <row r="107193" spans="3:3">
      <c r="C107193" s="4"/>
    </row>
    <row r="107194" spans="3:3">
      <c r="C107194" s="4"/>
    </row>
    <row r="107195" spans="3:3">
      <c r="C107195" s="4"/>
    </row>
    <row r="107196" spans="3:3">
      <c r="C107196" s="4"/>
    </row>
    <row r="107197" spans="3:3">
      <c r="C107197" s="4"/>
    </row>
    <row r="107198" spans="3:3">
      <c r="C107198" s="4"/>
    </row>
    <row r="107199" spans="3:3">
      <c r="C107199" s="4"/>
    </row>
    <row r="107200" spans="3:3">
      <c r="C107200" s="4"/>
    </row>
    <row r="107201" spans="3:3">
      <c r="C107201" s="4"/>
    </row>
    <row r="107202" spans="3:3">
      <c r="C107202" s="4"/>
    </row>
    <row r="107203" spans="3:3">
      <c r="C107203" s="4"/>
    </row>
    <row r="107204" spans="3:3">
      <c r="C107204" s="4"/>
    </row>
    <row r="107205" spans="3:3">
      <c r="C107205" s="4"/>
    </row>
    <row r="107206" spans="3:3">
      <c r="C107206" s="4"/>
    </row>
    <row r="107207" spans="3:3">
      <c r="C107207" s="4"/>
    </row>
    <row r="107208" spans="3:3">
      <c r="C107208" s="4"/>
    </row>
    <row r="107209" spans="3:3">
      <c r="C107209" s="4"/>
    </row>
    <row r="107210" spans="3:3">
      <c r="C107210" s="4"/>
    </row>
    <row r="107211" spans="3:3">
      <c r="C107211" s="4"/>
    </row>
    <row r="107212" spans="3:3">
      <c r="C107212" s="4"/>
    </row>
    <row r="107213" spans="3:3">
      <c r="C107213" s="4"/>
    </row>
    <row r="107214" spans="3:3">
      <c r="C107214" s="4"/>
    </row>
    <row r="107215" spans="3:3">
      <c r="C107215" s="4"/>
    </row>
    <row r="107216" spans="3:3">
      <c r="C107216" s="4"/>
    </row>
    <row r="107217" spans="3:3">
      <c r="C107217" s="4"/>
    </row>
    <row r="107218" spans="3:3">
      <c r="C107218" s="4"/>
    </row>
    <row r="107219" spans="3:3">
      <c r="C107219" s="4"/>
    </row>
    <row r="107220" spans="3:3">
      <c r="C107220" s="4"/>
    </row>
    <row r="107221" spans="3:3">
      <c r="C107221" s="4"/>
    </row>
    <row r="107222" spans="3:3">
      <c r="C107222" s="4"/>
    </row>
    <row r="107223" spans="3:3">
      <c r="C107223" s="4"/>
    </row>
    <row r="107224" spans="3:3">
      <c r="C107224" s="4"/>
    </row>
    <row r="107225" spans="3:3">
      <c r="C107225" s="4"/>
    </row>
    <row r="107226" spans="3:3">
      <c r="C107226" s="4"/>
    </row>
    <row r="107227" spans="3:3">
      <c r="C107227" s="4"/>
    </row>
    <row r="107228" spans="3:3">
      <c r="C107228" s="4"/>
    </row>
    <row r="107229" spans="3:3">
      <c r="C107229" s="4"/>
    </row>
    <row r="107230" spans="3:3">
      <c r="C107230" s="4"/>
    </row>
    <row r="107231" spans="3:3">
      <c r="C107231" s="4"/>
    </row>
    <row r="107232" spans="3:3">
      <c r="C107232" s="4"/>
    </row>
    <row r="107233" spans="3:3">
      <c r="C107233" s="4"/>
    </row>
    <row r="107234" spans="3:3">
      <c r="C107234" s="4"/>
    </row>
    <row r="107235" spans="3:3">
      <c r="C107235" s="4"/>
    </row>
    <row r="107236" spans="3:3">
      <c r="C107236" s="4"/>
    </row>
    <row r="107237" spans="3:3">
      <c r="C107237" s="4"/>
    </row>
    <row r="107238" spans="3:3">
      <c r="C107238" s="4"/>
    </row>
    <row r="107239" spans="3:3">
      <c r="C107239" s="4"/>
    </row>
    <row r="107240" spans="3:3">
      <c r="C107240" s="4"/>
    </row>
    <row r="107241" spans="3:3">
      <c r="C107241" s="4"/>
    </row>
    <row r="107242" spans="3:3">
      <c r="C107242" s="4"/>
    </row>
    <row r="107243" spans="3:3">
      <c r="C107243" s="4"/>
    </row>
    <row r="107244" spans="3:3">
      <c r="C107244" s="4"/>
    </row>
    <row r="107245" spans="3:3">
      <c r="C107245" s="4"/>
    </row>
    <row r="107246" spans="3:3">
      <c r="C107246" s="4"/>
    </row>
    <row r="107247" spans="3:3">
      <c r="C107247" s="4"/>
    </row>
    <row r="107248" spans="3:3">
      <c r="C107248" s="4"/>
    </row>
    <row r="107249" spans="3:3">
      <c r="C107249" s="4"/>
    </row>
    <row r="107250" spans="3:3">
      <c r="C107250" s="4"/>
    </row>
    <row r="107251" spans="3:3">
      <c r="C107251" s="4"/>
    </row>
    <row r="107252" spans="3:3">
      <c r="C107252" s="4"/>
    </row>
    <row r="107253" spans="3:3">
      <c r="C107253" s="4"/>
    </row>
    <row r="107254" spans="3:3">
      <c r="C107254" s="4"/>
    </row>
    <row r="107255" spans="3:3">
      <c r="C107255" s="4"/>
    </row>
    <row r="107256" spans="3:3">
      <c r="C107256" s="4"/>
    </row>
    <row r="107257" spans="3:3">
      <c r="C107257" s="4"/>
    </row>
    <row r="107258" spans="3:3">
      <c r="C107258" s="4"/>
    </row>
    <row r="107259" spans="3:3">
      <c r="C107259" s="4"/>
    </row>
    <row r="107260" spans="3:3">
      <c r="C107260" s="4"/>
    </row>
    <row r="107261" spans="3:3">
      <c r="C107261" s="4"/>
    </row>
    <row r="107262" spans="3:3">
      <c r="C107262" s="4"/>
    </row>
    <row r="107263" spans="3:3">
      <c r="C107263" s="4"/>
    </row>
    <row r="107264" spans="3:3">
      <c r="C107264" s="4"/>
    </row>
    <row r="107265" spans="3:3">
      <c r="C107265" s="4"/>
    </row>
    <row r="107266" spans="3:3">
      <c r="C107266" s="4"/>
    </row>
    <row r="107267" spans="3:3">
      <c r="C107267" s="4"/>
    </row>
    <row r="107268" spans="3:3">
      <c r="C107268" s="4"/>
    </row>
    <row r="107269" spans="3:3">
      <c r="C107269" s="4"/>
    </row>
    <row r="107270" spans="3:3">
      <c r="C107270" s="4"/>
    </row>
    <row r="107271" spans="3:3">
      <c r="C107271" s="4"/>
    </row>
    <row r="107272" spans="3:3">
      <c r="C107272" s="4"/>
    </row>
    <row r="107273" spans="3:3">
      <c r="C107273" s="4"/>
    </row>
    <row r="107274" spans="3:3">
      <c r="C107274" s="4"/>
    </row>
    <row r="107275" spans="3:3">
      <c r="C107275" s="4"/>
    </row>
    <row r="107276" spans="3:3">
      <c r="C107276" s="4"/>
    </row>
    <row r="107277" spans="3:3">
      <c r="C107277" s="4"/>
    </row>
    <row r="107278" spans="3:3">
      <c r="C107278" s="4"/>
    </row>
    <row r="107279" spans="3:3">
      <c r="C107279" s="4"/>
    </row>
    <row r="107280" spans="3:3">
      <c r="C107280" s="4"/>
    </row>
    <row r="107281" spans="3:3">
      <c r="C107281" s="4"/>
    </row>
    <row r="107282" spans="3:3">
      <c r="C107282" s="4"/>
    </row>
    <row r="107283" spans="3:3">
      <c r="C107283" s="4"/>
    </row>
    <row r="107284" spans="3:3">
      <c r="C107284" s="4"/>
    </row>
    <row r="107285" spans="3:3">
      <c r="C107285" s="4"/>
    </row>
    <row r="107286" spans="3:3">
      <c r="C107286" s="4"/>
    </row>
    <row r="107287" spans="3:3">
      <c r="C107287" s="4"/>
    </row>
    <row r="107288" spans="3:3">
      <c r="C107288" s="4"/>
    </row>
    <row r="107289" spans="3:3">
      <c r="C107289" s="4"/>
    </row>
    <row r="107290" spans="3:3">
      <c r="C107290" s="4"/>
    </row>
    <row r="107291" spans="3:3">
      <c r="C107291" s="4"/>
    </row>
    <row r="107292" spans="3:3">
      <c r="C107292" s="4"/>
    </row>
    <row r="107293" spans="3:3">
      <c r="C107293" s="4"/>
    </row>
    <row r="107294" spans="3:3">
      <c r="C107294" s="4"/>
    </row>
    <row r="107295" spans="3:3">
      <c r="C107295" s="4"/>
    </row>
    <row r="107296" spans="3:3">
      <c r="C107296" s="4"/>
    </row>
    <row r="107297" spans="3:3">
      <c r="C107297" s="4"/>
    </row>
    <row r="107298" spans="3:3">
      <c r="C107298" s="4"/>
    </row>
    <row r="107299" spans="3:3">
      <c r="C107299" s="4"/>
    </row>
    <row r="107300" spans="3:3">
      <c r="C107300" s="4"/>
    </row>
    <row r="107301" spans="3:3">
      <c r="C107301" s="4"/>
    </row>
    <row r="107302" spans="3:3">
      <c r="C107302" s="4"/>
    </row>
    <row r="107303" spans="3:3">
      <c r="C107303" s="4"/>
    </row>
    <row r="107304" spans="3:3">
      <c r="C107304" s="4"/>
    </row>
    <row r="107305" spans="3:3">
      <c r="C107305" s="4"/>
    </row>
    <row r="107306" spans="3:3">
      <c r="C107306" s="4"/>
    </row>
    <row r="107307" spans="3:3">
      <c r="C107307" s="4"/>
    </row>
    <row r="107308" spans="3:3">
      <c r="C107308" s="4"/>
    </row>
    <row r="107309" spans="3:3">
      <c r="C107309" s="4"/>
    </row>
    <row r="107310" spans="3:3">
      <c r="C107310" s="4"/>
    </row>
    <row r="107311" spans="3:3">
      <c r="C107311" s="4"/>
    </row>
    <row r="107312" spans="3:3">
      <c r="C107312" s="4"/>
    </row>
    <row r="107313" spans="3:3">
      <c r="C107313" s="4"/>
    </row>
    <row r="107314" spans="3:3">
      <c r="C107314" s="4"/>
    </row>
    <row r="107315" spans="3:3">
      <c r="C107315" s="4"/>
    </row>
    <row r="107316" spans="3:3">
      <c r="C107316" s="4"/>
    </row>
    <row r="107317" spans="3:3">
      <c r="C107317" s="4"/>
    </row>
    <row r="107318" spans="3:3">
      <c r="C107318" s="4"/>
    </row>
    <row r="107319" spans="3:3">
      <c r="C107319" s="4"/>
    </row>
    <row r="107320" spans="3:3">
      <c r="C107320" s="4"/>
    </row>
    <row r="107321" spans="3:3">
      <c r="C107321" s="4"/>
    </row>
    <row r="107322" spans="3:3">
      <c r="C107322" s="4"/>
    </row>
    <row r="107323" spans="3:3">
      <c r="C107323" s="4"/>
    </row>
    <row r="107324" spans="3:3">
      <c r="C107324" s="4"/>
    </row>
    <row r="107325" spans="3:3">
      <c r="C107325" s="4"/>
    </row>
    <row r="107326" spans="3:3">
      <c r="C107326" s="4"/>
    </row>
    <row r="107327" spans="3:3">
      <c r="C107327" s="4"/>
    </row>
    <row r="107328" spans="3:3">
      <c r="C107328" s="4"/>
    </row>
    <row r="107329" spans="3:3">
      <c r="C107329" s="4"/>
    </row>
    <row r="107330" spans="3:3">
      <c r="C107330" s="4"/>
    </row>
    <row r="107331" spans="3:3">
      <c r="C107331" s="4"/>
    </row>
    <row r="107332" spans="3:3">
      <c r="C107332" s="4"/>
    </row>
    <row r="107333" spans="3:3">
      <c r="C107333" s="4"/>
    </row>
    <row r="107334" spans="3:3">
      <c r="C107334" s="4"/>
    </row>
    <row r="107335" spans="3:3">
      <c r="C107335" s="4"/>
    </row>
    <row r="107336" spans="3:3">
      <c r="C107336" s="4"/>
    </row>
    <row r="107337" spans="3:3">
      <c r="C107337" s="4"/>
    </row>
    <row r="107338" spans="3:3">
      <c r="C107338" s="4"/>
    </row>
    <row r="107339" spans="3:3">
      <c r="C107339" s="4"/>
    </row>
    <row r="107340" spans="3:3">
      <c r="C107340" s="4"/>
    </row>
    <row r="107341" spans="3:3">
      <c r="C107341" s="4"/>
    </row>
    <row r="107342" spans="3:3">
      <c r="C107342" s="4"/>
    </row>
    <row r="107343" spans="3:3">
      <c r="C107343" s="4"/>
    </row>
    <row r="107344" spans="3:3">
      <c r="C107344" s="4"/>
    </row>
    <row r="107345" spans="3:3">
      <c r="C107345" s="4"/>
    </row>
    <row r="107346" spans="3:3">
      <c r="C107346" s="4"/>
    </row>
    <row r="107347" spans="3:3">
      <c r="C107347" s="4"/>
    </row>
    <row r="107348" spans="3:3">
      <c r="C107348" s="4"/>
    </row>
    <row r="107349" spans="3:3">
      <c r="C107349" s="4"/>
    </row>
    <row r="107350" spans="3:3">
      <c r="C107350" s="4"/>
    </row>
    <row r="107351" spans="3:3">
      <c r="C107351" s="4"/>
    </row>
    <row r="107352" spans="3:3">
      <c r="C107352" s="4"/>
    </row>
    <row r="107353" spans="3:3">
      <c r="C107353" s="4"/>
    </row>
    <row r="107354" spans="3:3">
      <c r="C107354" s="4"/>
    </row>
    <row r="107355" spans="3:3">
      <c r="C107355" s="4"/>
    </row>
    <row r="107356" spans="3:3">
      <c r="C107356" s="4"/>
    </row>
    <row r="107357" spans="3:3">
      <c r="C107357" s="4"/>
    </row>
    <row r="107358" spans="3:3">
      <c r="C107358" s="4"/>
    </row>
    <row r="107359" spans="3:3">
      <c r="C107359" s="4"/>
    </row>
    <row r="107360" spans="3:3">
      <c r="C107360" s="4"/>
    </row>
    <row r="107361" spans="3:3">
      <c r="C107361" s="4"/>
    </row>
    <row r="107362" spans="3:3">
      <c r="C107362" s="4"/>
    </row>
    <row r="107363" spans="3:3">
      <c r="C107363" s="4"/>
    </row>
    <row r="107364" spans="3:3">
      <c r="C107364" s="4"/>
    </row>
    <row r="107365" spans="3:3">
      <c r="C107365" s="4"/>
    </row>
    <row r="107366" spans="3:3">
      <c r="C107366" s="4"/>
    </row>
    <row r="107367" spans="3:3">
      <c r="C107367" s="4"/>
    </row>
    <row r="107368" spans="3:3">
      <c r="C107368" s="4"/>
    </row>
    <row r="107369" spans="3:3">
      <c r="C107369" s="4"/>
    </row>
    <row r="107370" spans="3:3">
      <c r="C107370" s="4"/>
    </row>
    <row r="107371" spans="3:3">
      <c r="C107371" s="4"/>
    </row>
    <row r="107372" spans="3:3">
      <c r="C107372" s="4"/>
    </row>
    <row r="107373" spans="3:3">
      <c r="C107373" s="4"/>
    </row>
    <row r="107374" spans="3:3">
      <c r="C107374" s="4"/>
    </row>
    <row r="107375" spans="3:3">
      <c r="C107375" s="4"/>
    </row>
    <row r="107376" spans="3:3">
      <c r="C107376" s="4"/>
    </row>
    <row r="107377" spans="3:3">
      <c r="C107377" s="4"/>
    </row>
    <row r="107378" spans="3:3">
      <c r="C107378" s="4"/>
    </row>
    <row r="107379" spans="3:3">
      <c r="C107379" s="4"/>
    </row>
    <row r="107380" spans="3:3">
      <c r="C107380" s="4"/>
    </row>
    <row r="107381" spans="3:3">
      <c r="C107381" s="4"/>
    </row>
    <row r="107382" spans="3:3">
      <c r="C107382" s="4"/>
    </row>
    <row r="107383" spans="3:3">
      <c r="C107383" s="4"/>
    </row>
    <row r="107384" spans="3:3">
      <c r="C107384" s="4"/>
    </row>
    <row r="107385" spans="3:3">
      <c r="C107385" s="4"/>
    </row>
    <row r="107386" spans="3:3">
      <c r="C107386" s="4"/>
    </row>
    <row r="107387" spans="3:3">
      <c r="C107387" s="4"/>
    </row>
    <row r="107388" spans="3:3">
      <c r="C107388" s="4"/>
    </row>
    <row r="107389" spans="3:3">
      <c r="C107389" s="4"/>
    </row>
    <row r="107390" spans="3:3">
      <c r="C107390" s="4"/>
    </row>
    <row r="107391" spans="3:3">
      <c r="C107391" s="4"/>
    </row>
    <row r="107392" spans="3:3">
      <c r="C107392" s="4"/>
    </row>
    <row r="107393" spans="3:3">
      <c r="C107393" s="4"/>
    </row>
    <row r="107394" spans="3:3">
      <c r="C107394" s="4"/>
    </row>
    <row r="107395" spans="3:3">
      <c r="C107395" s="4"/>
    </row>
    <row r="107396" spans="3:3">
      <c r="C107396" s="4"/>
    </row>
    <row r="107397" spans="3:3">
      <c r="C107397" s="4"/>
    </row>
    <row r="107398" spans="3:3">
      <c r="C107398" s="4"/>
    </row>
    <row r="107399" spans="3:3">
      <c r="C107399" s="4"/>
    </row>
    <row r="107400" spans="3:3">
      <c r="C107400" s="4"/>
    </row>
    <row r="107401" spans="3:3">
      <c r="C107401" s="4"/>
    </row>
    <row r="107402" spans="3:3">
      <c r="C107402" s="4"/>
    </row>
    <row r="107403" spans="3:3">
      <c r="C107403" s="4"/>
    </row>
    <row r="107404" spans="3:3">
      <c r="C107404" s="4"/>
    </row>
    <row r="107405" spans="3:3">
      <c r="C107405" s="4"/>
    </row>
    <row r="107406" spans="3:3">
      <c r="C107406" s="4"/>
    </row>
    <row r="107407" spans="3:3">
      <c r="C107407" s="4"/>
    </row>
    <row r="107408" spans="3:3">
      <c r="C107408" s="4"/>
    </row>
    <row r="107409" spans="3:3">
      <c r="C107409" s="4"/>
    </row>
    <row r="107410" spans="3:3">
      <c r="C107410" s="4"/>
    </row>
    <row r="107411" spans="3:3">
      <c r="C107411" s="4"/>
    </row>
    <row r="107412" spans="3:3">
      <c r="C107412" s="4"/>
    </row>
    <row r="107413" spans="3:3">
      <c r="C107413" s="4"/>
    </row>
    <row r="107414" spans="3:3">
      <c r="C107414" s="4"/>
    </row>
    <row r="107415" spans="3:3">
      <c r="C107415" s="4"/>
    </row>
    <row r="107416" spans="3:3">
      <c r="C107416" s="4"/>
    </row>
    <row r="107417" spans="3:3">
      <c r="C107417" s="4"/>
    </row>
    <row r="107418" spans="3:3">
      <c r="C107418" s="4"/>
    </row>
    <row r="107419" spans="3:3">
      <c r="C107419" s="4"/>
    </row>
    <row r="107420" spans="3:3">
      <c r="C107420" s="4"/>
    </row>
    <row r="107421" spans="3:3">
      <c r="C107421" s="4"/>
    </row>
    <row r="107422" spans="3:3">
      <c r="C107422" s="4"/>
    </row>
    <row r="107423" spans="3:3">
      <c r="C107423" s="4"/>
    </row>
    <row r="107424" spans="3:3">
      <c r="C107424" s="4"/>
    </row>
    <row r="107425" spans="3:3">
      <c r="C107425" s="4"/>
    </row>
    <row r="107426" spans="3:3">
      <c r="C107426" s="4"/>
    </row>
    <row r="107427" spans="3:3">
      <c r="C107427" s="4"/>
    </row>
    <row r="107428" spans="3:3">
      <c r="C107428" s="4"/>
    </row>
    <row r="107429" spans="3:3">
      <c r="C107429" s="4"/>
    </row>
    <row r="107430" spans="3:3">
      <c r="C107430" s="4"/>
    </row>
    <row r="107431" spans="3:3">
      <c r="C107431" s="4"/>
    </row>
    <row r="107432" spans="3:3">
      <c r="C107432" s="4"/>
    </row>
    <row r="107433" spans="3:3">
      <c r="C107433" s="4"/>
    </row>
    <row r="107434" spans="3:3">
      <c r="C107434" s="4"/>
    </row>
    <row r="107435" spans="3:3">
      <c r="C107435" s="4"/>
    </row>
    <row r="107436" spans="3:3">
      <c r="C107436" s="4"/>
    </row>
    <row r="107437" spans="3:3">
      <c r="C107437" s="4"/>
    </row>
    <row r="107438" spans="3:3">
      <c r="C107438" s="4"/>
    </row>
    <row r="107439" spans="3:3">
      <c r="C107439" s="4"/>
    </row>
    <row r="107440" spans="3:3">
      <c r="C107440" s="4"/>
    </row>
    <row r="107441" spans="3:3">
      <c r="C107441" s="4"/>
    </row>
    <row r="107442" spans="3:3">
      <c r="C107442" s="4"/>
    </row>
    <row r="107443" spans="3:3">
      <c r="C107443" s="4"/>
    </row>
    <row r="107444" spans="3:3">
      <c r="C107444" s="4"/>
    </row>
    <row r="107445" spans="3:3">
      <c r="C107445" s="4"/>
    </row>
    <row r="107446" spans="3:3">
      <c r="C107446" s="4"/>
    </row>
    <row r="107447" spans="3:3">
      <c r="C107447" s="4"/>
    </row>
    <row r="107448" spans="3:3">
      <c r="C107448" s="4"/>
    </row>
    <row r="107449" spans="3:3">
      <c r="C107449" s="4"/>
    </row>
    <row r="107450" spans="3:3">
      <c r="C107450" s="4"/>
    </row>
    <row r="107451" spans="3:3">
      <c r="C107451" s="4"/>
    </row>
    <row r="107452" spans="3:3">
      <c r="C107452" s="4"/>
    </row>
    <row r="107453" spans="3:3">
      <c r="C107453" s="4"/>
    </row>
    <row r="107454" spans="3:3">
      <c r="C107454" s="4"/>
    </row>
    <row r="107455" spans="3:3">
      <c r="C107455" s="4"/>
    </row>
    <row r="107456" spans="3:3">
      <c r="C107456" s="4"/>
    </row>
    <row r="107457" spans="3:3">
      <c r="C107457" s="4"/>
    </row>
    <row r="107458" spans="3:3">
      <c r="C107458" s="4"/>
    </row>
    <row r="107459" spans="3:3">
      <c r="C107459" s="4"/>
    </row>
    <row r="107460" spans="3:3">
      <c r="C107460" s="4"/>
    </row>
    <row r="107461" spans="3:3">
      <c r="C107461" s="4"/>
    </row>
    <row r="107462" spans="3:3">
      <c r="C107462" s="4"/>
    </row>
    <row r="107463" spans="3:3">
      <c r="C107463" s="4"/>
    </row>
    <row r="107464" spans="3:3">
      <c r="C107464" s="4"/>
    </row>
    <row r="107465" spans="3:3">
      <c r="C107465" s="4"/>
    </row>
    <row r="107466" spans="3:3">
      <c r="C107466" s="4"/>
    </row>
    <row r="107467" spans="3:3">
      <c r="C107467" s="4"/>
    </row>
    <row r="107468" spans="3:3">
      <c r="C107468" s="4"/>
    </row>
    <row r="107469" spans="3:3">
      <c r="C107469" s="4"/>
    </row>
    <row r="107470" spans="3:3">
      <c r="C107470" s="4"/>
    </row>
    <row r="107471" spans="3:3">
      <c r="C107471" s="4"/>
    </row>
    <row r="107472" spans="3:3">
      <c r="C107472" s="4"/>
    </row>
    <row r="107473" spans="3:3">
      <c r="C107473" s="4"/>
    </row>
    <row r="107474" spans="3:3">
      <c r="C107474" s="4"/>
    </row>
    <row r="107475" spans="3:3">
      <c r="C107475" s="4"/>
    </row>
    <row r="107476" spans="3:3">
      <c r="C107476" s="4"/>
    </row>
    <row r="107477" spans="3:3">
      <c r="C107477" s="4"/>
    </row>
    <row r="107478" spans="3:3">
      <c r="C107478" s="4"/>
    </row>
    <row r="107479" spans="3:3">
      <c r="C107479" s="4"/>
    </row>
    <row r="107480" spans="3:3">
      <c r="C107480" s="4"/>
    </row>
    <row r="107481" spans="3:3">
      <c r="C107481" s="4"/>
    </row>
    <row r="107482" spans="3:3">
      <c r="C107482" s="4"/>
    </row>
    <row r="107483" spans="3:3">
      <c r="C107483" s="4"/>
    </row>
    <row r="107484" spans="3:3">
      <c r="C107484" s="4"/>
    </row>
    <row r="107485" spans="3:3">
      <c r="C107485" s="4"/>
    </row>
    <row r="107486" spans="3:3">
      <c r="C107486" s="4"/>
    </row>
    <row r="107487" spans="3:3">
      <c r="C107487" s="4"/>
    </row>
    <row r="107488" spans="3:3">
      <c r="C107488" s="4"/>
    </row>
    <row r="107489" spans="3:3">
      <c r="C107489" s="4"/>
    </row>
    <row r="107490" spans="3:3">
      <c r="C107490" s="4"/>
    </row>
    <row r="107491" spans="3:3">
      <c r="C107491" s="4"/>
    </row>
    <row r="107492" spans="3:3">
      <c r="C107492" s="4"/>
    </row>
    <row r="107493" spans="3:3">
      <c r="C107493" s="4"/>
    </row>
    <row r="107494" spans="3:3">
      <c r="C107494" s="4"/>
    </row>
    <row r="107495" spans="3:3">
      <c r="C107495" s="4"/>
    </row>
    <row r="107496" spans="3:3">
      <c r="C107496" s="4"/>
    </row>
    <row r="107497" spans="3:3">
      <c r="C107497" s="4"/>
    </row>
    <row r="107498" spans="3:3">
      <c r="C107498" s="4"/>
    </row>
    <row r="107499" spans="3:3">
      <c r="C107499" s="4"/>
    </row>
    <row r="107500" spans="3:3">
      <c r="C107500" s="4"/>
    </row>
    <row r="107501" spans="3:3">
      <c r="C107501" s="4"/>
    </row>
    <row r="107502" spans="3:3">
      <c r="C107502" s="4"/>
    </row>
    <row r="107503" spans="3:3">
      <c r="C107503" s="4"/>
    </row>
    <row r="107504" spans="3:3">
      <c r="C107504" s="4"/>
    </row>
    <row r="107505" spans="3:3">
      <c r="C107505" s="4"/>
    </row>
    <row r="107506" spans="3:3">
      <c r="C107506" s="4"/>
    </row>
    <row r="107507" spans="3:3">
      <c r="C107507" s="4"/>
    </row>
    <row r="107508" spans="3:3">
      <c r="C107508" s="4"/>
    </row>
    <row r="107509" spans="3:3">
      <c r="C107509" s="4"/>
    </row>
    <row r="107510" spans="3:3">
      <c r="C107510" s="4"/>
    </row>
    <row r="107511" spans="3:3">
      <c r="C107511" s="4"/>
    </row>
    <row r="107512" spans="3:3">
      <c r="C107512" s="4"/>
    </row>
    <row r="107513" spans="3:3">
      <c r="C107513" s="4"/>
    </row>
    <row r="107514" spans="3:3">
      <c r="C107514" s="4"/>
    </row>
    <row r="107515" spans="3:3">
      <c r="C107515" s="4"/>
    </row>
    <row r="107516" spans="3:3">
      <c r="C107516" s="4"/>
    </row>
    <row r="107517" spans="3:3">
      <c r="C107517" s="4"/>
    </row>
    <row r="107518" spans="3:3">
      <c r="C107518" s="4"/>
    </row>
    <row r="107519" spans="3:3">
      <c r="C107519" s="4"/>
    </row>
    <row r="107520" spans="3:3">
      <c r="C107520" s="4"/>
    </row>
    <row r="107521" spans="3:3">
      <c r="C107521" s="4"/>
    </row>
    <row r="107522" spans="3:3">
      <c r="C107522" s="4"/>
    </row>
    <row r="107523" spans="3:3">
      <c r="C107523" s="4"/>
    </row>
    <row r="107524" spans="3:3">
      <c r="C107524" s="4"/>
    </row>
    <row r="107525" spans="3:3">
      <c r="C107525" s="4"/>
    </row>
    <row r="107526" spans="3:3">
      <c r="C107526" s="4"/>
    </row>
    <row r="107527" spans="3:3">
      <c r="C107527" s="4"/>
    </row>
    <row r="107528" spans="3:3">
      <c r="C107528" s="4"/>
    </row>
    <row r="107529" spans="3:3">
      <c r="C107529" s="4"/>
    </row>
    <row r="107530" spans="3:3">
      <c r="C107530" s="4"/>
    </row>
    <row r="107531" spans="3:3">
      <c r="C107531" s="4"/>
    </row>
    <row r="107532" spans="3:3">
      <c r="C107532" s="4"/>
    </row>
    <row r="107533" spans="3:3">
      <c r="C107533" s="4"/>
    </row>
    <row r="107534" spans="3:3">
      <c r="C107534" s="4"/>
    </row>
    <row r="107535" spans="3:3">
      <c r="C107535" s="4"/>
    </row>
    <row r="107536" spans="3:3">
      <c r="C107536" s="4"/>
    </row>
    <row r="107537" spans="3:3">
      <c r="C107537" s="4"/>
    </row>
    <row r="107538" spans="3:3">
      <c r="C107538" s="4"/>
    </row>
    <row r="107539" spans="3:3">
      <c r="C107539" s="4"/>
    </row>
    <row r="107540" spans="3:3">
      <c r="C107540" s="4"/>
    </row>
    <row r="107541" spans="3:3">
      <c r="C107541" s="4"/>
    </row>
    <row r="107542" spans="3:3">
      <c r="C107542" s="4"/>
    </row>
    <row r="107543" spans="3:3">
      <c r="C107543" s="4"/>
    </row>
    <row r="107544" spans="3:3">
      <c r="C107544" s="4"/>
    </row>
    <row r="107545" spans="3:3">
      <c r="C107545" s="4"/>
    </row>
    <row r="107546" spans="3:3">
      <c r="C107546" s="4"/>
    </row>
    <row r="107547" spans="3:3">
      <c r="C107547" s="4"/>
    </row>
    <row r="107548" spans="3:3">
      <c r="C107548" s="4"/>
    </row>
    <row r="107549" spans="3:3">
      <c r="C107549" s="4"/>
    </row>
    <row r="107550" spans="3:3">
      <c r="C107550" s="4"/>
    </row>
    <row r="107551" spans="3:3">
      <c r="C107551" s="4"/>
    </row>
    <row r="107552" spans="3:3">
      <c r="C107552" s="4"/>
    </row>
    <row r="107553" spans="3:3">
      <c r="C107553" s="4"/>
    </row>
    <row r="107554" spans="3:3">
      <c r="C107554" s="4"/>
    </row>
    <row r="107555" spans="3:3">
      <c r="C107555" s="4"/>
    </row>
    <row r="107556" spans="3:3">
      <c r="C107556" s="4"/>
    </row>
    <row r="107557" spans="3:3">
      <c r="C107557" s="4"/>
    </row>
    <row r="107558" spans="3:3">
      <c r="C107558" s="4"/>
    </row>
    <row r="107559" spans="3:3">
      <c r="C107559" s="4"/>
    </row>
    <row r="107560" spans="3:3">
      <c r="C107560" s="4"/>
    </row>
    <row r="107561" spans="3:3">
      <c r="C107561" s="4"/>
    </row>
    <row r="107562" spans="3:3">
      <c r="C107562" s="4"/>
    </row>
    <row r="107563" spans="3:3">
      <c r="C107563" s="4"/>
    </row>
    <row r="107564" spans="3:3">
      <c r="C107564" s="4"/>
    </row>
    <row r="107565" spans="3:3">
      <c r="C107565" s="4"/>
    </row>
    <row r="107566" spans="3:3">
      <c r="C107566" s="4"/>
    </row>
    <row r="107567" spans="3:3">
      <c r="C107567" s="4"/>
    </row>
    <row r="107568" spans="3:3">
      <c r="C107568" s="4"/>
    </row>
    <row r="107569" spans="3:3">
      <c r="C107569" s="4"/>
    </row>
    <row r="107570" spans="3:3">
      <c r="C107570" s="4"/>
    </row>
    <row r="107571" spans="3:3">
      <c r="C107571" s="4"/>
    </row>
    <row r="107572" spans="3:3">
      <c r="C107572" s="4"/>
    </row>
    <row r="107573" spans="3:3">
      <c r="C107573" s="4"/>
    </row>
    <row r="107574" spans="3:3">
      <c r="C107574" s="4"/>
    </row>
    <row r="107575" spans="3:3">
      <c r="C107575" s="4"/>
    </row>
    <row r="107576" spans="3:3">
      <c r="C107576" s="4"/>
    </row>
    <row r="107577" spans="3:3">
      <c r="C107577" s="4"/>
    </row>
    <row r="107578" spans="3:3">
      <c r="C107578" s="4"/>
    </row>
    <row r="107579" spans="3:3">
      <c r="C107579" s="4"/>
    </row>
    <row r="107580" spans="3:3">
      <c r="C107580" s="4"/>
    </row>
    <row r="107581" spans="3:3">
      <c r="C107581" s="4"/>
    </row>
    <row r="107582" spans="3:3">
      <c r="C107582" s="4"/>
    </row>
    <row r="107583" spans="3:3">
      <c r="C107583" s="4"/>
    </row>
    <row r="107584" spans="3:3">
      <c r="C107584" s="4"/>
    </row>
    <row r="107585" spans="3:3">
      <c r="C107585" s="4"/>
    </row>
    <row r="107586" spans="3:3">
      <c r="C107586" s="4"/>
    </row>
    <row r="107587" spans="3:3">
      <c r="C107587" s="4"/>
    </row>
    <row r="107588" spans="3:3">
      <c r="C107588" s="4"/>
    </row>
    <row r="107589" spans="3:3">
      <c r="C107589" s="4"/>
    </row>
    <row r="107590" spans="3:3">
      <c r="C107590" s="4"/>
    </row>
    <row r="107591" spans="3:3">
      <c r="C107591" s="4"/>
    </row>
    <row r="107592" spans="3:3">
      <c r="C107592" s="4"/>
    </row>
    <row r="107593" spans="3:3">
      <c r="C107593" s="4"/>
    </row>
    <row r="107594" spans="3:3">
      <c r="C107594" s="4"/>
    </row>
    <row r="107595" spans="3:3">
      <c r="C107595" s="4"/>
    </row>
    <row r="107596" spans="3:3">
      <c r="C107596" s="4"/>
    </row>
    <row r="107597" spans="3:3">
      <c r="C107597" s="4"/>
    </row>
    <row r="107598" spans="3:3">
      <c r="C107598" s="4"/>
    </row>
    <row r="107599" spans="3:3">
      <c r="C107599" s="4"/>
    </row>
    <row r="107600" spans="3:3">
      <c r="C107600" s="4"/>
    </row>
    <row r="107601" spans="3:3">
      <c r="C107601" s="4"/>
    </row>
    <row r="107602" spans="3:3">
      <c r="C107602" s="4"/>
    </row>
    <row r="107603" spans="3:3">
      <c r="C107603" s="4"/>
    </row>
    <row r="107604" spans="3:3">
      <c r="C107604" s="4"/>
    </row>
    <row r="107605" spans="3:3">
      <c r="C107605" s="4"/>
    </row>
    <row r="107606" spans="3:3">
      <c r="C107606" s="4"/>
    </row>
    <row r="107607" spans="3:3">
      <c r="C107607" s="4"/>
    </row>
    <row r="107608" spans="3:3">
      <c r="C107608" s="4"/>
    </row>
    <row r="107609" spans="3:3">
      <c r="C107609" s="4"/>
    </row>
    <row r="107610" spans="3:3">
      <c r="C107610" s="4"/>
    </row>
    <row r="107611" spans="3:3">
      <c r="C107611" s="4"/>
    </row>
    <row r="107612" spans="3:3">
      <c r="C107612" s="4"/>
    </row>
    <row r="107613" spans="3:3">
      <c r="C107613" s="4"/>
    </row>
    <row r="107614" spans="3:3">
      <c r="C107614" s="4"/>
    </row>
    <row r="107615" spans="3:3">
      <c r="C107615" s="4"/>
    </row>
    <row r="107616" spans="3:3">
      <c r="C107616" s="4"/>
    </row>
    <row r="107617" spans="3:3">
      <c r="C107617" s="4"/>
    </row>
    <row r="107618" spans="3:3">
      <c r="C107618" s="4"/>
    </row>
    <row r="107619" spans="3:3">
      <c r="C107619" s="4"/>
    </row>
    <row r="107620" spans="3:3">
      <c r="C107620" s="4"/>
    </row>
    <row r="107621" spans="3:3">
      <c r="C107621" s="4"/>
    </row>
    <row r="107622" spans="3:3">
      <c r="C107622" s="4"/>
    </row>
    <row r="107623" spans="3:3">
      <c r="C107623" s="4"/>
    </row>
    <row r="107624" spans="3:3">
      <c r="C107624" s="4"/>
    </row>
    <row r="107625" spans="3:3">
      <c r="C107625" s="4"/>
    </row>
    <row r="107626" spans="3:3">
      <c r="C107626" s="4"/>
    </row>
    <row r="107627" spans="3:3">
      <c r="C107627" s="4"/>
    </row>
    <row r="107628" spans="3:3">
      <c r="C107628" s="4"/>
    </row>
    <row r="107629" spans="3:3">
      <c r="C107629" s="4"/>
    </row>
    <row r="107630" spans="3:3">
      <c r="C107630" s="4"/>
    </row>
    <row r="107631" spans="3:3">
      <c r="C107631" s="4"/>
    </row>
    <row r="107632" spans="3:3">
      <c r="C107632" s="4"/>
    </row>
    <row r="107633" spans="3:3">
      <c r="C107633" s="4"/>
    </row>
    <row r="107634" spans="3:3">
      <c r="C107634" s="4"/>
    </row>
    <row r="107635" spans="3:3">
      <c r="C107635" s="4"/>
    </row>
    <row r="107636" spans="3:3">
      <c r="C107636" s="4"/>
    </row>
    <row r="107637" spans="3:3">
      <c r="C107637" s="4"/>
    </row>
    <row r="107638" spans="3:3">
      <c r="C107638" s="4"/>
    </row>
    <row r="107639" spans="3:3">
      <c r="C107639" s="4"/>
    </row>
    <row r="107640" spans="3:3">
      <c r="C107640" s="4"/>
    </row>
    <row r="107641" spans="3:3">
      <c r="C107641" s="4"/>
    </row>
    <row r="107642" spans="3:3">
      <c r="C107642" s="4"/>
    </row>
    <row r="107643" spans="3:3">
      <c r="C107643" s="4"/>
    </row>
    <row r="107644" spans="3:3">
      <c r="C107644" s="4"/>
    </row>
    <row r="107645" spans="3:3">
      <c r="C107645" s="4"/>
    </row>
    <row r="107646" spans="3:3">
      <c r="C107646" s="4"/>
    </row>
    <row r="107647" spans="3:3">
      <c r="C107647" s="4"/>
    </row>
    <row r="107648" spans="3:3">
      <c r="C107648" s="4"/>
    </row>
    <row r="107649" spans="3:3">
      <c r="C107649" s="4"/>
    </row>
    <row r="107650" spans="3:3">
      <c r="C107650" s="4"/>
    </row>
    <row r="107651" spans="3:3">
      <c r="C107651" s="4"/>
    </row>
    <row r="107652" spans="3:3">
      <c r="C107652" s="4"/>
    </row>
    <row r="107653" spans="3:3">
      <c r="C107653" s="4"/>
    </row>
    <row r="107654" spans="3:3">
      <c r="C107654" s="4"/>
    </row>
    <row r="107655" spans="3:3">
      <c r="C107655" s="4"/>
    </row>
    <row r="107656" spans="3:3">
      <c r="C107656" s="4"/>
    </row>
    <row r="107657" spans="3:3">
      <c r="C107657" s="4"/>
    </row>
    <row r="107658" spans="3:3">
      <c r="C107658" s="4"/>
    </row>
    <row r="107659" spans="3:3">
      <c r="C107659" s="4"/>
    </row>
    <row r="107660" spans="3:3">
      <c r="C107660" s="4"/>
    </row>
    <row r="107661" spans="3:3">
      <c r="C107661" s="4"/>
    </row>
    <row r="107662" spans="3:3">
      <c r="C107662" s="4"/>
    </row>
    <row r="107663" spans="3:3">
      <c r="C107663" s="4"/>
    </row>
    <row r="107664" spans="3:3">
      <c r="C107664" s="4"/>
    </row>
    <row r="107665" spans="3:3">
      <c r="C107665" s="4"/>
    </row>
    <row r="107666" spans="3:3">
      <c r="C107666" s="4"/>
    </row>
    <row r="107667" spans="3:3">
      <c r="C107667" s="4"/>
    </row>
    <row r="107668" spans="3:3">
      <c r="C107668" s="4"/>
    </row>
    <row r="107669" spans="3:3">
      <c r="C107669" s="4"/>
    </row>
    <row r="107670" spans="3:3">
      <c r="C107670" s="4"/>
    </row>
    <row r="107671" spans="3:3">
      <c r="C107671" s="4"/>
    </row>
    <row r="107672" spans="3:3">
      <c r="C107672" s="4"/>
    </row>
    <row r="107673" spans="3:3">
      <c r="C107673" s="4"/>
    </row>
    <row r="107674" spans="3:3">
      <c r="C107674" s="4"/>
    </row>
    <row r="107675" spans="3:3">
      <c r="C107675" s="4"/>
    </row>
    <row r="107676" spans="3:3">
      <c r="C107676" s="4"/>
    </row>
    <row r="107677" spans="3:3">
      <c r="C107677" s="4"/>
    </row>
    <row r="107678" spans="3:3">
      <c r="C107678" s="4"/>
    </row>
    <row r="107679" spans="3:3">
      <c r="C107679" s="4"/>
    </row>
    <row r="107680" spans="3:3">
      <c r="C107680" s="4"/>
    </row>
    <row r="107681" spans="3:3">
      <c r="C107681" s="4"/>
    </row>
    <row r="107682" spans="3:3">
      <c r="C107682" s="4"/>
    </row>
    <row r="107683" spans="3:3">
      <c r="C107683" s="4"/>
    </row>
    <row r="107684" spans="3:3">
      <c r="C107684" s="4"/>
    </row>
    <row r="107685" spans="3:3">
      <c r="C107685" s="4"/>
    </row>
    <row r="107686" spans="3:3">
      <c r="C107686" s="4"/>
    </row>
    <row r="107687" spans="3:3">
      <c r="C107687" s="4"/>
    </row>
    <row r="107688" spans="3:3">
      <c r="C107688" s="4"/>
    </row>
    <row r="107689" spans="3:3">
      <c r="C107689" s="4"/>
    </row>
    <row r="107690" spans="3:3">
      <c r="C107690" s="4"/>
    </row>
    <row r="107691" spans="3:3">
      <c r="C107691" s="4"/>
    </row>
    <row r="107692" spans="3:3">
      <c r="C107692" s="4"/>
    </row>
    <row r="107693" spans="3:3">
      <c r="C107693" s="4"/>
    </row>
    <row r="107694" spans="3:3">
      <c r="C107694" s="4"/>
    </row>
    <row r="107695" spans="3:3">
      <c r="C107695" s="4"/>
    </row>
    <row r="107696" spans="3:3">
      <c r="C107696" s="4"/>
    </row>
    <row r="107697" spans="3:3">
      <c r="C107697" s="4"/>
    </row>
    <row r="107698" spans="3:3">
      <c r="C107698" s="4"/>
    </row>
    <row r="107699" spans="3:3">
      <c r="C107699" s="4"/>
    </row>
    <row r="107700" spans="3:3">
      <c r="C107700" s="4"/>
    </row>
    <row r="107701" spans="3:3">
      <c r="C107701" s="4"/>
    </row>
    <row r="107702" spans="3:3">
      <c r="C107702" s="4"/>
    </row>
    <row r="107703" spans="3:3">
      <c r="C107703" s="4"/>
    </row>
    <row r="107704" spans="3:3">
      <c r="C107704" s="4"/>
    </row>
    <row r="107705" spans="3:3">
      <c r="C107705" s="4"/>
    </row>
    <row r="107706" spans="3:3">
      <c r="C107706" s="4"/>
    </row>
    <row r="107707" spans="3:3">
      <c r="C107707" s="4"/>
    </row>
    <row r="107708" spans="3:3">
      <c r="C107708" s="4"/>
    </row>
    <row r="107709" spans="3:3">
      <c r="C107709" s="4"/>
    </row>
    <row r="107710" spans="3:3">
      <c r="C107710" s="4"/>
    </row>
    <row r="107711" spans="3:3">
      <c r="C107711" s="4"/>
    </row>
    <row r="107712" spans="3:3">
      <c r="C107712" s="4"/>
    </row>
    <row r="107713" spans="3:3">
      <c r="C107713" s="4"/>
    </row>
    <row r="107714" spans="3:3">
      <c r="C107714" s="4"/>
    </row>
    <row r="107715" spans="3:3">
      <c r="C107715" s="4"/>
    </row>
    <row r="107716" spans="3:3">
      <c r="C107716" s="4"/>
    </row>
    <row r="107717" spans="3:3">
      <c r="C107717" s="4"/>
    </row>
    <row r="107718" spans="3:3">
      <c r="C107718" s="4"/>
    </row>
    <row r="107719" spans="3:3">
      <c r="C107719" s="4"/>
    </row>
    <row r="107720" spans="3:3">
      <c r="C107720" s="4"/>
    </row>
    <row r="107721" spans="3:3">
      <c r="C107721" s="4"/>
    </row>
    <row r="107722" spans="3:3">
      <c r="C107722" s="4"/>
    </row>
    <row r="107723" spans="3:3">
      <c r="C107723" s="4"/>
    </row>
    <row r="107724" spans="3:3">
      <c r="C107724" s="4"/>
    </row>
    <row r="107725" spans="3:3">
      <c r="C107725" s="4"/>
    </row>
    <row r="107726" spans="3:3">
      <c r="C107726" s="4"/>
    </row>
    <row r="107727" spans="3:3">
      <c r="C107727" s="4"/>
    </row>
    <row r="107728" spans="3:3">
      <c r="C107728" s="4"/>
    </row>
    <row r="107729" spans="3:3">
      <c r="C107729" s="4"/>
    </row>
    <row r="107730" spans="3:3">
      <c r="C107730" s="4"/>
    </row>
    <row r="107731" spans="3:3">
      <c r="C107731" s="4"/>
    </row>
    <row r="107732" spans="3:3">
      <c r="C107732" s="4"/>
    </row>
    <row r="107733" spans="3:3">
      <c r="C107733" s="4"/>
    </row>
    <row r="107734" spans="3:3">
      <c r="C107734" s="4"/>
    </row>
    <row r="107735" spans="3:3">
      <c r="C107735" s="4"/>
    </row>
    <row r="107736" spans="3:3">
      <c r="C107736" s="4"/>
    </row>
    <row r="107737" spans="3:3">
      <c r="C107737" s="4"/>
    </row>
    <row r="107738" spans="3:3">
      <c r="C107738" s="4"/>
    </row>
    <row r="107739" spans="3:3">
      <c r="C107739" s="4"/>
    </row>
    <row r="107740" spans="3:3">
      <c r="C107740" s="4"/>
    </row>
    <row r="107741" spans="3:3">
      <c r="C107741" s="4"/>
    </row>
    <row r="107742" spans="3:3">
      <c r="C107742" s="4"/>
    </row>
    <row r="107743" spans="3:3">
      <c r="C107743" s="4"/>
    </row>
    <row r="107744" spans="3:3">
      <c r="C107744" s="4"/>
    </row>
    <row r="107745" spans="3:3">
      <c r="C107745" s="4"/>
    </row>
    <row r="107746" spans="3:3">
      <c r="C107746" s="4"/>
    </row>
    <row r="107747" spans="3:3">
      <c r="C107747" s="4"/>
    </row>
    <row r="107748" spans="3:3">
      <c r="C107748" s="4"/>
    </row>
    <row r="107749" spans="3:3">
      <c r="C107749" s="4"/>
    </row>
    <row r="107750" spans="3:3">
      <c r="C107750" s="4"/>
    </row>
    <row r="107751" spans="3:3">
      <c r="C107751" s="4"/>
    </row>
    <row r="107752" spans="3:3">
      <c r="C107752" s="4"/>
    </row>
    <row r="107753" spans="3:3">
      <c r="C107753" s="4"/>
    </row>
    <row r="107754" spans="3:3">
      <c r="C107754" s="4"/>
    </row>
    <row r="107755" spans="3:3">
      <c r="C107755" s="4"/>
    </row>
    <row r="107756" spans="3:3">
      <c r="C107756" s="4"/>
    </row>
    <row r="107757" spans="3:3">
      <c r="C107757" s="4"/>
    </row>
    <row r="107758" spans="3:3">
      <c r="C107758" s="4"/>
    </row>
    <row r="107759" spans="3:3">
      <c r="C107759" s="4"/>
    </row>
    <row r="107760" spans="3:3">
      <c r="C107760" s="4"/>
    </row>
    <row r="107761" spans="3:3">
      <c r="C107761" s="4"/>
    </row>
    <row r="107762" spans="3:3">
      <c r="C107762" s="4"/>
    </row>
    <row r="107763" spans="3:3">
      <c r="C107763" s="4"/>
    </row>
    <row r="107764" spans="3:3">
      <c r="C107764" s="4"/>
    </row>
    <row r="107765" spans="3:3">
      <c r="C107765" s="4"/>
    </row>
    <row r="107766" spans="3:3">
      <c r="C107766" s="4"/>
    </row>
    <row r="107767" spans="3:3">
      <c r="C107767" s="4"/>
    </row>
    <row r="107768" spans="3:3">
      <c r="C107768" s="4"/>
    </row>
    <row r="107769" spans="3:3">
      <c r="C107769" s="4"/>
    </row>
    <row r="107770" spans="3:3">
      <c r="C107770" s="4"/>
    </row>
    <row r="107771" spans="3:3">
      <c r="C107771" s="4"/>
    </row>
    <row r="107772" spans="3:3">
      <c r="C107772" s="4"/>
    </row>
    <row r="107773" spans="3:3">
      <c r="C107773" s="4"/>
    </row>
    <row r="107774" spans="3:3">
      <c r="C107774" s="4"/>
    </row>
    <row r="107775" spans="3:3">
      <c r="C107775" s="4"/>
    </row>
    <row r="107776" spans="3:3">
      <c r="C107776" s="4"/>
    </row>
    <row r="107777" spans="3:3">
      <c r="C107777" s="4"/>
    </row>
    <row r="107778" spans="3:3">
      <c r="C107778" s="4"/>
    </row>
    <row r="107779" spans="3:3">
      <c r="C107779" s="4"/>
    </row>
    <row r="107780" spans="3:3">
      <c r="C107780" s="4"/>
    </row>
    <row r="107781" spans="3:3">
      <c r="C107781" s="4"/>
    </row>
    <row r="107782" spans="3:3">
      <c r="C107782" s="4"/>
    </row>
    <row r="107783" spans="3:3">
      <c r="C107783" s="4"/>
    </row>
    <row r="107784" spans="3:3">
      <c r="C107784" s="4"/>
    </row>
    <row r="107785" spans="3:3">
      <c r="C107785" s="4"/>
    </row>
    <row r="107786" spans="3:3">
      <c r="C107786" s="4"/>
    </row>
    <row r="107787" spans="3:3">
      <c r="C107787" s="4"/>
    </row>
    <row r="107788" spans="3:3">
      <c r="C107788" s="4"/>
    </row>
    <row r="107789" spans="3:3">
      <c r="C107789" s="4"/>
    </row>
    <row r="107790" spans="3:3">
      <c r="C107790" s="4"/>
    </row>
    <row r="107791" spans="3:3">
      <c r="C107791" s="4"/>
    </row>
    <row r="107792" spans="3:3">
      <c r="C107792" s="4"/>
    </row>
    <row r="107793" spans="3:3">
      <c r="C107793" s="4"/>
    </row>
    <row r="107794" spans="3:3">
      <c r="C107794" s="4"/>
    </row>
    <row r="107795" spans="3:3">
      <c r="C107795" s="4"/>
    </row>
    <row r="107796" spans="3:3">
      <c r="C107796" s="4"/>
    </row>
    <row r="107797" spans="3:3">
      <c r="C107797" s="4"/>
    </row>
    <row r="107798" spans="3:3">
      <c r="C107798" s="4"/>
    </row>
    <row r="107799" spans="3:3">
      <c r="C107799" s="4"/>
    </row>
    <row r="107800" spans="3:3">
      <c r="C107800" s="4"/>
    </row>
    <row r="107801" spans="3:3">
      <c r="C107801" s="4"/>
    </row>
    <row r="107802" spans="3:3">
      <c r="C107802" s="4"/>
    </row>
    <row r="107803" spans="3:3">
      <c r="C107803" s="4"/>
    </row>
    <row r="107804" spans="3:3">
      <c r="C107804" s="4"/>
    </row>
    <row r="107805" spans="3:3">
      <c r="C107805" s="4"/>
    </row>
    <row r="107806" spans="3:3">
      <c r="C107806" s="4"/>
    </row>
    <row r="107807" spans="3:3">
      <c r="C107807" s="4"/>
    </row>
    <row r="107808" spans="3:3">
      <c r="C107808" s="4"/>
    </row>
    <row r="107809" spans="3:3">
      <c r="C107809" s="4"/>
    </row>
    <row r="107810" spans="3:3">
      <c r="C107810" s="4"/>
    </row>
    <row r="107811" spans="3:3">
      <c r="C107811" s="4"/>
    </row>
    <row r="107812" spans="3:3">
      <c r="C107812" s="4"/>
    </row>
    <row r="107813" spans="3:3">
      <c r="C107813" s="4"/>
    </row>
    <row r="107814" spans="3:3">
      <c r="C107814" s="4"/>
    </row>
    <row r="107815" spans="3:3">
      <c r="C107815" s="4"/>
    </row>
    <row r="107816" spans="3:3">
      <c r="C107816" s="4"/>
    </row>
    <row r="107817" spans="3:3">
      <c r="C107817" s="4"/>
    </row>
    <row r="107818" spans="3:3">
      <c r="C107818" s="4"/>
    </row>
    <row r="107819" spans="3:3">
      <c r="C107819" s="4"/>
    </row>
    <row r="107820" spans="3:3">
      <c r="C107820" s="4"/>
    </row>
    <row r="107821" spans="3:3">
      <c r="C107821" s="4"/>
    </row>
    <row r="107822" spans="3:3">
      <c r="C107822" s="4"/>
    </row>
    <row r="107823" spans="3:3">
      <c r="C107823" s="4"/>
    </row>
    <row r="107824" spans="3:3">
      <c r="C107824" s="4"/>
    </row>
    <row r="107825" spans="3:3">
      <c r="C107825" s="4"/>
    </row>
    <row r="107826" spans="3:3">
      <c r="C107826" s="4"/>
    </row>
    <row r="107827" spans="3:3">
      <c r="C107827" s="4"/>
    </row>
    <row r="107828" spans="3:3">
      <c r="C107828" s="4"/>
    </row>
    <row r="107829" spans="3:3">
      <c r="C107829" s="4"/>
    </row>
    <row r="107830" spans="3:3">
      <c r="C107830" s="4"/>
    </row>
    <row r="107831" spans="3:3">
      <c r="C107831" s="4"/>
    </row>
    <row r="107832" spans="3:3">
      <c r="C107832" s="4"/>
    </row>
    <row r="107833" spans="3:3">
      <c r="C107833" s="4"/>
    </row>
    <row r="107834" spans="3:3">
      <c r="C107834" s="4"/>
    </row>
    <row r="107835" spans="3:3">
      <c r="C107835" s="4"/>
    </row>
    <row r="107836" spans="3:3">
      <c r="C107836" s="4"/>
    </row>
    <row r="107837" spans="3:3">
      <c r="C107837" s="4"/>
    </row>
    <row r="107838" spans="3:3">
      <c r="C107838" s="4"/>
    </row>
    <row r="107839" spans="3:3">
      <c r="C107839" s="4"/>
    </row>
    <row r="107840" spans="3:3">
      <c r="C107840" s="4"/>
    </row>
    <row r="107841" spans="3:3">
      <c r="C107841" s="4"/>
    </row>
    <row r="107842" spans="3:3">
      <c r="C107842" s="4"/>
    </row>
    <row r="107843" spans="3:3">
      <c r="C107843" s="4"/>
    </row>
    <row r="107844" spans="3:3">
      <c r="C107844" s="4"/>
    </row>
    <row r="107845" spans="3:3">
      <c r="C107845" s="4"/>
    </row>
    <row r="107846" spans="3:3">
      <c r="C107846" s="4"/>
    </row>
    <row r="107847" spans="3:3">
      <c r="C107847" s="4"/>
    </row>
    <row r="107848" spans="3:3">
      <c r="C107848" s="4"/>
    </row>
    <row r="107849" spans="3:3">
      <c r="C107849" s="4"/>
    </row>
    <row r="107850" spans="3:3">
      <c r="C107850" s="4"/>
    </row>
    <row r="107851" spans="3:3">
      <c r="C107851" s="4"/>
    </row>
    <row r="107852" spans="3:3">
      <c r="C107852" s="4"/>
    </row>
    <row r="107853" spans="3:3">
      <c r="C107853" s="4"/>
    </row>
    <row r="107854" spans="3:3">
      <c r="C107854" s="4"/>
    </row>
    <row r="107855" spans="3:3">
      <c r="C107855" s="4"/>
    </row>
    <row r="107856" spans="3:3">
      <c r="C107856" s="4"/>
    </row>
    <row r="107857" spans="3:3">
      <c r="C107857" s="4"/>
    </row>
    <row r="107858" spans="3:3">
      <c r="C107858" s="4"/>
    </row>
    <row r="107859" spans="3:3">
      <c r="C107859" s="4"/>
    </row>
    <row r="107860" spans="3:3">
      <c r="C107860" s="4"/>
    </row>
    <row r="107861" spans="3:3">
      <c r="C107861" s="4"/>
    </row>
    <row r="107862" spans="3:3">
      <c r="C107862" s="4"/>
    </row>
    <row r="107863" spans="3:3">
      <c r="C107863" s="4"/>
    </row>
    <row r="107864" spans="3:3">
      <c r="C107864" s="4"/>
    </row>
    <row r="107865" spans="3:3">
      <c r="C107865" s="4"/>
    </row>
    <row r="107866" spans="3:3">
      <c r="C107866" s="4"/>
    </row>
    <row r="107867" spans="3:3">
      <c r="C107867" s="4"/>
    </row>
    <row r="107868" spans="3:3">
      <c r="C107868" s="4"/>
    </row>
    <row r="107869" spans="3:3">
      <c r="C107869" s="4"/>
    </row>
    <row r="107870" spans="3:3">
      <c r="C107870" s="4"/>
    </row>
    <row r="107871" spans="3:3">
      <c r="C107871" s="4"/>
    </row>
    <row r="107872" spans="3:3">
      <c r="C107872" s="4"/>
    </row>
    <row r="107873" spans="3:3">
      <c r="C107873" s="4"/>
    </row>
    <row r="107874" spans="3:3">
      <c r="C107874" s="4"/>
    </row>
    <row r="107875" spans="3:3">
      <c r="C107875" s="4"/>
    </row>
    <row r="107876" spans="3:3">
      <c r="C107876" s="4"/>
    </row>
    <row r="107877" spans="3:3">
      <c r="C107877" s="4"/>
    </row>
    <row r="107878" spans="3:3">
      <c r="C107878" s="4"/>
    </row>
    <row r="107879" spans="3:3">
      <c r="C107879" s="4"/>
    </row>
    <row r="107880" spans="3:3">
      <c r="C107880" s="4"/>
    </row>
    <row r="107881" spans="3:3">
      <c r="C107881" s="4"/>
    </row>
    <row r="107882" spans="3:3">
      <c r="C107882" s="4"/>
    </row>
    <row r="107883" spans="3:3">
      <c r="C107883" s="4"/>
    </row>
    <row r="107884" spans="3:3">
      <c r="C107884" s="4"/>
    </row>
    <row r="107885" spans="3:3">
      <c r="C107885" s="4"/>
    </row>
    <row r="107886" spans="3:3">
      <c r="C107886" s="4"/>
    </row>
    <row r="107887" spans="3:3">
      <c r="C107887" s="4"/>
    </row>
    <row r="107888" spans="3:3">
      <c r="C107888" s="4"/>
    </row>
    <row r="107889" spans="3:3">
      <c r="C107889" s="4"/>
    </row>
    <row r="107890" spans="3:3">
      <c r="C107890" s="4"/>
    </row>
    <row r="107891" spans="3:3">
      <c r="C107891" s="4"/>
    </row>
    <row r="107892" spans="3:3">
      <c r="C107892" s="4"/>
    </row>
    <row r="107893" spans="3:3">
      <c r="C107893" s="4"/>
    </row>
    <row r="107894" spans="3:3">
      <c r="C107894" s="4"/>
    </row>
    <row r="107895" spans="3:3">
      <c r="C107895" s="4"/>
    </row>
    <row r="107896" spans="3:3">
      <c r="C107896" s="4"/>
    </row>
    <row r="107897" spans="3:3">
      <c r="C107897" s="4"/>
    </row>
    <row r="107898" spans="3:3">
      <c r="C107898" s="4"/>
    </row>
    <row r="107899" spans="3:3">
      <c r="C107899" s="4"/>
    </row>
    <row r="107900" spans="3:3">
      <c r="C107900" s="4"/>
    </row>
    <row r="107901" spans="3:3">
      <c r="C107901" s="4"/>
    </row>
    <row r="107902" spans="3:3">
      <c r="C107902" s="4"/>
    </row>
    <row r="107903" spans="3:3">
      <c r="C107903" s="4"/>
    </row>
    <row r="107904" spans="3:3">
      <c r="C107904" s="4"/>
    </row>
    <row r="107905" spans="3:3">
      <c r="C107905" s="4"/>
    </row>
    <row r="107906" spans="3:3">
      <c r="C107906" s="4"/>
    </row>
    <row r="107907" spans="3:3">
      <c r="C107907" s="4"/>
    </row>
    <row r="107908" spans="3:3">
      <c r="C107908" s="4"/>
    </row>
    <row r="107909" spans="3:3">
      <c r="C107909" s="4"/>
    </row>
    <row r="107910" spans="3:3">
      <c r="C107910" s="4"/>
    </row>
    <row r="107911" spans="3:3">
      <c r="C107911" s="4"/>
    </row>
    <row r="107912" spans="3:3">
      <c r="C107912" s="4"/>
    </row>
    <row r="107913" spans="3:3">
      <c r="C107913" s="4"/>
    </row>
    <row r="107914" spans="3:3">
      <c r="C107914" s="4"/>
    </row>
    <row r="107915" spans="3:3">
      <c r="C107915" s="4"/>
    </row>
    <row r="107916" spans="3:3">
      <c r="C107916" s="4"/>
    </row>
    <row r="107917" spans="3:3">
      <c r="C107917" s="4"/>
    </row>
    <row r="107918" spans="3:3">
      <c r="C107918" s="4"/>
    </row>
    <row r="107919" spans="3:3">
      <c r="C107919" s="4"/>
    </row>
    <row r="107920" spans="3:3">
      <c r="C107920" s="4"/>
    </row>
    <row r="107921" spans="3:3">
      <c r="C107921" s="4"/>
    </row>
    <row r="107922" spans="3:3">
      <c r="C107922" s="4"/>
    </row>
    <row r="107923" spans="3:3">
      <c r="C107923" s="4"/>
    </row>
    <row r="107924" spans="3:3">
      <c r="C107924" s="4"/>
    </row>
    <row r="107925" spans="3:3">
      <c r="C107925" s="4"/>
    </row>
    <row r="107926" spans="3:3">
      <c r="C107926" s="4"/>
    </row>
    <row r="107927" spans="3:3">
      <c r="C107927" s="4"/>
    </row>
    <row r="107928" spans="3:3">
      <c r="C107928" s="4"/>
    </row>
    <row r="107929" spans="3:3">
      <c r="C107929" s="4"/>
    </row>
    <row r="107930" spans="3:3">
      <c r="C107930" s="4"/>
    </row>
    <row r="107931" spans="3:3">
      <c r="C107931" s="4"/>
    </row>
    <row r="107932" spans="3:3">
      <c r="C107932" s="4"/>
    </row>
    <row r="107933" spans="3:3">
      <c r="C107933" s="4"/>
    </row>
    <row r="107934" spans="3:3">
      <c r="C107934" s="4"/>
    </row>
    <row r="107935" spans="3:3">
      <c r="C107935" s="4"/>
    </row>
    <row r="107936" spans="3:3">
      <c r="C107936" s="4"/>
    </row>
    <row r="107937" spans="3:3">
      <c r="C107937" s="4"/>
    </row>
    <row r="107938" spans="3:3">
      <c r="C107938" s="4"/>
    </row>
    <row r="107939" spans="3:3">
      <c r="C107939" s="4"/>
    </row>
    <row r="107940" spans="3:3">
      <c r="C107940" s="4"/>
    </row>
    <row r="107941" spans="3:3">
      <c r="C107941" s="4"/>
    </row>
    <row r="107942" spans="3:3">
      <c r="C107942" s="4"/>
    </row>
    <row r="107943" spans="3:3">
      <c r="C107943" s="4"/>
    </row>
    <row r="107944" spans="3:3">
      <c r="C107944" s="4"/>
    </row>
    <row r="107945" spans="3:3">
      <c r="C107945" s="4"/>
    </row>
    <row r="107946" spans="3:3">
      <c r="C107946" s="4"/>
    </row>
    <row r="107947" spans="3:3">
      <c r="C107947" s="4"/>
    </row>
    <row r="107948" spans="3:3">
      <c r="C107948" s="4"/>
    </row>
    <row r="107949" spans="3:3">
      <c r="C107949" s="4"/>
    </row>
    <row r="107950" spans="3:3">
      <c r="C107950" s="4"/>
    </row>
    <row r="107951" spans="3:3">
      <c r="C107951" s="4"/>
    </row>
    <row r="107952" spans="3:3">
      <c r="C107952" s="4"/>
    </row>
    <row r="107953" spans="3:3">
      <c r="C107953" s="4"/>
    </row>
    <row r="107954" spans="3:3">
      <c r="C107954" s="4"/>
    </row>
    <row r="107955" spans="3:3">
      <c r="C107955" s="4"/>
    </row>
    <row r="107956" spans="3:3">
      <c r="C107956" s="4"/>
    </row>
    <row r="107957" spans="3:3">
      <c r="C107957" s="4"/>
    </row>
    <row r="107958" spans="3:3">
      <c r="C107958" s="4"/>
    </row>
    <row r="107959" spans="3:3">
      <c r="C107959" s="4"/>
    </row>
    <row r="107960" spans="3:3">
      <c r="C107960" s="4"/>
    </row>
    <row r="107961" spans="3:3">
      <c r="C107961" s="4"/>
    </row>
    <row r="107962" spans="3:3">
      <c r="C107962" s="4"/>
    </row>
    <row r="107963" spans="3:3">
      <c r="C107963" s="4"/>
    </row>
    <row r="107964" spans="3:3">
      <c r="C107964" s="4"/>
    </row>
    <row r="107965" spans="3:3">
      <c r="C107965" s="4"/>
    </row>
    <row r="107966" spans="3:3">
      <c r="C107966" s="4"/>
    </row>
    <row r="107967" spans="3:3">
      <c r="C107967" s="4"/>
    </row>
    <row r="107968" spans="3:3">
      <c r="C107968" s="4"/>
    </row>
    <row r="107969" spans="3:3">
      <c r="C107969" s="4"/>
    </row>
    <row r="107970" spans="3:3">
      <c r="C107970" s="4"/>
    </row>
    <row r="107971" spans="3:3">
      <c r="C107971" s="4"/>
    </row>
    <row r="107972" spans="3:3">
      <c r="C107972" s="4"/>
    </row>
    <row r="107973" spans="3:3">
      <c r="C107973" s="4"/>
    </row>
    <row r="107974" spans="3:3">
      <c r="C107974" s="4"/>
    </row>
    <row r="107975" spans="3:3">
      <c r="C107975" s="4"/>
    </row>
    <row r="107976" spans="3:3">
      <c r="C107976" s="4"/>
    </row>
    <row r="107977" spans="3:3">
      <c r="C107977" s="4"/>
    </row>
    <row r="107978" spans="3:3">
      <c r="C107978" s="4"/>
    </row>
    <row r="107979" spans="3:3">
      <c r="C107979" s="4"/>
    </row>
    <row r="107980" spans="3:3">
      <c r="C107980" s="4"/>
    </row>
    <row r="107981" spans="3:3">
      <c r="C107981" s="4"/>
    </row>
    <row r="107982" spans="3:3">
      <c r="C107982" s="4"/>
    </row>
    <row r="107983" spans="3:3">
      <c r="C107983" s="4"/>
    </row>
    <row r="107984" spans="3:3">
      <c r="C107984" s="4"/>
    </row>
    <row r="107985" spans="3:3">
      <c r="C107985" s="4"/>
    </row>
    <row r="107986" spans="3:3">
      <c r="C107986" s="4"/>
    </row>
    <row r="107987" spans="3:3">
      <c r="C107987" s="4"/>
    </row>
    <row r="107988" spans="3:3">
      <c r="C107988" s="4"/>
    </row>
    <row r="107989" spans="3:3">
      <c r="C107989" s="4"/>
    </row>
    <row r="107990" spans="3:3">
      <c r="C107990" s="4"/>
    </row>
    <row r="107991" spans="3:3">
      <c r="C107991" s="4"/>
    </row>
    <row r="107992" spans="3:3">
      <c r="C107992" s="4"/>
    </row>
    <row r="107993" spans="3:3">
      <c r="C107993" s="4"/>
    </row>
    <row r="107994" spans="3:3">
      <c r="C107994" s="4"/>
    </row>
    <row r="107995" spans="3:3">
      <c r="C107995" s="4"/>
    </row>
    <row r="107996" spans="3:3">
      <c r="C107996" s="4"/>
    </row>
    <row r="107997" spans="3:3">
      <c r="C107997" s="4"/>
    </row>
    <row r="107998" spans="3:3">
      <c r="C107998" s="4"/>
    </row>
    <row r="107999" spans="3:3">
      <c r="C107999" s="4"/>
    </row>
    <row r="108000" spans="3:3">
      <c r="C108000" s="4"/>
    </row>
    <row r="108001" spans="3:3">
      <c r="C108001" s="4"/>
    </row>
    <row r="108002" spans="3:3">
      <c r="C108002" s="4"/>
    </row>
    <row r="108003" spans="3:3">
      <c r="C108003" s="4"/>
    </row>
    <row r="108004" spans="3:3">
      <c r="C108004" s="4"/>
    </row>
    <row r="108005" spans="3:3">
      <c r="C108005" s="4"/>
    </row>
    <row r="108006" spans="3:3">
      <c r="C108006" s="4"/>
    </row>
    <row r="108007" spans="3:3">
      <c r="C108007" s="4"/>
    </row>
    <row r="108008" spans="3:3">
      <c r="C108008" s="4"/>
    </row>
    <row r="108009" spans="3:3">
      <c r="C108009" s="4"/>
    </row>
    <row r="108010" spans="3:3">
      <c r="C108010" s="4"/>
    </row>
    <row r="108011" spans="3:3">
      <c r="C108011" s="4"/>
    </row>
    <row r="108012" spans="3:3">
      <c r="C108012" s="4"/>
    </row>
    <row r="108013" spans="3:3">
      <c r="C108013" s="4"/>
    </row>
    <row r="108014" spans="3:3">
      <c r="C108014" s="4"/>
    </row>
    <row r="108015" spans="3:3">
      <c r="C108015" s="4"/>
    </row>
    <row r="108016" spans="3:3">
      <c r="C108016" s="4"/>
    </row>
    <row r="108017" spans="3:3">
      <c r="C108017" s="4"/>
    </row>
    <row r="108018" spans="3:3">
      <c r="C108018" s="4"/>
    </row>
    <row r="108019" spans="3:3">
      <c r="C108019" s="4"/>
    </row>
    <row r="108020" spans="3:3">
      <c r="C108020" s="4"/>
    </row>
    <row r="108021" spans="3:3">
      <c r="C108021" s="4"/>
    </row>
    <row r="108022" spans="3:3">
      <c r="C108022" s="4"/>
    </row>
    <row r="108023" spans="3:3">
      <c r="C108023" s="4"/>
    </row>
    <row r="108024" spans="3:3">
      <c r="C108024" s="4"/>
    </row>
    <row r="108025" spans="3:3">
      <c r="C108025" s="4"/>
    </row>
    <row r="108026" spans="3:3">
      <c r="C108026" s="4"/>
    </row>
    <row r="108027" spans="3:3">
      <c r="C108027" s="4"/>
    </row>
    <row r="108028" spans="3:3">
      <c r="C108028" s="4"/>
    </row>
    <row r="108029" spans="3:3">
      <c r="C108029" s="4"/>
    </row>
    <row r="108030" spans="3:3">
      <c r="C108030" s="4"/>
    </row>
    <row r="108031" spans="3:3">
      <c r="C108031" s="4"/>
    </row>
    <row r="108032" spans="3:3">
      <c r="C108032" s="4"/>
    </row>
    <row r="108033" spans="3:3">
      <c r="C108033" s="4"/>
    </row>
    <row r="108034" spans="3:3">
      <c r="C108034" s="4"/>
    </row>
    <row r="108035" spans="3:3">
      <c r="C108035" s="4"/>
    </row>
    <row r="108036" spans="3:3">
      <c r="C108036" s="4"/>
    </row>
    <row r="108037" spans="3:3">
      <c r="C108037" s="4"/>
    </row>
    <row r="108038" spans="3:3">
      <c r="C108038" s="4"/>
    </row>
    <row r="108039" spans="3:3">
      <c r="C108039" s="4"/>
    </row>
    <row r="108040" spans="3:3">
      <c r="C108040" s="4"/>
    </row>
    <row r="108041" spans="3:3">
      <c r="C108041" s="4"/>
    </row>
    <row r="108042" spans="3:3">
      <c r="C108042" s="4"/>
    </row>
    <row r="108043" spans="3:3">
      <c r="C108043" s="4"/>
    </row>
    <row r="108044" spans="3:3">
      <c r="C108044" s="4"/>
    </row>
    <row r="108045" spans="3:3">
      <c r="C108045" s="4"/>
    </row>
    <row r="108046" spans="3:3">
      <c r="C108046" s="4"/>
    </row>
    <row r="108047" spans="3:3">
      <c r="C108047" s="4"/>
    </row>
    <row r="108048" spans="3:3">
      <c r="C108048" s="4"/>
    </row>
    <row r="108049" spans="3:3">
      <c r="C108049" s="4"/>
    </row>
    <row r="108050" spans="3:3">
      <c r="C108050" s="4"/>
    </row>
    <row r="108051" spans="3:3">
      <c r="C108051" s="4"/>
    </row>
    <row r="108052" spans="3:3">
      <c r="C108052" s="4"/>
    </row>
    <row r="108053" spans="3:3">
      <c r="C108053" s="4"/>
    </row>
    <row r="108054" spans="3:3">
      <c r="C108054" s="4"/>
    </row>
    <row r="108055" spans="3:3">
      <c r="C108055" s="4"/>
    </row>
    <row r="108056" spans="3:3">
      <c r="C108056" s="4"/>
    </row>
    <row r="108057" spans="3:3">
      <c r="C108057" s="4"/>
    </row>
    <row r="108058" spans="3:3">
      <c r="C108058" s="4"/>
    </row>
    <row r="108059" spans="3:3">
      <c r="C108059" s="4"/>
    </row>
    <row r="108060" spans="3:3">
      <c r="C108060" s="4"/>
    </row>
    <row r="108061" spans="3:3">
      <c r="C108061" s="4"/>
    </row>
    <row r="108062" spans="3:3">
      <c r="C108062" s="4"/>
    </row>
    <row r="108063" spans="3:3">
      <c r="C108063" s="4"/>
    </row>
    <row r="108064" spans="3:3">
      <c r="C108064" s="4"/>
    </row>
    <row r="108065" spans="3:3">
      <c r="C108065" s="4"/>
    </row>
    <row r="108066" spans="3:3">
      <c r="C108066" s="4"/>
    </row>
    <row r="108067" spans="3:3">
      <c r="C108067" s="4"/>
    </row>
    <row r="108068" spans="3:3">
      <c r="C108068" s="4"/>
    </row>
    <row r="108069" spans="3:3">
      <c r="C108069" s="4"/>
    </row>
    <row r="108070" spans="3:3">
      <c r="C108070" s="4"/>
    </row>
    <row r="108071" spans="3:3">
      <c r="C108071" s="4"/>
    </row>
    <row r="108072" spans="3:3">
      <c r="C108072" s="4"/>
    </row>
    <row r="108073" spans="3:3">
      <c r="C108073" s="4"/>
    </row>
    <row r="108074" spans="3:3">
      <c r="C108074" s="4"/>
    </row>
    <row r="108075" spans="3:3">
      <c r="C108075" s="4"/>
    </row>
    <row r="108076" spans="3:3">
      <c r="C108076" s="4"/>
    </row>
    <row r="108077" spans="3:3">
      <c r="C108077" s="4"/>
    </row>
    <row r="108078" spans="3:3">
      <c r="C108078" s="4"/>
    </row>
    <row r="108079" spans="3:3">
      <c r="C108079" s="4"/>
    </row>
    <row r="108080" spans="3:3">
      <c r="C108080" s="4"/>
    </row>
    <row r="108081" spans="3:3">
      <c r="C108081" s="4"/>
    </row>
    <row r="108082" spans="3:3">
      <c r="C108082" s="4"/>
    </row>
    <row r="108083" spans="3:3">
      <c r="C108083" s="4"/>
    </row>
    <row r="108084" spans="3:3">
      <c r="C108084" s="4"/>
    </row>
    <row r="108085" spans="3:3">
      <c r="C108085" s="4"/>
    </row>
    <row r="108086" spans="3:3">
      <c r="C108086" s="4"/>
    </row>
    <row r="108087" spans="3:3">
      <c r="C108087" s="4"/>
    </row>
    <row r="108088" spans="3:3">
      <c r="C108088" s="4"/>
    </row>
    <row r="108089" spans="3:3">
      <c r="C108089" s="4"/>
    </row>
    <row r="108090" spans="3:3">
      <c r="C108090" s="4"/>
    </row>
    <row r="108091" spans="3:3">
      <c r="C108091" s="4"/>
    </row>
    <row r="108092" spans="3:3">
      <c r="C108092" s="4"/>
    </row>
    <row r="108093" spans="3:3">
      <c r="C108093" s="4"/>
    </row>
    <row r="108094" spans="3:3">
      <c r="C108094" s="4"/>
    </row>
    <row r="108095" spans="3:3">
      <c r="C108095" s="4"/>
    </row>
    <row r="108096" spans="3:3">
      <c r="C108096" s="4"/>
    </row>
    <row r="108097" spans="3:3">
      <c r="C108097" s="4"/>
    </row>
    <row r="108098" spans="3:3">
      <c r="C108098" s="4"/>
    </row>
    <row r="108099" spans="3:3">
      <c r="C108099" s="4"/>
    </row>
    <row r="108100" spans="3:3">
      <c r="C108100" s="4"/>
    </row>
    <row r="108101" spans="3:3">
      <c r="C108101" s="4"/>
    </row>
    <row r="108102" spans="3:3">
      <c r="C108102" s="4"/>
    </row>
    <row r="108103" spans="3:3">
      <c r="C108103" s="4"/>
    </row>
    <row r="108104" spans="3:3">
      <c r="C108104" s="4"/>
    </row>
    <row r="108105" spans="3:3">
      <c r="C108105" s="4"/>
    </row>
    <row r="108106" spans="3:3">
      <c r="C108106" s="4"/>
    </row>
    <row r="108107" spans="3:3">
      <c r="C108107" s="4"/>
    </row>
    <row r="108108" spans="3:3">
      <c r="C108108" s="4"/>
    </row>
    <row r="108109" spans="3:3">
      <c r="C108109" s="4"/>
    </row>
    <row r="108110" spans="3:3">
      <c r="C108110" s="4"/>
    </row>
    <row r="108111" spans="3:3">
      <c r="C108111" s="4"/>
    </row>
    <row r="108112" spans="3:3">
      <c r="C108112" s="4"/>
    </row>
    <row r="108113" spans="3:3">
      <c r="C108113" s="4"/>
    </row>
    <row r="108114" spans="3:3">
      <c r="C108114" s="4"/>
    </row>
    <row r="108115" spans="3:3">
      <c r="C108115" s="4"/>
    </row>
    <row r="108116" spans="3:3">
      <c r="C108116" s="4"/>
    </row>
    <row r="108117" spans="3:3">
      <c r="C108117" s="4"/>
    </row>
    <row r="108118" spans="3:3">
      <c r="C108118" s="4"/>
    </row>
    <row r="108119" spans="3:3">
      <c r="C108119" s="4"/>
    </row>
    <row r="108120" spans="3:3">
      <c r="C108120" s="4"/>
    </row>
    <row r="108121" spans="3:3">
      <c r="C108121" s="4"/>
    </row>
    <row r="108122" spans="3:3">
      <c r="C108122" s="4"/>
    </row>
    <row r="108123" spans="3:3">
      <c r="C108123" s="4"/>
    </row>
    <row r="108124" spans="3:3">
      <c r="C108124" s="4"/>
    </row>
    <row r="108125" spans="3:3">
      <c r="C108125" s="4"/>
    </row>
    <row r="108126" spans="3:3">
      <c r="C108126" s="4"/>
    </row>
    <row r="108127" spans="3:3">
      <c r="C108127" s="4"/>
    </row>
    <row r="108128" spans="3:3">
      <c r="C108128" s="4"/>
    </row>
    <row r="108129" spans="3:3">
      <c r="C108129" s="4"/>
    </row>
    <row r="108130" spans="3:3">
      <c r="C108130" s="4"/>
    </row>
    <row r="108131" spans="3:3">
      <c r="C108131" s="4"/>
    </row>
    <row r="108132" spans="3:3">
      <c r="C108132" s="4"/>
    </row>
    <row r="108133" spans="3:3">
      <c r="C108133" s="4"/>
    </row>
    <row r="108134" spans="3:3">
      <c r="C108134" s="4"/>
    </row>
    <row r="108135" spans="3:3">
      <c r="C108135" s="4"/>
    </row>
    <row r="108136" spans="3:3">
      <c r="C108136" s="4"/>
    </row>
    <row r="108137" spans="3:3">
      <c r="C108137" s="4"/>
    </row>
    <row r="108138" spans="3:3">
      <c r="C108138" s="4"/>
    </row>
    <row r="108139" spans="3:3">
      <c r="C108139" s="4"/>
    </row>
    <row r="108140" spans="3:3">
      <c r="C108140" s="4"/>
    </row>
    <row r="108141" spans="3:3">
      <c r="C108141" s="4"/>
    </row>
    <row r="108142" spans="3:3">
      <c r="C108142" s="4"/>
    </row>
    <row r="108143" spans="3:3">
      <c r="C108143" s="4"/>
    </row>
    <row r="108144" spans="3:3">
      <c r="C108144" s="4"/>
    </row>
    <row r="108145" spans="3:3">
      <c r="C108145" s="4"/>
    </row>
    <row r="108146" spans="3:3">
      <c r="C108146" s="4"/>
    </row>
    <row r="108147" spans="3:3">
      <c r="C108147" s="4"/>
    </row>
    <row r="108148" spans="3:3">
      <c r="C108148" s="4"/>
    </row>
    <row r="108149" spans="3:3">
      <c r="C108149" s="4"/>
    </row>
    <row r="108150" spans="3:3">
      <c r="C108150" s="4"/>
    </row>
    <row r="108151" spans="3:3">
      <c r="C108151" s="4"/>
    </row>
    <row r="108152" spans="3:3">
      <c r="C108152" s="4"/>
    </row>
    <row r="108153" spans="3:3">
      <c r="C108153" s="4"/>
    </row>
    <row r="108154" spans="3:3">
      <c r="C108154" s="4"/>
    </row>
    <row r="108155" spans="3:3">
      <c r="C108155" s="4"/>
    </row>
    <row r="108156" spans="3:3">
      <c r="C108156" s="4"/>
    </row>
    <row r="108157" spans="3:3">
      <c r="C108157" s="4"/>
    </row>
    <row r="108158" spans="3:3">
      <c r="C108158" s="4"/>
    </row>
    <row r="108159" spans="3:3">
      <c r="C108159" s="4"/>
    </row>
    <row r="108160" spans="3:3">
      <c r="C108160" s="4"/>
    </row>
    <row r="108161" spans="3:3">
      <c r="C108161" s="4"/>
    </row>
    <row r="108162" spans="3:3">
      <c r="C108162" s="4"/>
    </row>
    <row r="108163" spans="3:3">
      <c r="C108163" s="4"/>
    </row>
    <row r="108164" spans="3:3">
      <c r="C108164" s="4"/>
    </row>
    <row r="108165" spans="3:3">
      <c r="C108165" s="4"/>
    </row>
    <row r="108166" spans="3:3">
      <c r="C108166" s="4"/>
    </row>
    <row r="108167" spans="3:3">
      <c r="C108167" s="4"/>
    </row>
    <row r="108168" spans="3:3">
      <c r="C108168" s="4"/>
    </row>
    <row r="108169" spans="3:3">
      <c r="C108169" s="4"/>
    </row>
    <row r="108170" spans="3:3">
      <c r="C108170" s="4"/>
    </row>
    <row r="108171" spans="3:3">
      <c r="C108171" s="4"/>
    </row>
    <row r="108172" spans="3:3">
      <c r="C108172" s="4"/>
    </row>
    <row r="108173" spans="3:3">
      <c r="C108173" s="4"/>
    </row>
    <row r="108174" spans="3:3">
      <c r="C108174" s="4"/>
    </row>
    <row r="108175" spans="3:3">
      <c r="C108175" s="4"/>
    </row>
    <row r="108176" spans="3:3">
      <c r="C108176" s="4"/>
    </row>
    <row r="108177" spans="3:3">
      <c r="C108177" s="4"/>
    </row>
    <row r="108178" spans="3:3">
      <c r="C108178" s="4"/>
    </row>
    <row r="108179" spans="3:3">
      <c r="C108179" s="4"/>
    </row>
    <row r="108180" spans="3:3">
      <c r="C108180" s="4"/>
    </row>
    <row r="108181" spans="3:3">
      <c r="C108181" s="4"/>
    </row>
    <row r="108182" spans="3:3">
      <c r="C108182" s="4"/>
    </row>
    <row r="108183" spans="3:3">
      <c r="C108183" s="4"/>
    </row>
    <row r="108184" spans="3:3">
      <c r="C108184" s="4"/>
    </row>
    <row r="108185" spans="3:3">
      <c r="C108185" s="4"/>
    </row>
    <row r="108186" spans="3:3">
      <c r="C108186" s="4"/>
    </row>
    <row r="108187" spans="3:3">
      <c r="C108187" s="4"/>
    </row>
    <row r="108188" spans="3:3">
      <c r="C108188" s="4"/>
    </row>
    <row r="108189" spans="3:3">
      <c r="C108189" s="4"/>
    </row>
    <row r="108190" spans="3:3">
      <c r="C108190" s="4"/>
    </row>
    <row r="108191" spans="3:3">
      <c r="C108191" s="4"/>
    </row>
    <row r="108192" spans="3:3">
      <c r="C108192" s="4"/>
    </row>
    <row r="108193" spans="3:3">
      <c r="C108193" s="4"/>
    </row>
    <row r="108194" spans="3:3">
      <c r="C108194" s="4"/>
    </row>
    <row r="108195" spans="3:3">
      <c r="C108195" s="4"/>
    </row>
    <row r="108196" spans="3:3">
      <c r="C108196" s="4"/>
    </row>
    <row r="108197" spans="3:3">
      <c r="C108197" s="4"/>
    </row>
    <row r="108198" spans="3:3">
      <c r="C108198" s="4"/>
    </row>
    <row r="108199" spans="3:3">
      <c r="C108199" s="4"/>
    </row>
    <row r="108200" spans="3:3">
      <c r="C108200" s="4"/>
    </row>
    <row r="108201" spans="3:3">
      <c r="C108201" s="4"/>
    </row>
    <row r="108202" spans="3:3">
      <c r="C108202" s="4"/>
    </row>
    <row r="108203" spans="3:3">
      <c r="C108203" s="4"/>
    </row>
    <row r="108204" spans="3:3">
      <c r="C108204" s="4"/>
    </row>
    <row r="108205" spans="3:3">
      <c r="C108205" s="4"/>
    </row>
    <row r="108206" spans="3:3">
      <c r="C108206" s="4"/>
    </row>
    <row r="108207" spans="3:3">
      <c r="C108207" s="4"/>
    </row>
    <row r="108208" spans="3:3">
      <c r="C108208" s="4"/>
    </row>
    <row r="108209" spans="3:3">
      <c r="C108209" s="4"/>
    </row>
    <row r="108210" spans="3:3">
      <c r="C108210" s="4"/>
    </row>
    <row r="108211" spans="3:3">
      <c r="C108211" s="4"/>
    </row>
    <row r="108212" spans="3:3">
      <c r="C108212" s="4"/>
    </row>
    <row r="108213" spans="3:3">
      <c r="C108213" s="4"/>
    </row>
    <row r="108214" spans="3:3">
      <c r="C108214" s="4"/>
    </row>
    <row r="108215" spans="3:3">
      <c r="C108215" s="4"/>
    </row>
    <row r="108216" spans="3:3">
      <c r="C108216" s="4"/>
    </row>
    <row r="108217" spans="3:3">
      <c r="C108217" s="4"/>
    </row>
    <row r="108218" spans="3:3">
      <c r="C108218" s="4"/>
    </row>
    <row r="108219" spans="3:3">
      <c r="C108219" s="4"/>
    </row>
    <row r="108220" spans="3:3">
      <c r="C108220" s="4"/>
    </row>
    <row r="108221" spans="3:3">
      <c r="C108221" s="4"/>
    </row>
    <row r="108222" spans="3:3">
      <c r="C108222" s="4"/>
    </row>
    <row r="108223" spans="3:3">
      <c r="C108223" s="4"/>
    </row>
    <row r="108224" spans="3:3">
      <c r="C108224" s="4"/>
    </row>
    <row r="108225" spans="3:3">
      <c r="C108225" s="4"/>
    </row>
    <row r="108226" spans="3:3">
      <c r="C108226" s="4"/>
    </row>
    <row r="108227" spans="3:3">
      <c r="C108227" s="4"/>
    </row>
    <row r="108228" spans="3:3">
      <c r="C108228" s="4"/>
    </row>
    <row r="108229" spans="3:3">
      <c r="C108229" s="4"/>
    </row>
    <row r="108230" spans="3:3">
      <c r="C108230" s="4"/>
    </row>
    <row r="108231" spans="3:3">
      <c r="C108231" s="4"/>
    </row>
    <row r="108232" spans="3:3">
      <c r="C108232" s="4"/>
    </row>
    <row r="108233" spans="3:3">
      <c r="C108233" s="4"/>
    </row>
    <row r="108234" spans="3:3">
      <c r="C108234" s="4"/>
    </row>
    <row r="108235" spans="3:3">
      <c r="C108235" s="4"/>
    </row>
    <row r="108236" spans="3:3">
      <c r="C108236" s="4"/>
    </row>
    <row r="108237" spans="3:3">
      <c r="C108237" s="4"/>
    </row>
    <row r="108238" spans="3:3">
      <c r="C108238" s="4"/>
    </row>
    <row r="108239" spans="3:3">
      <c r="C108239" s="4"/>
    </row>
    <row r="108240" spans="3:3">
      <c r="C108240" s="4"/>
    </row>
    <row r="108241" spans="3:3">
      <c r="C108241" s="4"/>
    </row>
    <row r="108242" spans="3:3">
      <c r="C108242" s="4"/>
    </row>
    <row r="108243" spans="3:3">
      <c r="C108243" s="4"/>
    </row>
    <row r="108244" spans="3:3">
      <c r="C108244" s="4"/>
    </row>
    <row r="108245" spans="3:3">
      <c r="C108245" s="4"/>
    </row>
    <row r="108246" spans="3:3">
      <c r="C108246" s="4"/>
    </row>
    <row r="108247" spans="3:3">
      <c r="C108247" s="4"/>
    </row>
    <row r="108248" spans="3:3">
      <c r="C108248" s="4"/>
    </row>
    <row r="108249" spans="3:3">
      <c r="C108249" s="4"/>
    </row>
    <row r="108250" spans="3:3">
      <c r="C108250" s="4"/>
    </row>
    <row r="108251" spans="3:3">
      <c r="C108251" s="4"/>
    </row>
    <row r="108252" spans="3:3">
      <c r="C108252" s="4"/>
    </row>
    <row r="108253" spans="3:3">
      <c r="C108253" s="4"/>
    </row>
    <row r="108254" spans="3:3">
      <c r="C108254" s="4"/>
    </row>
    <row r="108255" spans="3:3">
      <c r="C108255" s="4"/>
    </row>
    <row r="108256" spans="3:3">
      <c r="C108256" s="4"/>
    </row>
    <row r="108257" spans="3:3">
      <c r="C108257" s="4"/>
    </row>
    <row r="108258" spans="3:3">
      <c r="C108258" s="4"/>
    </row>
    <row r="108259" spans="3:3">
      <c r="C108259" s="4"/>
    </row>
    <row r="108260" spans="3:3">
      <c r="C108260" s="4"/>
    </row>
    <row r="108261" spans="3:3">
      <c r="C108261" s="4"/>
    </row>
    <row r="108262" spans="3:3">
      <c r="C108262" s="4"/>
    </row>
    <row r="108263" spans="3:3">
      <c r="C108263" s="4"/>
    </row>
    <row r="108264" spans="3:3">
      <c r="C108264" s="4"/>
    </row>
    <row r="108265" spans="3:3">
      <c r="C108265" s="4"/>
    </row>
    <row r="108266" spans="3:3">
      <c r="C108266" s="4"/>
    </row>
    <row r="108267" spans="3:3">
      <c r="C108267" s="4"/>
    </row>
    <row r="108268" spans="3:3">
      <c r="C108268" s="4"/>
    </row>
    <row r="108269" spans="3:3">
      <c r="C108269" s="4"/>
    </row>
    <row r="108270" spans="3:3">
      <c r="C108270" s="4"/>
    </row>
    <row r="108271" spans="3:3">
      <c r="C108271" s="4"/>
    </row>
    <row r="108272" spans="3:3">
      <c r="C108272" s="4"/>
    </row>
    <row r="108273" spans="3:3">
      <c r="C108273" s="4"/>
    </row>
    <row r="108274" spans="3:3">
      <c r="C108274" s="4"/>
    </row>
    <row r="108275" spans="3:3">
      <c r="C108275" s="4"/>
    </row>
    <row r="108276" spans="3:3">
      <c r="C108276" s="4"/>
    </row>
    <row r="108277" spans="3:3">
      <c r="C108277" s="4"/>
    </row>
    <row r="108278" spans="3:3">
      <c r="C108278" s="4"/>
    </row>
    <row r="108279" spans="3:3">
      <c r="C108279" s="4"/>
    </row>
    <row r="108280" spans="3:3">
      <c r="C108280" s="4"/>
    </row>
    <row r="108281" spans="3:3">
      <c r="C108281" s="4"/>
    </row>
    <row r="108282" spans="3:3">
      <c r="C108282" s="4"/>
    </row>
    <row r="108283" spans="3:3">
      <c r="C108283" s="4"/>
    </row>
    <row r="108284" spans="3:3">
      <c r="C108284" s="4"/>
    </row>
    <row r="108285" spans="3:3">
      <c r="C108285" s="4"/>
    </row>
    <row r="108286" spans="3:3">
      <c r="C108286" s="4"/>
    </row>
    <row r="108287" spans="3:3">
      <c r="C108287" s="4"/>
    </row>
    <row r="108288" spans="3:3">
      <c r="C108288" s="4"/>
    </row>
    <row r="108289" spans="3:3">
      <c r="C108289" s="4"/>
    </row>
    <row r="108290" spans="3:3">
      <c r="C108290" s="4"/>
    </row>
    <row r="108291" spans="3:3">
      <c r="C108291" s="4"/>
    </row>
    <row r="108292" spans="3:3">
      <c r="C108292" s="4"/>
    </row>
    <row r="108293" spans="3:3">
      <c r="C108293" s="4"/>
    </row>
    <row r="108294" spans="3:3">
      <c r="C108294" s="4"/>
    </row>
    <row r="108295" spans="3:3">
      <c r="C108295" s="4"/>
    </row>
    <row r="108296" spans="3:3">
      <c r="C108296" s="4"/>
    </row>
    <row r="108297" spans="3:3">
      <c r="C108297" s="4"/>
    </row>
    <row r="108298" spans="3:3">
      <c r="C108298" s="4"/>
    </row>
    <row r="108299" spans="3:3">
      <c r="C108299" s="4"/>
    </row>
    <row r="108300" spans="3:3">
      <c r="C108300" s="4"/>
    </row>
    <row r="108301" spans="3:3">
      <c r="C108301" s="4"/>
    </row>
    <row r="108302" spans="3:3">
      <c r="C108302" s="4"/>
    </row>
    <row r="108303" spans="3:3">
      <c r="C108303" s="4"/>
    </row>
    <row r="108304" spans="3:3">
      <c r="C108304" s="4"/>
    </row>
    <row r="108305" spans="3:3">
      <c r="C108305" s="4"/>
    </row>
    <row r="108306" spans="3:3">
      <c r="C108306" s="4"/>
    </row>
    <row r="108307" spans="3:3">
      <c r="C108307" s="4"/>
    </row>
    <row r="108308" spans="3:3">
      <c r="C108308" s="4"/>
    </row>
    <row r="108309" spans="3:3">
      <c r="C108309" s="4"/>
    </row>
    <row r="108310" spans="3:3">
      <c r="C108310" s="4"/>
    </row>
    <row r="108311" spans="3:3">
      <c r="C108311" s="4"/>
    </row>
    <row r="108312" spans="3:3">
      <c r="C108312" s="4"/>
    </row>
    <row r="108313" spans="3:3">
      <c r="C108313" s="4"/>
    </row>
    <row r="108314" spans="3:3">
      <c r="C108314" s="4"/>
    </row>
    <row r="108315" spans="3:3">
      <c r="C108315" s="4"/>
    </row>
    <row r="108316" spans="3:3">
      <c r="C108316" s="4"/>
    </row>
    <row r="108317" spans="3:3">
      <c r="C108317" s="4"/>
    </row>
    <row r="108318" spans="3:3">
      <c r="C108318" s="4"/>
    </row>
    <row r="108319" spans="3:3">
      <c r="C108319" s="4"/>
    </row>
    <row r="108320" spans="3:3">
      <c r="C108320" s="4"/>
    </row>
    <row r="108321" spans="3:3">
      <c r="C108321" s="4"/>
    </row>
    <row r="108322" spans="3:3">
      <c r="C108322" s="4"/>
    </row>
    <row r="108323" spans="3:3">
      <c r="C108323" s="4"/>
    </row>
    <row r="108324" spans="3:3">
      <c r="C108324" s="4"/>
    </row>
    <row r="108325" spans="3:3">
      <c r="C108325" s="4"/>
    </row>
    <row r="108326" spans="3:3">
      <c r="C108326" s="4"/>
    </row>
    <row r="108327" spans="3:3">
      <c r="C108327" s="4"/>
    </row>
    <row r="108328" spans="3:3">
      <c r="C108328" s="4"/>
    </row>
    <row r="108329" spans="3:3">
      <c r="C108329" s="4"/>
    </row>
    <row r="108330" spans="3:3">
      <c r="C108330" s="4"/>
    </row>
    <row r="108331" spans="3:3">
      <c r="C108331" s="4"/>
    </row>
    <row r="108332" spans="3:3">
      <c r="C108332" s="4"/>
    </row>
    <row r="108333" spans="3:3">
      <c r="C108333" s="4"/>
    </row>
    <row r="108334" spans="3:3">
      <c r="C108334" s="4"/>
    </row>
    <row r="108335" spans="3:3">
      <c r="C108335" s="4"/>
    </row>
    <row r="108336" spans="3:3">
      <c r="C108336" s="4"/>
    </row>
    <row r="108337" spans="3:3">
      <c r="C108337" s="4"/>
    </row>
    <row r="108338" spans="3:3">
      <c r="C108338" s="4"/>
    </row>
    <row r="108339" spans="3:3">
      <c r="C108339" s="4"/>
    </row>
    <row r="108340" spans="3:3">
      <c r="C108340" s="4"/>
    </row>
    <row r="108341" spans="3:3">
      <c r="C108341" s="4"/>
    </row>
    <row r="108342" spans="3:3">
      <c r="C108342" s="4"/>
    </row>
    <row r="108343" spans="3:3">
      <c r="C108343" s="4"/>
    </row>
    <row r="108344" spans="3:3">
      <c r="C108344" s="4"/>
    </row>
    <row r="108345" spans="3:3">
      <c r="C108345" s="4"/>
    </row>
    <row r="108346" spans="3:3">
      <c r="C108346" s="4"/>
    </row>
    <row r="108347" spans="3:3">
      <c r="C108347" s="4"/>
    </row>
    <row r="108348" spans="3:3">
      <c r="C108348" s="4"/>
    </row>
    <row r="108349" spans="3:3">
      <c r="C108349" s="4"/>
    </row>
    <row r="108350" spans="3:3">
      <c r="C108350" s="4"/>
    </row>
    <row r="108351" spans="3:3">
      <c r="C108351" s="4"/>
    </row>
    <row r="108352" spans="3:3">
      <c r="C108352" s="4"/>
    </row>
    <row r="108353" spans="3:3">
      <c r="C108353" s="4"/>
    </row>
    <row r="108354" spans="3:3">
      <c r="C108354" s="4"/>
    </row>
    <row r="108355" spans="3:3">
      <c r="C108355" s="4"/>
    </row>
    <row r="108356" spans="3:3">
      <c r="C108356" s="4"/>
    </row>
    <row r="108357" spans="3:3">
      <c r="C108357" s="4"/>
    </row>
    <row r="108358" spans="3:3">
      <c r="C108358" s="4"/>
    </row>
    <row r="108359" spans="3:3">
      <c r="C108359" s="4"/>
    </row>
    <row r="108360" spans="3:3">
      <c r="C108360" s="4"/>
    </row>
    <row r="108361" spans="3:3">
      <c r="C108361" s="4"/>
    </row>
    <row r="108362" spans="3:3">
      <c r="C108362" s="4"/>
    </row>
    <row r="108363" spans="3:3">
      <c r="C108363" s="4"/>
    </row>
    <row r="108364" spans="3:3">
      <c r="C108364" s="4"/>
    </row>
    <row r="108365" spans="3:3">
      <c r="C108365" s="4"/>
    </row>
    <row r="108366" spans="3:3">
      <c r="C108366" s="4"/>
    </row>
    <row r="108367" spans="3:3">
      <c r="C108367" s="4"/>
    </row>
    <row r="108368" spans="3:3">
      <c r="C108368" s="4"/>
    </row>
    <row r="108369" spans="3:3">
      <c r="C108369" s="4"/>
    </row>
    <row r="108370" spans="3:3">
      <c r="C108370" s="4"/>
    </row>
    <row r="108371" spans="3:3">
      <c r="C108371" s="4"/>
    </row>
    <row r="108372" spans="3:3">
      <c r="C108372" s="4"/>
    </row>
    <row r="108373" spans="3:3">
      <c r="C108373" s="4"/>
    </row>
    <row r="108374" spans="3:3">
      <c r="C108374" s="4"/>
    </row>
    <row r="108375" spans="3:3">
      <c r="C108375" s="4"/>
    </row>
    <row r="108376" spans="3:3">
      <c r="C108376" s="4"/>
    </row>
    <row r="108377" spans="3:3">
      <c r="C108377" s="4"/>
    </row>
    <row r="108378" spans="3:3">
      <c r="C108378" s="4"/>
    </row>
    <row r="108379" spans="3:3">
      <c r="C108379" s="4"/>
    </row>
    <row r="108380" spans="3:3">
      <c r="C108380" s="4"/>
    </row>
    <row r="108381" spans="3:3">
      <c r="C108381" s="4"/>
    </row>
    <row r="108382" spans="3:3">
      <c r="C108382" s="4"/>
    </row>
    <row r="108383" spans="3:3">
      <c r="C108383" s="4"/>
    </row>
    <row r="108384" spans="3:3">
      <c r="C108384" s="4"/>
    </row>
    <row r="108385" spans="3:3">
      <c r="C108385" s="4"/>
    </row>
    <row r="108386" spans="3:3">
      <c r="C108386" s="4"/>
    </row>
    <row r="108387" spans="3:3">
      <c r="C108387" s="4"/>
    </row>
    <row r="108388" spans="3:3">
      <c r="C108388" s="4"/>
    </row>
    <row r="108389" spans="3:3">
      <c r="C108389" s="4"/>
    </row>
    <row r="108390" spans="3:3">
      <c r="C108390" s="4"/>
    </row>
    <row r="108391" spans="3:3">
      <c r="C108391" s="4"/>
    </row>
    <row r="108392" spans="3:3">
      <c r="C108392" s="4"/>
    </row>
    <row r="108393" spans="3:3">
      <c r="C108393" s="4"/>
    </row>
    <row r="108394" spans="3:3">
      <c r="C108394" s="4"/>
    </row>
    <row r="108395" spans="3:3">
      <c r="C108395" s="4"/>
    </row>
    <row r="108396" spans="3:3">
      <c r="C108396" s="4"/>
    </row>
    <row r="108397" spans="3:3">
      <c r="C108397" s="4"/>
    </row>
    <row r="108398" spans="3:3">
      <c r="C108398" s="4"/>
    </row>
    <row r="108399" spans="3:3">
      <c r="C108399" s="4"/>
    </row>
    <row r="108400" spans="3:3">
      <c r="C108400" s="4"/>
    </row>
    <row r="108401" spans="3:3">
      <c r="C108401" s="4"/>
    </row>
    <row r="108402" spans="3:3">
      <c r="C108402" s="4"/>
    </row>
    <row r="108403" spans="3:3">
      <c r="C108403" s="4"/>
    </row>
    <row r="108404" spans="3:3">
      <c r="C108404" s="4"/>
    </row>
    <row r="108405" spans="3:3">
      <c r="C108405" s="4"/>
    </row>
    <row r="108406" spans="3:3">
      <c r="C108406" s="4"/>
    </row>
    <row r="108407" spans="3:3">
      <c r="C108407" s="4"/>
    </row>
    <row r="108408" spans="3:3">
      <c r="C108408" s="4"/>
    </row>
    <row r="108409" spans="3:3">
      <c r="C108409" s="4"/>
    </row>
    <row r="108410" spans="3:3">
      <c r="C108410" s="4"/>
    </row>
    <row r="108411" spans="3:3">
      <c r="C108411" s="4"/>
    </row>
    <row r="108412" spans="3:3">
      <c r="C108412" s="4"/>
    </row>
    <row r="108413" spans="3:3">
      <c r="C108413" s="4"/>
    </row>
    <row r="108414" spans="3:3">
      <c r="C108414" s="4"/>
    </row>
    <row r="108415" spans="3:3">
      <c r="C108415" s="4"/>
    </row>
    <row r="108416" spans="3:3">
      <c r="C108416" s="4"/>
    </row>
    <row r="108417" spans="3:3">
      <c r="C108417" s="4"/>
    </row>
    <row r="108418" spans="3:3">
      <c r="C108418" s="4"/>
    </row>
    <row r="108419" spans="3:3">
      <c r="C108419" s="4"/>
    </row>
    <row r="108420" spans="3:3">
      <c r="C108420" s="4"/>
    </row>
    <row r="108421" spans="3:3">
      <c r="C108421" s="4"/>
    </row>
    <row r="108422" spans="3:3">
      <c r="C108422" s="4"/>
    </row>
    <row r="108423" spans="3:3">
      <c r="C108423" s="4"/>
    </row>
    <row r="108424" spans="3:3">
      <c r="C108424" s="4"/>
    </row>
    <row r="108425" spans="3:3">
      <c r="C108425" s="4"/>
    </row>
    <row r="108426" spans="3:3">
      <c r="C108426" s="4"/>
    </row>
    <row r="108427" spans="3:3">
      <c r="C108427" s="4"/>
    </row>
    <row r="108428" spans="3:3">
      <c r="C108428" s="4"/>
    </row>
    <row r="108429" spans="3:3">
      <c r="C108429" s="4"/>
    </row>
    <row r="108430" spans="3:3">
      <c r="C108430" s="4"/>
    </row>
    <row r="108431" spans="3:3">
      <c r="C108431" s="4"/>
    </row>
    <row r="108432" spans="3:3">
      <c r="C108432" s="4"/>
    </row>
    <row r="108433" spans="3:3">
      <c r="C108433" s="4"/>
    </row>
    <row r="108434" spans="3:3">
      <c r="C108434" s="4"/>
    </row>
    <row r="108435" spans="3:3">
      <c r="C108435" s="4"/>
    </row>
    <row r="108436" spans="3:3">
      <c r="C108436" s="4"/>
    </row>
    <row r="108437" spans="3:3">
      <c r="C108437" s="4"/>
    </row>
    <row r="108438" spans="3:3">
      <c r="C108438" s="4"/>
    </row>
    <row r="108439" spans="3:3">
      <c r="C108439" s="4"/>
    </row>
    <row r="108440" spans="3:3">
      <c r="C108440" s="4"/>
    </row>
    <row r="108441" spans="3:3">
      <c r="C108441" s="4"/>
    </row>
    <row r="108442" spans="3:3">
      <c r="C108442" s="4"/>
    </row>
    <row r="108443" spans="3:3">
      <c r="C108443" s="4"/>
    </row>
    <row r="108444" spans="3:3">
      <c r="C108444" s="4"/>
    </row>
    <row r="108445" spans="3:3">
      <c r="C108445" s="4"/>
    </row>
    <row r="108446" spans="3:3">
      <c r="C108446" s="4"/>
    </row>
    <row r="108447" spans="3:3">
      <c r="C108447" s="4"/>
    </row>
    <row r="108448" spans="3:3">
      <c r="C108448" s="4"/>
    </row>
    <row r="108449" spans="3:3">
      <c r="C108449" s="4"/>
    </row>
    <row r="108450" spans="3:3">
      <c r="C108450" s="4"/>
    </row>
    <row r="108451" spans="3:3">
      <c r="C108451" s="4"/>
    </row>
    <row r="108452" spans="3:3">
      <c r="C108452" s="4"/>
    </row>
    <row r="108453" spans="3:3">
      <c r="C108453" s="4"/>
    </row>
    <row r="108454" spans="3:3">
      <c r="C108454" s="4"/>
    </row>
    <row r="108455" spans="3:3">
      <c r="C108455" s="4"/>
    </row>
    <row r="108456" spans="3:3">
      <c r="C108456" s="4"/>
    </row>
    <row r="108457" spans="3:3">
      <c r="C108457" s="4"/>
    </row>
    <row r="108458" spans="3:3">
      <c r="C108458" s="4"/>
    </row>
    <row r="108459" spans="3:3">
      <c r="C108459" s="4"/>
    </row>
    <row r="108460" spans="3:3">
      <c r="C108460" s="4"/>
    </row>
    <row r="108461" spans="3:3">
      <c r="C108461" s="4"/>
    </row>
    <row r="108462" spans="3:3">
      <c r="C108462" s="4"/>
    </row>
    <row r="108463" spans="3:3">
      <c r="C108463" s="4"/>
    </row>
    <row r="108464" spans="3:3">
      <c r="C108464" s="4"/>
    </row>
    <row r="108465" spans="3:3">
      <c r="C108465" s="4"/>
    </row>
    <row r="108466" spans="3:3">
      <c r="C108466" s="4"/>
    </row>
    <row r="108467" spans="3:3">
      <c r="C108467" s="4"/>
    </row>
    <row r="108468" spans="3:3">
      <c r="C108468" s="4"/>
    </row>
    <row r="108469" spans="3:3">
      <c r="C108469" s="4"/>
    </row>
    <row r="108470" spans="3:3">
      <c r="C108470" s="4"/>
    </row>
    <row r="108471" spans="3:3">
      <c r="C108471" s="4"/>
    </row>
    <row r="108472" spans="3:3">
      <c r="C108472" s="4"/>
    </row>
    <row r="108473" spans="3:3">
      <c r="C108473" s="4"/>
    </row>
    <row r="108474" spans="3:3">
      <c r="C108474" s="4"/>
    </row>
    <row r="108475" spans="3:3">
      <c r="C108475" s="4"/>
    </row>
    <row r="108476" spans="3:3">
      <c r="C108476" s="4"/>
    </row>
    <row r="108477" spans="3:3">
      <c r="C108477" s="4"/>
    </row>
    <row r="108478" spans="3:3">
      <c r="C108478" s="4"/>
    </row>
    <row r="108479" spans="3:3">
      <c r="C108479" s="4"/>
    </row>
    <row r="108480" spans="3:3">
      <c r="C108480" s="4"/>
    </row>
    <row r="108481" spans="3:3">
      <c r="C108481" s="4"/>
    </row>
    <row r="108482" spans="3:3">
      <c r="C108482" s="4"/>
    </row>
    <row r="108483" spans="3:3">
      <c r="C108483" s="4"/>
    </row>
    <row r="108484" spans="3:3">
      <c r="C108484" s="4"/>
    </row>
    <row r="108485" spans="3:3">
      <c r="C108485" s="4"/>
    </row>
    <row r="108486" spans="3:3">
      <c r="C108486" s="4"/>
    </row>
    <row r="108487" spans="3:3">
      <c r="C108487" s="4"/>
    </row>
    <row r="108488" spans="3:3">
      <c r="C108488" s="4"/>
    </row>
    <row r="108489" spans="3:3">
      <c r="C108489" s="4"/>
    </row>
    <row r="108490" spans="3:3">
      <c r="C108490" s="4"/>
    </row>
    <row r="108491" spans="3:3">
      <c r="C108491" s="4"/>
    </row>
    <row r="108492" spans="3:3">
      <c r="C108492" s="4"/>
    </row>
    <row r="108493" spans="3:3">
      <c r="C108493" s="4"/>
    </row>
    <row r="108494" spans="3:3">
      <c r="C108494" s="4"/>
    </row>
    <row r="108495" spans="3:3">
      <c r="C108495" s="4"/>
    </row>
    <row r="108496" spans="3:3">
      <c r="C108496" s="4"/>
    </row>
    <row r="108497" spans="3:3">
      <c r="C108497" s="4"/>
    </row>
    <row r="108498" spans="3:3">
      <c r="C108498" s="4"/>
    </row>
    <row r="108499" spans="3:3">
      <c r="C108499" s="4"/>
    </row>
    <row r="108500" spans="3:3">
      <c r="C108500" s="4"/>
    </row>
    <row r="108501" spans="3:3">
      <c r="C108501" s="4"/>
    </row>
    <row r="108502" spans="3:3">
      <c r="C108502" s="4"/>
    </row>
    <row r="108503" spans="3:3">
      <c r="C108503" s="4"/>
    </row>
    <row r="108504" spans="3:3">
      <c r="C108504" s="4"/>
    </row>
    <row r="108505" spans="3:3">
      <c r="C108505" s="4"/>
    </row>
    <row r="108506" spans="3:3">
      <c r="C108506" s="4"/>
    </row>
    <row r="108507" spans="3:3">
      <c r="C108507" s="4"/>
    </row>
    <row r="108508" spans="3:3">
      <c r="C108508" s="4"/>
    </row>
    <row r="108509" spans="3:3">
      <c r="C108509" s="4"/>
    </row>
    <row r="108510" spans="3:3">
      <c r="C108510" s="4"/>
    </row>
    <row r="108511" spans="3:3">
      <c r="C108511" s="4"/>
    </row>
    <row r="108512" spans="3:3">
      <c r="C108512" s="4"/>
    </row>
    <row r="108513" spans="3:3">
      <c r="C108513" s="4"/>
    </row>
    <row r="108514" spans="3:3">
      <c r="C108514" s="4"/>
    </row>
    <row r="108515" spans="3:3">
      <c r="C108515" s="4"/>
    </row>
    <row r="108516" spans="3:3">
      <c r="C108516" s="4"/>
    </row>
    <row r="108517" spans="3:3">
      <c r="C108517" s="4"/>
    </row>
    <row r="108518" spans="3:3">
      <c r="C108518" s="4"/>
    </row>
    <row r="108519" spans="3:3">
      <c r="C108519" s="4"/>
    </row>
    <row r="108520" spans="3:3">
      <c r="C108520" s="4"/>
    </row>
    <row r="108521" spans="3:3">
      <c r="C108521" s="4"/>
    </row>
    <row r="108522" spans="3:3">
      <c r="C108522" s="4"/>
    </row>
    <row r="108523" spans="3:3">
      <c r="C108523" s="4"/>
    </row>
    <row r="108524" spans="3:3">
      <c r="C108524" s="4"/>
    </row>
    <row r="108525" spans="3:3">
      <c r="C108525" s="4"/>
    </row>
    <row r="108526" spans="3:3">
      <c r="C108526" s="4"/>
    </row>
    <row r="108527" spans="3:3">
      <c r="C108527" s="4"/>
    </row>
    <row r="108528" spans="3:3">
      <c r="C108528" s="4"/>
    </row>
    <row r="108529" spans="3:3">
      <c r="C108529" s="4"/>
    </row>
    <row r="108530" spans="3:3">
      <c r="C108530" s="4"/>
    </row>
    <row r="108531" spans="3:3">
      <c r="C108531" s="4"/>
    </row>
    <row r="108532" spans="3:3">
      <c r="C108532" s="4"/>
    </row>
    <row r="108533" spans="3:3">
      <c r="C108533" s="4"/>
    </row>
    <row r="108534" spans="3:3">
      <c r="C108534" s="4"/>
    </row>
    <row r="108535" spans="3:3">
      <c r="C108535" s="4"/>
    </row>
    <row r="108536" spans="3:3">
      <c r="C108536" s="4"/>
    </row>
    <row r="108537" spans="3:3">
      <c r="C108537" s="4"/>
    </row>
    <row r="108538" spans="3:3">
      <c r="C108538" s="4"/>
    </row>
    <row r="108539" spans="3:3">
      <c r="C108539" s="4"/>
    </row>
    <row r="108540" spans="3:3">
      <c r="C108540" s="4"/>
    </row>
    <row r="108541" spans="3:3">
      <c r="C108541" s="4"/>
    </row>
    <row r="108542" spans="3:3">
      <c r="C108542" s="4"/>
    </row>
    <row r="108543" spans="3:3">
      <c r="C108543" s="4"/>
    </row>
    <row r="108544" spans="3:3">
      <c r="C108544" s="4"/>
    </row>
    <row r="108545" spans="3:3">
      <c r="C108545" s="4"/>
    </row>
    <row r="108546" spans="3:3">
      <c r="C108546" s="4"/>
    </row>
    <row r="108547" spans="3:3">
      <c r="C108547" s="4"/>
    </row>
    <row r="108548" spans="3:3">
      <c r="C108548" s="4"/>
    </row>
    <row r="108549" spans="3:3">
      <c r="C108549" s="4"/>
    </row>
    <row r="108550" spans="3:3">
      <c r="C108550" s="4"/>
    </row>
    <row r="108551" spans="3:3">
      <c r="C108551" s="4"/>
    </row>
    <row r="108552" spans="3:3">
      <c r="C108552" s="4"/>
    </row>
    <row r="108553" spans="3:3">
      <c r="C108553" s="4"/>
    </row>
    <row r="108554" spans="3:3">
      <c r="C108554" s="4"/>
    </row>
    <row r="108555" spans="3:3">
      <c r="C108555" s="4"/>
    </row>
    <row r="108556" spans="3:3">
      <c r="C108556" s="4"/>
    </row>
    <row r="108557" spans="3:3">
      <c r="C108557" s="4"/>
    </row>
    <row r="108558" spans="3:3">
      <c r="C108558" s="4"/>
    </row>
    <row r="108559" spans="3:3">
      <c r="C108559" s="4"/>
    </row>
    <row r="108560" spans="3:3">
      <c r="C108560" s="4"/>
    </row>
    <row r="108561" spans="3:3">
      <c r="C108561" s="4"/>
    </row>
    <row r="108562" spans="3:3">
      <c r="C108562" s="4"/>
    </row>
    <row r="108563" spans="3:3">
      <c r="C108563" s="4"/>
    </row>
    <row r="108564" spans="3:3">
      <c r="C108564" s="4"/>
    </row>
    <row r="108565" spans="3:3">
      <c r="C108565" s="4"/>
    </row>
    <row r="108566" spans="3:3">
      <c r="C108566" s="4"/>
    </row>
    <row r="108567" spans="3:3">
      <c r="C108567" s="4"/>
    </row>
    <row r="108568" spans="3:3">
      <c r="C108568" s="4"/>
    </row>
    <row r="108569" spans="3:3">
      <c r="C108569" s="4"/>
    </row>
    <row r="108570" spans="3:3">
      <c r="C108570" s="4"/>
    </row>
    <row r="108571" spans="3:3">
      <c r="C108571" s="4"/>
    </row>
    <row r="108572" spans="3:3">
      <c r="C108572" s="4"/>
    </row>
    <row r="108573" spans="3:3">
      <c r="C108573" s="4"/>
    </row>
    <row r="108574" spans="3:3">
      <c r="C108574" s="4"/>
    </row>
    <row r="108575" spans="3:3">
      <c r="C108575" s="4"/>
    </row>
    <row r="108576" spans="3:3">
      <c r="C108576" s="4"/>
    </row>
    <row r="108577" spans="3:3">
      <c r="C108577" s="4"/>
    </row>
    <row r="108578" spans="3:3">
      <c r="C108578" s="4"/>
    </row>
    <row r="108579" spans="3:3">
      <c r="C108579" s="4"/>
    </row>
    <row r="108580" spans="3:3">
      <c r="C108580" s="4"/>
    </row>
    <row r="108581" spans="3:3">
      <c r="C108581" s="4"/>
    </row>
    <row r="108582" spans="3:3">
      <c r="C108582" s="4"/>
    </row>
    <row r="108583" spans="3:3">
      <c r="C108583" s="4"/>
    </row>
    <row r="108584" spans="3:3">
      <c r="C108584" s="4"/>
    </row>
    <row r="108585" spans="3:3">
      <c r="C108585" s="4"/>
    </row>
    <row r="108586" spans="3:3">
      <c r="C108586" s="4"/>
    </row>
    <row r="108587" spans="3:3">
      <c r="C108587" s="4"/>
    </row>
    <row r="108588" spans="3:3">
      <c r="C108588" s="4"/>
    </row>
    <row r="108589" spans="3:3">
      <c r="C108589" s="4"/>
    </row>
    <row r="108590" spans="3:3">
      <c r="C108590" s="4"/>
    </row>
    <row r="108591" spans="3:3">
      <c r="C108591" s="4"/>
    </row>
    <row r="108592" spans="3:3">
      <c r="C108592" s="4"/>
    </row>
    <row r="108593" spans="3:3">
      <c r="C108593" s="4"/>
    </row>
    <row r="108594" spans="3:3">
      <c r="C108594" s="4"/>
    </row>
    <row r="108595" spans="3:3">
      <c r="C108595" s="4"/>
    </row>
    <row r="108596" spans="3:3">
      <c r="C108596" s="4"/>
    </row>
    <row r="108597" spans="3:3">
      <c r="C108597" s="4"/>
    </row>
    <row r="108598" spans="3:3">
      <c r="C108598" s="4"/>
    </row>
    <row r="108599" spans="3:3">
      <c r="C108599" s="4"/>
    </row>
    <row r="108600" spans="3:3">
      <c r="C108600" s="4"/>
    </row>
    <row r="108601" spans="3:3">
      <c r="C108601" s="4"/>
    </row>
    <row r="108602" spans="3:3">
      <c r="C108602" s="4"/>
    </row>
    <row r="108603" spans="3:3">
      <c r="C108603" s="4"/>
    </row>
    <row r="108604" spans="3:3">
      <c r="C108604" s="4"/>
    </row>
    <row r="108605" spans="3:3">
      <c r="C108605" s="4"/>
    </row>
    <row r="108606" spans="3:3">
      <c r="C108606" s="4"/>
    </row>
    <row r="108607" spans="3:3">
      <c r="C108607" s="4"/>
    </row>
    <row r="108608" spans="3:3">
      <c r="C108608" s="4"/>
    </row>
    <row r="108609" spans="3:3">
      <c r="C108609" s="4"/>
    </row>
    <row r="108610" spans="3:3">
      <c r="C108610" s="4"/>
    </row>
    <row r="108611" spans="3:3">
      <c r="C108611" s="4"/>
    </row>
    <row r="108612" spans="3:3">
      <c r="C108612" s="4"/>
    </row>
    <row r="108613" spans="3:3">
      <c r="C108613" s="4"/>
    </row>
    <row r="108614" spans="3:3">
      <c r="C108614" s="4"/>
    </row>
    <row r="108615" spans="3:3">
      <c r="C108615" s="4"/>
    </row>
    <row r="108616" spans="3:3">
      <c r="C108616" s="4"/>
    </row>
    <row r="108617" spans="3:3">
      <c r="C108617" s="4"/>
    </row>
    <row r="108618" spans="3:3">
      <c r="C108618" s="4"/>
    </row>
    <row r="108619" spans="3:3">
      <c r="C108619" s="4"/>
    </row>
    <row r="108620" spans="3:3">
      <c r="C108620" s="4"/>
    </row>
    <row r="108621" spans="3:3">
      <c r="C108621" s="4"/>
    </row>
    <row r="108622" spans="3:3">
      <c r="C108622" s="4"/>
    </row>
    <row r="108623" spans="3:3">
      <c r="C108623" s="4"/>
    </row>
    <row r="108624" spans="3:3">
      <c r="C108624" s="4"/>
    </row>
    <row r="108625" spans="3:3">
      <c r="C108625" s="4"/>
    </row>
    <row r="108626" spans="3:3">
      <c r="C108626" s="4"/>
    </row>
    <row r="108627" spans="3:3">
      <c r="C108627" s="4"/>
    </row>
    <row r="108628" spans="3:3">
      <c r="C108628" s="4"/>
    </row>
    <row r="108629" spans="3:3">
      <c r="C108629" s="4"/>
    </row>
    <row r="108630" spans="3:3">
      <c r="C108630" s="4"/>
    </row>
    <row r="108631" spans="3:3">
      <c r="C108631" s="4"/>
    </row>
    <row r="108632" spans="3:3">
      <c r="C108632" s="4"/>
    </row>
    <row r="108633" spans="3:3">
      <c r="C108633" s="4"/>
    </row>
    <row r="108634" spans="3:3">
      <c r="C108634" s="4"/>
    </row>
    <row r="108635" spans="3:3">
      <c r="C108635" s="4"/>
    </row>
    <row r="108636" spans="3:3">
      <c r="C108636" s="4"/>
    </row>
    <row r="108637" spans="3:3">
      <c r="C108637" s="4"/>
    </row>
    <row r="108638" spans="3:3">
      <c r="C108638" s="4"/>
    </row>
    <row r="108639" spans="3:3">
      <c r="C108639" s="4"/>
    </row>
    <row r="108640" spans="3:3">
      <c r="C108640" s="4"/>
    </row>
    <row r="108641" spans="3:3">
      <c r="C108641" s="4"/>
    </row>
    <row r="108642" spans="3:3">
      <c r="C108642" s="4"/>
    </row>
    <row r="108643" spans="3:3">
      <c r="C108643" s="4"/>
    </row>
    <row r="108644" spans="3:3">
      <c r="C108644" s="4"/>
    </row>
    <row r="108645" spans="3:3">
      <c r="C108645" s="4"/>
    </row>
    <row r="108646" spans="3:3">
      <c r="C108646" s="4"/>
    </row>
    <row r="108647" spans="3:3">
      <c r="C108647" s="4"/>
    </row>
    <row r="108648" spans="3:3">
      <c r="C108648" s="4"/>
    </row>
    <row r="108649" spans="3:3">
      <c r="C108649" s="4"/>
    </row>
    <row r="108650" spans="3:3">
      <c r="C108650" s="4"/>
    </row>
    <row r="108651" spans="3:3">
      <c r="C108651" s="4"/>
    </row>
    <row r="108652" spans="3:3">
      <c r="C108652" s="4"/>
    </row>
    <row r="108653" spans="3:3">
      <c r="C108653" s="4"/>
    </row>
    <row r="108654" spans="3:3">
      <c r="C108654" s="4"/>
    </row>
    <row r="108655" spans="3:3">
      <c r="C108655" s="4"/>
    </row>
    <row r="108656" spans="3:3">
      <c r="C108656" s="4"/>
    </row>
    <row r="108657" spans="3:3">
      <c r="C108657" s="4"/>
    </row>
    <row r="108658" spans="3:3">
      <c r="C108658" s="4"/>
    </row>
    <row r="108659" spans="3:3">
      <c r="C108659" s="4"/>
    </row>
    <row r="108660" spans="3:3">
      <c r="C108660" s="4"/>
    </row>
    <row r="108661" spans="3:3">
      <c r="C108661" s="4"/>
    </row>
    <row r="108662" spans="3:3">
      <c r="C108662" s="4"/>
    </row>
    <row r="108663" spans="3:3">
      <c r="C108663" s="4"/>
    </row>
    <row r="108664" spans="3:3">
      <c r="C108664" s="4"/>
    </row>
    <row r="108665" spans="3:3">
      <c r="C108665" s="4"/>
    </row>
    <row r="108666" spans="3:3">
      <c r="C108666" s="4"/>
    </row>
    <row r="108667" spans="3:3">
      <c r="C108667" s="4"/>
    </row>
    <row r="108668" spans="3:3">
      <c r="C108668" s="4"/>
    </row>
    <row r="108669" spans="3:3">
      <c r="C108669" s="4"/>
    </row>
    <row r="108670" spans="3:3">
      <c r="C108670" s="4"/>
    </row>
    <row r="108671" spans="3:3">
      <c r="C108671" s="4"/>
    </row>
    <row r="108672" spans="3:3">
      <c r="C108672" s="4"/>
    </row>
    <row r="108673" spans="3:3">
      <c r="C108673" s="4"/>
    </row>
    <row r="108674" spans="3:3">
      <c r="C108674" s="4"/>
    </row>
    <row r="108675" spans="3:3">
      <c r="C108675" s="4"/>
    </row>
    <row r="108676" spans="3:3">
      <c r="C108676" s="4"/>
    </row>
    <row r="108677" spans="3:3">
      <c r="C108677" s="4"/>
    </row>
    <row r="108678" spans="3:3">
      <c r="C108678" s="4"/>
    </row>
    <row r="108679" spans="3:3">
      <c r="C108679" s="4"/>
    </row>
    <row r="108680" spans="3:3">
      <c r="C108680" s="4"/>
    </row>
    <row r="108681" spans="3:3">
      <c r="C108681" s="4"/>
    </row>
    <row r="108682" spans="3:3">
      <c r="C108682" s="4"/>
    </row>
    <row r="108683" spans="3:3">
      <c r="C108683" s="4"/>
    </row>
    <row r="108684" spans="3:3">
      <c r="C108684" s="4"/>
    </row>
    <row r="108685" spans="3:3">
      <c r="C108685" s="4"/>
    </row>
    <row r="108686" spans="3:3">
      <c r="C108686" s="4"/>
    </row>
    <row r="108687" spans="3:3">
      <c r="C108687" s="4"/>
    </row>
    <row r="108688" spans="3:3">
      <c r="C108688" s="4"/>
    </row>
    <row r="108689" spans="3:3">
      <c r="C108689" s="4"/>
    </row>
    <row r="108690" spans="3:3">
      <c r="C108690" s="4"/>
    </row>
    <row r="108691" spans="3:3">
      <c r="C108691" s="4"/>
    </row>
    <row r="108692" spans="3:3">
      <c r="C108692" s="4"/>
    </row>
    <row r="108693" spans="3:3">
      <c r="C108693" s="4"/>
    </row>
    <row r="108694" spans="3:3">
      <c r="C108694" s="4"/>
    </row>
    <row r="108695" spans="3:3">
      <c r="C108695" s="4"/>
    </row>
    <row r="108696" spans="3:3">
      <c r="C108696" s="4"/>
    </row>
    <row r="108697" spans="3:3">
      <c r="C108697" s="4"/>
    </row>
    <row r="108698" spans="3:3">
      <c r="C108698" s="4"/>
    </row>
    <row r="108699" spans="3:3">
      <c r="C108699" s="4"/>
    </row>
    <row r="108700" spans="3:3">
      <c r="C108700" s="4"/>
    </row>
    <row r="108701" spans="3:3">
      <c r="C108701" s="4"/>
    </row>
    <row r="108702" spans="3:3">
      <c r="C108702" s="4"/>
    </row>
    <row r="108703" spans="3:3">
      <c r="C108703" s="4"/>
    </row>
    <row r="108704" spans="3:3">
      <c r="C108704" s="4"/>
    </row>
    <row r="108705" spans="3:3">
      <c r="C108705" s="4"/>
    </row>
    <row r="108706" spans="3:3">
      <c r="C108706" s="4"/>
    </row>
    <row r="108707" spans="3:3">
      <c r="C108707" s="4"/>
    </row>
    <row r="108708" spans="3:3">
      <c r="C108708" s="4"/>
    </row>
    <row r="108709" spans="3:3">
      <c r="C108709" s="4"/>
    </row>
    <row r="108710" spans="3:3">
      <c r="C108710" s="4"/>
    </row>
    <row r="108711" spans="3:3">
      <c r="C108711" s="4"/>
    </row>
    <row r="108712" spans="3:3">
      <c r="C108712" s="4"/>
    </row>
    <row r="108713" spans="3:3">
      <c r="C108713" s="4"/>
    </row>
    <row r="108714" spans="3:3">
      <c r="C108714" s="4"/>
    </row>
    <row r="108715" spans="3:3">
      <c r="C108715" s="4"/>
    </row>
    <row r="108716" spans="3:3">
      <c r="C108716" s="4"/>
    </row>
    <row r="108717" spans="3:3">
      <c r="C108717" s="4"/>
    </row>
    <row r="108718" spans="3:3">
      <c r="C108718" s="4"/>
    </row>
    <row r="108719" spans="3:3">
      <c r="C108719" s="4"/>
    </row>
    <row r="108720" spans="3:3">
      <c r="C108720" s="4"/>
    </row>
    <row r="108721" spans="3:3">
      <c r="C108721" s="4"/>
    </row>
    <row r="108722" spans="3:3">
      <c r="C108722" s="4"/>
    </row>
    <row r="108723" spans="3:3">
      <c r="C108723" s="4"/>
    </row>
    <row r="108724" spans="3:3">
      <c r="C108724" s="4"/>
    </row>
    <row r="108725" spans="3:3">
      <c r="C108725" s="4"/>
    </row>
    <row r="108726" spans="3:3">
      <c r="C108726" s="4"/>
    </row>
    <row r="108727" spans="3:3">
      <c r="C108727" s="4"/>
    </row>
    <row r="108728" spans="3:3">
      <c r="C108728" s="4"/>
    </row>
    <row r="108729" spans="3:3">
      <c r="C108729" s="4"/>
    </row>
    <row r="108730" spans="3:3">
      <c r="C108730" s="4"/>
    </row>
    <row r="108731" spans="3:3">
      <c r="C108731" s="4"/>
    </row>
    <row r="108732" spans="3:3">
      <c r="C108732" s="4"/>
    </row>
    <row r="108733" spans="3:3">
      <c r="C108733" s="4"/>
    </row>
    <row r="108734" spans="3:3">
      <c r="C108734" s="4"/>
    </row>
    <row r="108735" spans="3:3">
      <c r="C108735" s="4"/>
    </row>
    <row r="108736" spans="3:3">
      <c r="C108736" s="4"/>
    </row>
    <row r="108737" spans="3:3">
      <c r="C108737" s="4"/>
    </row>
    <row r="108738" spans="3:3">
      <c r="C108738" s="4"/>
    </row>
    <row r="108739" spans="3:3">
      <c r="C108739" s="4"/>
    </row>
    <row r="108740" spans="3:3">
      <c r="C108740" s="4"/>
    </row>
    <row r="108741" spans="3:3">
      <c r="C108741" s="4"/>
    </row>
    <row r="108742" spans="3:3">
      <c r="C108742" s="4"/>
    </row>
    <row r="108743" spans="3:3">
      <c r="C108743" s="4"/>
    </row>
    <row r="108744" spans="3:3">
      <c r="C108744" s="4"/>
    </row>
    <row r="108745" spans="3:3">
      <c r="C108745" s="4"/>
    </row>
    <row r="108746" spans="3:3">
      <c r="C108746" s="4"/>
    </row>
    <row r="108747" spans="3:3">
      <c r="C108747" s="4"/>
    </row>
    <row r="108748" spans="3:3">
      <c r="C108748" s="4"/>
    </row>
    <row r="108749" spans="3:3">
      <c r="C108749" s="4"/>
    </row>
    <row r="108750" spans="3:3">
      <c r="C108750" s="4"/>
    </row>
    <row r="108751" spans="3:3">
      <c r="C108751" s="4"/>
    </row>
    <row r="108752" spans="3:3">
      <c r="C108752" s="4"/>
    </row>
    <row r="108753" spans="3:3">
      <c r="C108753" s="4"/>
    </row>
    <row r="108754" spans="3:3">
      <c r="C108754" s="4"/>
    </row>
    <row r="108755" spans="3:3">
      <c r="C108755" s="4"/>
    </row>
    <row r="108756" spans="3:3">
      <c r="C108756" s="4"/>
    </row>
    <row r="108757" spans="3:3">
      <c r="C108757" s="4"/>
    </row>
    <row r="108758" spans="3:3">
      <c r="C108758" s="4"/>
    </row>
    <row r="108759" spans="3:3">
      <c r="C108759" s="4"/>
    </row>
    <row r="108760" spans="3:3">
      <c r="C108760" s="4"/>
    </row>
    <row r="108761" spans="3:3">
      <c r="C108761" s="4"/>
    </row>
    <row r="108762" spans="3:3">
      <c r="C108762" s="4"/>
    </row>
    <row r="108763" spans="3:3">
      <c r="C108763" s="4"/>
    </row>
    <row r="108764" spans="3:3">
      <c r="C108764" s="4"/>
    </row>
    <row r="108765" spans="3:3">
      <c r="C108765" s="4"/>
    </row>
    <row r="108766" spans="3:3">
      <c r="C108766" s="4"/>
    </row>
    <row r="108767" spans="3:3">
      <c r="C108767" s="4"/>
    </row>
    <row r="108768" spans="3:3">
      <c r="C108768" s="4"/>
    </row>
    <row r="108769" spans="3:3">
      <c r="C108769" s="4"/>
    </row>
    <row r="108770" spans="3:3">
      <c r="C108770" s="4"/>
    </row>
    <row r="108771" spans="3:3">
      <c r="C108771" s="4"/>
    </row>
    <row r="108772" spans="3:3">
      <c r="C108772" s="4"/>
    </row>
    <row r="108773" spans="3:3">
      <c r="C108773" s="4"/>
    </row>
    <row r="108774" spans="3:3">
      <c r="C108774" s="4"/>
    </row>
    <row r="108775" spans="3:3">
      <c r="C108775" s="4"/>
    </row>
    <row r="108776" spans="3:3">
      <c r="C108776" s="4"/>
    </row>
    <row r="108777" spans="3:3">
      <c r="C108777" s="4"/>
    </row>
    <row r="108778" spans="3:3">
      <c r="C108778" s="4"/>
    </row>
    <row r="108779" spans="3:3">
      <c r="C108779" s="4"/>
    </row>
    <row r="108780" spans="3:3">
      <c r="C108780" s="4"/>
    </row>
    <row r="108781" spans="3:3">
      <c r="C108781" s="4"/>
    </row>
    <row r="108782" spans="3:3">
      <c r="C108782" s="4"/>
    </row>
    <row r="108783" spans="3:3">
      <c r="C108783" s="4"/>
    </row>
    <row r="108784" spans="3:3">
      <c r="C108784" s="4"/>
    </row>
    <row r="108785" spans="3:3">
      <c r="C108785" s="4"/>
    </row>
    <row r="108786" spans="3:3">
      <c r="C108786" s="4"/>
    </row>
    <row r="108787" spans="3:3">
      <c r="C108787" s="4"/>
    </row>
    <row r="108788" spans="3:3">
      <c r="C108788" s="4"/>
    </row>
    <row r="108789" spans="3:3">
      <c r="C108789" s="4"/>
    </row>
    <row r="108790" spans="3:3">
      <c r="C108790" s="4"/>
    </row>
    <row r="108791" spans="3:3">
      <c r="C108791" s="4"/>
    </row>
    <row r="108792" spans="3:3">
      <c r="C108792" s="4"/>
    </row>
    <row r="108793" spans="3:3">
      <c r="C108793" s="4"/>
    </row>
    <row r="108794" spans="3:3">
      <c r="C108794" s="4"/>
    </row>
    <row r="108795" spans="3:3">
      <c r="C108795" s="4"/>
    </row>
    <row r="108796" spans="3:3">
      <c r="C108796" s="4"/>
    </row>
    <row r="108797" spans="3:3">
      <c r="C108797" s="4"/>
    </row>
    <row r="108798" spans="3:3">
      <c r="C108798" s="4"/>
    </row>
    <row r="108799" spans="3:3">
      <c r="C108799" s="4"/>
    </row>
    <row r="108800" spans="3:3">
      <c r="C108800" s="4"/>
    </row>
    <row r="108801" spans="3:3">
      <c r="C108801" s="4"/>
    </row>
    <row r="108802" spans="3:3">
      <c r="C108802" s="4"/>
    </row>
    <row r="108803" spans="3:3">
      <c r="C108803" s="4"/>
    </row>
    <row r="108804" spans="3:3">
      <c r="C108804" s="4"/>
    </row>
    <row r="108805" spans="3:3">
      <c r="C108805" s="4"/>
    </row>
    <row r="108806" spans="3:3">
      <c r="C108806" s="4"/>
    </row>
    <row r="108807" spans="3:3">
      <c r="C108807" s="4"/>
    </row>
    <row r="108808" spans="3:3">
      <c r="C108808" s="4"/>
    </row>
    <row r="108809" spans="3:3">
      <c r="C108809" s="4"/>
    </row>
    <row r="108810" spans="3:3">
      <c r="C108810" s="4"/>
    </row>
    <row r="108811" spans="3:3">
      <c r="C108811" s="4"/>
    </row>
    <row r="108812" spans="3:3">
      <c r="C108812" s="4"/>
    </row>
    <row r="108813" spans="3:3">
      <c r="C108813" s="4"/>
    </row>
    <row r="108814" spans="3:3">
      <c r="C108814" s="4"/>
    </row>
    <row r="108815" spans="3:3">
      <c r="C108815" s="4"/>
    </row>
    <row r="108816" spans="3:3">
      <c r="C108816" s="4"/>
    </row>
    <row r="108817" spans="3:3">
      <c r="C108817" s="4"/>
    </row>
    <row r="108818" spans="3:3">
      <c r="C108818" s="4"/>
    </row>
    <row r="108819" spans="3:3">
      <c r="C108819" s="4"/>
    </row>
    <row r="108820" spans="3:3">
      <c r="C108820" s="4"/>
    </row>
    <row r="108821" spans="3:3">
      <c r="C108821" s="4"/>
    </row>
    <row r="108822" spans="3:3">
      <c r="C108822" s="4"/>
    </row>
    <row r="108823" spans="3:3">
      <c r="C108823" s="4"/>
    </row>
    <row r="108824" spans="3:3">
      <c r="C108824" s="4"/>
    </row>
    <row r="108825" spans="3:3">
      <c r="C108825" s="4"/>
    </row>
    <row r="108826" spans="3:3">
      <c r="C108826" s="4"/>
    </row>
    <row r="108827" spans="3:3">
      <c r="C108827" s="4"/>
    </row>
    <row r="108828" spans="3:3">
      <c r="C108828" s="4"/>
    </row>
    <row r="108829" spans="3:3">
      <c r="C108829" s="4"/>
    </row>
    <row r="108830" spans="3:3">
      <c r="C108830" s="4"/>
    </row>
    <row r="108831" spans="3:3">
      <c r="C108831" s="4"/>
    </row>
    <row r="108832" spans="3:3">
      <c r="C108832" s="4"/>
    </row>
    <row r="108833" spans="3:3">
      <c r="C108833" s="4"/>
    </row>
    <row r="108834" spans="3:3">
      <c r="C108834" s="4"/>
    </row>
    <row r="108835" spans="3:3">
      <c r="C108835" s="4"/>
    </row>
    <row r="108836" spans="3:3">
      <c r="C108836" s="4"/>
    </row>
    <row r="108837" spans="3:3">
      <c r="C108837" s="4"/>
    </row>
    <row r="108838" spans="3:3">
      <c r="C108838" s="4"/>
    </row>
    <row r="108839" spans="3:3">
      <c r="C108839" s="4"/>
    </row>
    <row r="108840" spans="3:3">
      <c r="C108840" s="4"/>
    </row>
    <row r="108841" spans="3:3">
      <c r="C108841" s="4"/>
    </row>
    <row r="108842" spans="3:3">
      <c r="C108842" s="4"/>
    </row>
    <row r="108843" spans="3:3">
      <c r="C108843" s="4"/>
    </row>
    <row r="108844" spans="3:3">
      <c r="C108844" s="4"/>
    </row>
    <row r="108845" spans="3:3">
      <c r="C108845" s="4"/>
    </row>
    <row r="108846" spans="3:3">
      <c r="C108846" s="4"/>
    </row>
    <row r="108847" spans="3:3">
      <c r="C108847" s="4"/>
    </row>
    <row r="108848" spans="3:3">
      <c r="C108848" s="4"/>
    </row>
    <row r="108849" spans="3:3">
      <c r="C108849" s="4"/>
    </row>
    <row r="108850" spans="3:3">
      <c r="C108850" s="4"/>
    </row>
    <row r="108851" spans="3:3">
      <c r="C108851" s="4"/>
    </row>
    <row r="108852" spans="3:3">
      <c r="C108852" s="4"/>
    </row>
    <row r="108853" spans="3:3">
      <c r="C108853" s="4"/>
    </row>
    <row r="108854" spans="3:3">
      <c r="C108854" s="4"/>
    </row>
    <row r="108855" spans="3:3">
      <c r="C108855" s="4"/>
    </row>
    <row r="108856" spans="3:3">
      <c r="C108856" s="4"/>
    </row>
    <row r="108857" spans="3:3">
      <c r="C108857" s="4"/>
    </row>
    <row r="108858" spans="3:3">
      <c r="C108858" s="4"/>
    </row>
    <row r="108859" spans="3:3">
      <c r="C108859" s="4"/>
    </row>
    <row r="108860" spans="3:3">
      <c r="C108860" s="4"/>
    </row>
    <row r="108861" spans="3:3">
      <c r="C108861" s="4"/>
    </row>
    <row r="108862" spans="3:3">
      <c r="C108862" s="4"/>
    </row>
    <row r="108863" spans="3:3">
      <c r="C108863" s="4"/>
    </row>
    <row r="108864" spans="3:3">
      <c r="C108864" s="4"/>
    </row>
    <row r="108865" spans="3:3">
      <c r="C108865" s="4"/>
    </row>
    <row r="108866" spans="3:3">
      <c r="C108866" s="4"/>
    </row>
    <row r="108867" spans="3:3">
      <c r="C108867" s="4"/>
    </row>
    <row r="108868" spans="3:3">
      <c r="C108868" s="4"/>
    </row>
    <row r="108869" spans="3:3">
      <c r="C108869" s="4"/>
    </row>
    <row r="108870" spans="3:3">
      <c r="C108870" s="4"/>
    </row>
    <row r="108871" spans="3:3">
      <c r="C108871" s="4"/>
    </row>
    <row r="108872" spans="3:3">
      <c r="C108872" s="4"/>
    </row>
    <row r="108873" spans="3:3">
      <c r="C108873" s="4"/>
    </row>
    <row r="108874" spans="3:3">
      <c r="C108874" s="4"/>
    </row>
    <row r="108875" spans="3:3">
      <c r="C108875" s="4"/>
    </row>
    <row r="108876" spans="3:3">
      <c r="C108876" s="4"/>
    </row>
    <row r="108877" spans="3:3">
      <c r="C108877" s="4"/>
    </row>
    <row r="108878" spans="3:3">
      <c r="C108878" s="4"/>
    </row>
    <row r="108879" spans="3:3">
      <c r="C108879" s="4"/>
    </row>
    <row r="108880" spans="3:3">
      <c r="C108880" s="4"/>
    </row>
    <row r="108881" spans="3:3">
      <c r="C108881" s="4"/>
    </row>
    <row r="108882" spans="3:3">
      <c r="C108882" s="4"/>
    </row>
    <row r="108883" spans="3:3">
      <c r="C108883" s="4"/>
    </row>
    <row r="108884" spans="3:3">
      <c r="C108884" s="4"/>
    </row>
    <row r="108885" spans="3:3">
      <c r="C108885" s="4"/>
    </row>
    <row r="108886" spans="3:3">
      <c r="C108886" s="4"/>
    </row>
    <row r="108887" spans="3:3">
      <c r="C108887" s="4"/>
    </row>
    <row r="108888" spans="3:3">
      <c r="C108888" s="4"/>
    </row>
    <row r="108889" spans="3:3">
      <c r="C108889" s="4"/>
    </row>
    <row r="108890" spans="3:3">
      <c r="C108890" s="4"/>
    </row>
    <row r="108891" spans="3:3">
      <c r="C108891" s="4"/>
    </row>
    <row r="108892" spans="3:3">
      <c r="C108892" s="4"/>
    </row>
    <row r="108893" spans="3:3">
      <c r="C108893" s="4"/>
    </row>
    <row r="108894" spans="3:3">
      <c r="C108894" s="4"/>
    </row>
    <row r="108895" spans="3:3">
      <c r="C108895" s="4"/>
    </row>
    <row r="108896" spans="3:3">
      <c r="C108896" s="4"/>
    </row>
    <row r="108897" spans="3:3">
      <c r="C108897" s="4"/>
    </row>
    <row r="108898" spans="3:3">
      <c r="C108898" s="4"/>
    </row>
    <row r="108899" spans="3:3">
      <c r="C108899" s="4"/>
    </row>
    <row r="108900" spans="3:3">
      <c r="C108900" s="4"/>
    </row>
    <row r="108901" spans="3:3">
      <c r="C108901" s="4"/>
    </row>
    <row r="108902" spans="3:3">
      <c r="C108902" s="4"/>
    </row>
    <row r="108903" spans="3:3">
      <c r="C108903" s="4"/>
    </row>
    <row r="108904" spans="3:3">
      <c r="C108904" s="4"/>
    </row>
    <row r="108905" spans="3:3">
      <c r="C108905" s="4"/>
    </row>
    <row r="108906" spans="3:3">
      <c r="C108906" s="4"/>
    </row>
    <row r="108907" spans="3:3">
      <c r="C108907" s="4"/>
    </row>
    <row r="108908" spans="3:3">
      <c r="C108908" s="4"/>
    </row>
    <row r="108909" spans="3:3">
      <c r="C108909" s="4"/>
    </row>
    <row r="108910" spans="3:3">
      <c r="C108910" s="4"/>
    </row>
    <row r="108911" spans="3:3">
      <c r="C108911" s="4"/>
    </row>
    <row r="108912" spans="3:3">
      <c r="C108912" s="4"/>
    </row>
    <row r="108913" spans="3:3">
      <c r="C108913" s="4"/>
    </row>
    <row r="108914" spans="3:3">
      <c r="C108914" s="4"/>
    </row>
    <row r="108915" spans="3:3">
      <c r="C108915" s="4"/>
    </row>
    <row r="108916" spans="3:3">
      <c r="C108916" s="4"/>
    </row>
    <row r="108917" spans="3:3">
      <c r="C108917" s="4"/>
    </row>
    <row r="108918" spans="3:3">
      <c r="C108918" s="4"/>
    </row>
    <row r="108919" spans="3:3">
      <c r="C108919" s="4"/>
    </row>
    <row r="108920" spans="3:3">
      <c r="C108920" s="4"/>
    </row>
    <row r="108921" spans="3:3">
      <c r="C108921" s="4"/>
    </row>
    <row r="108922" spans="3:3">
      <c r="C108922" s="4"/>
    </row>
    <row r="108923" spans="3:3">
      <c r="C108923" s="4"/>
    </row>
    <row r="108924" spans="3:3">
      <c r="C108924" s="4"/>
    </row>
    <row r="108925" spans="3:3">
      <c r="C108925" s="4"/>
    </row>
    <row r="108926" spans="3:3">
      <c r="C108926" s="4"/>
    </row>
    <row r="108927" spans="3:3">
      <c r="C108927" s="4"/>
    </row>
    <row r="108928" spans="3:3">
      <c r="C108928" s="4"/>
    </row>
    <row r="108929" spans="3:3">
      <c r="C108929" s="4"/>
    </row>
    <row r="108930" spans="3:3">
      <c r="C108930" s="4"/>
    </row>
    <row r="108931" spans="3:3">
      <c r="C108931" s="4"/>
    </row>
    <row r="108932" spans="3:3">
      <c r="C108932" s="4"/>
    </row>
    <row r="108933" spans="3:3">
      <c r="C108933" s="4"/>
    </row>
    <row r="108934" spans="3:3">
      <c r="C108934" s="4"/>
    </row>
    <row r="108935" spans="3:3">
      <c r="C108935" s="4"/>
    </row>
    <row r="108936" spans="3:3">
      <c r="C108936" s="4"/>
    </row>
    <row r="108937" spans="3:3">
      <c r="C108937" s="4"/>
    </row>
    <row r="108938" spans="3:3">
      <c r="C108938" s="4"/>
    </row>
    <row r="108939" spans="3:3">
      <c r="C108939" s="4"/>
    </row>
    <row r="108940" spans="3:3">
      <c r="C108940" s="4"/>
    </row>
    <row r="108941" spans="3:3">
      <c r="C108941" s="4"/>
    </row>
    <row r="108942" spans="3:3">
      <c r="C108942" s="4"/>
    </row>
    <row r="108943" spans="3:3">
      <c r="C108943" s="4"/>
    </row>
    <row r="108944" spans="3:3">
      <c r="C108944" s="4"/>
    </row>
    <row r="108945" spans="3:3">
      <c r="C108945" s="4"/>
    </row>
    <row r="108946" spans="3:3">
      <c r="C108946" s="4"/>
    </row>
    <row r="108947" spans="3:3">
      <c r="C108947" s="4"/>
    </row>
    <row r="108948" spans="3:3">
      <c r="C108948" s="4"/>
    </row>
    <row r="108949" spans="3:3">
      <c r="C108949" s="4"/>
    </row>
    <row r="108950" spans="3:3">
      <c r="C108950" s="4"/>
    </row>
    <row r="108951" spans="3:3">
      <c r="C108951" s="4"/>
    </row>
    <row r="108952" spans="3:3">
      <c r="C108952" s="4"/>
    </row>
    <row r="108953" spans="3:3">
      <c r="C108953" s="4"/>
    </row>
    <row r="108954" spans="3:3">
      <c r="C108954" s="4"/>
    </row>
    <row r="108955" spans="3:3">
      <c r="C108955" s="4"/>
    </row>
    <row r="108956" spans="3:3">
      <c r="C108956" s="4"/>
    </row>
    <row r="108957" spans="3:3">
      <c r="C108957" s="4"/>
    </row>
    <row r="108958" spans="3:3">
      <c r="C108958" s="4"/>
    </row>
    <row r="108959" spans="3:3">
      <c r="C108959" s="4"/>
    </row>
    <row r="108960" spans="3:3">
      <c r="C108960" s="4"/>
    </row>
    <row r="108961" spans="3:3">
      <c r="C108961" s="4"/>
    </row>
    <row r="108962" spans="3:3">
      <c r="C108962" s="4"/>
    </row>
    <row r="108963" spans="3:3">
      <c r="C108963" s="4"/>
    </row>
    <row r="108964" spans="3:3">
      <c r="C108964" s="4"/>
    </row>
    <row r="108965" spans="3:3">
      <c r="C108965" s="4"/>
    </row>
    <row r="108966" spans="3:3">
      <c r="C108966" s="4"/>
    </row>
    <row r="108967" spans="3:3">
      <c r="C108967" s="4"/>
    </row>
    <row r="108968" spans="3:3">
      <c r="C108968" s="4"/>
    </row>
    <row r="108969" spans="3:3">
      <c r="C108969" s="4"/>
    </row>
    <row r="108970" spans="3:3">
      <c r="C108970" s="4"/>
    </row>
    <row r="108971" spans="3:3">
      <c r="C108971" s="4"/>
    </row>
    <row r="108972" spans="3:3">
      <c r="C108972" s="4"/>
    </row>
    <row r="108973" spans="3:3">
      <c r="C108973" s="4"/>
    </row>
    <row r="108974" spans="3:3">
      <c r="C108974" s="4"/>
    </row>
    <row r="108975" spans="3:3">
      <c r="C108975" s="4"/>
    </row>
    <row r="108976" spans="3:3">
      <c r="C108976" s="4"/>
    </row>
    <row r="108977" spans="3:3">
      <c r="C108977" s="4"/>
    </row>
    <row r="108978" spans="3:3">
      <c r="C108978" s="4"/>
    </row>
    <row r="108979" spans="3:3">
      <c r="C108979" s="4"/>
    </row>
    <row r="108980" spans="3:3">
      <c r="C108980" s="4"/>
    </row>
    <row r="108981" spans="3:3">
      <c r="C108981" s="4"/>
    </row>
    <row r="108982" spans="3:3">
      <c r="C108982" s="4"/>
    </row>
    <row r="108983" spans="3:3">
      <c r="C108983" s="4"/>
    </row>
    <row r="108984" spans="3:3">
      <c r="C108984" s="4"/>
    </row>
    <row r="108985" spans="3:3">
      <c r="C108985" s="4"/>
    </row>
    <row r="108986" spans="3:3">
      <c r="C108986" s="4"/>
    </row>
    <row r="108987" spans="3:3">
      <c r="C108987" s="4"/>
    </row>
    <row r="108988" spans="3:3">
      <c r="C108988" s="4"/>
    </row>
    <row r="108989" spans="3:3">
      <c r="C108989" s="4"/>
    </row>
    <row r="108990" spans="3:3">
      <c r="C108990" s="4"/>
    </row>
    <row r="108991" spans="3:3">
      <c r="C108991" s="4"/>
    </row>
    <row r="108992" spans="3:3">
      <c r="C108992" s="4"/>
    </row>
    <row r="108993" spans="3:3">
      <c r="C108993" s="4"/>
    </row>
    <row r="108994" spans="3:3">
      <c r="C108994" s="4"/>
    </row>
    <row r="108995" spans="3:3">
      <c r="C108995" s="4"/>
    </row>
    <row r="108996" spans="3:3">
      <c r="C108996" s="4"/>
    </row>
    <row r="108997" spans="3:3">
      <c r="C108997" s="4"/>
    </row>
    <row r="108998" spans="3:3">
      <c r="C108998" s="4"/>
    </row>
    <row r="108999" spans="3:3">
      <c r="C108999" s="4"/>
    </row>
    <row r="109000" spans="3:3">
      <c r="C109000" s="4"/>
    </row>
    <row r="109001" spans="3:3">
      <c r="C109001" s="4"/>
    </row>
    <row r="109002" spans="3:3">
      <c r="C109002" s="4"/>
    </row>
    <row r="109003" spans="3:3">
      <c r="C109003" s="4"/>
    </row>
    <row r="109004" spans="3:3">
      <c r="C109004" s="4"/>
    </row>
    <row r="109005" spans="3:3">
      <c r="C109005" s="4"/>
    </row>
    <row r="109006" spans="3:3">
      <c r="C109006" s="4"/>
    </row>
    <row r="109007" spans="3:3">
      <c r="C109007" s="4"/>
    </row>
    <row r="109008" spans="3:3">
      <c r="C109008" s="4"/>
    </row>
    <row r="109009" spans="3:3">
      <c r="C109009" s="4"/>
    </row>
    <row r="109010" spans="3:3">
      <c r="C109010" s="4"/>
    </row>
    <row r="109011" spans="3:3">
      <c r="C109011" s="4"/>
    </row>
    <row r="109012" spans="3:3">
      <c r="C109012" s="4"/>
    </row>
    <row r="109013" spans="3:3">
      <c r="C109013" s="4"/>
    </row>
    <row r="109014" spans="3:3">
      <c r="C109014" s="4"/>
    </row>
    <row r="109015" spans="3:3">
      <c r="C109015" s="4"/>
    </row>
    <row r="109016" spans="3:3">
      <c r="C109016" s="4"/>
    </row>
    <row r="109017" spans="3:3">
      <c r="C109017" s="4"/>
    </row>
    <row r="109018" spans="3:3">
      <c r="C109018" s="4"/>
    </row>
    <row r="109019" spans="3:3">
      <c r="C109019" s="4"/>
    </row>
    <row r="109020" spans="3:3">
      <c r="C109020" s="4"/>
    </row>
    <row r="109021" spans="3:3">
      <c r="C109021" s="4"/>
    </row>
    <row r="109022" spans="3:3">
      <c r="C109022" s="4"/>
    </row>
    <row r="109023" spans="3:3">
      <c r="C109023" s="4"/>
    </row>
    <row r="109024" spans="3:3">
      <c r="C109024" s="4"/>
    </row>
    <row r="109025" spans="3:3">
      <c r="C109025" s="4"/>
    </row>
    <row r="109026" spans="3:3">
      <c r="C109026" s="4"/>
    </row>
    <row r="109027" spans="3:3">
      <c r="C109027" s="4"/>
    </row>
    <row r="109028" spans="3:3">
      <c r="C109028" s="4"/>
    </row>
    <row r="109029" spans="3:3">
      <c r="C109029" s="4"/>
    </row>
    <row r="109030" spans="3:3">
      <c r="C109030" s="4"/>
    </row>
    <row r="109031" spans="3:3">
      <c r="C109031" s="4"/>
    </row>
    <row r="109032" spans="3:3">
      <c r="C109032" s="4"/>
    </row>
    <row r="109033" spans="3:3">
      <c r="C109033" s="4"/>
    </row>
    <row r="109034" spans="3:3">
      <c r="C109034" s="4"/>
    </row>
    <row r="109035" spans="3:3">
      <c r="C109035" s="4"/>
    </row>
    <row r="109036" spans="3:3">
      <c r="C109036" s="4"/>
    </row>
    <row r="109037" spans="3:3">
      <c r="C109037" s="4"/>
    </row>
    <row r="109038" spans="3:3">
      <c r="C109038" s="4"/>
    </row>
    <row r="109039" spans="3:3">
      <c r="C109039" s="4"/>
    </row>
    <row r="109040" spans="3:3">
      <c r="C109040" s="4"/>
    </row>
    <row r="109041" spans="3:3">
      <c r="C109041" s="4"/>
    </row>
    <row r="109042" spans="3:3">
      <c r="C109042" s="4"/>
    </row>
    <row r="109043" spans="3:3">
      <c r="C109043" s="4"/>
    </row>
    <row r="109044" spans="3:3">
      <c r="C109044" s="4"/>
    </row>
    <row r="109045" spans="3:3">
      <c r="C109045" s="4"/>
    </row>
    <row r="109046" spans="3:3">
      <c r="C109046" s="4"/>
    </row>
    <row r="109047" spans="3:3">
      <c r="C109047" s="4"/>
    </row>
    <row r="109048" spans="3:3">
      <c r="C109048" s="4"/>
    </row>
    <row r="109049" spans="3:3">
      <c r="C109049" s="4"/>
    </row>
    <row r="109050" spans="3:3">
      <c r="C109050" s="4"/>
    </row>
    <row r="109051" spans="3:3">
      <c r="C109051" s="4"/>
    </row>
    <row r="109052" spans="3:3">
      <c r="C109052" s="4"/>
    </row>
    <row r="109053" spans="3:3">
      <c r="C109053" s="4"/>
    </row>
    <row r="109054" spans="3:3">
      <c r="C109054" s="4"/>
    </row>
    <row r="109055" spans="3:3">
      <c r="C109055" s="4"/>
    </row>
    <row r="109056" spans="3:3">
      <c r="C109056" s="4"/>
    </row>
    <row r="109057" spans="3:3">
      <c r="C109057" s="4"/>
    </row>
    <row r="109058" spans="3:3">
      <c r="C109058" s="4"/>
    </row>
    <row r="109059" spans="3:3">
      <c r="C109059" s="4"/>
    </row>
    <row r="109060" spans="3:3">
      <c r="C109060" s="4"/>
    </row>
    <row r="109061" spans="3:3">
      <c r="C109061" s="4"/>
    </row>
    <row r="109062" spans="3:3">
      <c r="C109062" s="4"/>
    </row>
    <row r="109063" spans="3:3">
      <c r="C109063" s="4"/>
    </row>
    <row r="109064" spans="3:3">
      <c r="C109064" s="4"/>
    </row>
    <row r="109065" spans="3:3">
      <c r="C109065" s="4"/>
    </row>
    <row r="109066" spans="3:3">
      <c r="C109066" s="4"/>
    </row>
    <row r="109067" spans="3:3">
      <c r="C109067" s="4"/>
    </row>
    <row r="109068" spans="3:3">
      <c r="C109068" s="4"/>
    </row>
    <row r="109069" spans="3:3">
      <c r="C109069" s="4"/>
    </row>
    <row r="109070" spans="3:3">
      <c r="C109070" s="4"/>
    </row>
    <row r="109071" spans="3:3">
      <c r="C109071" s="4"/>
    </row>
    <row r="109072" spans="3:3">
      <c r="C109072" s="4"/>
    </row>
    <row r="109073" spans="3:3">
      <c r="C109073" s="4"/>
    </row>
    <row r="109074" spans="3:3">
      <c r="C109074" s="4"/>
    </row>
    <row r="109075" spans="3:3">
      <c r="C109075" s="4"/>
    </row>
    <row r="109076" spans="3:3">
      <c r="C109076" s="4"/>
    </row>
    <row r="109077" spans="3:3">
      <c r="C109077" s="4"/>
    </row>
    <row r="109078" spans="3:3">
      <c r="C109078" s="4"/>
    </row>
    <row r="109079" spans="3:3">
      <c r="C109079" s="4"/>
    </row>
    <row r="109080" spans="3:3">
      <c r="C109080" s="4"/>
    </row>
    <row r="109081" spans="3:3">
      <c r="C109081" s="4"/>
    </row>
    <row r="109082" spans="3:3">
      <c r="C109082" s="4"/>
    </row>
    <row r="109083" spans="3:3">
      <c r="C109083" s="4"/>
    </row>
    <row r="109084" spans="3:3">
      <c r="C109084" s="4"/>
    </row>
    <row r="109085" spans="3:3">
      <c r="C109085" s="4"/>
    </row>
    <row r="109086" spans="3:3">
      <c r="C109086" s="4"/>
    </row>
    <row r="109087" spans="3:3">
      <c r="C109087" s="4"/>
    </row>
    <row r="109088" spans="3:3">
      <c r="C109088" s="4"/>
    </row>
    <row r="109089" spans="3:3">
      <c r="C109089" s="4"/>
    </row>
    <row r="109090" spans="3:3">
      <c r="C109090" s="4"/>
    </row>
    <row r="109091" spans="3:3">
      <c r="C109091" s="4"/>
    </row>
    <row r="109092" spans="3:3">
      <c r="C109092" s="4"/>
    </row>
    <row r="109093" spans="3:3">
      <c r="C109093" s="4"/>
    </row>
    <row r="109094" spans="3:3">
      <c r="C109094" s="4"/>
    </row>
    <row r="109095" spans="3:3">
      <c r="C109095" s="4"/>
    </row>
    <row r="109096" spans="3:3">
      <c r="C109096" s="4"/>
    </row>
    <row r="109097" spans="3:3">
      <c r="C109097" s="4"/>
    </row>
    <row r="109098" spans="3:3">
      <c r="C109098" s="4"/>
    </row>
    <row r="109099" spans="3:3">
      <c r="C109099" s="4"/>
    </row>
    <row r="109100" spans="3:3">
      <c r="C109100" s="4"/>
    </row>
    <row r="109101" spans="3:3">
      <c r="C109101" s="4"/>
    </row>
    <row r="109102" spans="3:3">
      <c r="C109102" s="4"/>
    </row>
    <row r="109103" spans="3:3">
      <c r="C109103" s="4"/>
    </row>
    <row r="109104" spans="3:3">
      <c r="C109104" s="4"/>
    </row>
    <row r="109105" spans="3:3">
      <c r="C109105" s="4"/>
    </row>
    <row r="109106" spans="3:3">
      <c r="C109106" s="4"/>
    </row>
    <row r="109107" spans="3:3">
      <c r="C109107" s="4"/>
    </row>
    <row r="109108" spans="3:3">
      <c r="C109108" s="4"/>
    </row>
    <row r="109109" spans="3:3">
      <c r="C109109" s="4"/>
    </row>
    <row r="109110" spans="3:3">
      <c r="C109110" s="4"/>
    </row>
    <row r="109111" spans="3:3">
      <c r="C109111" s="4"/>
    </row>
    <row r="109112" spans="3:3">
      <c r="C109112" s="4"/>
    </row>
    <row r="109113" spans="3:3">
      <c r="C109113" s="4"/>
    </row>
    <row r="109114" spans="3:3">
      <c r="C109114" s="4"/>
    </row>
    <row r="109115" spans="3:3">
      <c r="C109115" s="4"/>
    </row>
    <row r="109116" spans="3:3">
      <c r="C109116" s="4"/>
    </row>
    <row r="109117" spans="3:3">
      <c r="C109117" s="4"/>
    </row>
    <row r="109118" spans="3:3">
      <c r="C109118" s="4"/>
    </row>
    <row r="109119" spans="3:3">
      <c r="C109119" s="4"/>
    </row>
    <row r="109120" spans="3:3">
      <c r="C109120" s="4"/>
    </row>
    <row r="109121" spans="3:3">
      <c r="C109121" s="4"/>
    </row>
    <row r="109122" spans="3:3">
      <c r="C109122" s="4"/>
    </row>
    <row r="109123" spans="3:3">
      <c r="C109123" s="4"/>
    </row>
    <row r="109124" spans="3:3">
      <c r="C109124" s="4"/>
    </row>
    <row r="109125" spans="3:3">
      <c r="C109125" s="4"/>
    </row>
    <row r="109126" spans="3:3">
      <c r="C109126" s="4"/>
    </row>
    <row r="109127" spans="3:3">
      <c r="C109127" s="4"/>
    </row>
    <row r="109128" spans="3:3">
      <c r="C109128" s="4"/>
    </row>
    <row r="109129" spans="3:3">
      <c r="C109129" s="4"/>
    </row>
    <row r="109130" spans="3:3">
      <c r="C109130" s="4"/>
    </row>
    <row r="109131" spans="3:3">
      <c r="C109131" s="4"/>
    </row>
    <row r="109132" spans="3:3">
      <c r="C109132" s="4"/>
    </row>
    <row r="109133" spans="3:3">
      <c r="C109133" s="4"/>
    </row>
    <row r="109134" spans="3:3">
      <c r="C109134" s="4"/>
    </row>
    <row r="109135" spans="3:3">
      <c r="C109135" s="4"/>
    </row>
    <row r="109136" spans="3:3">
      <c r="C109136" s="4"/>
    </row>
    <row r="109137" spans="3:3">
      <c r="C109137" s="4"/>
    </row>
    <row r="109138" spans="3:3">
      <c r="C109138" s="4"/>
    </row>
    <row r="109139" spans="3:3">
      <c r="C109139" s="4"/>
    </row>
    <row r="109140" spans="3:3">
      <c r="C109140" s="4"/>
    </row>
    <row r="109141" spans="3:3">
      <c r="C109141" s="4"/>
    </row>
    <row r="109142" spans="3:3">
      <c r="C109142" s="4"/>
    </row>
    <row r="109143" spans="3:3">
      <c r="C109143" s="4"/>
    </row>
    <row r="109144" spans="3:3">
      <c r="C109144" s="4"/>
    </row>
    <row r="109145" spans="3:3">
      <c r="C109145" s="4"/>
    </row>
    <row r="109146" spans="3:3">
      <c r="C109146" s="4"/>
    </row>
    <row r="109147" spans="3:3">
      <c r="C109147" s="4"/>
    </row>
    <row r="109148" spans="3:3">
      <c r="C109148" s="4"/>
    </row>
    <row r="109149" spans="3:3">
      <c r="C109149" s="4"/>
    </row>
    <row r="109150" spans="3:3">
      <c r="C109150" s="4"/>
    </row>
    <row r="109151" spans="3:3">
      <c r="C109151" s="4"/>
    </row>
    <row r="109152" spans="3:3">
      <c r="C109152" s="4"/>
    </row>
    <row r="109153" spans="3:3">
      <c r="C109153" s="4"/>
    </row>
    <row r="109154" spans="3:3">
      <c r="C109154" s="4"/>
    </row>
    <row r="109155" spans="3:3">
      <c r="C109155" s="4"/>
    </row>
    <row r="109156" spans="3:3">
      <c r="C109156" s="4"/>
    </row>
    <row r="109157" spans="3:3">
      <c r="C109157" s="4"/>
    </row>
    <row r="109158" spans="3:3">
      <c r="C109158" s="4"/>
    </row>
    <row r="109159" spans="3:3">
      <c r="C109159" s="4"/>
    </row>
    <row r="109160" spans="3:3">
      <c r="C109160" s="4"/>
    </row>
    <row r="109161" spans="3:3">
      <c r="C109161" s="4"/>
    </row>
    <row r="109162" spans="3:3">
      <c r="C109162" s="4"/>
    </row>
    <row r="109163" spans="3:3">
      <c r="C109163" s="4"/>
    </row>
    <row r="109164" spans="3:3">
      <c r="C109164" s="4"/>
    </row>
    <row r="109165" spans="3:3">
      <c r="C109165" s="4"/>
    </row>
    <row r="109166" spans="3:3">
      <c r="C109166" s="4"/>
    </row>
    <row r="109167" spans="3:3">
      <c r="C109167" s="4"/>
    </row>
    <row r="109168" spans="3:3">
      <c r="C109168" s="4"/>
    </row>
    <row r="109169" spans="3:3">
      <c r="C109169" s="4"/>
    </row>
    <row r="109170" spans="3:3">
      <c r="C109170" s="4"/>
    </row>
    <row r="109171" spans="3:3">
      <c r="C109171" s="4"/>
    </row>
    <row r="109172" spans="3:3">
      <c r="C109172" s="4"/>
    </row>
    <row r="109173" spans="3:3">
      <c r="C109173" s="4"/>
    </row>
    <row r="109174" spans="3:3">
      <c r="C109174" s="4"/>
    </row>
    <row r="109175" spans="3:3">
      <c r="C109175" s="4"/>
    </row>
    <row r="109176" spans="3:3">
      <c r="C109176" s="4"/>
    </row>
    <row r="109177" spans="3:3">
      <c r="C109177" s="4"/>
    </row>
    <row r="109178" spans="3:3">
      <c r="C109178" s="4"/>
    </row>
    <row r="109179" spans="3:3">
      <c r="C109179" s="4"/>
    </row>
    <row r="109180" spans="3:3">
      <c r="C109180" s="4"/>
    </row>
    <row r="109181" spans="3:3">
      <c r="C109181" s="4"/>
    </row>
    <row r="109182" spans="3:3">
      <c r="C109182" s="4"/>
    </row>
    <row r="109183" spans="3:3">
      <c r="C109183" s="4"/>
    </row>
    <row r="109184" spans="3:3">
      <c r="C109184" s="4"/>
    </row>
    <row r="109185" spans="3:3">
      <c r="C109185" s="4"/>
    </row>
    <row r="109186" spans="3:3">
      <c r="C109186" s="4"/>
    </row>
    <row r="109187" spans="3:3">
      <c r="C109187" s="4"/>
    </row>
    <row r="109188" spans="3:3">
      <c r="C109188" s="4"/>
    </row>
    <row r="109189" spans="3:3">
      <c r="C109189" s="4"/>
    </row>
    <row r="109190" spans="3:3">
      <c r="C109190" s="4"/>
    </row>
    <row r="109191" spans="3:3">
      <c r="C109191" s="4"/>
    </row>
    <row r="109192" spans="3:3">
      <c r="C109192" s="4"/>
    </row>
    <row r="109193" spans="3:3">
      <c r="C109193" s="4"/>
    </row>
    <row r="109194" spans="3:3">
      <c r="C109194" s="4"/>
    </row>
    <row r="109195" spans="3:3">
      <c r="C109195" s="4"/>
    </row>
    <row r="109196" spans="3:3">
      <c r="C109196" s="4"/>
    </row>
    <row r="109197" spans="3:3">
      <c r="C109197" s="4"/>
    </row>
    <row r="109198" spans="3:3">
      <c r="C109198" s="4"/>
    </row>
    <row r="109199" spans="3:3">
      <c r="C109199" s="4"/>
    </row>
    <row r="109200" spans="3:3">
      <c r="C109200" s="4"/>
    </row>
    <row r="109201" spans="3:3">
      <c r="C109201" s="4"/>
    </row>
    <row r="109202" spans="3:3">
      <c r="C109202" s="4"/>
    </row>
    <row r="109203" spans="3:3">
      <c r="C109203" s="4"/>
    </row>
    <row r="109204" spans="3:3">
      <c r="C109204" s="4"/>
    </row>
    <row r="109205" spans="3:3">
      <c r="C109205" s="4"/>
    </row>
    <row r="109206" spans="3:3">
      <c r="C109206" s="4"/>
    </row>
    <row r="109207" spans="3:3">
      <c r="C109207" s="4"/>
    </row>
    <row r="109208" spans="3:3">
      <c r="C109208" s="4"/>
    </row>
    <row r="109209" spans="3:3">
      <c r="C109209" s="4"/>
    </row>
    <row r="109210" spans="3:3">
      <c r="C109210" s="4"/>
    </row>
    <row r="109211" spans="3:3">
      <c r="C109211" s="4"/>
    </row>
    <row r="109212" spans="3:3">
      <c r="C109212" s="4"/>
    </row>
    <row r="109213" spans="3:3">
      <c r="C109213" s="4"/>
    </row>
    <row r="109214" spans="3:3">
      <c r="C109214" s="4"/>
    </row>
    <row r="109215" spans="3:3">
      <c r="C109215" s="4"/>
    </row>
    <row r="109216" spans="3:3">
      <c r="C109216" s="4"/>
    </row>
    <row r="109217" spans="3:3">
      <c r="C109217" s="4"/>
    </row>
    <row r="109218" spans="3:3">
      <c r="C109218" s="4"/>
    </row>
    <row r="109219" spans="3:3">
      <c r="C109219" s="4"/>
    </row>
    <row r="109220" spans="3:3">
      <c r="C109220" s="4"/>
    </row>
    <row r="109221" spans="3:3">
      <c r="C109221" s="4"/>
    </row>
    <row r="109222" spans="3:3">
      <c r="C109222" s="4"/>
    </row>
    <row r="109223" spans="3:3">
      <c r="C109223" s="4"/>
    </row>
    <row r="109224" spans="3:3">
      <c r="C109224" s="4"/>
    </row>
    <row r="109225" spans="3:3">
      <c r="C109225" s="4"/>
    </row>
    <row r="109226" spans="3:3">
      <c r="C109226" s="4"/>
    </row>
    <row r="109227" spans="3:3">
      <c r="C109227" s="4"/>
    </row>
    <row r="109228" spans="3:3">
      <c r="C109228" s="4"/>
    </row>
    <row r="109229" spans="3:3">
      <c r="C109229" s="4"/>
    </row>
    <row r="109230" spans="3:3">
      <c r="C109230" s="4"/>
    </row>
    <row r="109231" spans="3:3">
      <c r="C109231" s="4"/>
    </row>
    <row r="109232" spans="3:3">
      <c r="C109232" s="4"/>
    </row>
    <row r="109233" spans="3:3">
      <c r="C109233" s="4"/>
    </row>
    <row r="109234" spans="3:3">
      <c r="C109234" s="4"/>
    </row>
    <row r="109235" spans="3:3">
      <c r="C109235" s="4"/>
    </row>
    <row r="109236" spans="3:3">
      <c r="C109236" s="4"/>
    </row>
    <row r="109237" spans="3:3">
      <c r="C109237" s="4"/>
    </row>
    <row r="109238" spans="3:3">
      <c r="C109238" s="4"/>
    </row>
    <row r="109239" spans="3:3">
      <c r="C109239" s="4"/>
    </row>
    <row r="109240" spans="3:3">
      <c r="C109240" s="4"/>
    </row>
    <row r="109241" spans="3:3">
      <c r="C109241" s="4"/>
    </row>
    <row r="109242" spans="3:3">
      <c r="C109242" s="4"/>
    </row>
    <row r="109243" spans="3:3">
      <c r="C109243" s="4"/>
    </row>
    <row r="109244" spans="3:3">
      <c r="C109244" s="4"/>
    </row>
    <row r="109245" spans="3:3">
      <c r="C109245" s="4"/>
    </row>
    <row r="109246" spans="3:3">
      <c r="C109246" s="4"/>
    </row>
    <row r="109247" spans="3:3">
      <c r="C109247" s="4"/>
    </row>
    <row r="109248" spans="3:3">
      <c r="C109248" s="4"/>
    </row>
    <row r="109249" spans="3:3">
      <c r="C109249" s="4"/>
    </row>
    <row r="109250" spans="3:3">
      <c r="C109250" s="4"/>
    </row>
    <row r="109251" spans="3:3">
      <c r="C109251" s="4"/>
    </row>
    <row r="109252" spans="3:3">
      <c r="C109252" s="4"/>
    </row>
    <row r="109253" spans="3:3">
      <c r="C109253" s="4"/>
    </row>
    <row r="109254" spans="3:3">
      <c r="C109254" s="4"/>
    </row>
    <row r="109255" spans="3:3">
      <c r="C109255" s="4"/>
    </row>
    <row r="109256" spans="3:3">
      <c r="C109256" s="4"/>
    </row>
    <row r="109257" spans="3:3">
      <c r="C109257" s="4"/>
    </row>
    <row r="109258" spans="3:3">
      <c r="C109258" s="4"/>
    </row>
    <row r="109259" spans="3:3">
      <c r="C109259" s="4"/>
    </row>
    <row r="109260" spans="3:3">
      <c r="C109260" s="4"/>
    </row>
    <row r="109261" spans="3:3">
      <c r="C109261" s="4"/>
    </row>
    <row r="109262" spans="3:3">
      <c r="C109262" s="4"/>
    </row>
    <row r="109263" spans="3:3">
      <c r="C109263" s="4"/>
    </row>
    <row r="109264" spans="3:3">
      <c r="C109264" s="4"/>
    </row>
    <row r="109265" spans="3:3">
      <c r="C109265" s="4"/>
    </row>
    <row r="109266" spans="3:3">
      <c r="C109266" s="4"/>
    </row>
    <row r="109267" spans="3:3">
      <c r="C109267" s="4"/>
    </row>
    <row r="109268" spans="3:3">
      <c r="C109268" s="4"/>
    </row>
    <row r="109269" spans="3:3">
      <c r="C109269" s="4"/>
    </row>
    <row r="109270" spans="3:3">
      <c r="C109270" s="4"/>
    </row>
    <row r="109271" spans="3:3">
      <c r="C109271" s="4"/>
    </row>
    <row r="109272" spans="3:3">
      <c r="C109272" s="4"/>
    </row>
    <row r="109273" spans="3:3">
      <c r="C109273" s="4"/>
    </row>
    <row r="109274" spans="3:3">
      <c r="C109274" s="4"/>
    </row>
    <row r="109275" spans="3:3">
      <c r="C109275" s="4"/>
    </row>
    <row r="109276" spans="3:3">
      <c r="C109276" s="4"/>
    </row>
    <row r="109277" spans="3:3">
      <c r="C109277" s="4"/>
    </row>
    <row r="109278" spans="3:3">
      <c r="C109278" s="4"/>
    </row>
    <row r="109279" spans="3:3">
      <c r="C109279" s="4"/>
    </row>
    <row r="109280" spans="3:3">
      <c r="C109280" s="4"/>
    </row>
    <row r="109281" spans="3:3">
      <c r="C109281" s="4"/>
    </row>
    <row r="109282" spans="3:3">
      <c r="C109282" s="4"/>
    </row>
    <row r="109283" spans="3:3">
      <c r="C109283" s="4"/>
    </row>
    <row r="109284" spans="3:3">
      <c r="C109284" s="4"/>
    </row>
    <row r="109285" spans="3:3">
      <c r="C109285" s="4"/>
    </row>
    <row r="109286" spans="3:3">
      <c r="C109286" s="4"/>
    </row>
    <row r="109287" spans="3:3">
      <c r="C109287" s="4"/>
    </row>
    <row r="109288" spans="3:3">
      <c r="C109288" s="4"/>
    </row>
    <row r="109289" spans="3:3">
      <c r="C109289" s="4"/>
    </row>
    <row r="109290" spans="3:3">
      <c r="C109290" s="4"/>
    </row>
    <row r="109291" spans="3:3">
      <c r="C109291" s="4"/>
    </row>
    <row r="109292" spans="3:3">
      <c r="C109292" s="4"/>
    </row>
    <row r="109293" spans="3:3">
      <c r="C109293" s="4"/>
    </row>
    <row r="109294" spans="3:3">
      <c r="C109294" s="4"/>
    </row>
    <row r="109295" spans="3:3">
      <c r="C109295" s="4"/>
    </row>
    <row r="109296" spans="3:3">
      <c r="C109296" s="4"/>
    </row>
    <row r="109297" spans="3:3">
      <c r="C109297" s="4"/>
    </row>
    <row r="109298" spans="3:3">
      <c r="C109298" s="4"/>
    </row>
    <row r="109299" spans="3:3">
      <c r="C109299" s="4"/>
    </row>
    <row r="109300" spans="3:3">
      <c r="C109300" s="4"/>
    </row>
    <row r="109301" spans="3:3">
      <c r="C109301" s="4"/>
    </row>
    <row r="109302" spans="3:3">
      <c r="C109302" s="4"/>
    </row>
    <row r="109303" spans="3:3">
      <c r="C109303" s="4"/>
    </row>
    <row r="109304" spans="3:3">
      <c r="C109304" s="4"/>
    </row>
    <row r="109305" spans="3:3">
      <c r="C109305" s="4"/>
    </row>
    <row r="109306" spans="3:3">
      <c r="C109306" s="4"/>
    </row>
    <row r="109307" spans="3:3">
      <c r="C109307" s="4"/>
    </row>
    <row r="109308" spans="3:3">
      <c r="C109308" s="4"/>
    </row>
    <row r="109309" spans="3:3">
      <c r="C109309" s="4"/>
    </row>
    <row r="109310" spans="3:3">
      <c r="C109310" s="4"/>
    </row>
    <row r="109311" spans="3:3">
      <c r="C109311" s="4"/>
    </row>
    <row r="109312" spans="3:3">
      <c r="C109312" s="4"/>
    </row>
    <row r="109313" spans="3:3">
      <c r="C109313" s="4"/>
    </row>
    <row r="109314" spans="3:3">
      <c r="C109314" s="4"/>
    </row>
    <row r="109315" spans="3:3">
      <c r="C109315" s="4"/>
    </row>
    <row r="109316" spans="3:3">
      <c r="C109316" s="4"/>
    </row>
    <row r="109317" spans="3:3">
      <c r="C109317" s="4"/>
    </row>
    <row r="109318" spans="3:3">
      <c r="C109318" s="4"/>
    </row>
    <row r="109319" spans="3:3">
      <c r="C109319" s="4"/>
    </row>
    <row r="109320" spans="3:3">
      <c r="C109320" s="4"/>
    </row>
    <row r="109321" spans="3:3">
      <c r="C109321" s="4"/>
    </row>
    <row r="109322" spans="3:3">
      <c r="C109322" s="4"/>
    </row>
    <row r="109323" spans="3:3">
      <c r="C109323" s="4"/>
    </row>
    <row r="109324" spans="3:3">
      <c r="C109324" s="4"/>
    </row>
    <row r="109325" spans="3:3">
      <c r="C109325" s="4"/>
    </row>
    <row r="109326" spans="3:3">
      <c r="C109326" s="4"/>
    </row>
    <row r="109327" spans="3:3">
      <c r="C109327" s="4"/>
    </row>
    <row r="109328" spans="3:3">
      <c r="C109328" s="4"/>
    </row>
    <row r="109329" spans="3:3">
      <c r="C109329" s="4"/>
    </row>
    <row r="109330" spans="3:3">
      <c r="C109330" s="4"/>
    </row>
    <row r="109331" spans="3:3">
      <c r="C109331" s="4"/>
    </row>
    <row r="109332" spans="3:3">
      <c r="C109332" s="4"/>
    </row>
    <row r="109333" spans="3:3">
      <c r="C109333" s="4"/>
    </row>
    <row r="109334" spans="3:3">
      <c r="C109334" s="4"/>
    </row>
    <row r="109335" spans="3:3">
      <c r="C109335" s="4"/>
    </row>
    <row r="109336" spans="3:3">
      <c r="C109336" s="4"/>
    </row>
    <row r="109337" spans="3:3">
      <c r="C109337" s="4"/>
    </row>
    <row r="109338" spans="3:3">
      <c r="C109338" s="4"/>
    </row>
    <row r="109339" spans="3:3">
      <c r="C109339" s="4"/>
    </row>
    <row r="109340" spans="3:3">
      <c r="C109340" s="4"/>
    </row>
    <row r="109341" spans="3:3">
      <c r="C109341" s="4"/>
    </row>
    <row r="109342" spans="3:3">
      <c r="C109342" s="4"/>
    </row>
    <row r="109343" spans="3:3">
      <c r="C109343" s="4"/>
    </row>
    <row r="109344" spans="3:3">
      <c r="C109344" s="4"/>
    </row>
    <row r="109345" spans="3:3">
      <c r="C109345" s="4"/>
    </row>
    <row r="109346" spans="3:3">
      <c r="C109346" s="4"/>
    </row>
    <row r="109347" spans="3:3">
      <c r="C109347" s="4"/>
    </row>
    <row r="109348" spans="3:3">
      <c r="C109348" s="4"/>
    </row>
    <row r="109349" spans="3:3">
      <c r="C109349" s="4"/>
    </row>
    <row r="109350" spans="3:3">
      <c r="C109350" s="4"/>
    </row>
    <row r="109351" spans="3:3">
      <c r="C109351" s="4"/>
    </row>
    <row r="109352" spans="3:3">
      <c r="C109352" s="4"/>
    </row>
    <row r="109353" spans="3:3">
      <c r="C109353" s="4"/>
    </row>
    <row r="109354" spans="3:3">
      <c r="C109354" s="4"/>
    </row>
    <row r="109355" spans="3:3">
      <c r="C109355" s="4"/>
    </row>
    <row r="109356" spans="3:3">
      <c r="C109356" s="4"/>
    </row>
    <row r="109357" spans="3:3">
      <c r="C109357" s="4"/>
    </row>
    <row r="109358" spans="3:3">
      <c r="C109358" s="4"/>
    </row>
    <row r="109359" spans="3:3">
      <c r="C109359" s="4"/>
    </row>
    <row r="109360" spans="3:3">
      <c r="C109360" s="4"/>
    </row>
    <row r="109361" spans="3:3">
      <c r="C109361" s="4"/>
    </row>
    <row r="109362" spans="3:3">
      <c r="C109362" s="4"/>
    </row>
    <row r="109363" spans="3:3">
      <c r="C109363" s="4"/>
    </row>
    <row r="109364" spans="3:3">
      <c r="C109364" s="4"/>
    </row>
    <row r="109365" spans="3:3">
      <c r="C109365" s="4"/>
    </row>
    <row r="109366" spans="3:3">
      <c r="C109366" s="4"/>
    </row>
    <row r="109367" spans="3:3">
      <c r="C109367" s="4"/>
    </row>
    <row r="109368" spans="3:3">
      <c r="C109368" s="4"/>
    </row>
    <row r="109369" spans="3:3">
      <c r="C109369" s="4"/>
    </row>
    <row r="109370" spans="3:3">
      <c r="C109370" s="4"/>
    </row>
    <row r="109371" spans="3:3">
      <c r="C109371" s="4"/>
    </row>
    <row r="109372" spans="3:3">
      <c r="C109372" s="4"/>
    </row>
    <row r="109373" spans="3:3">
      <c r="C109373" s="4"/>
    </row>
    <row r="109374" spans="3:3">
      <c r="C109374" s="4"/>
    </row>
    <row r="109375" spans="3:3">
      <c r="C109375" s="4"/>
    </row>
    <row r="109376" spans="3:3">
      <c r="C109376" s="4"/>
    </row>
    <row r="109377" spans="3:3">
      <c r="C109377" s="4"/>
    </row>
    <row r="109378" spans="3:3">
      <c r="C109378" s="4"/>
    </row>
    <row r="109379" spans="3:3">
      <c r="C109379" s="4"/>
    </row>
    <row r="109380" spans="3:3">
      <c r="C109380" s="4"/>
    </row>
    <row r="109381" spans="3:3">
      <c r="C109381" s="4"/>
    </row>
    <row r="109382" spans="3:3">
      <c r="C109382" s="4"/>
    </row>
    <row r="109383" spans="3:3">
      <c r="C109383" s="4"/>
    </row>
    <row r="109384" spans="3:3">
      <c r="C109384" s="4"/>
    </row>
    <row r="109385" spans="3:3">
      <c r="C109385" s="4"/>
    </row>
    <row r="109386" spans="3:3">
      <c r="C109386" s="4"/>
    </row>
    <row r="109387" spans="3:3">
      <c r="C109387" s="4"/>
    </row>
    <row r="109388" spans="3:3">
      <c r="C109388" s="4"/>
    </row>
    <row r="109389" spans="3:3">
      <c r="C109389" s="4"/>
    </row>
    <row r="109390" spans="3:3">
      <c r="C109390" s="4"/>
    </row>
    <row r="109391" spans="3:3">
      <c r="C109391" s="4"/>
    </row>
    <row r="109392" spans="3:3">
      <c r="C109392" s="4"/>
    </row>
    <row r="109393" spans="3:3">
      <c r="C109393" s="4"/>
    </row>
    <row r="109394" spans="3:3">
      <c r="C109394" s="4"/>
    </row>
    <row r="109395" spans="3:3">
      <c r="C109395" s="4"/>
    </row>
    <row r="109396" spans="3:3">
      <c r="C109396" s="4"/>
    </row>
    <row r="109397" spans="3:3">
      <c r="C109397" s="4"/>
    </row>
    <row r="109398" spans="3:3">
      <c r="C109398" s="4"/>
    </row>
    <row r="109399" spans="3:3">
      <c r="C109399" s="4"/>
    </row>
    <row r="109400" spans="3:3">
      <c r="C109400" s="4"/>
    </row>
    <row r="109401" spans="3:3">
      <c r="C109401" s="4"/>
    </row>
    <row r="109402" spans="3:3">
      <c r="C109402" s="4"/>
    </row>
    <row r="109403" spans="3:3">
      <c r="C109403" s="4"/>
    </row>
    <row r="109404" spans="3:3">
      <c r="C109404" s="4"/>
    </row>
    <row r="109405" spans="3:3">
      <c r="C109405" s="4"/>
    </row>
    <row r="109406" spans="3:3">
      <c r="C109406" s="4"/>
    </row>
    <row r="109407" spans="3:3">
      <c r="C109407" s="4"/>
    </row>
    <row r="109408" spans="3:3">
      <c r="C109408" s="4"/>
    </row>
    <row r="109409" spans="3:3">
      <c r="C109409" s="4"/>
    </row>
    <row r="109410" spans="3:3">
      <c r="C109410" s="4"/>
    </row>
    <row r="109411" spans="3:3">
      <c r="C109411" s="4"/>
    </row>
    <row r="109412" spans="3:3">
      <c r="C109412" s="4"/>
    </row>
    <row r="109413" spans="3:3">
      <c r="C109413" s="4"/>
    </row>
    <row r="109414" spans="3:3">
      <c r="C109414" s="4"/>
    </row>
    <row r="109415" spans="3:3">
      <c r="C109415" s="4"/>
    </row>
    <row r="109416" spans="3:3">
      <c r="C109416" s="4"/>
    </row>
    <row r="109417" spans="3:3">
      <c r="C109417" s="4"/>
    </row>
    <row r="109418" spans="3:3">
      <c r="C109418" s="4"/>
    </row>
    <row r="109419" spans="3:3">
      <c r="C109419" s="4"/>
    </row>
    <row r="109420" spans="3:3">
      <c r="C109420" s="4"/>
    </row>
    <row r="109421" spans="3:3">
      <c r="C109421" s="4"/>
    </row>
    <row r="109422" spans="3:3">
      <c r="C109422" s="4"/>
    </row>
    <row r="109423" spans="3:3">
      <c r="C109423" s="4"/>
    </row>
    <row r="109424" spans="3:3">
      <c r="C109424" s="4"/>
    </row>
    <row r="109425" spans="3:3">
      <c r="C109425" s="4"/>
    </row>
    <row r="109426" spans="3:3">
      <c r="C109426" s="4"/>
    </row>
    <row r="109427" spans="3:3">
      <c r="C109427" s="4"/>
    </row>
    <row r="109428" spans="3:3">
      <c r="C109428" s="4"/>
    </row>
    <row r="109429" spans="3:3">
      <c r="C109429" s="4"/>
    </row>
    <row r="109430" spans="3:3">
      <c r="C109430" s="4"/>
    </row>
    <row r="109431" spans="3:3">
      <c r="C109431" s="4"/>
    </row>
    <row r="109432" spans="3:3">
      <c r="C109432" s="4"/>
    </row>
    <row r="109433" spans="3:3">
      <c r="C109433" s="4"/>
    </row>
    <row r="109434" spans="3:3">
      <c r="C109434" s="4"/>
    </row>
    <row r="109435" spans="3:3">
      <c r="C109435" s="4"/>
    </row>
    <row r="109436" spans="3:3">
      <c r="C109436" s="4"/>
    </row>
    <row r="109437" spans="3:3">
      <c r="C109437" s="4"/>
    </row>
    <row r="109438" spans="3:3">
      <c r="C109438" s="4"/>
    </row>
    <row r="109439" spans="3:3">
      <c r="C109439" s="4"/>
    </row>
    <row r="109440" spans="3:3">
      <c r="C109440" s="4"/>
    </row>
    <row r="109441" spans="3:3">
      <c r="C109441" s="4"/>
    </row>
    <row r="109442" spans="3:3">
      <c r="C109442" s="4"/>
    </row>
    <row r="109443" spans="3:3">
      <c r="C109443" s="4"/>
    </row>
    <row r="109444" spans="3:3">
      <c r="C109444" s="4"/>
    </row>
    <row r="109445" spans="3:3">
      <c r="C109445" s="4"/>
    </row>
    <row r="109446" spans="3:3">
      <c r="C109446" s="4"/>
    </row>
    <row r="109447" spans="3:3">
      <c r="C109447" s="4"/>
    </row>
    <row r="109448" spans="3:3">
      <c r="C109448" s="4"/>
    </row>
    <row r="109449" spans="3:3">
      <c r="C109449" s="4"/>
    </row>
    <row r="109450" spans="3:3">
      <c r="C109450" s="4"/>
    </row>
    <row r="109451" spans="3:3">
      <c r="C109451" s="4"/>
    </row>
    <row r="109452" spans="3:3">
      <c r="C109452" s="4"/>
    </row>
    <row r="109453" spans="3:3">
      <c r="C109453" s="4"/>
    </row>
    <row r="109454" spans="3:3">
      <c r="C109454" s="4"/>
    </row>
    <row r="109455" spans="3:3">
      <c r="C109455" s="4"/>
    </row>
    <row r="109456" spans="3:3">
      <c r="C109456" s="4"/>
    </row>
    <row r="109457" spans="3:3">
      <c r="C109457" s="4"/>
    </row>
    <row r="109458" spans="3:3">
      <c r="C109458" s="4"/>
    </row>
    <row r="109459" spans="3:3">
      <c r="C109459" s="4"/>
    </row>
    <row r="109460" spans="3:3">
      <c r="C109460" s="4"/>
    </row>
    <row r="109461" spans="3:3">
      <c r="C109461" s="4"/>
    </row>
    <row r="109462" spans="3:3">
      <c r="C109462" s="4"/>
    </row>
    <row r="109463" spans="3:3">
      <c r="C109463" s="4"/>
    </row>
    <row r="109464" spans="3:3">
      <c r="C109464" s="4"/>
    </row>
    <row r="109465" spans="3:3">
      <c r="C109465" s="4"/>
    </row>
    <row r="109466" spans="3:3">
      <c r="C109466" s="4"/>
    </row>
    <row r="109467" spans="3:3">
      <c r="C109467" s="4"/>
    </row>
    <row r="109468" spans="3:3">
      <c r="C109468" s="4"/>
    </row>
    <row r="109469" spans="3:3">
      <c r="C109469" s="4"/>
    </row>
    <row r="109470" spans="3:3">
      <c r="C109470" s="4"/>
    </row>
    <row r="109471" spans="3:3">
      <c r="C109471" s="4"/>
    </row>
    <row r="109472" spans="3:3">
      <c r="C109472" s="4"/>
    </row>
    <row r="109473" spans="3:3">
      <c r="C109473" s="4"/>
    </row>
    <row r="109474" spans="3:3">
      <c r="C109474" s="4"/>
    </row>
    <row r="109475" spans="3:3">
      <c r="C109475" s="4"/>
    </row>
    <row r="109476" spans="3:3">
      <c r="C109476" s="4"/>
    </row>
    <row r="109477" spans="3:3">
      <c r="C109477" s="4"/>
    </row>
    <row r="109478" spans="3:3">
      <c r="C109478" s="4"/>
    </row>
    <row r="109479" spans="3:3">
      <c r="C109479" s="4"/>
    </row>
    <row r="109480" spans="3:3">
      <c r="C109480" s="4"/>
    </row>
    <row r="109481" spans="3:3">
      <c r="C109481" s="4"/>
    </row>
    <row r="109482" spans="3:3">
      <c r="C109482" s="4"/>
    </row>
    <row r="109483" spans="3:3">
      <c r="C109483" s="4"/>
    </row>
    <row r="109484" spans="3:3">
      <c r="C109484" s="4"/>
    </row>
    <row r="109485" spans="3:3">
      <c r="C109485" s="4"/>
    </row>
    <row r="109486" spans="3:3">
      <c r="C109486" s="4"/>
    </row>
    <row r="109487" spans="3:3">
      <c r="C109487" s="4"/>
    </row>
    <row r="109488" spans="3:3">
      <c r="C109488" s="4"/>
    </row>
    <row r="109489" spans="3:3">
      <c r="C109489" s="4"/>
    </row>
    <row r="109490" spans="3:3">
      <c r="C109490" s="4"/>
    </row>
    <row r="109491" spans="3:3">
      <c r="C109491" s="4"/>
    </row>
    <row r="109492" spans="3:3">
      <c r="C109492" s="4"/>
    </row>
    <row r="109493" spans="3:3">
      <c r="C109493" s="4"/>
    </row>
    <row r="109494" spans="3:3">
      <c r="C109494" s="4"/>
    </row>
    <row r="109495" spans="3:3">
      <c r="C109495" s="4"/>
    </row>
    <row r="109496" spans="3:3">
      <c r="C109496" s="4"/>
    </row>
    <row r="109497" spans="3:3">
      <c r="C109497" s="4"/>
    </row>
    <row r="109498" spans="3:3">
      <c r="C109498" s="4"/>
    </row>
    <row r="109499" spans="3:3">
      <c r="C109499" s="4"/>
    </row>
    <row r="109500" spans="3:3">
      <c r="C109500" s="4"/>
    </row>
    <row r="109501" spans="3:3">
      <c r="C109501" s="4"/>
    </row>
    <row r="109502" spans="3:3">
      <c r="C109502" s="4"/>
    </row>
    <row r="109503" spans="3:3">
      <c r="C109503" s="4"/>
    </row>
    <row r="109504" spans="3:3">
      <c r="C109504" s="4"/>
    </row>
    <row r="109505" spans="3:3">
      <c r="C109505" s="4"/>
    </row>
    <row r="109506" spans="3:3">
      <c r="C109506" s="4"/>
    </row>
    <row r="109507" spans="3:3">
      <c r="C109507" s="4"/>
    </row>
    <row r="109508" spans="3:3">
      <c r="C109508" s="4"/>
    </row>
    <row r="109509" spans="3:3">
      <c r="C109509" s="4"/>
    </row>
    <row r="109510" spans="3:3">
      <c r="C109510" s="4"/>
    </row>
    <row r="109511" spans="3:3">
      <c r="C109511" s="4"/>
    </row>
    <row r="109512" spans="3:3">
      <c r="C109512" s="4"/>
    </row>
    <row r="109513" spans="3:3">
      <c r="C109513" s="4"/>
    </row>
    <row r="109514" spans="3:3">
      <c r="C109514" s="4"/>
    </row>
    <row r="109515" spans="3:3">
      <c r="C109515" s="4"/>
    </row>
    <row r="109516" spans="3:3">
      <c r="C109516" s="4"/>
    </row>
    <row r="109517" spans="3:3">
      <c r="C109517" s="4"/>
    </row>
    <row r="109518" spans="3:3">
      <c r="C109518" s="4"/>
    </row>
    <row r="109519" spans="3:3">
      <c r="C109519" s="4"/>
    </row>
    <row r="109520" spans="3:3">
      <c r="C109520" s="4"/>
    </row>
    <row r="109521" spans="3:3">
      <c r="C109521" s="4"/>
    </row>
    <row r="109522" spans="3:3">
      <c r="C109522" s="4"/>
    </row>
    <row r="109523" spans="3:3">
      <c r="C109523" s="4"/>
    </row>
    <row r="109524" spans="3:3">
      <c r="C109524" s="4"/>
    </row>
    <row r="109525" spans="3:3">
      <c r="C109525" s="4"/>
    </row>
    <row r="109526" spans="3:3">
      <c r="C109526" s="4"/>
    </row>
    <row r="109527" spans="3:3">
      <c r="C109527" s="4"/>
    </row>
    <row r="109528" spans="3:3">
      <c r="C109528" s="4"/>
    </row>
    <row r="109529" spans="3:3">
      <c r="C109529" s="4"/>
    </row>
    <row r="109530" spans="3:3">
      <c r="C109530" s="4"/>
    </row>
    <row r="109531" spans="3:3">
      <c r="C109531" s="4"/>
    </row>
    <row r="109532" spans="3:3">
      <c r="C109532" s="4"/>
    </row>
    <row r="109533" spans="3:3">
      <c r="C109533" s="4"/>
    </row>
    <row r="109534" spans="3:3">
      <c r="C109534" s="4"/>
    </row>
    <row r="109535" spans="3:3">
      <c r="C109535" s="4"/>
    </row>
    <row r="109536" spans="3:3">
      <c r="C109536" s="4"/>
    </row>
    <row r="109537" spans="3:3">
      <c r="C109537" s="4"/>
    </row>
    <row r="109538" spans="3:3">
      <c r="C109538" s="4"/>
    </row>
    <row r="109539" spans="3:3">
      <c r="C109539" s="4"/>
    </row>
    <row r="109540" spans="3:3">
      <c r="C109540" s="4"/>
    </row>
    <row r="109541" spans="3:3">
      <c r="C109541" s="4"/>
    </row>
    <row r="109542" spans="3:3">
      <c r="C109542" s="4"/>
    </row>
    <row r="109543" spans="3:3">
      <c r="C109543" s="4"/>
    </row>
    <row r="109544" spans="3:3">
      <c r="C109544" s="4"/>
    </row>
    <row r="109545" spans="3:3">
      <c r="C109545" s="4"/>
    </row>
    <row r="109546" spans="3:3">
      <c r="C109546" s="4"/>
    </row>
    <row r="109547" spans="3:3">
      <c r="C109547" s="4"/>
    </row>
    <row r="109548" spans="3:3">
      <c r="C109548" s="4"/>
    </row>
    <row r="109549" spans="3:3">
      <c r="C109549" s="4"/>
    </row>
    <row r="109550" spans="3:3">
      <c r="C109550" s="4"/>
    </row>
    <row r="109551" spans="3:3">
      <c r="C109551" s="4"/>
    </row>
    <row r="109552" spans="3:3">
      <c r="C109552" s="4"/>
    </row>
    <row r="109553" spans="3:3">
      <c r="C109553" s="4"/>
    </row>
    <row r="109554" spans="3:3">
      <c r="C109554" s="4"/>
    </row>
    <row r="109555" spans="3:3">
      <c r="C109555" s="4"/>
    </row>
    <row r="109556" spans="3:3">
      <c r="C109556" s="4"/>
    </row>
    <row r="109557" spans="3:3">
      <c r="C109557" s="4"/>
    </row>
    <row r="109558" spans="3:3">
      <c r="C109558" s="4"/>
    </row>
    <row r="109559" spans="3:3">
      <c r="C109559" s="4"/>
    </row>
    <row r="109560" spans="3:3">
      <c r="C109560" s="4"/>
    </row>
    <row r="109561" spans="3:3">
      <c r="C109561" s="4"/>
    </row>
    <row r="109562" spans="3:3">
      <c r="C109562" s="4"/>
    </row>
    <row r="109563" spans="3:3">
      <c r="C109563" s="4"/>
    </row>
    <row r="109564" spans="3:3">
      <c r="C109564" s="4"/>
    </row>
    <row r="109565" spans="3:3">
      <c r="C109565" s="4"/>
    </row>
    <row r="109566" spans="3:3">
      <c r="C109566" s="4"/>
    </row>
    <row r="109567" spans="3:3">
      <c r="C109567" s="4"/>
    </row>
    <row r="109568" spans="3:3">
      <c r="C109568" s="4"/>
    </row>
    <row r="109569" spans="3:3">
      <c r="C109569" s="4"/>
    </row>
    <row r="109570" spans="3:3">
      <c r="C109570" s="4"/>
    </row>
    <row r="109571" spans="3:3">
      <c r="C109571" s="4"/>
    </row>
    <row r="109572" spans="3:3">
      <c r="C109572" s="4"/>
    </row>
    <row r="109573" spans="3:3">
      <c r="C109573" s="4"/>
    </row>
    <row r="109574" spans="3:3">
      <c r="C109574" s="4"/>
    </row>
    <row r="109575" spans="3:3">
      <c r="C109575" s="4"/>
    </row>
    <row r="109576" spans="3:3">
      <c r="C109576" s="4"/>
    </row>
    <row r="109577" spans="3:3">
      <c r="C109577" s="4"/>
    </row>
    <row r="109578" spans="3:3">
      <c r="C109578" s="4"/>
    </row>
    <row r="109579" spans="3:3">
      <c r="C109579" s="4"/>
    </row>
    <row r="109580" spans="3:3">
      <c r="C109580" s="4"/>
    </row>
    <row r="109581" spans="3:3">
      <c r="C109581" s="4"/>
    </row>
    <row r="109582" spans="3:3">
      <c r="C109582" s="4"/>
    </row>
    <row r="109583" spans="3:3">
      <c r="C109583" s="4"/>
    </row>
    <row r="109584" spans="3:3">
      <c r="C109584" s="4"/>
    </row>
    <row r="109585" spans="3:3">
      <c r="C109585" s="4"/>
    </row>
    <row r="109586" spans="3:3">
      <c r="C109586" s="4"/>
    </row>
    <row r="109587" spans="3:3">
      <c r="C109587" s="4"/>
    </row>
    <row r="109588" spans="3:3">
      <c r="C109588" s="4"/>
    </row>
    <row r="109589" spans="3:3">
      <c r="C109589" s="4"/>
    </row>
    <row r="109590" spans="3:3">
      <c r="C109590" s="4"/>
    </row>
    <row r="109591" spans="3:3">
      <c r="C109591" s="4"/>
    </row>
    <row r="109592" spans="3:3">
      <c r="C109592" s="4"/>
    </row>
    <row r="109593" spans="3:3">
      <c r="C109593" s="4"/>
    </row>
    <row r="109594" spans="3:3">
      <c r="C109594" s="4"/>
    </row>
    <row r="109595" spans="3:3">
      <c r="C109595" s="4"/>
    </row>
    <row r="109596" spans="3:3">
      <c r="C109596" s="4"/>
    </row>
    <row r="109597" spans="3:3">
      <c r="C109597" s="4"/>
    </row>
    <row r="109598" spans="3:3">
      <c r="C109598" s="4"/>
    </row>
    <row r="109599" spans="3:3">
      <c r="C109599" s="4"/>
    </row>
    <row r="109600" spans="3:3">
      <c r="C109600" s="4"/>
    </row>
    <row r="109601" spans="3:3">
      <c r="C109601" s="4"/>
    </row>
    <row r="109602" spans="3:3">
      <c r="C109602" s="4"/>
    </row>
    <row r="109603" spans="3:3">
      <c r="C109603" s="4"/>
    </row>
    <row r="109604" spans="3:3">
      <c r="C109604" s="4"/>
    </row>
    <row r="109605" spans="3:3">
      <c r="C109605" s="4"/>
    </row>
    <row r="109606" spans="3:3">
      <c r="C109606" s="4"/>
    </row>
    <row r="109607" spans="3:3">
      <c r="C109607" s="4"/>
    </row>
    <row r="109608" spans="3:3">
      <c r="C109608" s="4"/>
    </row>
    <row r="109609" spans="3:3">
      <c r="C109609" s="4"/>
    </row>
    <row r="109610" spans="3:3">
      <c r="C109610" s="4"/>
    </row>
    <row r="109611" spans="3:3">
      <c r="C109611" s="4"/>
    </row>
    <row r="109612" spans="3:3">
      <c r="C109612" s="4"/>
    </row>
    <row r="109613" spans="3:3">
      <c r="C109613" s="4"/>
    </row>
    <row r="109614" spans="3:3">
      <c r="C109614" s="4"/>
    </row>
    <row r="109615" spans="3:3">
      <c r="C109615" s="4"/>
    </row>
    <row r="109616" spans="3:3">
      <c r="C109616" s="4"/>
    </row>
    <row r="109617" spans="3:3">
      <c r="C109617" s="4"/>
    </row>
    <row r="109618" spans="3:3">
      <c r="C109618" s="4"/>
    </row>
    <row r="109619" spans="3:3">
      <c r="C109619" s="4"/>
    </row>
    <row r="109620" spans="3:3">
      <c r="C109620" s="4"/>
    </row>
    <row r="109621" spans="3:3">
      <c r="C109621" s="4"/>
    </row>
    <row r="109622" spans="3:3">
      <c r="C109622" s="4"/>
    </row>
    <row r="109623" spans="3:3">
      <c r="C109623" s="4"/>
    </row>
    <row r="109624" spans="3:3">
      <c r="C109624" s="4"/>
    </row>
    <row r="109625" spans="3:3">
      <c r="C109625" s="4"/>
    </row>
    <row r="109626" spans="3:3">
      <c r="C109626" s="4"/>
    </row>
    <row r="109627" spans="3:3">
      <c r="C109627" s="4"/>
    </row>
    <row r="109628" spans="3:3">
      <c r="C109628" s="4"/>
    </row>
    <row r="109629" spans="3:3">
      <c r="C109629" s="4"/>
    </row>
    <row r="109630" spans="3:3">
      <c r="C109630" s="4"/>
    </row>
    <row r="109631" spans="3:3">
      <c r="C109631" s="4"/>
    </row>
    <row r="109632" spans="3:3">
      <c r="C109632" s="4"/>
    </row>
    <row r="109633" spans="3:3">
      <c r="C109633" s="4"/>
    </row>
    <row r="109634" spans="3:3">
      <c r="C109634" s="4"/>
    </row>
    <row r="109635" spans="3:3">
      <c r="C109635" s="4"/>
    </row>
    <row r="109636" spans="3:3">
      <c r="C109636" s="4"/>
    </row>
    <row r="109637" spans="3:3">
      <c r="C109637" s="4"/>
    </row>
    <row r="109638" spans="3:3">
      <c r="C109638" s="4"/>
    </row>
    <row r="109639" spans="3:3">
      <c r="C109639" s="4"/>
    </row>
    <row r="109640" spans="3:3">
      <c r="C109640" s="4"/>
    </row>
    <row r="109641" spans="3:3">
      <c r="C109641" s="4"/>
    </row>
    <row r="109642" spans="3:3">
      <c r="C109642" s="4"/>
    </row>
    <row r="109643" spans="3:3">
      <c r="C109643" s="4"/>
    </row>
    <row r="109644" spans="3:3">
      <c r="C109644" s="4"/>
    </row>
    <row r="109645" spans="3:3">
      <c r="C109645" s="4"/>
    </row>
    <row r="109646" spans="3:3">
      <c r="C109646" s="4"/>
    </row>
    <row r="109647" spans="3:3">
      <c r="C109647" s="4"/>
    </row>
    <row r="109648" spans="3:3">
      <c r="C109648" s="4"/>
    </row>
    <row r="109649" spans="3:3">
      <c r="C109649" s="4"/>
    </row>
    <row r="109650" spans="3:3">
      <c r="C109650" s="4"/>
    </row>
    <row r="109651" spans="3:3">
      <c r="C109651" s="4"/>
    </row>
    <row r="109652" spans="3:3">
      <c r="C109652" s="4"/>
    </row>
    <row r="109653" spans="3:3">
      <c r="C109653" s="4"/>
    </row>
    <row r="109654" spans="3:3">
      <c r="C109654" s="4"/>
    </row>
    <row r="109655" spans="3:3">
      <c r="C109655" s="4"/>
    </row>
    <row r="109656" spans="3:3">
      <c r="C109656" s="4"/>
    </row>
    <row r="109657" spans="3:3">
      <c r="C109657" s="4"/>
    </row>
    <row r="109658" spans="3:3">
      <c r="C109658" s="4"/>
    </row>
    <row r="109659" spans="3:3">
      <c r="C109659" s="4"/>
    </row>
    <row r="109660" spans="3:3">
      <c r="C109660" s="4"/>
    </row>
    <row r="109661" spans="3:3">
      <c r="C109661" s="4"/>
    </row>
    <row r="109662" spans="3:3">
      <c r="C109662" s="4"/>
    </row>
    <row r="109663" spans="3:3">
      <c r="C109663" s="4"/>
    </row>
    <row r="109664" spans="3:3">
      <c r="C109664" s="4"/>
    </row>
    <row r="109665" spans="3:3">
      <c r="C109665" s="4"/>
    </row>
    <row r="109666" spans="3:3">
      <c r="C109666" s="4"/>
    </row>
    <row r="109667" spans="3:3">
      <c r="C109667" s="4"/>
    </row>
    <row r="109668" spans="3:3">
      <c r="C109668" s="4"/>
    </row>
    <row r="109669" spans="3:3">
      <c r="C109669" s="4"/>
    </row>
    <row r="109670" spans="3:3">
      <c r="C109670" s="4"/>
    </row>
    <row r="109671" spans="3:3">
      <c r="C109671" s="4"/>
    </row>
    <row r="109672" spans="3:3">
      <c r="C109672" s="4"/>
    </row>
    <row r="109673" spans="3:3">
      <c r="C109673" s="4"/>
    </row>
    <row r="109674" spans="3:3">
      <c r="C109674" s="4"/>
    </row>
    <row r="109675" spans="3:3">
      <c r="C109675" s="4"/>
    </row>
    <row r="109676" spans="3:3">
      <c r="C109676" s="4"/>
    </row>
    <row r="109677" spans="3:3">
      <c r="C109677" s="4"/>
    </row>
    <row r="109678" spans="3:3">
      <c r="C109678" s="4"/>
    </row>
    <row r="109679" spans="3:3">
      <c r="C109679" s="4"/>
    </row>
    <row r="109680" spans="3:3">
      <c r="C109680" s="4"/>
    </row>
    <row r="109681" spans="3:3">
      <c r="C109681" s="4"/>
    </row>
    <row r="109682" spans="3:3">
      <c r="C109682" s="4"/>
    </row>
    <row r="109683" spans="3:3">
      <c r="C109683" s="4"/>
    </row>
    <row r="109684" spans="3:3">
      <c r="C109684" s="4"/>
    </row>
    <row r="109685" spans="3:3">
      <c r="C109685" s="4"/>
    </row>
    <row r="109686" spans="3:3">
      <c r="C109686" s="4"/>
    </row>
    <row r="109687" spans="3:3">
      <c r="C109687" s="4"/>
    </row>
    <row r="109688" spans="3:3">
      <c r="C109688" s="4"/>
    </row>
    <row r="109689" spans="3:3">
      <c r="C109689" s="4"/>
    </row>
    <row r="109690" spans="3:3">
      <c r="C109690" s="4"/>
    </row>
    <row r="109691" spans="3:3">
      <c r="C109691" s="4"/>
    </row>
    <row r="109692" spans="3:3">
      <c r="C109692" s="4"/>
    </row>
    <row r="109693" spans="3:3">
      <c r="C109693" s="4"/>
    </row>
    <row r="109694" spans="3:3">
      <c r="C109694" s="4"/>
    </row>
    <row r="109695" spans="3:3">
      <c r="C109695" s="4"/>
    </row>
    <row r="109696" spans="3:3">
      <c r="C109696" s="4"/>
    </row>
    <row r="109697" spans="3:3">
      <c r="C109697" s="4"/>
    </row>
    <row r="109698" spans="3:3">
      <c r="C109698" s="4"/>
    </row>
    <row r="109699" spans="3:3">
      <c r="C109699" s="4"/>
    </row>
    <row r="109700" spans="3:3">
      <c r="C109700" s="4"/>
    </row>
    <row r="109701" spans="3:3">
      <c r="C109701" s="4"/>
    </row>
    <row r="109702" spans="3:3">
      <c r="C109702" s="4"/>
    </row>
    <row r="109703" spans="3:3">
      <c r="C109703" s="4"/>
    </row>
    <row r="109704" spans="3:3">
      <c r="C109704" s="4"/>
    </row>
    <row r="109705" spans="3:3">
      <c r="C109705" s="4"/>
    </row>
    <row r="109706" spans="3:3">
      <c r="C109706" s="4"/>
    </row>
    <row r="109707" spans="3:3">
      <c r="C109707" s="4"/>
    </row>
    <row r="109708" spans="3:3">
      <c r="C109708" s="4"/>
    </row>
    <row r="109709" spans="3:3">
      <c r="C109709" s="4"/>
    </row>
    <row r="109710" spans="3:3">
      <c r="C109710" s="4"/>
    </row>
    <row r="109711" spans="3:3">
      <c r="C109711" s="4"/>
    </row>
    <row r="109712" spans="3:3">
      <c r="C109712" s="4"/>
    </row>
    <row r="109713" spans="3:3">
      <c r="C109713" s="4"/>
    </row>
    <row r="109714" spans="3:3">
      <c r="C109714" s="4"/>
    </row>
    <row r="109715" spans="3:3">
      <c r="C109715" s="4"/>
    </row>
    <row r="109716" spans="3:3">
      <c r="C109716" s="4"/>
    </row>
    <row r="109717" spans="3:3">
      <c r="C109717" s="4"/>
    </row>
    <row r="109718" spans="3:3">
      <c r="C109718" s="4"/>
    </row>
    <row r="109719" spans="3:3">
      <c r="C109719" s="4"/>
    </row>
    <row r="109720" spans="3:3">
      <c r="C109720" s="4"/>
    </row>
    <row r="109721" spans="3:3">
      <c r="C109721" s="4"/>
    </row>
    <row r="109722" spans="3:3">
      <c r="C109722" s="4"/>
    </row>
    <row r="109723" spans="3:3">
      <c r="C109723" s="4"/>
    </row>
    <row r="109724" spans="3:3">
      <c r="C109724" s="4"/>
    </row>
    <row r="109725" spans="3:3">
      <c r="C109725" s="4"/>
    </row>
    <row r="109726" spans="3:3">
      <c r="C109726" s="4"/>
    </row>
    <row r="109727" spans="3:3">
      <c r="C109727" s="4"/>
    </row>
    <row r="109728" spans="3:3">
      <c r="C109728" s="4"/>
    </row>
    <row r="109729" spans="3:3">
      <c r="C109729" s="4"/>
    </row>
    <row r="109730" spans="3:3">
      <c r="C109730" s="4"/>
    </row>
    <row r="109731" spans="3:3">
      <c r="C109731" s="4"/>
    </row>
    <row r="109732" spans="3:3">
      <c r="C109732" s="4"/>
    </row>
    <row r="109733" spans="3:3">
      <c r="C109733" s="4"/>
    </row>
    <row r="109734" spans="3:3">
      <c r="C109734" s="4"/>
    </row>
    <row r="109735" spans="3:3">
      <c r="C109735" s="4"/>
    </row>
    <row r="109736" spans="3:3">
      <c r="C109736" s="4"/>
    </row>
    <row r="109737" spans="3:3">
      <c r="C109737" s="4"/>
    </row>
    <row r="109738" spans="3:3">
      <c r="C109738" s="4"/>
    </row>
    <row r="109739" spans="3:3">
      <c r="C109739" s="4"/>
    </row>
    <row r="109740" spans="3:3">
      <c r="C109740" s="4"/>
    </row>
    <row r="109741" spans="3:3">
      <c r="C109741" s="4"/>
    </row>
    <row r="109742" spans="3:3">
      <c r="C109742" s="4"/>
    </row>
    <row r="109743" spans="3:3">
      <c r="C109743" s="4"/>
    </row>
    <row r="109744" spans="3:3">
      <c r="C109744" s="4"/>
    </row>
    <row r="109745" spans="3:3">
      <c r="C109745" s="4"/>
    </row>
    <row r="109746" spans="3:3">
      <c r="C109746" s="4"/>
    </row>
    <row r="109747" spans="3:3">
      <c r="C109747" s="4"/>
    </row>
    <row r="109748" spans="3:3">
      <c r="C109748" s="4"/>
    </row>
    <row r="109749" spans="3:3">
      <c r="C109749" s="4"/>
    </row>
    <row r="109750" spans="3:3">
      <c r="C109750" s="4"/>
    </row>
    <row r="109751" spans="3:3">
      <c r="C109751" s="4"/>
    </row>
    <row r="109752" spans="3:3">
      <c r="C109752" s="4"/>
    </row>
    <row r="109753" spans="3:3">
      <c r="C109753" s="4"/>
    </row>
    <row r="109754" spans="3:3">
      <c r="C109754" s="4"/>
    </row>
    <row r="109755" spans="3:3">
      <c r="C109755" s="4"/>
    </row>
    <row r="109756" spans="3:3">
      <c r="C109756" s="4"/>
    </row>
    <row r="109757" spans="3:3">
      <c r="C109757" s="4"/>
    </row>
    <row r="109758" spans="3:3">
      <c r="C109758" s="4"/>
    </row>
    <row r="109759" spans="3:3">
      <c r="C109759" s="4"/>
    </row>
    <row r="109760" spans="3:3">
      <c r="C109760" s="4"/>
    </row>
    <row r="109761" spans="3:3">
      <c r="C109761" s="4"/>
    </row>
    <row r="109762" spans="3:3">
      <c r="C109762" s="4"/>
    </row>
    <row r="109763" spans="3:3">
      <c r="C109763" s="4"/>
    </row>
    <row r="109764" spans="3:3">
      <c r="C109764" s="4"/>
    </row>
    <row r="109765" spans="3:3">
      <c r="C109765" s="4"/>
    </row>
    <row r="109766" spans="3:3">
      <c r="C109766" s="4"/>
    </row>
    <row r="109767" spans="3:3">
      <c r="C109767" s="4"/>
    </row>
    <row r="109768" spans="3:3">
      <c r="C109768" s="4"/>
    </row>
    <row r="109769" spans="3:3">
      <c r="C109769" s="4"/>
    </row>
    <row r="109770" spans="3:3">
      <c r="C109770" s="4"/>
    </row>
    <row r="109771" spans="3:3">
      <c r="C109771" s="4"/>
    </row>
    <row r="109772" spans="3:3">
      <c r="C109772" s="4"/>
    </row>
    <row r="109773" spans="3:3">
      <c r="C109773" s="4"/>
    </row>
    <row r="109774" spans="3:3">
      <c r="C109774" s="4"/>
    </row>
    <row r="109775" spans="3:3">
      <c r="C109775" s="4"/>
    </row>
    <row r="109776" spans="3:3">
      <c r="C109776" s="4"/>
    </row>
    <row r="109777" spans="3:3">
      <c r="C109777" s="4"/>
    </row>
    <row r="109778" spans="3:3">
      <c r="C109778" s="4"/>
    </row>
    <row r="109779" spans="3:3">
      <c r="C109779" s="4"/>
    </row>
    <row r="109780" spans="3:3">
      <c r="C109780" s="4"/>
    </row>
    <row r="109781" spans="3:3">
      <c r="C109781" s="4"/>
    </row>
    <row r="109782" spans="3:3">
      <c r="C109782" s="4"/>
    </row>
    <row r="109783" spans="3:3">
      <c r="C109783" s="4"/>
    </row>
    <row r="109784" spans="3:3">
      <c r="C109784" s="4"/>
    </row>
    <row r="109785" spans="3:3">
      <c r="C109785" s="4"/>
    </row>
    <row r="109786" spans="3:3">
      <c r="C109786" s="4"/>
    </row>
    <row r="109787" spans="3:3">
      <c r="C109787" s="4"/>
    </row>
    <row r="109788" spans="3:3">
      <c r="C109788" s="4"/>
    </row>
    <row r="109789" spans="3:3">
      <c r="C109789" s="4"/>
    </row>
    <row r="109790" spans="3:3">
      <c r="C109790" s="4"/>
    </row>
    <row r="109791" spans="3:3">
      <c r="C109791" s="4"/>
    </row>
    <row r="109792" spans="3:3">
      <c r="C109792" s="4"/>
    </row>
    <row r="109793" spans="3:3">
      <c r="C109793" s="4"/>
    </row>
    <row r="109794" spans="3:3">
      <c r="C109794" s="4"/>
    </row>
    <row r="109795" spans="3:3">
      <c r="C109795" s="4"/>
    </row>
    <row r="109796" spans="3:3">
      <c r="C109796" s="4"/>
    </row>
    <row r="109797" spans="3:3">
      <c r="C109797" s="4"/>
    </row>
    <row r="109798" spans="3:3">
      <c r="C109798" s="4"/>
    </row>
    <row r="109799" spans="3:3">
      <c r="C109799" s="4"/>
    </row>
    <row r="109800" spans="3:3">
      <c r="C109800" s="4"/>
    </row>
    <row r="109801" spans="3:3">
      <c r="C109801" s="4"/>
    </row>
    <row r="109802" spans="3:3">
      <c r="C109802" s="4"/>
    </row>
    <row r="109803" spans="3:3">
      <c r="C109803" s="4"/>
    </row>
    <row r="109804" spans="3:3">
      <c r="C109804" s="4"/>
    </row>
    <row r="109805" spans="3:3">
      <c r="C109805" s="4"/>
    </row>
    <row r="109806" spans="3:3">
      <c r="C109806" s="4"/>
    </row>
    <row r="109807" spans="3:3">
      <c r="C109807" s="4"/>
    </row>
    <row r="109808" spans="3:3">
      <c r="C109808" s="4"/>
    </row>
    <row r="109809" spans="3:3">
      <c r="C109809" s="4"/>
    </row>
    <row r="109810" spans="3:3">
      <c r="C109810" s="4"/>
    </row>
    <row r="109811" spans="3:3">
      <c r="C109811" s="4"/>
    </row>
    <row r="109812" spans="3:3">
      <c r="C109812" s="4"/>
    </row>
    <row r="109813" spans="3:3">
      <c r="C109813" s="4"/>
    </row>
    <row r="109814" spans="3:3">
      <c r="C109814" s="4"/>
    </row>
    <row r="109815" spans="3:3">
      <c r="C109815" s="4"/>
    </row>
    <row r="109816" spans="3:3">
      <c r="C109816" s="4"/>
    </row>
    <row r="109817" spans="3:3">
      <c r="C109817" s="4"/>
    </row>
    <row r="109818" spans="3:3">
      <c r="C109818" s="4"/>
    </row>
    <row r="109819" spans="3:3">
      <c r="C109819" s="4"/>
    </row>
    <row r="109820" spans="3:3">
      <c r="C109820" s="4"/>
    </row>
    <row r="109821" spans="3:3">
      <c r="C109821" s="4"/>
    </row>
    <row r="109822" spans="3:3">
      <c r="C109822" s="4"/>
    </row>
    <row r="109823" spans="3:3">
      <c r="C109823" s="4"/>
    </row>
    <row r="109824" spans="3:3">
      <c r="C109824" s="4"/>
    </row>
    <row r="109825" spans="3:3">
      <c r="C109825" s="4"/>
    </row>
    <row r="109826" spans="3:3">
      <c r="C109826" s="4"/>
    </row>
    <row r="109827" spans="3:3">
      <c r="C109827" s="4"/>
    </row>
    <row r="109828" spans="3:3">
      <c r="C109828" s="4"/>
    </row>
    <row r="109829" spans="3:3">
      <c r="C109829" s="4"/>
    </row>
    <row r="109830" spans="3:3">
      <c r="C109830" s="4"/>
    </row>
    <row r="109831" spans="3:3">
      <c r="C109831" s="4"/>
    </row>
    <row r="109832" spans="3:3">
      <c r="C109832" s="4"/>
    </row>
    <row r="109833" spans="3:3">
      <c r="C109833" s="4"/>
    </row>
    <row r="109834" spans="3:3">
      <c r="C109834" s="4"/>
    </row>
    <row r="109835" spans="3:3">
      <c r="C109835" s="4"/>
    </row>
    <row r="109836" spans="3:3">
      <c r="C109836" s="4"/>
    </row>
    <row r="109837" spans="3:3">
      <c r="C109837" s="4"/>
    </row>
    <row r="109838" spans="3:3">
      <c r="C109838" s="4"/>
    </row>
    <row r="109839" spans="3:3">
      <c r="C109839" s="4"/>
    </row>
    <row r="109840" spans="3:3">
      <c r="C109840" s="4"/>
    </row>
    <row r="109841" spans="3:3">
      <c r="C109841" s="4"/>
    </row>
    <row r="109842" spans="3:3">
      <c r="C109842" s="4"/>
    </row>
    <row r="109843" spans="3:3">
      <c r="C109843" s="4"/>
    </row>
    <row r="109844" spans="3:3">
      <c r="C109844" s="4"/>
    </row>
    <row r="109845" spans="3:3">
      <c r="C109845" s="4"/>
    </row>
    <row r="109846" spans="3:3">
      <c r="C109846" s="4"/>
    </row>
    <row r="109847" spans="3:3">
      <c r="C109847" s="4"/>
    </row>
    <row r="109848" spans="3:3">
      <c r="C109848" s="4"/>
    </row>
    <row r="109849" spans="3:3">
      <c r="C109849" s="4"/>
    </row>
    <row r="109850" spans="3:3">
      <c r="C109850" s="4"/>
    </row>
    <row r="109851" spans="3:3">
      <c r="C109851" s="4"/>
    </row>
    <row r="109852" spans="3:3">
      <c r="C109852" s="4"/>
    </row>
    <row r="109853" spans="3:3">
      <c r="C109853" s="4"/>
    </row>
    <row r="109854" spans="3:3">
      <c r="C109854" s="4"/>
    </row>
    <row r="109855" spans="3:3">
      <c r="C109855" s="4"/>
    </row>
    <row r="109856" spans="3:3">
      <c r="C109856" s="4"/>
    </row>
    <row r="109857" spans="3:3">
      <c r="C109857" s="4"/>
    </row>
    <row r="109858" spans="3:3">
      <c r="C109858" s="4"/>
    </row>
    <row r="109859" spans="3:3">
      <c r="C109859" s="4"/>
    </row>
    <row r="109860" spans="3:3">
      <c r="C109860" s="4"/>
    </row>
    <row r="109861" spans="3:3">
      <c r="C109861" s="4"/>
    </row>
    <row r="109862" spans="3:3">
      <c r="C109862" s="4"/>
    </row>
    <row r="109863" spans="3:3">
      <c r="C109863" s="4"/>
    </row>
    <row r="109864" spans="3:3">
      <c r="C109864" s="4"/>
    </row>
    <row r="109865" spans="3:3">
      <c r="C109865" s="4"/>
    </row>
    <row r="109866" spans="3:3">
      <c r="C109866" s="4"/>
    </row>
    <row r="109867" spans="3:3">
      <c r="C109867" s="4"/>
    </row>
    <row r="109868" spans="3:3">
      <c r="C109868" s="4"/>
    </row>
    <row r="109869" spans="3:3">
      <c r="C109869" s="4"/>
    </row>
    <row r="109870" spans="3:3">
      <c r="C109870" s="4"/>
    </row>
    <row r="109871" spans="3:3">
      <c r="C109871" s="4"/>
    </row>
    <row r="109872" spans="3:3">
      <c r="C109872" s="4"/>
    </row>
    <row r="109873" spans="3:3">
      <c r="C109873" s="4"/>
    </row>
    <row r="109874" spans="3:3">
      <c r="C109874" s="4"/>
    </row>
    <row r="109875" spans="3:3">
      <c r="C109875" s="4"/>
    </row>
    <row r="109876" spans="3:3">
      <c r="C109876" s="4"/>
    </row>
    <row r="109877" spans="3:3">
      <c r="C109877" s="4"/>
    </row>
    <row r="109878" spans="3:3">
      <c r="C109878" s="4"/>
    </row>
    <row r="109879" spans="3:3">
      <c r="C109879" s="4"/>
    </row>
    <row r="109880" spans="3:3">
      <c r="C109880" s="4"/>
    </row>
    <row r="109881" spans="3:3">
      <c r="C109881" s="4"/>
    </row>
    <row r="109882" spans="3:3">
      <c r="C109882" s="4"/>
    </row>
    <row r="109883" spans="3:3">
      <c r="C109883" s="4"/>
    </row>
    <row r="109884" spans="3:3">
      <c r="C109884" s="4"/>
    </row>
    <row r="109885" spans="3:3">
      <c r="C109885" s="4"/>
    </row>
    <row r="109886" spans="3:3">
      <c r="C109886" s="4"/>
    </row>
    <row r="109887" spans="3:3">
      <c r="C109887" s="4"/>
    </row>
    <row r="109888" spans="3:3">
      <c r="C109888" s="4"/>
    </row>
    <row r="109889" spans="3:3">
      <c r="C109889" s="4"/>
    </row>
    <row r="109890" spans="3:3">
      <c r="C109890" s="4"/>
    </row>
    <row r="109891" spans="3:3">
      <c r="C109891" s="4"/>
    </row>
    <row r="109892" spans="3:3">
      <c r="C109892" s="4"/>
    </row>
    <row r="109893" spans="3:3">
      <c r="C109893" s="4"/>
    </row>
    <row r="109894" spans="3:3">
      <c r="C109894" s="4"/>
    </row>
    <row r="109895" spans="3:3">
      <c r="C109895" s="4"/>
    </row>
    <row r="109896" spans="3:3">
      <c r="C109896" s="4"/>
    </row>
    <row r="109897" spans="3:3">
      <c r="C109897" s="4"/>
    </row>
    <row r="109898" spans="3:3">
      <c r="C109898" s="4"/>
    </row>
    <row r="109899" spans="3:3">
      <c r="C109899" s="4"/>
    </row>
    <row r="109900" spans="3:3">
      <c r="C109900" s="4"/>
    </row>
    <row r="109901" spans="3:3">
      <c r="C109901" s="4"/>
    </row>
    <row r="109902" spans="3:3">
      <c r="C109902" s="4"/>
    </row>
    <row r="109903" spans="3:3">
      <c r="C109903" s="4"/>
    </row>
    <row r="109904" spans="3:3">
      <c r="C109904" s="4"/>
    </row>
    <row r="109905" spans="3:3">
      <c r="C109905" s="4"/>
    </row>
    <row r="109906" spans="3:3">
      <c r="C109906" s="4"/>
    </row>
    <row r="109907" spans="3:3">
      <c r="C109907" s="4"/>
    </row>
    <row r="109908" spans="3:3">
      <c r="C109908" s="4"/>
    </row>
    <row r="109909" spans="3:3">
      <c r="C109909" s="4"/>
    </row>
    <row r="109910" spans="3:3">
      <c r="C109910" s="4"/>
    </row>
    <row r="109911" spans="3:3">
      <c r="C109911" s="4"/>
    </row>
    <row r="109912" spans="3:3">
      <c r="C109912" s="4"/>
    </row>
    <row r="109913" spans="3:3">
      <c r="C109913" s="4"/>
    </row>
    <row r="109914" spans="3:3">
      <c r="C109914" s="4"/>
    </row>
    <row r="109915" spans="3:3">
      <c r="C109915" s="4"/>
    </row>
    <row r="109916" spans="3:3">
      <c r="C109916" s="4"/>
    </row>
    <row r="109917" spans="3:3">
      <c r="C109917" s="4"/>
    </row>
    <row r="109918" spans="3:3">
      <c r="C109918" s="4"/>
    </row>
    <row r="109919" spans="3:3">
      <c r="C109919" s="4"/>
    </row>
    <row r="109920" spans="3:3">
      <c r="C109920" s="4"/>
    </row>
    <row r="109921" spans="3:3">
      <c r="C109921" s="4"/>
    </row>
    <row r="109922" spans="3:3">
      <c r="C109922" s="4"/>
    </row>
    <row r="109923" spans="3:3">
      <c r="C109923" s="4"/>
    </row>
    <row r="109924" spans="3:3">
      <c r="C109924" s="4"/>
    </row>
    <row r="109925" spans="3:3">
      <c r="C109925" s="4"/>
    </row>
    <row r="109926" spans="3:3">
      <c r="C109926" s="4"/>
    </row>
    <row r="109927" spans="3:3">
      <c r="C109927" s="4"/>
    </row>
    <row r="109928" spans="3:3">
      <c r="C109928" s="4"/>
    </row>
    <row r="109929" spans="3:3">
      <c r="C109929" s="4"/>
    </row>
    <row r="109930" spans="3:3">
      <c r="C109930" s="4"/>
    </row>
    <row r="109931" spans="3:3">
      <c r="C109931" s="4"/>
    </row>
    <row r="109932" spans="3:3">
      <c r="C109932" s="4"/>
    </row>
    <row r="109933" spans="3:3">
      <c r="C109933" s="4"/>
    </row>
    <row r="109934" spans="3:3">
      <c r="C109934" s="4"/>
    </row>
    <row r="109935" spans="3:3">
      <c r="C109935" s="4"/>
    </row>
    <row r="109936" spans="3:3">
      <c r="C109936" s="4"/>
    </row>
    <row r="109937" spans="3:3">
      <c r="C109937" s="4"/>
    </row>
    <row r="109938" spans="3:3">
      <c r="C109938" s="4"/>
    </row>
    <row r="109939" spans="3:3">
      <c r="C109939" s="4"/>
    </row>
    <row r="109940" spans="3:3">
      <c r="C109940" s="4"/>
    </row>
    <row r="109941" spans="3:3">
      <c r="C109941" s="4"/>
    </row>
    <row r="109942" spans="3:3">
      <c r="C109942" s="4"/>
    </row>
    <row r="109943" spans="3:3">
      <c r="C109943" s="4"/>
    </row>
    <row r="109944" spans="3:3">
      <c r="C109944" s="4"/>
    </row>
    <row r="109945" spans="3:3">
      <c r="C109945" s="4"/>
    </row>
    <row r="109946" spans="3:3">
      <c r="C109946" s="4"/>
    </row>
    <row r="109947" spans="3:3">
      <c r="C109947" s="4"/>
    </row>
    <row r="109948" spans="3:3">
      <c r="C109948" s="4"/>
    </row>
    <row r="109949" spans="3:3">
      <c r="C109949" s="4"/>
    </row>
    <row r="109950" spans="3:3">
      <c r="C109950" s="4"/>
    </row>
    <row r="109951" spans="3:3">
      <c r="C109951" s="4"/>
    </row>
    <row r="109952" spans="3:3">
      <c r="C109952" s="4"/>
    </row>
    <row r="109953" spans="3:3">
      <c r="C109953" s="4"/>
    </row>
    <row r="109954" spans="3:3">
      <c r="C109954" s="4"/>
    </row>
    <row r="109955" spans="3:3">
      <c r="C109955" s="4"/>
    </row>
    <row r="109956" spans="3:3">
      <c r="C109956" s="4"/>
    </row>
    <row r="109957" spans="3:3">
      <c r="C109957" s="4"/>
    </row>
    <row r="109958" spans="3:3">
      <c r="C109958" s="4"/>
    </row>
    <row r="109959" spans="3:3">
      <c r="C109959" s="4"/>
    </row>
    <row r="109960" spans="3:3">
      <c r="C109960" s="4"/>
    </row>
    <row r="109961" spans="3:3">
      <c r="C109961" s="4"/>
    </row>
    <row r="109962" spans="3:3">
      <c r="C109962" s="4"/>
    </row>
    <row r="109963" spans="3:3">
      <c r="C109963" s="4"/>
    </row>
    <row r="109964" spans="3:3">
      <c r="C109964" s="4"/>
    </row>
    <row r="109965" spans="3:3">
      <c r="C109965" s="4"/>
    </row>
    <row r="109966" spans="3:3">
      <c r="C109966" s="4"/>
    </row>
    <row r="109967" spans="3:3">
      <c r="C109967" s="4"/>
    </row>
    <row r="109968" spans="3:3">
      <c r="C109968" s="4"/>
    </row>
    <row r="109969" spans="3:3">
      <c r="C109969" s="4"/>
    </row>
    <row r="109970" spans="3:3">
      <c r="C109970" s="4"/>
    </row>
    <row r="109971" spans="3:3">
      <c r="C109971" s="4"/>
    </row>
    <row r="109972" spans="3:3">
      <c r="C109972" s="4"/>
    </row>
    <row r="109973" spans="3:3">
      <c r="C109973" s="4"/>
    </row>
    <row r="109974" spans="3:3">
      <c r="C109974" s="4"/>
    </row>
    <row r="109975" spans="3:3">
      <c r="C109975" s="4"/>
    </row>
    <row r="109976" spans="3:3">
      <c r="C109976" s="4"/>
    </row>
    <row r="109977" spans="3:3">
      <c r="C109977" s="4"/>
    </row>
    <row r="109978" spans="3:3">
      <c r="C109978" s="4"/>
    </row>
    <row r="109979" spans="3:3">
      <c r="C109979" s="4"/>
    </row>
    <row r="109980" spans="3:3">
      <c r="C109980" s="4"/>
    </row>
    <row r="109981" spans="3:3">
      <c r="C109981" s="4"/>
    </row>
    <row r="109982" spans="3:3">
      <c r="C109982" s="4"/>
    </row>
    <row r="109983" spans="3:3">
      <c r="C109983" s="4"/>
    </row>
    <row r="109984" spans="3:3">
      <c r="C109984" s="4"/>
    </row>
    <row r="109985" spans="3:3">
      <c r="C109985" s="4"/>
    </row>
    <row r="109986" spans="3:3">
      <c r="C109986" s="4"/>
    </row>
    <row r="109987" spans="3:3">
      <c r="C109987" s="4"/>
    </row>
    <row r="109988" spans="3:3">
      <c r="C109988" s="4"/>
    </row>
    <row r="109989" spans="3:3">
      <c r="C109989" s="4"/>
    </row>
    <row r="109990" spans="3:3">
      <c r="C109990" s="4"/>
    </row>
    <row r="109991" spans="3:3">
      <c r="C109991" s="4"/>
    </row>
    <row r="109992" spans="3:3">
      <c r="C109992" s="4"/>
    </row>
    <row r="109993" spans="3:3">
      <c r="C109993" s="4"/>
    </row>
    <row r="109994" spans="3:3">
      <c r="C109994" s="4"/>
    </row>
    <row r="109995" spans="3:3">
      <c r="C109995" s="4"/>
    </row>
    <row r="109996" spans="3:3">
      <c r="C109996" s="4"/>
    </row>
    <row r="109997" spans="3:3">
      <c r="C109997" s="4"/>
    </row>
    <row r="109998" spans="3:3">
      <c r="C109998" s="4"/>
    </row>
    <row r="109999" spans="3:3">
      <c r="C109999" s="4"/>
    </row>
    <row r="110000" spans="3:3">
      <c r="C110000" s="4"/>
    </row>
    <row r="110001" spans="3:3">
      <c r="C110001" s="4"/>
    </row>
    <row r="110002" spans="3:3">
      <c r="C110002" s="4"/>
    </row>
    <row r="110003" spans="3:3">
      <c r="C110003" s="4"/>
    </row>
    <row r="110004" spans="3:3">
      <c r="C110004" s="4"/>
    </row>
    <row r="110005" spans="3:3">
      <c r="C110005" s="4"/>
    </row>
    <row r="110006" spans="3:3">
      <c r="C110006" s="4"/>
    </row>
    <row r="110007" spans="3:3">
      <c r="C110007" s="4"/>
    </row>
    <row r="110008" spans="3:3">
      <c r="C110008" s="4"/>
    </row>
    <row r="110009" spans="3:3">
      <c r="C110009" s="4"/>
    </row>
    <row r="110010" spans="3:3">
      <c r="C110010" s="4"/>
    </row>
    <row r="110011" spans="3:3">
      <c r="C110011" s="4"/>
    </row>
    <row r="110012" spans="3:3">
      <c r="C110012" s="4"/>
    </row>
    <row r="110013" spans="3:3">
      <c r="C110013" s="4"/>
    </row>
    <row r="110014" spans="3:3">
      <c r="C110014" s="4"/>
    </row>
    <row r="110015" spans="3:3">
      <c r="C110015" s="4"/>
    </row>
    <row r="110016" spans="3:3">
      <c r="C110016" s="4"/>
    </row>
    <row r="110017" spans="3:3">
      <c r="C110017" s="4"/>
    </row>
    <row r="110018" spans="3:3">
      <c r="C110018" s="4"/>
    </row>
    <row r="110019" spans="3:3">
      <c r="C110019" s="4"/>
    </row>
    <row r="110020" spans="3:3">
      <c r="C110020" s="4"/>
    </row>
    <row r="110021" spans="3:3">
      <c r="C110021" s="4"/>
    </row>
    <row r="110022" spans="3:3">
      <c r="C110022" s="4"/>
    </row>
    <row r="110023" spans="3:3">
      <c r="C110023" s="4"/>
    </row>
    <row r="110024" spans="3:3">
      <c r="C110024" s="4"/>
    </row>
    <row r="110025" spans="3:3">
      <c r="C110025" s="4"/>
    </row>
    <row r="110026" spans="3:3">
      <c r="C110026" s="4"/>
    </row>
    <row r="110027" spans="3:3">
      <c r="C110027" s="4"/>
    </row>
    <row r="110028" spans="3:3">
      <c r="C110028" s="4"/>
    </row>
    <row r="110029" spans="3:3">
      <c r="C110029" s="4"/>
    </row>
    <row r="110030" spans="3:3">
      <c r="C110030" s="4"/>
    </row>
    <row r="110031" spans="3:3">
      <c r="C110031" s="4"/>
    </row>
    <row r="110032" spans="3:3">
      <c r="C110032" s="4"/>
    </row>
    <row r="110033" spans="3:3">
      <c r="C110033" s="4"/>
    </row>
    <row r="110034" spans="3:3">
      <c r="C110034" s="4"/>
    </row>
    <row r="110035" spans="3:3">
      <c r="C110035" s="4"/>
    </row>
    <row r="110036" spans="3:3">
      <c r="C110036" s="4"/>
    </row>
    <row r="110037" spans="3:3">
      <c r="C110037" s="4"/>
    </row>
    <row r="110038" spans="3:3">
      <c r="C110038" s="4"/>
    </row>
    <row r="110039" spans="3:3">
      <c r="C110039" s="4"/>
    </row>
    <row r="110040" spans="3:3">
      <c r="C110040" s="4"/>
    </row>
    <row r="110041" spans="3:3">
      <c r="C110041" s="4"/>
    </row>
    <row r="110042" spans="3:3">
      <c r="C110042" s="4"/>
    </row>
    <row r="110043" spans="3:3">
      <c r="C110043" s="4"/>
    </row>
    <row r="110044" spans="3:3">
      <c r="C110044" s="4"/>
    </row>
    <row r="110045" spans="3:3">
      <c r="C110045" s="4"/>
    </row>
    <row r="110046" spans="3:3">
      <c r="C110046" s="4"/>
    </row>
    <row r="110047" spans="3:3">
      <c r="C110047" s="4"/>
    </row>
    <row r="110048" spans="3:3">
      <c r="C110048" s="4"/>
    </row>
    <row r="110049" spans="3:3">
      <c r="C110049" s="4"/>
    </row>
    <row r="110050" spans="3:3">
      <c r="C110050" s="4"/>
    </row>
    <row r="110051" spans="3:3">
      <c r="C110051" s="4"/>
    </row>
    <row r="110052" spans="3:3">
      <c r="C110052" s="4"/>
    </row>
    <row r="110053" spans="3:3">
      <c r="C110053" s="4"/>
    </row>
    <row r="110054" spans="3:3">
      <c r="C110054" s="4"/>
    </row>
    <row r="110055" spans="3:3">
      <c r="C110055" s="4"/>
    </row>
    <row r="110056" spans="3:3">
      <c r="C110056" s="4"/>
    </row>
    <row r="110057" spans="3:3">
      <c r="C110057" s="4"/>
    </row>
    <row r="110058" spans="3:3">
      <c r="C110058" s="4"/>
    </row>
    <row r="110059" spans="3:3">
      <c r="C110059" s="4"/>
    </row>
    <row r="110060" spans="3:3">
      <c r="C110060" s="4"/>
    </row>
    <row r="110061" spans="3:3">
      <c r="C110061" s="4"/>
    </row>
    <row r="110062" spans="3:3">
      <c r="C110062" s="4"/>
    </row>
    <row r="110063" spans="3:3">
      <c r="C110063" s="4"/>
    </row>
    <row r="110064" spans="3:3">
      <c r="C110064" s="4"/>
    </row>
    <row r="110065" spans="3:3">
      <c r="C110065" s="4"/>
    </row>
    <row r="110066" spans="3:3">
      <c r="C110066" s="4"/>
    </row>
    <row r="110067" spans="3:3">
      <c r="C110067" s="4"/>
    </row>
    <row r="110068" spans="3:3">
      <c r="C110068" s="4"/>
    </row>
    <row r="110069" spans="3:3">
      <c r="C110069" s="4"/>
    </row>
    <row r="110070" spans="3:3">
      <c r="C110070" s="4"/>
    </row>
    <row r="110071" spans="3:3">
      <c r="C110071" s="4"/>
    </row>
    <row r="110072" spans="3:3">
      <c r="C110072" s="4"/>
    </row>
    <row r="110073" spans="3:3">
      <c r="C110073" s="4"/>
    </row>
    <row r="110074" spans="3:3">
      <c r="C110074" s="4"/>
    </row>
    <row r="110075" spans="3:3">
      <c r="C110075" s="4"/>
    </row>
    <row r="110076" spans="3:3">
      <c r="C110076" s="4"/>
    </row>
    <row r="110077" spans="3:3">
      <c r="C110077" s="4"/>
    </row>
    <row r="110078" spans="3:3">
      <c r="C110078" s="4"/>
    </row>
    <row r="110079" spans="3:3">
      <c r="C110079" s="4"/>
    </row>
    <row r="110080" spans="3:3">
      <c r="C110080" s="4"/>
    </row>
    <row r="110081" spans="3:3">
      <c r="C110081" s="4"/>
    </row>
    <row r="110082" spans="3:3">
      <c r="C110082" s="4"/>
    </row>
    <row r="110083" spans="3:3">
      <c r="C110083" s="4"/>
    </row>
    <row r="110084" spans="3:3">
      <c r="C110084" s="4"/>
    </row>
    <row r="110085" spans="3:3">
      <c r="C110085" s="4"/>
    </row>
    <row r="110086" spans="3:3">
      <c r="C110086" s="4"/>
    </row>
    <row r="110087" spans="3:3">
      <c r="C110087" s="4"/>
    </row>
    <row r="110088" spans="3:3">
      <c r="C110088" s="4"/>
    </row>
    <row r="110089" spans="3:3">
      <c r="C110089" s="4"/>
    </row>
    <row r="110090" spans="3:3">
      <c r="C110090" s="4"/>
    </row>
    <row r="110091" spans="3:3">
      <c r="C110091" s="4"/>
    </row>
    <row r="110092" spans="3:3">
      <c r="C110092" s="4"/>
    </row>
    <row r="110093" spans="3:3">
      <c r="C110093" s="4"/>
    </row>
    <row r="110094" spans="3:3">
      <c r="C110094" s="4"/>
    </row>
    <row r="110095" spans="3:3">
      <c r="C110095" s="4"/>
    </row>
    <row r="110096" spans="3:3">
      <c r="C110096" s="4"/>
    </row>
    <row r="110097" spans="3:3">
      <c r="C110097" s="4"/>
    </row>
    <row r="110098" spans="3:3">
      <c r="C110098" s="4"/>
    </row>
    <row r="110099" spans="3:3">
      <c r="C110099" s="4"/>
    </row>
    <row r="110100" spans="3:3">
      <c r="C110100" s="4"/>
    </row>
    <row r="110101" spans="3:3">
      <c r="C110101" s="4"/>
    </row>
    <row r="110102" spans="3:3">
      <c r="C110102" s="4"/>
    </row>
    <row r="110103" spans="3:3">
      <c r="C110103" s="4"/>
    </row>
    <row r="110104" spans="3:3">
      <c r="C110104" s="4"/>
    </row>
    <row r="110105" spans="3:3">
      <c r="C110105" s="4"/>
    </row>
    <row r="110106" spans="3:3">
      <c r="C110106" s="4"/>
    </row>
    <row r="110107" spans="3:3">
      <c r="C110107" s="4"/>
    </row>
    <row r="110108" spans="3:3">
      <c r="C110108" s="4"/>
    </row>
    <row r="110109" spans="3:3">
      <c r="C110109" s="4"/>
    </row>
    <row r="110110" spans="3:3">
      <c r="C110110" s="4"/>
    </row>
    <row r="110111" spans="3:3">
      <c r="C110111" s="4"/>
    </row>
    <row r="110112" spans="3:3">
      <c r="C110112" s="4"/>
    </row>
    <row r="110113" spans="3:3">
      <c r="C110113" s="4"/>
    </row>
    <row r="110114" spans="3:3">
      <c r="C110114" s="4"/>
    </row>
    <row r="110115" spans="3:3">
      <c r="C110115" s="4"/>
    </row>
    <row r="110116" spans="3:3">
      <c r="C110116" s="4"/>
    </row>
    <row r="110117" spans="3:3">
      <c r="C110117" s="4"/>
    </row>
    <row r="110118" spans="3:3">
      <c r="C110118" s="4"/>
    </row>
    <row r="110119" spans="3:3">
      <c r="C110119" s="4"/>
    </row>
    <row r="110120" spans="3:3">
      <c r="C110120" s="4"/>
    </row>
    <row r="110121" spans="3:3">
      <c r="C110121" s="4"/>
    </row>
    <row r="110122" spans="3:3">
      <c r="C110122" s="4"/>
    </row>
    <row r="110123" spans="3:3">
      <c r="C110123" s="4"/>
    </row>
    <row r="110124" spans="3:3">
      <c r="C110124" s="4"/>
    </row>
    <row r="110125" spans="3:3">
      <c r="C110125" s="4"/>
    </row>
    <row r="110126" spans="3:3">
      <c r="C110126" s="4"/>
    </row>
    <row r="110127" spans="3:3">
      <c r="C110127" s="4"/>
    </row>
    <row r="110128" spans="3:3">
      <c r="C110128" s="4"/>
    </row>
    <row r="110129" spans="3:3">
      <c r="C110129" s="4"/>
    </row>
    <row r="110130" spans="3:3">
      <c r="C110130" s="4"/>
    </row>
    <row r="110131" spans="3:3">
      <c r="C110131" s="4"/>
    </row>
    <row r="110132" spans="3:3">
      <c r="C110132" s="4"/>
    </row>
    <row r="110133" spans="3:3">
      <c r="C110133" s="4"/>
    </row>
    <row r="110134" spans="3:3">
      <c r="C110134" s="4"/>
    </row>
    <row r="110135" spans="3:3">
      <c r="C110135" s="4"/>
    </row>
    <row r="110136" spans="3:3">
      <c r="C110136" s="4"/>
    </row>
    <row r="110137" spans="3:3">
      <c r="C110137" s="4"/>
    </row>
    <row r="110138" spans="3:3">
      <c r="C110138" s="4"/>
    </row>
    <row r="110139" spans="3:3">
      <c r="C110139" s="4"/>
    </row>
    <row r="110140" spans="3:3">
      <c r="C110140" s="4"/>
    </row>
    <row r="110141" spans="3:3">
      <c r="C110141" s="4"/>
    </row>
    <row r="110142" spans="3:3">
      <c r="C110142" s="4"/>
    </row>
    <row r="110143" spans="3:3">
      <c r="C110143" s="4"/>
    </row>
    <row r="110144" spans="3:3">
      <c r="C110144" s="4"/>
    </row>
    <row r="110145" spans="3:3">
      <c r="C110145" s="4"/>
    </row>
    <row r="110146" spans="3:3">
      <c r="C110146" s="4"/>
    </row>
    <row r="110147" spans="3:3">
      <c r="C110147" s="4"/>
    </row>
    <row r="110148" spans="3:3">
      <c r="C110148" s="4"/>
    </row>
    <row r="110149" spans="3:3">
      <c r="C110149" s="4"/>
    </row>
    <row r="110150" spans="3:3">
      <c r="C110150" s="4"/>
    </row>
    <row r="110151" spans="3:3">
      <c r="C110151" s="4"/>
    </row>
    <row r="110152" spans="3:3">
      <c r="C110152" s="4"/>
    </row>
    <row r="110153" spans="3:3">
      <c r="C110153" s="4"/>
    </row>
    <row r="110154" spans="3:3">
      <c r="C110154" s="4"/>
    </row>
    <row r="110155" spans="3:3">
      <c r="C110155" s="4"/>
    </row>
    <row r="110156" spans="3:3">
      <c r="C110156" s="4"/>
    </row>
    <row r="110157" spans="3:3">
      <c r="C110157" s="4"/>
    </row>
    <row r="110158" spans="3:3">
      <c r="C110158" s="4"/>
    </row>
    <row r="110159" spans="3:3">
      <c r="C110159" s="4"/>
    </row>
    <row r="110160" spans="3:3">
      <c r="C110160" s="4"/>
    </row>
    <row r="110161" spans="3:3">
      <c r="C110161" s="4"/>
    </row>
    <row r="110162" spans="3:3">
      <c r="C110162" s="4"/>
    </row>
    <row r="110163" spans="3:3">
      <c r="C110163" s="4"/>
    </row>
    <row r="110164" spans="3:3">
      <c r="C110164" s="4"/>
    </row>
    <row r="110165" spans="3:3">
      <c r="C110165" s="4"/>
    </row>
    <row r="110166" spans="3:3">
      <c r="C110166" s="4"/>
    </row>
    <row r="110167" spans="3:3">
      <c r="C110167" s="4"/>
    </row>
    <row r="110168" spans="3:3">
      <c r="C110168" s="4"/>
    </row>
    <row r="110169" spans="3:3">
      <c r="C110169" s="4"/>
    </row>
    <row r="110170" spans="3:3">
      <c r="C110170" s="4"/>
    </row>
    <row r="110171" spans="3:3">
      <c r="C110171" s="4"/>
    </row>
    <row r="110172" spans="3:3">
      <c r="C110172" s="4"/>
    </row>
    <row r="110173" spans="3:3">
      <c r="C110173" s="4"/>
    </row>
    <row r="110174" spans="3:3">
      <c r="C110174" s="4"/>
    </row>
    <row r="110175" spans="3:3">
      <c r="C110175" s="4"/>
    </row>
    <row r="110176" spans="3:3">
      <c r="C110176" s="4"/>
    </row>
    <row r="110177" spans="3:3">
      <c r="C110177" s="4"/>
    </row>
    <row r="110178" spans="3:3">
      <c r="C110178" s="4"/>
    </row>
    <row r="110179" spans="3:3">
      <c r="C110179" s="4"/>
    </row>
    <row r="110180" spans="3:3">
      <c r="C110180" s="4"/>
    </row>
    <row r="110181" spans="3:3">
      <c r="C110181" s="4"/>
    </row>
    <row r="110182" spans="3:3">
      <c r="C110182" s="4"/>
    </row>
    <row r="110183" spans="3:3">
      <c r="C110183" s="4"/>
    </row>
    <row r="110184" spans="3:3">
      <c r="C110184" s="4"/>
    </row>
    <row r="110185" spans="3:3">
      <c r="C110185" s="4"/>
    </row>
    <row r="110186" spans="3:3">
      <c r="C110186" s="4"/>
    </row>
    <row r="110187" spans="3:3">
      <c r="C110187" s="4"/>
    </row>
    <row r="110188" spans="3:3">
      <c r="C110188" s="4"/>
    </row>
    <row r="110189" spans="3:3">
      <c r="C110189" s="4"/>
    </row>
    <row r="110190" spans="3:3">
      <c r="C110190" s="4"/>
    </row>
    <row r="110191" spans="3:3">
      <c r="C110191" s="4"/>
    </row>
    <row r="110192" spans="3:3">
      <c r="C110192" s="4"/>
    </row>
    <row r="110193" spans="3:3">
      <c r="C110193" s="4"/>
    </row>
    <row r="110194" spans="3:3">
      <c r="C110194" s="4"/>
    </row>
    <row r="110195" spans="3:3">
      <c r="C110195" s="4"/>
    </row>
    <row r="110196" spans="3:3">
      <c r="C110196" s="4"/>
    </row>
    <row r="110197" spans="3:3">
      <c r="C110197" s="4"/>
    </row>
    <row r="110198" spans="3:3">
      <c r="C110198" s="4"/>
    </row>
    <row r="110199" spans="3:3">
      <c r="C110199" s="4"/>
    </row>
    <row r="110200" spans="3:3">
      <c r="C110200" s="4"/>
    </row>
    <row r="110201" spans="3:3">
      <c r="C110201" s="4"/>
    </row>
    <row r="110202" spans="3:3">
      <c r="C110202" s="4"/>
    </row>
    <row r="110203" spans="3:3">
      <c r="C110203" s="4"/>
    </row>
    <row r="110204" spans="3:3">
      <c r="C110204" s="4"/>
    </row>
    <row r="110205" spans="3:3">
      <c r="C110205" s="4"/>
    </row>
    <row r="110206" spans="3:3">
      <c r="C110206" s="4"/>
    </row>
    <row r="110207" spans="3:3">
      <c r="C110207" s="4"/>
    </row>
    <row r="110208" spans="3:3">
      <c r="C110208" s="4"/>
    </row>
    <row r="110209" spans="3:3">
      <c r="C110209" s="4"/>
    </row>
    <row r="110210" spans="3:3">
      <c r="C110210" s="4"/>
    </row>
    <row r="110211" spans="3:3">
      <c r="C110211" s="4"/>
    </row>
    <row r="110212" spans="3:3">
      <c r="C110212" s="4"/>
    </row>
    <row r="110213" spans="3:3">
      <c r="C110213" s="4"/>
    </row>
    <row r="110214" spans="3:3">
      <c r="C110214" s="4"/>
    </row>
    <row r="110215" spans="3:3">
      <c r="C110215" s="4"/>
    </row>
    <row r="110216" spans="3:3">
      <c r="C110216" s="4"/>
    </row>
    <row r="110217" spans="3:3">
      <c r="C110217" s="4"/>
    </row>
    <row r="110218" spans="3:3">
      <c r="C110218" s="4"/>
    </row>
    <row r="110219" spans="3:3">
      <c r="C110219" s="4"/>
    </row>
    <row r="110220" spans="3:3">
      <c r="C110220" s="4"/>
    </row>
    <row r="110221" spans="3:3">
      <c r="C110221" s="4"/>
    </row>
    <row r="110222" spans="3:3">
      <c r="C110222" s="4"/>
    </row>
    <row r="110223" spans="3:3">
      <c r="C110223" s="4"/>
    </row>
    <row r="110224" spans="3:3">
      <c r="C110224" s="4"/>
    </row>
    <row r="110225" spans="3:3">
      <c r="C110225" s="4"/>
    </row>
    <row r="110226" spans="3:3">
      <c r="C110226" s="4"/>
    </row>
    <row r="110227" spans="3:3">
      <c r="C110227" s="4"/>
    </row>
    <row r="110228" spans="3:3">
      <c r="C110228" s="4"/>
    </row>
    <row r="110229" spans="3:3">
      <c r="C110229" s="4"/>
    </row>
    <row r="110230" spans="3:3">
      <c r="C110230" s="4"/>
    </row>
    <row r="110231" spans="3:3">
      <c r="C110231" s="4"/>
    </row>
    <row r="110232" spans="3:3">
      <c r="C110232" s="4"/>
    </row>
    <row r="110233" spans="3:3">
      <c r="C110233" s="4"/>
    </row>
    <row r="110234" spans="3:3">
      <c r="C110234" s="4"/>
    </row>
    <row r="110235" spans="3:3">
      <c r="C110235" s="4"/>
    </row>
    <row r="110236" spans="3:3">
      <c r="C110236" s="4"/>
    </row>
    <row r="110237" spans="3:3">
      <c r="C110237" s="4"/>
    </row>
    <row r="110238" spans="3:3">
      <c r="C110238" s="4"/>
    </row>
    <row r="110239" spans="3:3">
      <c r="C110239" s="4"/>
    </row>
    <row r="110240" spans="3:3">
      <c r="C110240" s="4"/>
    </row>
    <row r="110241" spans="3:3">
      <c r="C110241" s="4"/>
    </row>
    <row r="110242" spans="3:3">
      <c r="C110242" s="4"/>
    </row>
    <row r="110243" spans="3:3">
      <c r="C110243" s="4"/>
    </row>
    <row r="110244" spans="3:3">
      <c r="C110244" s="4"/>
    </row>
    <row r="110245" spans="3:3">
      <c r="C110245" s="4"/>
    </row>
    <row r="110246" spans="3:3">
      <c r="C110246" s="4"/>
    </row>
    <row r="110247" spans="3:3">
      <c r="C110247" s="4"/>
    </row>
    <row r="110248" spans="3:3">
      <c r="C110248" s="4"/>
    </row>
    <row r="110249" spans="3:3">
      <c r="C110249" s="4"/>
    </row>
    <row r="110250" spans="3:3">
      <c r="C110250" s="4"/>
    </row>
    <row r="110251" spans="3:3">
      <c r="C110251" s="4"/>
    </row>
    <row r="110252" spans="3:3">
      <c r="C110252" s="4"/>
    </row>
    <row r="110253" spans="3:3">
      <c r="C110253" s="4"/>
    </row>
    <row r="110254" spans="3:3">
      <c r="C110254" s="4"/>
    </row>
    <row r="110255" spans="3:3">
      <c r="C110255" s="4"/>
    </row>
    <row r="110256" spans="3:3">
      <c r="C110256" s="4"/>
    </row>
    <row r="110257" spans="3:3">
      <c r="C110257" s="4"/>
    </row>
    <row r="110258" spans="3:3">
      <c r="C110258" s="4"/>
    </row>
    <row r="110259" spans="3:3">
      <c r="C110259" s="4"/>
    </row>
    <row r="110260" spans="3:3">
      <c r="C110260" s="4"/>
    </row>
    <row r="110261" spans="3:3">
      <c r="C110261" s="4"/>
    </row>
    <row r="110262" spans="3:3">
      <c r="C110262" s="4"/>
    </row>
    <row r="110263" spans="3:3">
      <c r="C110263" s="4"/>
    </row>
    <row r="110264" spans="3:3">
      <c r="C110264" s="4"/>
    </row>
    <row r="110265" spans="3:3">
      <c r="C110265" s="4"/>
    </row>
    <row r="110266" spans="3:3">
      <c r="C110266" s="4"/>
    </row>
    <row r="110267" spans="3:3">
      <c r="C110267" s="4"/>
    </row>
    <row r="110268" spans="3:3">
      <c r="C110268" s="4"/>
    </row>
    <row r="110269" spans="3:3">
      <c r="C110269" s="4"/>
    </row>
    <row r="110270" spans="3:3">
      <c r="C110270" s="4"/>
    </row>
    <row r="110271" spans="3:3">
      <c r="C110271" s="4"/>
    </row>
    <row r="110272" spans="3:3">
      <c r="C110272" s="4"/>
    </row>
    <row r="110273" spans="3:3">
      <c r="C110273" s="4"/>
    </row>
    <row r="110274" spans="3:3">
      <c r="C110274" s="4"/>
    </row>
    <row r="110275" spans="3:3">
      <c r="C110275" s="4"/>
    </row>
    <row r="110276" spans="3:3">
      <c r="C110276" s="4"/>
    </row>
    <row r="110277" spans="3:3">
      <c r="C110277" s="4"/>
    </row>
    <row r="110278" spans="3:3">
      <c r="C110278" s="4"/>
    </row>
    <row r="110279" spans="3:3">
      <c r="C110279" s="4"/>
    </row>
    <row r="110280" spans="3:3">
      <c r="C110280" s="4"/>
    </row>
    <row r="110281" spans="3:3">
      <c r="C110281" s="4"/>
    </row>
    <row r="110282" spans="3:3">
      <c r="C110282" s="4"/>
    </row>
    <row r="110283" spans="3:3">
      <c r="C110283" s="4"/>
    </row>
    <row r="110284" spans="3:3">
      <c r="C110284" s="4"/>
    </row>
    <row r="110285" spans="3:3">
      <c r="C110285" s="4"/>
    </row>
    <row r="110286" spans="3:3">
      <c r="C110286" s="4"/>
    </row>
    <row r="110287" spans="3:3">
      <c r="C110287" s="4"/>
    </row>
    <row r="110288" spans="3:3">
      <c r="C110288" s="4"/>
    </row>
    <row r="110289" spans="3:3">
      <c r="C110289" s="4"/>
    </row>
    <row r="110290" spans="3:3">
      <c r="C110290" s="4"/>
    </row>
    <row r="110291" spans="3:3">
      <c r="C110291" s="4"/>
    </row>
    <row r="110292" spans="3:3">
      <c r="C110292" s="4"/>
    </row>
    <row r="110293" spans="3:3">
      <c r="C110293" s="4"/>
    </row>
    <row r="110294" spans="3:3">
      <c r="C110294" s="4"/>
    </row>
    <row r="110295" spans="3:3">
      <c r="C110295" s="4"/>
    </row>
    <row r="110296" spans="3:3">
      <c r="C110296" s="4"/>
    </row>
    <row r="110297" spans="3:3">
      <c r="C110297" s="4"/>
    </row>
    <row r="110298" spans="3:3">
      <c r="C110298" s="4"/>
    </row>
    <row r="110299" spans="3:3">
      <c r="C110299" s="4"/>
    </row>
    <row r="110300" spans="3:3">
      <c r="C110300" s="4"/>
    </row>
    <row r="110301" spans="3:3">
      <c r="C110301" s="4"/>
    </row>
    <row r="110302" spans="3:3">
      <c r="C110302" s="4"/>
    </row>
    <row r="110303" spans="3:3">
      <c r="C110303" s="4"/>
    </row>
    <row r="110304" spans="3:3">
      <c r="C110304" s="4"/>
    </row>
    <row r="110305" spans="3:3">
      <c r="C110305" s="4"/>
    </row>
    <row r="110306" spans="3:3">
      <c r="C110306" s="4"/>
    </row>
    <row r="110307" spans="3:3">
      <c r="C110307" s="4"/>
    </row>
    <row r="110308" spans="3:3">
      <c r="C110308" s="4"/>
    </row>
    <row r="110309" spans="3:3">
      <c r="C110309" s="4"/>
    </row>
    <row r="110310" spans="3:3">
      <c r="C110310" s="4"/>
    </row>
    <row r="110311" spans="3:3">
      <c r="C110311" s="4"/>
    </row>
    <row r="110312" spans="3:3">
      <c r="C110312" s="4"/>
    </row>
    <row r="110313" spans="3:3">
      <c r="C110313" s="4"/>
    </row>
    <row r="110314" spans="3:3">
      <c r="C110314" s="4"/>
    </row>
    <row r="110315" spans="3:3">
      <c r="C110315" s="4"/>
    </row>
    <row r="110316" spans="3:3">
      <c r="C110316" s="4"/>
    </row>
    <row r="110317" spans="3:3">
      <c r="C110317" s="4"/>
    </row>
    <row r="110318" spans="3:3">
      <c r="C110318" s="4"/>
    </row>
    <row r="110319" spans="3:3">
      <c r="C110319" s="4"/>
    </row>
    <row r="110320" spans="3:3">
      <c r="C110320" s="4"/>
    </row>
    <row r="110321" spans="3:3">
      <c r="C110321" s="4"/>
    </row>
    <row r="110322" spans="3:3">
      <c r="C110322" s="4"/>
    </row>
    <row r="110323" spans="3:3">
      <c r="C110323" s="4"/>
    </row>
    <row r="110324" spans="3:3">
      <c r="C110324" s="4"/>
    </row>
    <row r="110325" spans="3:3">
      <c r="C110325" s="4"/>
    </row>
    <row r="110326" spans="3:3">
      <c r="C110326" s="4"/>
    </row>
    <row r="110327" spans="3:3">
      <c r="C110327" s="4"/>
    </row>
    <row r="110328" spans="3:3">
      <c r="C110328" s="4"/>
    </row>
    <row r="110329" spans="3:3">
      <c r="C110329" s="4"/>
    </row>
    <row r="110330" spans="3:3">
      <c r="C110330" s="4"/>
    </row>
    <row r="110331" spans="3:3">
      <c r="C110331" s="4"/>
    </row>
    <row r="110332" spans="3:3">
      <c r="C110332" s="4"/>
    </row>
    <row r="110333" spans="3:3">
      <c r="C110333" s="4"/>
    </row>
    <row r="110334" spans="3:3">
      <c r="C110334" s="4"/>
    </row>
    <row r="110335" spans="3:3">
      <c r="C110335" s="4"/>
    </row>
    <row r="110336" spans="3:3">
      <c r="C110336" s="4"/>
    </row>
    <row r="110337" spans="3:3">
      <c r="C110337" s="4"/>
    </row>
    <row r="110338" spans="3:3">
      <c r="C110338" s="4"/>
    </row>
    <row r="110339" spans="3:3">
      <c r="C110339" s="4"/>
    </row>
    <row r="110340" spans="3:3">
      <c r="C110340" s="4"/>
    </row>
    <row r="110341" spans="3:3">
      <c r="C110341" s="4"/>
    </row>
    <row r="110342" spans="3:3">
      <c r="C110342" s="4"/>
    </row>
    <row r="110343" spans="3:3">
      <c r="C110343" s="4"/>
    </row>
    <row r="110344" spans="3:3">
      <c r="C110344" s="4"/>
    </row>
    <row r="110345" spans="3:3">
      <c r="C110345" s="4"/>
    </row>
    <row r="110346" spans="3:3">
      <c r="C110346" s="4"/>
    </row>
    <row r="110347" spans="3:3">
      <c r="C110347" s="4"/>
    </row>
    <row r="110348" spans="3:3">
      <c r="C110348" s="4"/>
    </row>
    <row r="110349" spans="3:3">
      <c r="C110349" s="4"/>
    </row>
    <row r="110350" spans="3:3">
      <c r="C110350" s="4"/>
    </row>
    <row r="110351" spans="3:3">
      <c r="C110351" s="4"/>
    </row>
    <row r="110352" spans="3:3">
      <c r="C110352" s="4"/>
    </row>
    <row r="110353" spans="3:3">
      <c r="C110353" s="4"/>
    </row>
    <row r="110354" spans="3:3">
      <c r="C110354" s="4"/>
    </row>
    <row r="110355" spans="3:3">
      <c r="C110355" s="4"/>
    </row>
    <row r="110356" spans="3:3">
      <c r="C110356" s="4"/>
    </row>
    <row r="110357" spans="3:3">
      <c r="C110357" s="4"/>
    </row>
    <row r="110358" spans="3:3">
      <c r="C110358" s="4"/>
    </row>
    <row r="110359" spans="3:3">
      <c r="C110359" s="4"/>
    </row>
    <row r="110360" spans="3:3">
      <c r="C110360" s="4"/>
    </row>
    <row r="110361" spans="3:3">
      <c r="C110361" s="4"/>
    </row>
    <row r="110362" spans="3:3">
      <c r="C110362" s="4"/>
    </row>
    <row r="110363" spans="3:3">
      <c r="C110363" s="4"/>
    </row>
    <row r="110364" spans="3:3">
      <c r="C110364" s="4"/>
    </row>
    <row r="110365" spans="3:3">
      <c r="C110365" s="4"/>
    </row>
    <row r="110366" spans="3:3">
      <c r="C110366" s="4"/>
    </row>
    <row r="110367" spans="3:3">
      <c r="C110367" s="4"/>
    </row>
    <row r="110368" spans="3:3">
      <c r="C110368" s="4"/>
    </row>
    <row r="110369" spans="3:3">
      <c r="C110369" s="4"/>
    </row>
    <row r="110370" spans="3:3">
      <c r="C110370" s="4"/>
    </row>
    <row r="110371" spans="3:3">
      <c r="C110371" s="4"/>
    </row>
    <row r="110372" spans="3:3">
      <c r="C110372" s="4"/>
    </row>
    <row r="110373" spans="3:3">
      <c r="C110373" s="4"/>
    </row>
    <row r="110374" spans="3:3">
      <c r="C110374" s="4"/>
    </row>
    <row r="110375" spans="3:3">
      <c r="C110375" s="4"/>
    </row>
    <row r="110376" spans="3:3">
      <c r="C110376" s="4"/>
    </row>
    <row r="110377" spans="3:3">
      <c r="C110377" s="4"/>
    </row>
    <row r="110378" spans="3:3">
      <c r="C110378" s="4"/>
    </row>
    <row r="110379" spans="3:3">
      <c r="C110379" s="4"/>
    </row>
    <row r="110380" spans="3:3">
      <c r="C110380" s="4"/>
    </row>
    <row r="110381" spans="3:3">
      <c r="C110381" s="4"/>
    </row>
    <row r="110382" spans="3:3">
      <c r="C110382" s="4"/>
    </row>
    <row r="110383" spans="3:3">
      <c r="C110383" s="4"/>
    </row>
    <row r="110384" spans="3:3">
      <c r="C110384" s="4"/>
    </row>
    <row r="110385" spans="3:3">
      <c r="C110385" s="4"/>
    </row>
    <row r="110386" spans="3:3">
      <c r="C110386" s="4"/>
    </row>
    <row r="110387" spans="3:3">
      <c r="C110387" s="4"/>
    </row>
    <row r="110388" spans="3:3">
      <c r="C110388" s="4"/>
    </row>
    <row r="110389" spans="3:3">
      <c r="C110389" s="4"/>
    </row>
    <row r="110390" spans="3:3">
      <c r="C110390" s="4"/>
    </row>
    <row r="110391" spans="3:3">
      <c r="C110391" s="4"/>
    </row>
    <row r="110392" spans="3:3">
      <c r="C110392" s="4"/>
    </row>
    <row r="110393" spans="3:3">
      <c r="C110393" s="4"/>
    </row>
    <row r="110394" spans="3:3">
      <c r="C110394" s="4"/>
    </row>
    <row r="110395" spans="3:3">
      <c r="C110395" s="4"/>
    </row>
    <row r="110396" spans="3:3">
      <c r="C110396" s="4"/>
    </row>
    <row r="110397" spans="3:3">
      <c r="C110397" s="4"/>
    </row>
    <row r="110398" spans="3:3">
      <c r="C110398" s="4"/>
    </row>
    <row r="110399" spans="3:3">
      <c r="C110399" s="4"/>
    </row>
    <row r="110400" spans="3:3">
      <c r="C110400" s="4"/>
    </row>
    <row r="110401" spans="3:3">
      <c r="C110401" s="4"/>
    </row>
    <row r="110402" spans="3:3">
      <c r="C110402" s="4"/>
    </row>
    <row r="110403" spans="3:3">
      <c r="C110403" s="4"/>
    </row>
    <row r="110404" spans="3:3">
      <c r="C110404" s="4"/>
    </row>
    <row r="110405" spans="3:3">
      <c r="C110405" s="4"/>
    </row>
    <row r="110406" spans="3:3">
      <c r="C110406" s="4"/>
    </row>
    <row r="110407" spans="3:3">
      <c r="C110407" s="4"/>
    </row>
    <row r="110408" spans="3:3">
      <c r="C110408" s="4"/>
    </row>
    <row r="110409" spans="3:3">
      <c r="C110409" s="4"/>
    </row>
    <row r="110410" spans="3:3">
      <c r="C110410" s="4"/>
    </row>
    <row r="110411" spans="3:3">
      <c r="C110411" s="4"/>
    </row>
    <row r="110412" spans="3:3">
      <c r="C110412" s="4"/>
    </row>
    <row r="110413" spans="3:3">
      <c r="C110413" s="4"/>
    </row>
    <row r="110414" spans="3:3">
      <c r="C110414" s="4"/>
    </row>
    <row r="110415" spans="3:3">
      <c r="C110415" s="4"/>
    </row>
    <row r="110416" spans="3:3">
      <c r="C110416" s="4"/>
    </row>
    <row r="110417" spans="3:3">
      <c r="C110417" s="4"/>
    </row>
    <row r="110418" spans="3:3">
      <c r="C110418" s="4"/>
    </row>
    <row r="110419" spans="3:3">
      <c r="C110419" s="4"/>
    </row>
    <row r="110420" spans="3:3">
      <c r="C110420" s="4"/>
    </row>
    <row r="110421" spans="3:3">
      <c r="C110421" s="4"/>
    </row>
    <row r="110422" spans="3:3">
      <c r="C110422" s="4"/>
    </row>
    <row r="110423" spans="3:3">
      <c r="C110423" s="4"/>
    </row>
    <row r="110424" spans="3:3">
      <c r="C110424" s="4"/>
    </row>
    <row r="110425" spans="3:3">
      <c r="C110425" s="4"/>
    </row>
    <row r="110426" spans="3:3">
      <c r="C110426" s="4"/>
    </row>
    <row r="110427" spans="3:3">
      <c r="C110427" s="4"/>
    </row>
    <row r="110428" spans="3:3">
      <c r="C110428" s="4"/>
    </row>
    <row r="110429" spans="3:3">
      <c r="C110429" s="4"/>
    </row>
    <row r="110430" spans="3:3">
      <c r="C110430" s="4"/>
    </row>
    <row r="110431" spans="3:3">
      <c r="C110431" s="4"/>
    </row>
    <row r="110432" spans="3:3">
      <c r="C110432" s="4"/>
    </row>
    <row r="110433" spans="3:3">
      <c r="C110433" s="4"/>
    </row>
    <row r="110434" spans="3:3">
      <c r="C110434" s="4"/>
    </row>
    <row r="110435" spans="3:3">
      <c r="C110435" s="4"/>
    </row>
    <row r="110436" spans="3:3">
      <c r="C110436" s="4"/>
    </row>
    <row r="110437" spans="3:3">
      <c r="C110437" s="4"/>
    </row>
    <row r="110438" spans="3:3">
      <c r="C110438" s="4"/>
    </row>
    <row r="110439" spans="3:3">
      <c r="C110439" s="4"/>
    </row>
    <row r="110440" spans="3:3">
      <c r="C110440" s="4"/>
    </row>
    <row r="110441" spans="3:3">
      <c r="C110441" s="4"/>
    </row>
    <row r="110442" spans="3:3">
      <c r="C110442" s="4"/>
    </row>
    <row r="110443" spans="3:3">
      <c r="C110443" s="4"/>
    </row>
    <row r="110444" spans="3:3">
      <c r="C110444" s="4"/>
    </row>
    <row r="110445" spans="3:3">
      <c r="C110445" s="4"/>
    </row>
    <row r="110446" spans="3:3">
      <c r="C110446" s="4"/>
    </row>
    <row r="110447" spans="3:3">
      <c r="C110447" s="4"/>
    </row>
    <row r="110448" spans="3:3">
      <c r="C110448" s="4"/>
    </row>
    <row r="110449" spans="3:3">
      <c r="C110449" s="4"/>
    </row>
    <row r="110450" spans="3:3">
      <c r="C110450" s="4"/>
    </row>
    <row r="110451" spans="3:3">
      <c r="C110451" s="4"/>
    </row>
    <row r="110452" spans="3:3">
      <c r="C110452" s="4"/>
    </row>
    <row r="110453" spans="3:3">
      <c r="C110453" s="4"/>
    </row>
    <row r="110454" spans="3:3">
      <c r="C110454" s="4"/>
    </row>
    <row r="110455" spans="3:3">
      <c r="C110455" s="4"/>
    </row>
    <row r="110456" spans="3:3">
      <c r="C110456" s="4"/>
    </row>
    <row r="110457" spans="3:3">
      <c r="C110457" s="4"/>
    </row>
    <row r="110458" spans="3:3">
      <c r="C110458" s="4"/>
    </row>
    <row r="110459" spans="3:3">
      <c r="C110459" s="4"/>
    </row>
    <row r="110460" spans="3:3">
      <c r="C110460" s="4"/>
    </row>
    <row r="110461" spans="3:3">
      <c r="C110461" s="4"/>
    </row>
    <row r="110462" spans="3:3">
      <c r="C110462" s="4"/>
    </row>
    <row r="110463" spans="3:3">
      <c r="C110463" s="4"/>
    </row>
    <row r="110464" spans="3:3">
      <c r="C110464" s="4"/>
    </row>
    <row r="110465" spans="3:3">
      <c r="C110465" s="4"/>
    </row>
    <row r="110466" spans="3:3">
      <c r="C110466" s="4"/>
    </row>
    <row r="110467" spans="3:3">
      <c r="C110467" s="4"/>
    </row>
    <row r="110468" spans="3:3">
      <c r="C110468" s="4"/>
    </row>
    <row r="110469" spans="3:3">
      <c r="C110469" s="4"/>
    </row>
    <row r="110470" spans="3:3">
      <c r="C110470" s="4"/>
    </row>
    <row r="110471" spans="3:3">
      <c r="C110471" s="4"/>
    </row>
    <row r="110472" spans="3:3">
      <c r="C110472" s="4"/>
    </row>
    <row r="110473" spans="3:3">
      <c r="C110473" s="4"/>
    </row>
    <row r="110474" spans="3:3">
      <c r="C110474" s="4"/>
    </row>
    <row r="110475" spans="3:3">
      <c r="C110475" s="4"/>
    </row>
    <row r="110476" spans="3:3">
      <c r="C110476" s="4"/>
    </row>
    <row r="110477" spans="3:3">
      <c r="C110477" s="4"/>
    </row>
    <row r="110478" spans="3:3">
      <c r="C110478" s="4"/>
    </row>
    <row r="110479" spans="3:3">
      <c r="C110479" s="4"/>
    </row>
    <row r="110480" spans="3:3">
      <c r="C110480" s="4"/>
    </row>
    <row r="110481" spans="3:3">
      <c r="C110481" s="4"/>
    </row>
    <row r="110482" spans="3:3">
      <c r="C110482" s="4"/>
    </row>
    <row r="110483" spans="3:3">
      <c r="C110483" s="4"/>
    </row>
    <row r="110484" spans="3:3">
      <c r="C110484" s="4"/>
    </row>
    <row r="110485" spans="3:3">
      <c r="C110485" s="4"/>
    </row>
    <row r="110486" spans="3:3">
      <c r="C110486" s="4"/>
    </row>
    <row r="110487" spans="3:3">
      <c r="C110487" s="4"/>
    </row>
    <row r="110488" spans="3:3">
      <c r="C110488" s="4"/>
    </row>
    <row r="110489" spans="3:3">
      <c r="C110489" s="4"/>
    </row>
    <row r="110490" spans="3:3">
      <c r="C110490" s="4"/>
    </row>
    <row r="110491" spans="3:3">
      <c r="C110491" s="4"/>
    </row>
    <row r="110492" spans="3:3">
      <c r="C110492" s="4"/>
    </row>
    <row r="110493" spans="3:3">
      <c r="C110493" s="4"/>
    </row>
    <row r="110494" spans="3:3">
      <c r="C110494" s="4"/>
    </row>
    <row r="110495" spans="3:3">
      <c r="C110495" s="4"/>
    </row>
    <row r="110496" spans="3:3">
      <c r="C110496" s="4"/>
    </row>
    <row r="110497" spans="3:3">
      <c r="C110497" s="4"/>
    </row>
    <row r="110498" spans="3:3">
      <c r="C110498" s="4"/>
    </row>
    <row r="110499" spans="3:3">
      <c r="C110499" s="4"/>
    </row>
    <row r="110500" spans="3:3">
      <c r="C110500" s="4"/>
    </row>
    <row r="110501" spans="3:3">
      <c r="C110501" s="4"/>
    </row>
    <row r="110502" spans="3:3">
      <c r="C110502" s="4"/>
    </row>
    <row r="110503" spans="3:3">
      <c r="C110503" s="4"/>
    </row>
    <row r="110504" spans="3:3">
      <c r="C110504" s="4"/>
    </row>
    <row r="110505" spans="3:3">
      <c r="C110505" s="4"/>
    </row>
    <row r="110506" spans="3:3">
      <c r="C110506" s="4"/>
    </row>
    <row r="110507" spans="3:3">
      <c r="C110507" s="4"/>
    </row>
    <row r="110508" spans="3:3">
      <c r="C110508" s="4"/>
    </row>
    <row r="110509" spans="3:3">
      <c r="C110509" s="4"/>
    </row>
    <row r="110510" spans="3:3">
      <c r="C110510" s="4"/>
    </row>
    <row r="110511" spans="3:3">
      <c r="C110511" s="4"/>
    </row>
    <row r="110512" spans="3:3">
      <c r="C110512" s="4"/>
    </row>
    <row r="110513" spans="3:3">
      <c r="C110513" s="4"/>
    </row>
    <row r="110514" spans="3:3">
      <c r="C110514" s="4"/>
    </row>
    <row r="110515" spans="3:3">
      <c r="C110515" s="4"/>
    </row>
    <row r="110516" spans="3:3">
      <c r="C110516" s="4"/>
    </row>
    <row r="110517" spans="3:3">
      <c r="C110517" s="4"/>
    </row>
    <row r="110518" spans="3:3">
      <c r="C110518" s="4"/>
    </row>
    <row r="110519" spans="3:3">
      <c r="C110519" s="4"/>
    </row>
    <row r="110520" spans="3:3">
      <c r="C110520" s="4"/>
    </row>
    <row r="110521" spans="3:3">
      <c r="C110521" s="4"/>
    </row>
    <row r="110522" spans="3:3">
      <c r="C110522" s="4"/>
    </row>
    <row r="110523" spans="3:3">
      <c r="C110523" s="4"/>
    </row>
    <row r="110524" spans="3:3">
      <c r="C110524" s="4"/>
    </row>
    <row r="110525" spans="3:3">
      <c r="C110525" s="4"/>
    </row>
    <row r="110526" spans="3:3">
      <c r="C110526" s="4"/>
    </row>
    <row r="110527" spans="3:3">
      <c r="C110527" s="4"/>
    </row>
    <row r="110528" spans="3:3">
      <c r="C110528" s="4"/>
    </row>
    <row r="110529" spans="3:3">
      <c r="C110529" s="4"/>
    </row>
    <row r="110530" spans="3:3">
      <c r="C110530" s="4"/>
    </row>
    <row r="110531" spans="3:3">
      <c r="C110531" s="4"/>
    </row>
    <row r="110532" spans="3:3">
      <c r="C110532" s="4"/>
    </row>
    <row r="110533" spans="3:3">
      <c r="C110533" s="4"/>
    </row>
    <row r="110534" spans="3:3">
      <c r="C110534" s="4"/>
    </row>
    <row r="110535" spans="3:3">
      <c r="C110535" s="4"/>
    </row>
    <row r="110536" spans="3:3">
      <c r="C110536" s="4"/>
    </row>
    <row r="110537" spans="3:3">
      <c r="C110537" s="4"/>
    </row>
    <row r="110538" spans="3:3">
      <c r="C110538" s="4"/>
    </row>
    <row r="110539" spans="3:3">
      <c r="C110539" s="4"/>
    </row>
    <row r="110540" spans="3:3">
      <c r="C110540" s="4"/>
    </row>
    <row r="110541" spans="3:3">
      <c r="C110541" s="4"/>
    </row>
    <row r="110542" spans="3:3">
      <c r="C110542" s="4"/>
    </row>
    <row r="110543" spans="3:3">
      <c r="C110543" s="4"/>
    </row>
    <row r="110544" spans="3:3">
      <c r="C110544" s="4"/>
    </row>
    <row r="110545" spans="3:3">
      <c r="C110545" s="4"/>
    </row>
    <row r="110546" spans="3:3">
      <c r="C110546" s="4"/>
    </row>
    <row r="110547" spans="3:3">
      <c r="C110547" s="4"/>
    </row>
    <row r="110548" spans="3:3">
      <c r="C110548" s="4"/>
    </row>
    <row r="110549" spans="3:3">
      <c r="C110549" s="4"/>
    </row>
    <row r="110550" spans="3:3">
      <c r="C110550" s="4"/>
    </row>
    <row r="110551" spans="3:3">
      <c r="C110551" s="4"/>
    </row>
    <row r="110552" spans="3:3">
      <c r="C110552" s="4"/>
    </row>
    <row r="110553" spans="3:3">
      <c r="C110553" s="4"/>
    </row>
    <row r="110554" spans="3:3">
      <c r="C110554" s="4"/>
    </row>
    <row r="110555" spans="3:3">
      <c r="C110555" s="4"/>
    </row>
    <row r="110556" spans="3:3">
      <c r="C110556" s="4"/>
    </row>
    <row r="110557" spans="3:3">
      <c r="C110557" s="4"/>
    </row>
    <row r="110558" spans="3:3">
      <c r="C110558" s="4"/>
    </row>
    <row r="110559" spans="3:3">
      <c r="C110559" s="4"/>
    </row>
    <row r="110560" spans="3:3">
      <c r="C110560" s="4"/>
    </row>
    <row r="110561" spans="3:3">
      <c r="C110561" s="4"/>
    </row>
    <row r="110562" spans="3:3">
      <c r="C110562" s="4"/>
    </row>
    <row r="110563" spans="3:3">
      <c r="C110563" s="4"/>
    </row>
    <row r="110564" spans="3:3">
      <c r="C110564" s="4"/>
    </row>
    <row r="110565" spans="3:3">
      <c r="C110565" s="4"/>
    </row>
    <row r="110566" spans="3:3">
      <c r="C110566" s="4"/>
    </row>
    <row r="110567" spans="3:3">
      <c r="C110567" s="4"/>
    </row>
    <row r="110568" spans="3:3">
      <c r="C110568" s="4"/>
    </row>
    <row r="110569" spans="3:3">
      <c r="C110569" s="4"/>
    </row>
    <row r="110570" spans="3:3">
      <c r="C110570" s="4"/>
    </row>
    <row r="110571" spans="3:3">
      <c r="C110571" s="4"/>
    </row>
    <row r="110572" spans="3:3">
      <c r="C110572" s="4"/>
    </row>
    <row r="110573" spans="3:3">
      <c r="C110573" s="4"/>
    </row>
    <row r="110574" spans="3:3">
      <c r="C110574" s="4"/>
    </row>
    <row r="110575" spans="3:3">
      <c r="C110575" s="4"/>
    </row>
    <row r="110576" spans="3:3">
      <c r="C110576" s="4"/>
    </row>
    <row r="110577" spans="3:3">
      <c r="C110577" s="4"/>
    </row>
    <row r="110578" spans="3:3">
      <c r="C110578" s="4"/>
    </row>
    <row r="110579" spans="3:3">
      <c r="C110579" s="4"/>
    </row>
    <row r="110580" spans="3:3">
      <c r="C110580" s="4"/>
    </row>
    <row r="110581" spans="3:3">
      <c r="C110581" s="4"/>
    </row>
    <row r="110582" spans="3:3">
      <c r="C110582" s="4"/>
    </row>
    <row r="110583" spans="3:3">
      <c r="C110583" s="4"/>
    </row>
    <row r="110584" spans="3:3">
      <c r="C110584" s="4"/>
    </row>
    <row r="110585" spans="3:3">
      <c r="C110585" s="4"/>
    </row>
    <row r="110586" spans="3:3">
      <c r="C110586" s="4"/>
    </row>
    <row r="110587" spans="3:3">
      <c r="C110587" s="4"/>
    </row>
    <row r="110588" spans="3:3">
      <c r="C110588" s="4"/>
    </row>
    <row r="110589" spans="3:3">
      <c r="C110589" s="4"/>
    </row>
    <row r="110590" spans="3:3">
      <c r="C110590" s="4"/>
    </row>
    <row r="110591" spans="3:3">
      <c r="C110591" s="4"/>
    </row>
    <row r="110592" spans="3:3">
      <c r="C110592" s="4"/>
    </row>
    <row r="110593" spans="3:3">
      <c r="C110593" s="4"/>
    </row>
    <row r="110594" spans="3:3">
      <c r="C110594" s="4"/>
    </row>
    <row r="110595" spans="3:3">
      <c r="C110595" s="4"/>
    </row>
    <row r="110596" spans="3:3">
      <c r="C110596" s="4"/>
    </row>
    <row r="110597" spans="3:3">
      <c r="C110597" s="4"/>
    </row>
    <row r="110598" spans="3:3">
      <c r="C110598" s="4"/>
    </row>
    <row r="110599" spans="3:3">
      <c r="C110599" s="4"/>
    </row>
    <row r="110600" spans="3:3">
      <c r="C110600" s="4"/>
    </row>
    <row r="110601" spans="3:3">
      <c r="C110601" s="4"/>
    </row>
    <row r="110602" spans="3:3">
      <c r="C110602" s="4"/>
    </row>
    <row r="110603" spans="3:3">
      <c r="C110603" s="4"/>
    </row>
    <row r="110604" spans="3:3">
      <c r="C110604" s="4"/>
    </row>
    <row r="110605" spans="3:3">
      <c r="C110605" s="4"/>
    </row>
    <row r="110606" spans="3:3">
      <c r="C110606" s="4"/>
    </row>
    <row r="110607" spans="3:3">
      <c r="C110607" s="4"/>
    </row>
    <row r="110608" spans="3:3">
      <c r="C110608" s="4"/>
    </row>
    <row r="110609" spans="3:3">
      <c r="C110609" s="4"/>
    </row>
    <row r="110610" spans="3:3">
      <c r="C110610" s="4"/>
    </row>
    <row r="110611" spans="3:3">
      <c r="C110611" s="4"/>
    </row>
    <row r="110612" spans="3:3">
      <c r="C110612" s="4"/>
    </row>
    <row r="110613" spans="3:3">
      <c r="C110613" s="4"/>
    </row>
    <row r="110614" spans="3:3">
      <c r="C110614" s="4"/>
    </row>
    <row r="110615" spans="3:3">
      <c r="C110615" s="4"/>
    </row>
    <row r="110616" spans="3:3">
      <c r="C110616" s="4"/>
    </row>
    <row r="110617" spans="3:3">
      <c r="C110617" s="4"/>
    </row>
    <row r="110618" spans="3:3">
      <c r="C110618" s="4"/>
    </row>
    <row r="110619" spans="3:3">
      <c r="C110619" s="4"/>
    </row>
    <row r="110620" spans="3:3">
      <c r="C110620" s="4"/>
    </row>
    <row r="110621" spans="3:3">
      <c r="C110621" s="4"/>
    </row>
    <row r="110622" spans="3:3">
      <c r="C110622" s="4"/>
    </row>
    <row r="110623" spans="3:3">
      <c r="C110623" s="4"/>
    </row>
    <row r="110624" spans="3:3">
      <c r="C110624" s="4"/>
    </row>
    <row r="110625" spans="3:3">
      <c r="C110625" s="4"/>
    </row>
    <row r="110626" spans="3:3">
      <c r="C110626" s="4"/>
    </row>
    <row r="110627" spans="3:3">
      <c r="C110627" s="4"/>
    </row>
    <row r="110628" spans="3:3">
      <c r="C110628" s="4"/>
    </row>
    <row r="110629" spans="3:3">
      <c r="C110629" s="4"/>
    </row>
    <row r="110630" spans="3:3">
      <c r="C110630" s="4"/>
    </row>
    <row r="110631" spans="3:3">
      <c r="C110631" s="4"/>
    </row>
    <row r="110632" spans="3:3">
      <c r="C110632" s="4"/>
    </row>
    <row r="110633" spans="3:3">
      <c r="C110633" s="4"/>
    </row>
    <row r="110634" spans="3:3">
      <c r="C110634" s="4"/>
    </row>
    <row r="110635" spans="3:3">
      <c r="C110635" s="4"/>
    </row>
    <row r="110636" spans="3:3">
      <c r="C110636" s="4"/>
    </row>
    <row r="110637" spans="3:3">
      <c r="C110637" s="4"/>
    </row>
    <row r="110638" spans="3:3">
      <c r="C110638" s="4"/>
    </row>
    <row r="110639" spans="3:3">
      <c r="C110639" s="4"/>
    </row>
    <row r="110640" spans="3:3">
      <c r="C110640" s="4"/>
    </row>
    <row r="110641" spans="3:3">
      <c r="C110641" s="4"/>
    </row>
    <row r="110642" spans="3:3">
      <c r="C110642" s="4"/>
    </row>
    <row r="110643" spans="3:3">
      <c r="C110643" s="4"/>
    </row>
    <row r="110644" spans="3:3">
      <c r="C110644" s="4"/>
    </row>
    <row r="110645" spans="3:3">
      <c r="C110645" s="4"/>
    </row>
    <row r="110646" spans="3:3">
      <c r="C110646" s="4"/>
    </row>
    <row r="110647" spans="3:3">
      <c r="C110647" s="4"/>
    </row>
    <row r="110648" spans="3:3">
      <c r="C110648" s="4"/>
    </row>
    <row r="110649" spans="3:3">
      <c r="C110649" s="4"/>
    </row>
    <row r="110650" spans="3:3">
      <c r="C110650" s="4"/>
    </row>
    <row r="110651" spans="3:3">
      <c r="C110651" s="4"/>
    </row>
    <row r="110652" spans="3:3">
      <c r="C110652" s="4"/>
    </row>
    <row r="110653" spans="3:3">
      <c r="C110653" s="4"/>
    </row>
    <row r="110654" spans="3:3">
      <c r="C110654" s="4"/>
    </row>
    <row r="110655" spans="3:3">
      <c r="C110655" s="4"/>
    </row>
    <row r="110656" spans="3:3">
      <c r="C110656" s="4"/>
    </row>
    <row r="110657" spans="3:3">
      <c r="C110657" s="4"/>
    </row>
    <row r="110658" spans="3:3">
      <c r="C110658" s="4"/>
    </row>
    <row r="110659" spans="3:3">
      <c r="C110659" s="4"/>
    </row>
    <row r="110660" spans="3:3">
      <c r="C110660" s="4"/>
    </row>
    <row r="110661" spans="3:3">
      <c r="C110661" s="4"/>
    </row>
    <row r="110662" spans="3:3">
      <c r="C110662" s="4"/>
    </row>
    <row r="110663" spans="3:3">
      <c r="C110663" s="4"/>
    </row>
    <row r="110664" spans="3:3">
      <c r="C110664" s="4"/>
    </row>
    <row r="110665" spans="3:3">
      <c r="C110665" s="4"/>
    </row>
    <row r="110666" spans="3:3">
      <c r="C110666" s="4"/>
    </row>
    <row r="110667" spans="3:3">
      <c r="C110667" s="4"/>
    </row>
    <row r="110668" spans="3:3">
      <c r="C110668" s="4"/>
    </row>
    <row r="110669" spans="3:3">
      <c r="C110669" s="4"/>
    </row>
    <row r="110670" spans="3:3">
      <c r="C110670" s="4"/>
    </row>
    <row r="110671" spans="3:3">
      <c r="C110671" s="4"/>
    </row>
    <row r="110672" spans="3:3">
      <c r="C110672" s="4"/>
    </row>
    <row r="110673" spans="3:3">
      <c r="C110673" s="4"/>
    </row>
    <row r="110674" spans="3:3">
      <c r="C110674" s="4"/>
    </row>
    <row r="110675" spans="3:3">
      <c r="C110675" s="4"/>
    </row>
    <row r="110676" spans="3:3">
      <c r="C110676" s="4"/>
    </row>
    <row r="110677" spans="3:3">
      <c r="C110677" s="4"/>
    </row>
    <row r="110678" spans="3:3">
      <c r="C110678" s="4"/>
    </row>
    <row r="110679" spans="3:3">
      <c r="C110679" s="4"/>
    </row>
    <row r="110680" spans="3:3">
      <c r="C110680" s="4"/>
    </row>
    <row r="110681" spans="3:3">
      <c r="C110681" s="4"/>
    </row>
    <row r="110682" spans="3:3">
      <c r="C110682" s="4"/>
    </row>
    <row r="110683" spans="3:3">
      <c r="C110683" s="4"/>
    </row>
    <row r="110684" spans="3:3">
      <c r="C110684" s="4"/>
    </row>
    <row r="110685" spans="3:3">
      <c r="C110685" s="4"/>
    </row>
    <row r="110686" spans="3:3">
      <c r="C110686" s="4"/>
    </row>
    <row r="110687" spans="3:3">
      <c r="C110687" s="4"/>
    </row>
    <row r="110688" spans="3:3">
      <c r="C110688" s="4"/>
    </row>
    <row r="110689" spans="3:3">
      <c r="C110689" s="4"/>
    </row>
    <row r="110690" spans="3:3">
      <c r="C110690" s="4"/>
    </row>
    <row r="110691" spans="3:3">
      <c r="C110691" s="4"/>
    </row>
    <row r="110692" spans="3:3">
      <c r="C110692" s="4"/>
    </row>
    <row r="110693" spans="3:3">
      <c r="C110693" s="4"/>
    </row>
    <row r="110694" spans="3:3">
      <c r="C110694" s="4"/>
    </row>
    <row r="110695" spans="3:3">
      <c r="C110695" s="4"/>
    </row>
    <row r="110696" spans="3:3">
      <c r="C110696" s="4"/>
    </row>
    <row r="110697" spans="3:3">
      <c r="C110697" s="4"/>
    </row>
    <row r="110698" spans="3:3">
      <c r="C110698" s="4"/>
    </row>
    <row r="110699" spans="3:3">
      <c r="C110699" s="4"/>
    </row>
    <row r="110700" spans="3:3">
      <c r="C110700" s="4"/>
    </row>
    <row r="110701" spans="3:3">
      <c r="C110701" s="4"/>
    </row>
    <row r="110702" spans="3:3">
      <c r="C110702" s="4"/>
    </row>
    <row r="110703" spans="3:3">
      <c r="C110703" s="4"/>
    </row>
    <row r="110704" spans="3:3">
      <c r="C110704" s="4"/>
    </row>
    <row r="110705" spans="3:3">
      <c r="C110705" s="4"/>
    </row>
    <row r="110706" spans="3:3">
      <c r="C110706" s="4"/>
    </row>
    <row r="110707" spans="3:3">
      <c r="C110707" s="4"/>
    </row>
    <row r="110708" spans="3:3">
      <c r="C110708" s="4"/>
    </row>
    <row r="110709" spans="3:3">
      <c r="C110709" s="4"/>
    </row>
    <row r="110710" spans="3:3">
      <c r="C110710" s="4"/>
    </row>
    <row r="110711" spans="3:3">
      <c r="C110711" s="4"/>
    </row>
    <row r="110712" spans="3:3">
      <c r="C110712" s="4"/>
    </row>
    <row r="110713" spans="3:3">
      <c r="C110713" s="4"/>
    </row>
    <row r="110714" spans="3:3">
      <c r="C110714" s="4"/>
    </row>
    <row r="110715" spans="3:3">
      <c r="C110715" s="4"/>
    </row>
    <row r="110716" spans="3:3">
      <c r="C110716" s="4"/>
    </row>
    <row r="110717" spans="3:3">
      <c r="C110717" s="4"/>
    </row>
    <row r="110718" spans="3:3">
      <c r="C110718" s="4"/>
    </row>
    <row r="110719" spans="3:3">
      <c r="C110719" s="4"/>
    </row>
    <row r="110720" spans="3:3">
      <c r="C110720" s="4"/>
    </row>
    <row r="110721" spans="3:3">
      <c r="C110721" s="4"/>
    </row>
    <row r="110722" spans="3:3">
      <c r="C110722" s="4"/>
    </row>
    <row r="110723" spans="3:3">
      <c r="C110723" s="4"/>
    </row>
    <row r="110724" spans="3:3">
      <c r="C110724" s="4"/>
    </row>
    <row r="110725" spans="3:3">
      <c r="C110725" s="4"/>
    </row>
    <row r="110726" spans="3:3">
      <c r="C110726" s="4"/>
    </row>
    <row r="110727" spans="3:3">
      <c r="C110727" s="4"/>
    </row>
    <row r="110728" spans="3:3">
      <c r="C110728" s="4"/>
    </row>
    <row r="110729" spans="3:3">
      <c r="C110729" s="4"/>
    </row>
    <row r="110730" spans="3:3">
      <c r="C110730" s="4"/>
    </row>
    <row r="110731" spans="3:3">
      <c r="C110731" s="4"/>
    </row>
    <row r="110732" spans="3:3">
      <c r="C110732" s="4"/>
    </row>
    <row r="110733" spans="3:3">
      <c r="C110733" s="4"/>
    </row>
    <row r="110734" spans="3:3">
      <c r="C110734" s="4"/>
    </row>
    <row r="110735" spans="3:3">
      <c r="C110735" s="4"/>
    </row>
    <row r="110736" spans="3:3">
      <c r="C110736" s="4"/>
    </row>
    <row r="110737" spans="3:3">
      <c r="C110737" s="4"/>
    </row>
    <row r="110738" spans="3:3">
      <c r="C110738" s="4"/>
    </row>
    <row r="110739" spans="3:3">
      <c r="C110739" s="4"/>
    </row>
    <row r="110740" spans="3:3">
      <c r="C110740" s="4"/>
    </row>
    <row r="110741" spans="3:3">
      <c r="C110741" s="4"/>
    </row>
    <row r="110742" spans="3:3">
      <c r="C110742" s="4"/>
    </row>
    <row r="110743" spans="3:3">
      <c r="C110743" s="4"/>
    </row>
    <row r="110744" spans="3:3">
      <c r="C110744" s="4"/>
    </row>
    <row r="110745" spans="3:3">
      <c r="C110745" s="4"/>
    </row>
    <row r="110746" spans="3:3">
      <c r="C110746" s="4"/>
    </row>
    <row r="110747" spans="3:3">
      <c r="C110747" s="4"/>
    </row>
    <row r="110748" spans="3:3">
      <c r="C110748" s="4"/>
    </row>
    <row r="110749" spans="3:3">
      <c r="C110749" s="4"/>
    </row>
    <row r="110750" spans="3:3">
      <c r="C110750" s="4"/>
    </row>
    <row r="110751" spans="3:3">
      <c r="C110751" s="4"/>
    </row>
    <row r="110752" spans="3:3">
      <c r="C110752" s="4"/>
    </row>
    <row r="110753" spans="3:3">
      <c r="C110753" s="4"/>
    </row>
    <row r="110754" spans="3:3">
      <c r="C110754" s="4"/>
    </row>
    <row r="110755" spans="3:3">
      <c r="C110755" s="4"/>
    </row>
    <row r="110756" spans="3:3">
      <c r="C110756" s="4"/>
    </row>
    <row r="110757" spans="3:3">
      <c r="C110757" s="4"/>
    </row>
    <row r="110758" spans="3:3">
      <c r="C110758" s="4"/>
    </row>
    <row r="110759" spans="3:3">
      <c r="C110759" s="4"/>
    </row>
    <row r="110760" spans="3:3">
      <c r="C110760" s="4"/>
    </row>
    <row r="110761" spans="3:3">
      <c r="C110761" s="4"/>
    </row>
    <row r="110762" spans="3:3">
      <c r="C110762" s="4"/>
    </row>
    <row r="110763" spans="3:3">
      <c r="C110763" s="4"/>
    </row>
    <row r="110764" spans="3:3">
      <c r="C110764" s="4"/>
    </row>
    <row r="110765" spans="3:3">
      <c r="C110765" s="4"/>
    </row>
    <row r="110766" spans="3:3">
      <c r="C110766" s="4"/>
    </row>
    <row r="110767" spans="3:3">
      <c r="C110767" s="4"/>
    </row>
    <row r="110768" spans="3:3">
      <c r="C110768" s="4"/>
    </row>
    <row r="110769" spans="3:3">
      <c r="C110769" s="4"/>
    </row>
    <row r="110770" spans="3:3">
      <c r="C110770" s="4"/>
    </row>
    <row r="110771" spans="3:3">
      <c r="C110771" s="4"/>
    </row>
    <row r="110772" spans="3:3">
      <c r="C110772" s="4"/>
    </row>
    <row r="110773" spans="3:3">
      <c r="C110773" s="4"/>
    </row>
    <row r="110774" spans="3:3">
      <c r="C110774" s="4"/>
    </row>
    <row r="110775" spans="3:3">
      <c r="C110775" s="4"/>
    </row>
    <row r="110776" spans="3:3">
      <c r="C110776" s="4"/>
    </row>
    <row r="110777" spans="3:3">
      <c r="C110777" s="4"/>
    </row>
    <row r="110778" spans="3:3">
      <c r="C110778" s="4"/>
    </row>
    <row r="110779" spans="3:3">
      <c r="C110779" s="4"/>
    </row>
    <row r="110780" spans="3:3">
      <c r="C110780" s="4"/>
    </row>
    <row r="110781" spans="3:3">
      <c r="C110781" s="4"/>
    </row>
    <row r="110782" spans="3:3">
      <c r="C110782" s="4"/>
    </row>
    <row r="110783" spans="3:3">
      <c r="C110783" s="4"/>
    </row>
    <row r="110784" spans="3:3">
      <c r="C110784" s="4"/>
    </row>
    <row r="110785" spans="3:3">
      <c r="C110785" s="4"/>
    </row>
    <row r="110786" spans="3:3">
      <c r="C110786" s="4"/>
    </row>
    <row r="110787" spans="3:3">
      <c r="C110787" s="4"/>
    </row>
    <row r="110788" spans="3:3">
      <c r="C110788" s="4"/>
    </row>
    <row r="110789" spans="3:3">
      <c r="C110789" s="4"/>
    </row>
    <row r="110790" spans="3:3">
      <c r="C110790" s="4"/>
    </row>
    <row r="110791" spans="3:3">
      <c r="C110791" s="4"/>
    </row>
    <row r="110792" spans="3:3">
      <c r="C110792" s="4"/>
    </row>
    <row r="110793" spans="3:3">
      <c r="C110793" s="4"/>
    </row>
    <row r="110794" spans="3:3">
      <c r="C110794" s="4"/>
    </row>
    <row r="110795" spans="3:3">
      <c r="C110795" s="4"/>
    </row>
    <row r="110796" spans="3:3">
      <c r="C110796" s="4"/>
    </row>
    <row r="110797" spans="3:3">
      <c r="C110797" s="4"/>
    </row>
    <row r="110798" spans="3:3">
      <c r="C110798" s="4"/>
    </row>
    <row r="110799" spans="3:3">
      <c r="C110799" s="4"/>
    </row>
    <row r="110800" spans="3:3">
      <c r="C110800" s="4"/>
    </row>
    <row r="110801" spans="3:3">
      <c r="C110801" s="4"/>
    </row>
    <row r="110802" spans="3:3">
      <c r="C110802" s="4"/>
    </row>
    <row r="110803" spans="3:3">
      <c r="C110803" s="4"/>
    </row>
    <row r="110804" spans="3:3">
      <c r="C110804" s="4"/>
    </row>
    <row r="110805" spans="3:3">
      <c r="C110805" s="4"/>
    </row>
    <row r="110806" spans="3:3">
      <c r="C110806" s="4"/>
    </row>
    <row r="110807" spans="3:3">
      <c r="C110807" s="4"/>
    </row>
    <row r="110808" spans="3:3">
      <c r="C110808" s="4"/>
    </row>
    <row r="110809" spans="3:3">
      <c r="C110809" s="4"/>
    </row>
    <row r="110810" spans="3:3">
      <c r="C110810" s="4"/>
    </row>
    <row r="110811" spans="3:3">
      <c r="C110811" s="4"/>
    </row>
    <row r="110812" spans="3:3">
      <c r="C110812" s="4"/>
    </row>
    <row r="110813" spans="3:3">
      <c r="C110813" s="4"/>
    </row>
    <row r="110814" spans="3:3">
      <c r="C110814" s="4"/>
    </row>
    <row r="110815" spans="3:3">
      <c r="C110815" s="4"/>
    </row>
    <row r="110816" spans="3:3">
      <c r="C110816" s="4"/>
    </row>
    <row r="110817" spans="3:3">
      <c r="C110817" s="4"/>
    </row>
    <row r="110818" spans="3:3">
      <c r="C110818" s="4"/>
    </row>
    <row r="110819" spans="3:3">
      <c r="C110819" s="4"/>
    </row>
    <row r="110820" spans="3:3">
      <c r="C110820" s="4"/>
    </row>
    <row r="110821" spans="3:3">
      <c r="C110821" s="4"/>
    </row>
    <row r="110822" spans="3:3">
      <c r="C110822" s="4"/>
    </row>
    <row r="110823" spans="3:3">
      <c r="C110823" s="4"/>
    </row>
    <row r="110824" spans="3:3">
      <c r="C110824" s="4"/>
    </row>
    <row r="110825" spans="3:3">
      <c r="C110825" s="4"/>
    </row>
    <row r="110826" spans="3:3">
      <c r="C110826" s="4"/>
    </row>
    <row r="110827" spans="3:3">
      <c r="C110827" s="4"/>
    </row>
    <row r="110828" spans="3:3">
      <c r="C110828" s="4"/>
    </row>
    <row r="110829" spans="3:3">
      <c r="C110829" s="4"/>
    </row>
    <row r="110830" spans="3:3">
      <c r="C110830" s="4"/>
    </row>
    <row r="110831" spans="3:3">
      <c r="C110831" s="4"/>
    </row>
    <row r="110832" spans="3:3">
      <c r="C110832" s="4"/>
    </row>
    <row r="110833" spans="3:3">
      <c r="C110833" s="4"/>
    </row>
    <row r="110834" spans="3:3">
      <c r="C110834" s="4"/>
    </row>
    <row r="110835" spans="3:3">
      <c r="C110835" s="4"/>
    </row>
    <row r="110836" spans="3:3">
      <c r="C110836" s="4"/>
    </row>
    <row r="110837" spans="3:3">
      <c r="C110837" s="4"/>
    </row>
    <row r="110838" spans="3:3">
      <c r="C110838" s="4"/>
    </row>
    <row r="110839" spans="3:3">
      <c r="C110839" s="4"/>
    </row>
    <row r="110840" spans="3:3">
      <c r="C110840" s="4"/>
    </row>
    <row r="110841" spans="3:3">
      <c r="C110841" s="4"/>
    </row>
    <row r="110842" spans="3:3">
      <c r="C110842" s="4"/>
    </row>
    <row r="110843" spans="3:3">
      <c r="C110843" s="4"/>
    </row>
    <row r="110844" spans="3:3">
      <c r="C110844" s="4"/>
    </row>
    <row r="110845" spans="3:3">
      <c r="C110845" s="4"/>
    </row>
    <row r="110846" spans="3:3">
      <c r="C110846" s="4"/>
    </row>
    <row r="110847" spans="3:3">
      <c r="C110847" s="4"/>
    </row>
    <row r="110848" spans="3:3">
      <c r="C110848" s="4"/>
    </row>
    <row r="110849" spans="3:3">
      <c r="C110849" s="4"/>
    </row>
    <row r="110850" spans="3:3">
      <c r="C110850" s="4"/>
    </row>
    <row r="110851" spans="3:3">
      <c r="C110851" s="4"/>
    </row>
    <row r="110852" spans="3:3">
      <c r="C110852" s="4"/>
    </row>
    <row r="110853" spans="3:3">
      <c r="C110853" s="4"/>
    </row>
    <row r="110854" spans="3:3">
      <c r="C110854" s="4"/>
    </row>
    <row r="110855" spans="3:3">
      <c r="C110855" s="4"/>
    </row>
    <row r="110856" spans="3:3">
      <c r="C110856" s="4"/>
    </row>
    <row r="110857" spans="3:3">
      <c r="C110857" s="4"/>
    </row>
    <row r="110858" spans="3:3">
      <c r="C110858" s="4"/>
    </row>
    <row r="110859" spans="3:3">
      <c r="C110859" s="4"/>
    </row>
    <row r="110860" spans="3:3">
      <c r="C110860" s="4"/>
    </row>
    <row r="110861" spans="3:3">
      <c r="C110861" s="4"/>
    </row>
    <row r="110862" spans="3:3">
      <c r="C110862" s="4"/>
    </row>
    <row r="110863" spans="3:3">
      <c r="C110863" s="4"/>
    </row>
    <row r="110864" spans="3:3">
      <c r="C110864" s="4"/>
    </row>
    <row r="110865" spans="3:3">
      <c r="C110865" s="4"/>
    </row>
    <row r="110866" spans="3:3">
      <c r="C110866" s="4"/>
    </row>
    <row r="110867" spans="3:3">
      <c r="C110867" s="4"/>
    </row>
    <row r="110868" spans="3:3">
      <c r="C110868" s="4"/>
    </row>
    <row r="110869" spans="3:3">
      <c r="C110869" s="4"/>
    </row>
    <row r="110870" spans="3:3">
      <c r="C110870" s="4"/>
    </row>
    <row r="110871" spans="3:3">
      <c r="C110871" s="4"/>
    </row>
    <row r="110872" spans="3:3">
      <c r="C110872" s="4"/>
    </row>
    <row r="110873" spans="3:3">
      <c r="C110873" s="4"/>
    </row>
    <row r="110874" spans="3:3">
      <c r="C110874" s="4"/>
    </row>
    <row r="110875" spans="3:3">
      <c r="C110875" s="4"/>
    </row>
    <row r="110876" spans="3:3">
      <c r="C110876" s="4"/>
    </row>
    <row r="110877" spans="3:3">
      <c r="C110877" s="4"/>
    </row>
    <row r="110878" spans="3:3">
      <c r="C110878" s="4"/>
    </row>
    <row r="110879" spans="3:3">
      <c r="C110879" s="4"/>
    </row>
    <row r="110880" spans="3:3">
      <c r="C110880" s="4"/>
    </row>
    <row r="110881" spans="3:3">
      <c r="C110881" s="4"/>
    </row>
    <row r="110882" spans="3:3">
      <c r="C110882" s="4"/>
    </row>
    <row r="110883" spans="3:3">
      <c r="C110883" s="4"/>
    </row>
    <row r="110884" spans="3:3">
      <c r="C110884" s="4"/>
    </row>
    <row r="110885" spans="3:3">
      <c r="C110885" s="4"/>
    </row>
    <row r="110886" spans="3:3">
      <c r="C110886" s="4"/>
    </row>
    <row r="110887" spans="3:3">
      <c r="C110887" s="4"/>
    </row>
    <row r="110888" spans="3:3">
      <c r="C110888" s="4"/>
    </row>
    <row r="110889" spans="3:3">
      <c r="C110889" s="4"/>
    </row>
    <row r="110890" spans="3:3">
      <c r="C110890" s="4"/>
    </row>
    <row r="110891" spans="3:3">
      <c r="C110891" s="4"/>
    </row>
    <row r="110892" spans="3:3">
      <c r="C110892" s="4"/>
    </row>
    <row r="110893" spans="3:3">
      <c r="C110893" s="4"/>
    </row>
    <row r="110894" spans="3:3">
      <c r="C110894" s="4"/>
    </row>
    <row r="110895" spans="3:3">
      <c r="C110895" s="4"/>
    </row>
    <row r="110896" spans="3:3">
      <c r="C110896" s="4"/>
    </row>
    <row r="110897" spans="3:3">
      <c r="C110897" s="4"/>
    </row>
    <row r="110898" spans="3:3">
      <c r="C110898" s="4"/>
    </row>
    <row r="110899" spans="3:3">
      <c r="C110899" s="4"/>
    </row>
    <row r="110900" spans="3:3">
      <c r="C110900" s="4"/>
    </row>
    <row r="110901" spans="3:3">
      <c r="C110901" s="4"/>
    </row>
    <row r="110902" spans="3:3">
      <c r="C110902" s="4"/>
    </row>
    <row r="110903" spans="3:3">
      <c r="C110903" s="4"/>
    </row>
    <row r="110904" spans="3:3">
      <c r="C110904" s="4"/>
    </row>
    <row r="110905" spans="3:3">
      <c r="C110905" s="4"/>
    </row>
    <row r="110906" spans="3:3">
      <c r="C110906" s="4"/>
    </row>
    <row r="110907" spans="3:3">
      <c r="C110907" s="4"/>
    </row>
    <row r="110908" spans="3:3">
      <c r="C110908" s="4"/>
    </row>
    <row r="110909" spans="3:3">
      <c r="C110909" s="4"/>
    </row>
    <row r="110910" spans="3:3">
      <c r="C110910" s="4"/>
    </row>
    <row r="110911" spans="3:3">
      <c r="C110911" s="4"/>
    </row>
    <row r="110912" spans="3:3">
      <c r="C110912" s="4"/>
    </row>
    <row r="110913" spans="3:3">
      <c r="C110913" s="4"/>
    </row>
    <row r="110914" spans="3:3">
      <c r="C110914" s="4"/>
    </row>
    <row r="110915" spans="3:3">
      <c r="C110915" s="4"/>
    </row>
    <row r="110916" spans="3:3">
      <c r="C110916" s="4"/>
    </row>
    <row r="110917" spans="3:3">
      <c r="C110917" s="4"/>
    </row>
    <row r="110918" spans="3:3">
      <c r="C110918" s="4"/>
    </row>
    <row r="110919" spans="3:3">
      <c r="C110919" s="4"/>
    </row>
    <row r="110920" spans="3:3">
      <c r="C110920" s="4"/>
    </row>
    <row r="110921" spans="3:3">
      <c r="C110921" s="4"/>
    </row>
    <row r="110922" spans="3:3">
      <c r="C110922" s="4"/>
    </row>
    <row r="110923" spans="3:3">
      <c r="C110923" s="4"/>
    </row>
    <row r="110924" spans="3:3">
      <c r="C110924" s="4"/>
    </row>
    <row r="110925" spans="3:3">
      <c r="C110925" s="4"/>
    </row>
    <row r="110926" spans="3:3">
      <c r="C110926" s="4"/>
    </row>
    <row r="110927" spans="3:3">
      <c r="C110927" s="4"/>
    </row>
    <row r="110928" spans="3:3">
      <c r="C110928" s="4"/>
    </row>
    <row r="110929" spans="3:3">
      <c r="C110929" s="4"/>
    </row>
    <row r="110930" spans="3:3">
      <c r="C110930" s="4"/>
    </row>
    <row r="110931" spans="3:3">
      <c r="C110931" s="4"/>
    </row>
    <row r="110932" spans="3:3">
      <c r="C110932" s="4"/>
    </row>
    <row r="110933" spans="3:3">
      <c r="C110933" s="4"/>
    </row>
    <row r="110934" spans="3:3">
      <c r="C110934" s="4"/>
    </row>
    <row r="110935" spans="3:3">
      <c r="C110935" s="4"/>
    </row>
    <row r="110936" spans="3:3">
      <c r="C110936" s="4"/>
    </row>
    <row r="110937" spans="3:3">
      <c r="C110937" s="4"/>
    </row>
    <row r="110938" spans="3:3">
      <c r="C110938" s="4"/>
    </row>
    <row r="110939" spans="3:3">
      <c r="C110939" s="4"/>
    </row>
    <row r="110940" spans="3:3">
      <c r="C110940" s="4"/>
    </row>
    <row r="110941" spans="3:3">
      <c r="C110941" s="4"/>
    </row>
    <row r="110942" spans="3:3">
      <c r="C110942" s="4"/>
    </row>
    <row r="110943" spans="3:3">
      <c r="C110943" s="4"/>
    </row>
    <row r="110944" spans="3:3">
      <c r="C110944" s="4"/>
    </row>
    <row r="110945" spans="3:3">
      <c r="C110945" s="4"/>
    </row>
    <row r="110946" spans="3:3">
      <c r="C110946" s="4"/>
    </row>
    <row r="110947" spans="3:3">
      <c r="C110947" s="4"/>
    </row>
    <row r="110948" spans="3:3">
      <c r="C110948" s="4"/>
    </row>
    <row r="110949" spans="3:3">
      <c r="C110949" s="4"/>
    </row>
    <row r="110950" spans="3:3">
      <c r="C110950" s="4"/>
    </row>
    <row r="110951" spans="3:3">
      <c r="C110951" s="4"/>
    </row>
    <row r="110952" spans="3:3">
      <c r="C110952" s="4"/>
    </row>
    <row r="110953" spans="3:3">
      <c r="C110953" s="4"/>
    </row>
    <row r="110954" spans="3:3">
      <c r="C110954" s="4"/>
    </row>
    <row r="110955" spans="3:3">
      <c r="C110955" s="4"/>
    </row>
    <row r="110956" spans="3:3">
      <c r="C110956" s="4"/>
    </row>
    <row r="110957" spans="3:3">
      <c r="C110957" s="4"/>
    </row>
    <row r="110958" spans="3:3">
      <c r="C110958" s="4"/>
    </row>
    <row r="110959" spans="3:3">
      <c r="C110959" s="4"/>
    </row>
    <row r="110960" spans="3:3">
      <c r="C110960" s="4"/>
    </row>
    <row r="110961" spans="3:3">
      <c r="C110961" s="4"/>
    </row>
    <row r="110962" spans="3:3">
      <c r="C110962" s="4"/>
    </row>
    <row r="110963" spans="3:3">
      <c r="C110963" s="4"/>
    </row>
    <row r="110964" spans="3:3">
      <c r="C110964" s="4"/>
    </row>
    <row r="110965" spans="3:3">
      <c r="C110965" s="4"/>
    </row>
    <row r="110966" spans="3:3">
      <c r="C110966" s="4"/>
    </row>
    <row r="110967" spans="3:3">
      <c r="C110967" s="4"/>
    </row>
    <row r="110968" spans="3:3">
      <c r="C110968" s="4"/>
    </row>
    <row r="110969" spans="3:3">
      <c r="C110969" s="4"/>
    </row>
    <row r="110970" spans="3:3">
      <c r="C110970" s="4"/>
    </row>
    <row r="110971" spans="3:3">
      <c r="C110971" s="4"/>
    </row>
    <row r="110972" spans="3:3">
      <c r="C110972" s="4"/>
    </row>
    <row r="110973" spans="3:3">
      <c r="C110973" s="4"/>
    </row>
    <row r="110974" spans="3:3">
      <c r="C110974" s="4"/>
    </row>
    <row r="110975" spans="3:3">
      <c r="C110975" s="4"/>
    </row>
    <row r="110976" spans="3:3">
      <c r="C110976" s="4"/>
    </row>
    <row r="110977" spans="3:3">
      <c r="C110977" s="4"/>
    </row>
    <row r="110978" spans="3:3">
      <c r="C110978" s="4"/>
    </row>
    <row r="110979" spans="3:3">
      <c r="C110979" s="4"/>
    </row>
    <row r="110980" spans="3:3">
      <c r="C110980" s="4"/>
    </row>
    <row r="110981" spans="3:3">
      <c r="C110981" s="4"/>
    </row>
    <row r="110982" spans="3:3">
      <c r="C110982" s="4"/>
    </row>
    <row r="110983" spans="3:3">
      <c r="C110983" s="4"/>
    </row>
    <row r="110984" spans="3:3">
      <c r="C110984" s="4"/>
    </row>
    <row r="110985" spans="3:3">
      <c r="C110985" s="4"/>
    </row>
    <row r="110986" spans="3:3">
      <c r="C110986" s="4"/>
    </row>
    <row r="110987" spans="3:3">
      <c r="C110987" s="4"/>
    </row>
    <row r="110988" spans="3:3">
      <c r="C110988" s="4"/>
    </row>
    <row r="110989" spans="3:3">
      <c r="C110989" s="4"/>
    </row>
    <row r="110990" spans="3:3">
      <c r="C110990" s="4"/>
    </row>
    <row r="110991" spans="3:3">
      <c r="C110991" s="4"/>
    </row>
    <row r="110992" spans="3:3">
      <c r="C110992" s="4"/>
    </row>
    <row r="110993" spans="3:3">
      <c r="C110993" s="4"/>
    </row>
    <row r="110994" spans="3:3">
      <c r="C110994" s="4"/>
    </row>
    <row r="110995" spans="3:3">
      <c r="C110995" s="4"/>
    </row>
    <row r="110996" spans="3:3">
      <c r="C110996" s="4"/>
    </row>
    <row r="110997" spans="3:3">
      <c r="C110997" s="4"/>
    </row>
    <row r="110998" spans="3:3">
      <c r="C110998" s="4"/>
    </row>
    <row r="110999" spans="3:3">
      <c r="C110999" s="4"/>
    </row>
    <row r="111000" spans="3:3">
      <c r="C111000" s="4"/>
    </row>
    <row r="111001" spans="3:3">
      <c r="C111001" s="4"/>
    </row>
    <row r="111002" spans="3:3">
      <c r="C111002" s="4"/>
    </row>
    <row r="111003" spans="3:3">
      <c r="C111003" s="4"/>
    </row>
    <row r="111004" spans="3:3">
      <c r="C111004" s="4"/>
    </row>
    <row r="111005" spans="3:3">
      <c r="C111005" s="4"/>
    </row>
    <row r="111006" spans="3:3">
      <c r="C111006" s="4"/>
    </row>
    <row r="111007" spans="3:3">
      <c r="C111007" s="4"/>
    </row>
    <row r="111008" spans="3:3">
      <c r="C111008" s="4"/>
    </row>
    <row r="111009" spans="3:3">
      <c r="C111009" s="4"/>
    </row>
    <row r="111010" spans="3:3">
      <c r="C111010" s="4"/>
    </row>
    <row r="111011" spans="3:3">
      <c r="C111011" s="4"/>
    </row>
    <row r="111012" spans="3:3">
      <c r="C111012" s="4"/>
    </row>
    <row r="111013" spans="3:3">
      <c r="C111013" s="4"/>
    </row>
    <row r="111014" spans="3:3">
      <c r="C111014" s="4"/>
    </row>
    <row r="111015" spans="3:3">
      <c r="C111015" s="4"/>
    </row>
    <row r="111016" spans="3:3">
      <c r="C111016" s="4"/>
    </row>
    <row r="111017" spans="3:3">
      <c r="C111017" s="4"/>
    </row>
    <row r="111018" spans="3:3">
      <c r="C111018" s="4"/>
    </row>
    <row r="111019" spans="3:3">
      <c r="C111019" s="4"/>
    </row>
    <row r="111020" spans="3:3">
      <c r="C111020" s="4"/>
    </row>
    <row r="111021" spans="3:3">
      <c r="C111021" s="4"/>
    </row>
    <row r="111022" spans="3:3">
      <c r="C111022" s="4"/>
    </row>
    <row r="111023" spans="3:3">
      <c r="C111023" s="4"/>
    </row>
    <row r="111024" spans="3:3">
      <c r="C111024" s="4"/>
    </row>
    <row r="111025" spans="3:3">
      <c r="C111025" s="4"/>
    </row>
    <row r="111026" spans="3:3">
      <c r="C111026" s="4"/>
    </row>
    <row r="111027" spans="3:3">
      <c r="C111027" s="4"/>
    </row>
    <row r="111028" spans="3:3">
      <c r="C111028" s="4"/>
    </row>
    <row r="111029" spans="3:3">
      <c r="C111029" s="4"/>
    </row>
    <row r="111030" spans="3:3">
      <c r="C111030" s="4"/>
    </row>
    <row r="111031" spans="3:3">
      <c r="C111031" s="4"/>
    </row>
    <row r="111032" spans="3:3">
      <c r="C111032" s="4"/>
    </row>
    <row r="111033" spans="3:3">
      <c r="C111033" s="4"/>
    </row>
    <row r="111034" spans="3:3">
      <c r="C111034" s="4"/>
    </row>
    <row r="111035" spans="3:3">
      <c r="C111035" s="4"/>
    </row>
    <row r="111036" spans="3:3">
      <c r="C111036" s="4"/>
    </row>
    <row r="111037" spans="3:3">
      <c r="C111037" s="4"/>
    </row>
    <row r="111038" spans="3:3">
      <c r="C111038" s="4"/>
    </row>
    <row r="111039" spans="3:3">
      <c r="C111039" s="4"/>
    </row>
    <row r="111040" spans="3:3">
      <c r="C111040" s="4"/>
    </row>
    <row r="111041" spans="3:3">
      <c r="C111041" s="4"/>
    </row>
    <row r="111042" spans="3:3">
      <c r="C111042" s="4"/>
    </row>
    <row r="111043" spans="3:3">
      <c r="C111043" s="4"/>
    </row>
    <row r="111044" spans="3:3">
      <c r="C111044" s="4"/>
    </row>
    <row r="111045" spans="3:3">
      <c r="C111045" s="4"/>
    </row>
    <row r="111046" spans="3:3">
      <c r="C111046" s="4"/>
    </row>
    <row r="111047" spans="3:3">
      <c r="C111047" s="4"/>
    </row>
    <row r="111048" spans="3:3">
      <c r="C111048" s="4"/>
    </row>
    <row r="111049" spans="3:3">
      <c r="C111049" s="4"/>
    </row>
    <row r="111050" spans="3:3">
      <c r="C111050" s="4"/>
    </row>
    <row r="111051" spans="3:3">
      <c r="C111051" s="4"/>
    </row>
    <row r="111052" spans="3:3">
      <c r="C111052" s="4"/>
    </row>
    <row r="111053" spans="3:3">
      <c r="C111053" s="4"/>
    </row>
    <row r="111054" spans="3:3">
      <c r="C111054" s="4"/>
    </row>
    <row r="111055" spans="3:3">
      <c r="C111055" s="4"/>
    </row>
    <row r="111056" spans="3:3">
      <c r="C111056" s="4"/>
    </row>
    <row r="111057" spans="3:3">
      <c r="C111057" s="4"/>
    </row>
    <row r="111058" spans="3:3">
      <c r="C111058" s="4"/>
    </row>
    <row r="111059" spans="3:3">
      <c r="C111059" s="4"/>
    </row>
    <row r="111060" spans="3:3">
      <c r="C111060" s="4"/>
    </row>
    <row r="111061" spans="3:3">
      <c r="C111061" s="4"/>
    </row>
    <row r="111062" spans="3:3">
      <c r="C111062" s="4"/>
    </row>
    <row r="111063" spans="3:3">
      <c r="C111063" s="4"/>
    </row>
    <row r="111064" spans="3:3">
      <c r="C111064" s="4"/>
    </row>
    <row r="111065" spans="3:3">
      <c r="C111065" s="4"/>
    </row>
    <row r="111066" spans="3:3">
      <c r="C111066" s="4"/>
    </row>
    <row r="111067" spans="3:3">
      <c r="C111067" s="4"/>
    </row>
    <row r="111068" spans="3:3">
      <c r="C111068" s="4"/>
    </row>
    <row r="111069" spans="3:3">
      <c r="C111069" s="4"/>
    </row>
    <row r="111070" spans="3:3">
      <c r="C111070" s="4"/>
    </row>
    <row r="111071" spans="3:3">
      <c r="C111071" s="4"/>
    </row>
    <row r="111072" spans="3:3">
      <c r="C111072" s="4"/>
    </row>
    <row r="111073" spans="3:3">
      <c r="C111073" s="4"/>
    </row>
    <row r="111074" spans="3:3">
      <c r="C111074" s="4"/>
    </row>
    <row r="111075" spans="3:3">
      <c r="C111075" s="4"/>
    </row>
    <row r="111076" spans="3:3">
      <c r="C111076" s="4"/>
    </row>
    <row r="111077" spans="3:3">
      <c r="C111077" s="4"/>
    </row>
    <row r="111078" spans="3:3">
      <c r="C111078" s="4"/>
    </row>
    <row r="111079" spans="3:3">
      <c r="C111079" s="4"/>
    </row>
    <row r="111080" spans="3:3">
      <c r="C111080" s="4"/>
    </row>
    <row r="111081" spans="3:3">
      <c r="C111081" s="4"/>
    </row>
    <row r="111082" spans="3:3">
      <c r="C111082" s="4"/>
    </row>
    <row r="111083" spans="3:3">
      <c r="C111083" s="4"/>
    </row>
    <row r="111084" spans="3:3">
      <c r="C111084" s="4"/>
    </row>
    <row r="111085" spans="3:3">
      <c r="C111085" s="4"/>
    </row>
    <row r="111086" spans="3:3">
      <c r="C111086" s="4"/>
    </row>
    <row r="111087" spans="3:3">
      <c r="C111087" s="4"/>
    </row>
    <row r="111088" spans="3:3">
      <c r="C111088" s="4"/>
    </row>
    <row r="111089" spans="3:3">
      <c r="C111089" s="4"/>
    </row>
    <row r="111090" spans="3:3">
      <c r="C111090" s="4"/>
    </row>
    <row r="111091" spans="3:3">
      <c r="C111091" s="4"/>
    </row>
    <row r="111092" spans="3:3">
      <c r="C111092" s="4"/>
    </row>
    <row r="111093" spans="3:3">
      <c r="C111093" s="4"/>
    </row>
    <row r="111094" spans="3:3">
      <c r="C111094" s="4"/>
    </row>
    <row r="111095" spans="3:3">
      <c r="C111095" s="4"/>
    </row>
    <row r="111096" spans="3:3">
      <c r="C111096" s="4"/>
    </row>
    <row r="111097" spans="3:3">
      <c r="C111097" s="4"/>
    </row>
    <row r="111098" spans="3:3">
      <c r="C111098" s="4"/>
    </row>
    <row r="111099" spans="3:3">
      <c r="C111099" s="4"/>
    </row>
    <row r="111100" spans="3:3">
      <c r="C111100" s="4"/>
    </row>
    <row r="111101" spans="3:3">
      <c r="C111101" s="4"/>
    </row>
    <row r="111102" spans="3:3">
      <c r="C111102" s="4"/>
    </row>
    <row r="111103" spans="3:3">
      <c r="C111103" s="4"/>
    </row>
    <row r="111104" spans="3:3">
      <c r="C111104" s="4"/>
    </row>
    <row r="111105" spans="3:3">
      <c r="C111105" s="4"/>
    </row>
    <row r="111106" spans="3:3">
      <c r="C111106" s="4"/>
    </row>
    <row r="111107" spans="3:3">
      <c r="C111107" s="4"/>
    </row>
    <row r="111108" spans="3:3">
      <c r="C111108" s="4"/>
    </row>
    <row r="111109" spans="3:3">
      <c r="C111109" s="4"/>
    </row>
    <row r="111110" spans="3:3">
      <c r="C111110" s="4"/>
    </row>
    <row r="111111" spans="3:3">
      <c r="C111111" s="4"/>
    </row>
    <row r="111112" spans="3:3">
      <c r="C111112" s="4"/>
    </row>
    <row r="111113" spans="3:3">
      <c r="C111113" s="4"/>
    </row>
    <row r="111114" spans="3:3">
      <c r="C111114" s="4"/>
    </row>
    <row r="111115" spans="3:3">
      <c r="C111115" s="4"/>
    </row>
    <row r="111116" spans="3:3">
      <c r="C111116" s="4"/>
    </row>
    <row r="111117" spans="3:3">
      <c r="C111117" s="4"/>
    </row>
    <row r="111118" spans="3:3">
      <c r="C111118" s="4"/>
    </row>
    <row r="111119" spans="3:3">
      <c r="C111119" s="4"/>
    </row>
    <row r="111120" spans="3:3">
      <c r="C111120" s="4"/>
    </row>
    <row r="111121" spans="3:3">
      <c r="C111121" s="4"/>
    </row>
    <row r="111122" spans="3:3">
      <c r="C111122" s="4"/>
    </row>
    <row r="111123" spans="3:3">
      <c r="C111123" s="4"/>
    </row>
    <row r="111124" spans="3:3">
      <c r="C111124" s="4"/>
    </row>
    <row r="111125" spans="3:3">
      <c r="C111125" s="4"/>
    </row>
    <row r="111126" spans="3:3">
      <c r="C111126" s="4"/>
    </row>
    <row r="111127" spans="3:3">
      <c r="C111127" s="4"/>
    </row>
    <row r="111128" spans="3:3">
      <c r="C111128" s="4"/>
    </row>
    <row r="111129" spans="3:3">
      <c r="C111129" s="4"/>
    </row>
    <row r="111130" spans="3:3">
      <c r="C111130" s="4"/>
    </row>
    <row r="111131" spans="3:3">
      <c r="C111131" s="4"/>
    </row>
    <row r="111132" spans="3:3">
      <c r="C111132" s="4"/>
    </row>
    <row r="111133" spans="3:3">
      <c r="C111133" s="4"/>
    </row>
    <row r="111134" spans="3:3">
      <c r="C111134" s="4"/>
    </row>
    <row r="111135" spans="3:3">
      <c r="C111135" s="4"/>
    </row>
    <row r="111136" spans="3:3">
      <c r="C111136" s="4"/>
    </row>
    <row r="111137" spans="3:3">
      <c r="C111137" s="4"/>
    </row>
    <row r="111138" spans="3:3">
      <c r="C111138" s="4"/>
    </row>
    <row r="111139" spans="3:3">
      <c r="C111139" s="4"/>
    </row>
    <row r="111140" spans="3:3">
      <c r="C111140" s="4"/>
    </row>
    <row r="111141" spans="3:3">
      <c r="C111141" s="4"/>
    </row>
    <row r="111142" spans="3:3">
      <c r="C111142" s="4"/>
    </row>
    <row r="111143" spans="3:3">
      <c r="C111143" s="4"/>
    </row>
    <row r="111144" spans="3:3">
      <c r="C111144" s="4"/>
    </row>
    <row r="111145" spans="3:3">
      <c r="C111145" s="4"/>
    </row>
    <row r="111146" spans="3:3">
      <c r="C111146" s="4"/>
    </row>
    <row r="111147" spans="3:3">
      <c r="C111147" s="4"/>
    </row>
    <row r="111148" spans="3:3">
      <c r="C111148" s="4"/>
    </row>
    <row r="111149" spans="3:3">
      <c r="C111149" s="4"/>
    </row>
    <row r="111150" spans="3:3">
      <c r="C111150" s="4"/>
    </row>
    <row r="111151" spans="3:3">
      <c r="C111151" s="4"/>
    </row>
    <row r="111152" spans="3:3">
      <c r="C111152" s="4"/>
    </row>
    <row r="111153" spans="3:3">
      <c r="C111153" s="4"/>
    </row>
    <row r="111154" spans="3:3">
      <c r="C111154" s="4"/>
    </row>
    <row r="111155" spans="3:3">
      <c r="C111155" s="4"/>
    </row>
    <row r="111156" spans="3:3">
      <c r="C111156" s="4"/>
    </row>
    <row r="111157" spans="3:3">
      <c r="C111157" s="4"/>
    </row>
    <row r="111158" spans="3:3">
      <c r="C111158" s="4"/>
    </row>
    <row r="111159" spans="3:3">
      <c r="C111159" s="4"/>
    </row>
    <row r="111160" spans="3:3">
      <c r="C111160" s="4"/>
    </row>
    <row r="111161" spans="3:3">
      <c r="C111161" s="4"/>
    </row>
    <row r="111162" spans="3:3">
      <c r="C111162" s="4"/>
    </row>
    <row r="111163" spans="3:3">
      <c r="C111163" s="4"/>
    </row>
    <row r="111164" spans="3:3">
      <c r="C111164" s="4"/>
    </row>
    <row r="111165" spans="3:3">
      <c r="C111165" s="4"/>
    </row>
    <row r="111166" spans="3:3">
      <c r="C111166" s="4"/>
    </row>
    <row r="111167" spans="3:3">
      <c r="C111167" s="4"/>
    </row>
    <row r="111168" spans="3:3">
      <c r="C111168" s="4"/>
    </row>
    <row r="111169" spans="3:3">
      <c r="C111169" s="4"/>
    </row>
    <row r="111170" spans="3:3">
      <c r="C111170" s="4"/>
    </row>
    <row r="111171" spans="3:3">
      <c r="C111171" s="4"/>
    </row>
    <row r="111172" spans="3:3">
      <c r="C111172" s="4"/>
    </row>
    <row r="111173" spans="3:3">
      <c r="C111173" s="4"/>
    </row>
    <row r="111174" spans="3:3">
      <c r="C111174" s="4"/>
    </row>
    <row r="111175" spans="3:3">
      <c r="C111175" s="4"/>
    </row>
    <row r="111176" spans="3:3">
      <c r="C111176" s="4"/>
    </row>
    <row r="111177" spans="3:3">
      <c r="C111177" s="4"/>
    </row>
    <row r="111178" spans="3:3">
      <c r="C111178" s="4"/>
    </row>
    <row r="111179" spans="3:3">
      <c r="C111179" s="4"/>
    </row>
    <row r="111180" spans="3:3">
      <c r="C111180" s="4"/>
    </row>
    <row r="111181" spans="3:3">
      <c r="C111181" s="4"/>
    </row>
    <row r="111182" spans="3:3">
      <c r="C111182" s="4"/>
    </row>
    <row r="111183" spans="3:3">
      <c r="C111183" s="4"/>
    </row>
    <row r="111184" spans="3:3">
      <c r="C111184" s="4"/>
    </row>
    <row r="111185" spans="3:3">
      <c r="C111185" s="4"/>
    </row>
    <row r="111186" spans="3:3">
      <c r="C111186" s="4"/>
    </row>
    <row r="111187" spans="3:3">
      <c r="C111187" s="4"/>
    </row>
    <row r="111188" spans="3:3">
      <c r="C111188" s="4"/>
    </row>
    <row r="111189" spans="3:3">
      <c r="C111189" s="4"/>
    </row>
    <row r="111190" spans="3:3">
      <c r="C111190" s="4"/>
    </row>
    <row r="111191" spans="3:3">
      <c r="C111191" s="4"/>
    </row>
    <row r="111192" spans="3:3">
      <c r="C111192" s="4"/>
    </row>
    <row r="111193" spans="3:3">
      <c r="C111193" s="4"/>
    </row>
    <row r="111194" spans="3:3">
      <c r="C111194" s="4"/>
    </row>
    <row r="111195" spans="3:3">
      <c r="C111195" s="4"/>
    </row>
    <row r="111196" spans="3:3">
      <c r="C111196" s="4"/>
    </row>
    <row r="111197" spans="3:3">
      <c r="C111197" s="4"/>
    </row>
    <row r="111198" spans="3:3">
      <c r="C111198" s="4"/>
    </row>
    <row r="111199" spans="3:3">
      <c r="C111199" s="4"/>
    </row>
    <row r="111200" spans="3:3">
      <c r="C111200" s="4"/>
    </row>
    <row r="111201" spans="3:3">
      <c r="C111201" s="4"/>
    </row>
    <row r="111202" spans="3:3">
      <c r="C111202" s="4"/>
    </row>
    <row r="111203" spans="3:3">
      <c r="C111203" s="4"/>
    </row>
    <row r="111204" spans="3:3">
      <c r="C111204" s="4"/>
    </row>
    <row r="111205" spans="3:3">
      <c r="C111205" s="4"/>
    </row>
    <row r="111206" spans="3:3">
      <c r="C111206" s="4"/>
    </row>
    <row r="111207" spans="3:3">
      <c r="C111207" s="4"/>
    </row>
    <row r="111208" spans="3:3">
      <c r="C111208" s="4"/>
    </row>
    <row r="111209" spans="3:3">
      <c r="C111209" s="4"/>
    </row>
    <row r="111210" spans="3:3">
      <c r="C111210" s="4"/>
    </row>
    <row r="111211" spans="3:3">
      <c r="C111211" s="4"/>
    </row>
    <row r="111212" spans="3:3">
      <c r="C111212" s="4"/>
    </row>
    <row r="111213" spans="3:3">
      <c r="C111213" s="4"/>
    </row>
    <row r="111214" spans="3:3">
      <c r="C111214" s="4"/>
    </row>
    <row r="111215" spans="3:3">
      <c r="C111215" s="4"/>
    </row>
    <row r="111216" spans="3:3">
      <c r="C111216" s="4"/>
    </row>
    <row r="111217" spans="3:3">
      <c r="C111217" s="4"/>
    </row>
    <row r="111218" spans="3:3">
      <c r="C111218" s="4"/>
    </row>
    <row r="111219" spans="3:3">
      <c r="C111219" s="4"/>
    </row>
    <row r="111220" spans="3:3">
      <c r="C111220" s="4"/>
    </row>
    <row r="111221" spans="3:3">
      <c r="C111221" s="4"/>
    </row>
    <row r="111222" spans="3:3">
      <c r="C111222" s="4"/>
    </row>
    <row r="111223" spans="3:3">
      <c r="C111223" s="4"/>
    </row>
    <row r="111224" spans="3:3">
      <c r="C111224" s="4"/>
    </row>
    <row r="111225" spans="3:3">
      <c r="C111225" s="4"/>
    </row>
    <row r="111226" spans="3:3">
      <c r="C111226" s="4"/>
    </row>
    <row r="111227" spans="3:3">
      <c r="C111227" s="4"/>
    </row>
    <row r="111228" spans="3:3">
      <c r="C111228" s="4"/>
    </row>
    <row r="111229" spans="3:3">
      <c r="C111229" s="4"/>
    </row>
    <row r="111230" spans="3:3">
      <c r="C111230" s="4"/>
    </row>
    <row r="111231" spans="3:3">
      <c r="C111231" s="4"/>
    </row>
    <row r="111232" spans="3:3">
      <c r="C111232" s="4"/>
    </row>
    <row r="111233" spans="3:3">
      <c r="C111233" s="4"/>
    </row>
    <row r="111234" spans="3:3">
      <c r="C111234" s="4"/>
    </row>
    <row r="111235" spans="3:3">
      <c r="C111235" s="4"/>
    </row>
    <row r="111236" spans="3:3">
      <c r="C111236" s="4"/>
    </row>
    <row r="111237" spans="3:3">
      <c r="C111237" s="4"/>
    </row>
    <row r="111238" spans="3:3">
      <c r="C111238" s="4"/>
    </row>
    <row r="111239" spans="3:3">
      <c r="C111239" s="4"/>
    </row>
    <row r="111240" spans="3:3">
      <c r="C111240" s="4"/>
    </row>
    <row r="111241" spans="3:3">
      <c r="C111241" s="4"/>
    </row>
    <row r="111242" spans="3:3">
      <c r="C111242" s="4"/>
    </row>
    <row r="111243" spans="3:3">
      <c r="C111243" s="4"/>
    </row>
    <row r="111244" spans="3:3">
      <c r="C111244" s="4"/>
    </row>
    <row r="111245" spans="3:3">
      <c r="C111245" s="4"/>
    </row>
    <row r="111246" spans="3:3">
      <c r="C111246" s="4"/>
    </row>
    <row r="111247" spans="3:3">
      <c r="C111247" s="4"/>
    </row>
    <row r="111248" spans="3:3">
      <c r="C111248" s="4"/>
    </row>
    <row r="111249" spans="3:3">
      <c r="C111249" s="4"/>
    </row>
    <row r="111250" spans="3:3">
      <c r="C111250" s="4"/>
    </row>
    <row r="111251" spans="3:3">
      <c r="C111251" s="4"/>
    </row>
    <row r="111252" spans="3:3">
      <c r="C111252" s="4"/>
    </row>
    <row r="111253" spans="3:3">
      <c r="C111253" s="4"/>
    </row>
    <row r="111254" spans="3:3">
      <c r="C111254" s="4"/>
    </row>
    <row r="111255" spans="3:3">
      <c r="C111255" s="4"/>
    </row>
    <row r="111256" spans="3:3">
      <c r="C111256" s="4"/>
    </row>
    <row r="111257" spans="3:3">
      <c r="C111257" s="4"/>
    </row>
    <row r="111258" spans="3:3">
      <c r="C111258" s="4"/>
    </row>
    <row r="111259" spans="3:3">
      <c r="C111259" s="4"/>
    </row>
    <row r="111260" spans="3:3">
      <c r="C111260" s="4"/>
    </row>
    <row r="111261" spans="3:3">
      <c r="C111261" s="4"/>
    </row>
    <row r="111262" spans="3:3">
      <c r="C111262" s="4"/>
    </row>
    <row r="111263" spans="3:3">
      <c r="C111263" s="4"/>
    </row>
    <row r="111264" spans="3:3">
      <c r="C111264" s="4"/>
    </row>
    <row r="111265" spans="3:3">
      <c r="C111265" s="4"/>
    </row>
    <row r="111266" spans="3:3">
      <c r="C111266" s="4"/>
    </row>
    <row r="111267" spans="3:3">
      <c r="C111267" s="4"/>
    </row>
    <row r="111268" spans="3:3">
      <c r="C111268" s="4"/>
    </row>
    <row r="111269" spans="3:3">
      <c r="C111269" s="4"/>
    </row>
    <row r="111270" spans="3:3">
      <c r="C111270" s="4"/>
    </row>
    <row r="111271" spans="3:3">
      <c r="C111271" s="4"/>
    </row>
    <row r="111272" spans="3:3">
      <c r="C111272" s="4"/>
    </row>
    <row r="111273" spans="3:3">
      <c r="C111273" s="4"/>
    </row>
    <row r="111274" spans="3:3">
      <c r="C111274" s="4"/>
    </row>
    <row r="111275" spans="3:3">
      <c r="C111275" s="4"/>
    </row>
    <row r="111276" spans="3:3">
      <c r="C111276" s="4"/>
    </row>
    <row r="111277" spans="3:3">
      <c r="C111277" s="4"/>
    </row>
    <row r="111278" spans="3:3">
      <c r="C111278" s="4"/>
    </row>
    <row r="111279" spans="3:3">
      <c r="C111279" s="4"/>
    </row>
    <row r="111280" spans="3:3">
      <c r="C111280" s="4"/>
    </row>
    <row r="111281" spans="3:3">
      <c r="C111281" s="4"/>
    </row>
    <row r="111282" spans="3:3">
      <c r="C111282" s="4"/>
    </row>
    <row r="111283" spans="3:3">
      <c r="C111283" s="4"/>
    </row>
    <row r="111284" spans="3:3">
      <c r="C111284" s="4"/>
    </row>
    <row r="111285" spans="3:3">
      <c r="C111285" s="4"/>
    </row>
    <row r="111286" spans="3:3">
      <c r="C111286" s="4"/>
    </row>
    <row r="111287" spans="3:3">
      <c r="C111287" s="4"/>
    </row>
    <row r="111288" spans="3:3">
      <c r="C111288" s="4"/>
    </row>
    <row r="111289" spans="3:3">
      <c r="C111289" s="4"/>
    </row>
    <row r="111290" spans="3:3">
      <c r="C111290" s="4"/>
    </row>
    <row r="111291" spans="3:3">
      <c r="C111291" s="4"/>
    </row>
    <row r="111292" spans="3:3">
      <c r="C111292" s="4"/>
    </row>
    <row r="111293" spans="3:3">
      <c r="C111293" s="4"/>
    </row>
    <row r="111294" spans="3:3">
      <c r="C111294" s="4"/>
    </row>
    <row r="111295" spans="3:3">
      <c r="C111295" s="4"/>
    </row>
    <row r="111296" spans="3:3">
      <c r="C111296" s="4"/>
    </row>
    <row r="111297" spans="3:3">
      <c r="C111297" s="4"/>
    </row>
    <row r="111298" spans="3:3">
      <c r="C111298" s="4"/>
    </row>
    <row r="111299" spans="3:3">
      <c r="C111299" s="4"/>
    </row>
    <row r="111300" spans="3:3">
      <c r="C111300" s="4"/>
    </row>
    <row r="111301" spans="3:3">
      <c r="C111301" s="4"/>
    </row>
    <row r="111302" spans="3:3">
      <c r="C111302" s="4"/>
    </row>
    <row r="111303" spans="3:3">
      <c r="C111303" s="4"/>
    </row>
    <row r="111304" spans="3:3">
      <c r="C111304" s="4"/>
    </row>
    <row r="111305" spans="3:3">
      <c r="C111305" s="4"/>
    </row>
    <row r="111306" spans="3:3">
      <c r="C111306" s="4"/>
    </row>
    <row r="111307" spans="3:3">
      <c r="C111307" s="4"/>
    </row>
    <row r="111308" spans="3:3">
      <c r="C111308" s="4"/>
    </row>
    <row r="111309" spans="3:3">
      <c r="C111309" s="4"/>
    </row>
    <row r="111310" spans="3:3">
      <c r="C111310" s="4"/>
    </row>
    <row r="111311" spans="3:3">
      <c r="C111311" s="4"/>
    </row>
    <row r="111312" spans="3:3">
      <c r="C111312" s="4"/>
    </row>
    <row r="111313" spans="3:3">
      <c r="C111313" s="4"/>
    </row>
    <row r="111314" spans="3:3">
      <c r="C111314" s="4"/>
    </row>
    <row r="111315" spans="3:3">
      <c r="C111315" s="4"/>
    </row>
    <row r="111316" spans="3:3">
      <c r="C111316" s="4"/>
    </row>
    <row r="111317" spans="3:3">
      <c r="C111317" s="4"/>
    </row>
    <row r="111318" spans="3:3">
      <c r="C111318" s="4"/>
    </row>
    <row r="111319" spans="3:3">
      <c r="C111319" s="4"/>
    </row>
    <row r="111320" spans="3:3">
      <c r="C111320" s="4"/>
    </row>
    <row r="111321" spans="3:3">
      <c r="C111321" s="4"/>
    </row>
    <row r="111322" spans="3:3">
      <c r="C111322" s="4"/>
    </row>
    <row r="111323" spans="3:3">
      <c r="C111323" s="4"/>
    </row>
    <row r="111324" spans="3:3">
      <c r="C111324" s="4"/>
    </row>
    <row r="111325" spans="3:3">
      <c r="C111325" s="4"/>
    </row>
    <row r="111326" spans="3:3">
      <c r="C111326" s="4"/>
    </row>
    <row r="111327" spans="3:3">
      <c r="C111327" s="4"/>
    </row>
    <row r="111328" spans="3:3">
      <c r="C111328" s="4"/>
    </row>
    <row r="111329" spans="3:3">
      <c r="C111329" s="4"/>
    </row>
    <row r="111330" spans="3:3">
      <c r="C111330" s="4"/>
    </row>
    <row r="111331" spans="3:3">
      <c r="C111331" s="4"/>
    </row>
    <row r="111332" spans="3:3">
      <c r="C111332" s="4"/>
    </row>
    <row r="111333" spans="3:3">
      <c r="C111333" s="4"/>
    </row>
    <row r="111334" spans="3:3">
      <c r="C111334" s="4"/>
    </row>
    <row r="111335" spans="3:3">
      <c r="C111335" s="4"/>
    </row>
    <row r="111336" spans="3:3">
      <c r="C111336" s="4"/>
    </row>
    <row r="111337" spans="3:3">
      <c r="C111337" s="4"/>
    </row>
    <row r="111338" spans="3:3">
      <c r="C111338" s="4"/>
    </row>
    <row r="111339" spans="3:3">
      <c r="C111339" s="4"/>
    </row>
    <row r="111340" spans="3:3">
      <c r="C111340" s="4"/>
    </row>
    <row r="111341" spans="3:3">
      <c r="C111341" s="4"/>
    </row>
    <row r="111342" spans="3:3">
      <c r="C111342" s="4"/>
    </row>
    <row r="111343" spans="3:3">
      <c r="C111343" s="4"/>
    </row>
    <row r="111344" spans="3:3">
      <c r="C111344" s="4"/>
    </row>
    <row r="111345" spans="3:3">
      <c r="C111345" s="4"/>
    </row>
    <row r="111346" spans="3:3">
      <c r="C111346" s="4"/>
    </row>
    <row r="111347" spans="3:3">
      <c r="C111347" s="4"/>
    </row>
    <row r="111348" spans="3:3">
      <c r="C111348" s="4"/>
    </row>
    <row r="111349" spans="3:3">
      <c r="C111349" s="4"/>
    </row>
    <row r="111350" spans="3:3">
      <c r="C111350" s="4"/>
    </row>
    <row r="111351" spans="3:3">
      <c r="C111351" s="4"/>
    </row>
    <row r="111352" spans="3:3">
      <c r="C111352" s="4"/>
    </row>
    <row r="111353" spans="3:3">
      <c r="C111353" s="4"/>
    </row>
    <row r="111354" spans="3:3">
      <c r="C111354" s="4"/>
    </row>
    <row r="111355" spans="3:3">
      <c r="C111355" s="4"/>
    </row>
    <row r="111356" spans="3:3">
      <c r="C111356" s="4"/>
    </row>
    <row r="111357" spans="3:3">
      <c r="C111357" s="4"/>
    </row>
    <row r="111358" spans="3:3">
      <c r="C111358" s="4"/>
    </row>
    <row r="111359" spans="3:3">
      <c r="C111359" s="4"/>
    </row>
    <row r="111360" spans="3:3">
      <c r="C111360" s="4"/>
    </row>
    <row r="111361" spans="3:3">
      <c r="C111361" s="4"/>
    </row>
    <row r="111362" spans="3:3">
      <c r="C111362" s="4"/>
    </row>
    <row r="111363" spans="3:3">
      <c r="C111363" s="4"/>
    </row>
    <row r="111364" spans="3:3">
      <c r="C111364" s="4"/>
    </row>
    <row r="111365" spans="3:3">
      <c r="C111365" s="4"/>
    </row>
    <row r="111366" spans="3:3">
      <c r="C111366" s="4"/>
    </row>
    <row r="111367" spans="3:3">
      <c r="C111367" s="4"/>
    </row>
    <row r="111368" spans="3:3">
      <c r="C111368" s="4"/>
    </row>
    <row r="111369" spans="3:3">
      <c r="C111369" s="4"/>
    </row>
    <row r="111370" spans="3:3">
      <c r="C111370" s="4"/>
    </row>
    <row r="111371" spans="3:3">
      <c r="C111371" s="4"/>
    </row>
    <row r="111372" spans="3:3">
      <c r="C111372" s="4"/>
    </row>
    <row r="111373" spans="3:3">
      <c r="C111373" s="4"/>
    </row>
    <row r="111374" spans="3:3">
      <c r="C111374" s="4"/>
    </row>
    <row r="111375" spans="3:3">
      <c r="C111375" s="4"/>
    </row>
    <row r="111376" spans="3:3">
      <c r="C111376" s="4"/>
    </row>
    <row r="111377" spans="3:3">
      <c r="C111377" s="4"/>
    </row>
    <row r="111378" spans="3:3">
      <c r="C111378" s="4"/>
    </row>
    <row r="111379" spans="3:3">
      <c r="C111379" s="4"/>
    </row>
    <row r="111380" spans="3:3">
      <c r="C111380" s="4"/>
    </row>
    <row r="111381" spans="3:3">
      <c r="C111381" s="4"/>
    </row>
    <row r="111382" spans="3:3">
      <c r="C111382" s="4"/>
    </row>
    <row r="111383" spans="3:3">
      <c r="C111383" s="4"/>
    </row>
    <row r="111384" spans="3:3">
      <c r="C111384" s="4"/>
    </row>
    <row r="111385" spans="3:3">
      <c r="C111385" s="4"/>
    </row>
    <row r="111386" spans="3:3">
      <c r="C111386" s="4"/>
    </row>
    <row r="111387" spans="3:3">
      <c r="C111387" s="4"/>
    </row>
    <row r="111388" spans="3:3">
      <c r="C111388" s="4"/>
    </row>
    <row r="111389" spans="3:3">
      <c r="C111389" s="4"/>
    </row>
    <row r="111390" spans="3:3">
      <c r="C111390" s="4"/>
    </row>
    <row r="111391" spans="3:3">
      <c r="C111391" s="4"/>
    </row>
    <row r="111392" spans="3:3">
      <c r="C111392" s="4"/>
    </row>
    <row r="111393" spans="3:3">
      <c r="C111393" s="4"/>
    </row>
    <row r="111394" spans="3:3">
      <c r="C111394" s="4"/>
    </row>
    <row r="111395" spans="3:3">
      <c r="C111395" s="4"/>
    </row>
    <row r="111396" spans="3:3">
      <c r="C111396" s="4"/>
    </row>
    <row r="111397" spans="3:3">
      <c r="C111397" s="4"/>
    </row>
    <row r="111398" spans="3:3">
      <c r="C111398" s="4"/>
    </row>
    <row r="111399" spans="3:3">
      <c r="C111399" s="4"/>
    </row>
    <row r="111400" spans="3:3">
      <c r="C111400" s="4"/>
    </row>
    <row r="111401" spans="3:3">
      <c r="C111401" s="4"/>
    </row>
    <row r="111402" spans="3:3">
      <c r="C111402" s="4"/>
    </row>
    <row r="111403" spans="3:3">
      <c r="C111403" s="4"/>
    </row>
    <row r="111404" spans="3:3">
      <c r="C111404" s="4"/>
    </row>
    <row r="111405" spans="3:3">
      <c r="C111405" s="4"/>
    </row>
    <row r="111406" spans="3:3">
      <c r="C111406" s="4"/>
    </row>
    <row r="111407" spans="3:3">
      <c r="C111407" s="4"/>
    </row>
    <row r="111408" spans="3:3">
      <c r="C111408" s="4"/>
    </row>
    <row r="111409" spans="3:3">
      <c r="C111409" s="4"/>
    </row>
    <row r="111410" spans="3:3">
      <c r="C111410" s="4"/>
    </row>
    <row r="111411" spans="3:3">
      <c r="C111411" s="4"/>
    </row>
    <row r="111412" spans="3:3">
      <c r="C111412" s="4"/>
    </row>
    <row r="111413" spans="3:3">
      <c r="C111413" s="4"/>
    </row>
    <row r="111414" spans="3:3">
      <c r="C111414" s="4"/>
    </row>
    <row r="111415" spans="3:3">
      <c r="C111415" s="4"/>
    </row>
    <row r="111416" spans="3:3">
      <c r="C111416" s="4"/>
    </row>
    <row r="111417" spans="3:3">
      <c r="C111417" s="4"/>
    </row>
    <row r="111418" spans="3:3">
      <c r="C111418" s="4"/>
    </row>
    <row r="111419" spans="3:3">
      <c r="C111419" s="4"/>
    </row>
    <row r="111420" spans="3:3">
      <c r="C111420" s="4"/>
    </row>
    <row r="111421" spans="3:3">
      <c r="C111421" s="4"/>
    </row>
    <row r="111422" spans="3:3">
      <c r="C111422" s="4"/>
    </row>
    <row r="111423" spans="3:3">
      <c r="C111423" s="4"/>
    </row>
    <row r="111424" spans="3:3">
      <c r="C111424" s="4"/>
    </row>
    <row r="111425" spans="3:3">
      <c r="C111425" s="4"/>
    </row>
    <row r="111426" spans="3:3">
      <c r="C111426" s="4"/>
    </row>
    <row r="111427" spans="3:3">
      <c r="C111427" s="4"/>
    </row>
    <row r="111428" spans="3:3">
      <c r="C111428" s="4"/>
    </row>
    <row r="111429" spans="3:3">
      <c r="C111429" s="4"/>
    </row>
    <row r="111430" spans="3:3">
      <c r="C111430" s="4"/>
    </row>
    <row r="111431" spans="3:3">
      <c r="C111431" s="4"/>
    </row>
    <row r="111432" spans="3:3">
      <c r="C111432" s="4"/>
    </row>
    <row r="111433" spans="3:3">
      <c r="C111433" s="4"/>
    </row>
    <row r="111434" spans="3:3">
      <c r="C111434" s="4"/>
    </row>
    <row r="111435" spans="3:3">
      <c r="C111435" s="4"/>
    </row>
    <row r="111436" spans="3:3">
      <c r="C111436" s="4"/>
    </row>
    <row r="111437" spans="3:3">
      <c r="C111437" s="4"/>
    </row>
    <row r="111438" spans="3:3">
      <c r="C111438" s="4"/>
    </row>
    <row r="111439" spans="3:3">
      <c r="C111439" s="4"/>
    </row>
    <row r="111440" spans="3:3">
      <c r="C111440" s="4"/>
    </row>
    <row r="111441" spans="3:3">
      <c r="C111441" s="4"/>
    </row>
    <row r="111442" spans="3:3">
      <c r="C111442" s="4"/>
    </row>
    <row r="111443" spans="3:3">
      <c r="C111443" s="4"/>
    </row>
    <row r="111444" spans="3:3">
      <c r="C111444" s="4"/>
    </row>
    <row r="111445" spans="3:3">
      <c r="C111445" s="4"/>
    </row>
    <row r="111446" spans="3:3">
      <c r="C111446" s="4"/>
    </row>
    <row r="111447" spans="3:3">
      <c r="C111447" s="4"/>
    </row>
    <row r="111448" spans="3:3">
      <c r="C111448" s="4"/>
    </row>
    <row r="111449" spans="3:3">
      <c r="C111449" s="4"/>
    </row>
    <row r="111450" spans="3:3">
      <c r="C111450" s="4"/>
    </row>
    <row r="111451" spans="3:3">
      <c r="C111451" s="4"/>
    </row>
    <row r="111452" spans="3:3">
      <c r="C111452" s="4"/>
    </row>
    <row r="111453" spans="3:3">
      <c r="C111453" s="4"/>
    </row>
    <row r="111454" spans="3:3">
      <c r="C111454" s="4"/>
    </row>
    <row r="111455" spans="3:3">
      <c r="C111455" s="4"/>
    </row>
    <row r="111456" spans="3:3">
      <c r="C111456" s="4"/>
    </row>
    <row r="111457" spans="3:3">
      <c r="C111457" s="4"/>
    </row>
    <row r="111458" spans="3:3">
      <c r="C111458" s="4"/>
    </row>
    <row r="111459" spans="3:3">
      <c r="C111459" s="4"/>
    </row>
    <row r="111460" spans="3:3">
      <c r="C111460" s="4"/>
    </row>
    <row r="111461" spans="3:3">
      <c r="C111461" s="4"/>
    </row>
    <row r="111462" spans="3:3">
      <c r="C111462" s="4"/>
    </row>
    <row r="111463" spans="3:3">
      <c r="C111463" s="4"/>
    </row>
    <row r="111464" spans="3:3">
      <c r="C111464" s="4"/>
    </row>
    <row r="111465" spans="3:3">
      <c r="C111465" s="4"/>
    </row>
    <row r="111466" spans="3:3">
      <c r="C111466" s="4"/>
    </row>
    <row r="111467" spans="3:3">
      <c r="C111467" s="4"/>
    </row>
    <row r="111468" spans="3:3">
      <c r="C111468" s="4"/>
    </row>
    <row r="111469" spans="3:3">
      <c r="C111469" s="4"/>
    </row>
    <row r="111470" spans="3:3">
      <c r="C111470" s="4"/>
    </row>
    <row r="111471" spans="3:3">
      <c r="C111471" s="4"/>
    </row>
    <row r="111472" spans="3:3">
      <c r="C111472" s="4"/>
    </row>
    <row r="111473" spans="3:3">
      <c r="C111473" s="4"/>
    </row>
    <row r="111474" spans="3:3">
      <c r="C111474" s="4"/>
    </row>
    <row r="111475" spans="3:3">
      <c r="C111475" s="4"/>
    </row>
    <row r="111476" spans="3:3">
      <c r="C111476" s="4"/>
    </row>
    <row r="111477" spans="3:3">
      <c r="C111477" s="4"/>
    </row>
    <row r="111478" spans="3:3">
      <c r="C111478" s="4"/>
    </row>
    <row r="111479" spans="3:3">
      <c r="C111479" s="4"/>
    </row>
    <row r="111480" spans="3:3">
      <c r="C111480" s="4"/>
    </row>
    <row r="111481" spans="3:3">
      <c r="C111481" s="4"/>
    </row>
    <row r="111482" spans="3:3">
      <c r="C111482" s="4"/>
    </row>
    <row r="111483" spans="3:3">
      <c r="C111483" s="4"/>
    </row>
    <row r="111484" spans="3:3">
      <c r="C111484" s="4"/>
    </row>
    <row r="111485" spans="3:3">
      <c r="C111485" s="4"/>
    </row>
    <row r="111486" spans="3:3">
      <c r="C111486" s="4"/>
    </row>
    <row r="111487" spans="3:3">
      <c r="C111487" s="4"/>
    </row>
    <row r="111488" spans="3:3">
      <c r="C111488" s="4"/>
    </row>
    <row r="111489" spans="3:3">
      <c r="C111489" s="4"/>
    </row>
    <row r="111490" spans="3:3">
      <c r="C111490" s="4"/>
    </row>
    <row r="111491" spans="3:3">
      <c r="C111491" s="4"/>
    </row>
    <row r="111492" spans="3:3">
      <c r="C111492" s="4"/>
    </row>
    <row r="111493" spans="3:3">
      <c r="C111493" s="4"/>
    </row>
    <row r="111494" spans="3:3">
      <c r="C111494" s="4"/>
    </row>
    <row r="111495" spans="3:3">
      <c r="C111495" s="4"/>
    </row>
    <row r="111496" spans="3:3">
      <c r="C111496" s="4"/>
    </row>
    <row r="111497" spans="3:3">
      <c r="C111497" s="4"/>
    </row>
    <row r="111498" spans="3:3">
      <c r="C111498" s="4"/>
    </row>
    <row r="111499" spans="3:3">
      <c r="C111499" s="4"/>
    </row>
    <row r="111500" spans="3:3">
      <c r="C111500" s="4"/>
    </row>
    <row r="111501" spans="3:3">
      <c r="C111501" s="4"/>
    </row>
    <row r="111502" spans="3:3">
      <c r="C111502" s="4"/>
    </row>
    <row r="111503" spans="3:3">
      <c r="C111503" s="4"/>
    </row>
    <row r="111504" spans="3:3">
      <c r="C111504" s="4"/>
    </row>
    <row r="111505" spans="3:3">
      <c r="C111505" s="4"/>
    </row>
    <row r="111506" spans="3:3">
      <c r="C111506" s="4"/>
    </row>
    <row r="111507" spans="3:3">
      <c r="C111507" s="4"/>
    </row>
    <row r="111508" spans="3:3">
      <c r="C111508" s="4"/>
    </row>
    <row r="111509" spans="3:3">
      <c r="C111509" s="4"/>
    </row>
    <row r="111510" spans="3:3">
      <c r="C111510" s="4"/>
    </row>
    <row r="111511" spans="3:3">
      <c r="C111511" s="4"/>
    </row>
    <row r="111512" spans="3:3">
      <c r="C111512" s="4"/>
    </row>
    <row r="111513" spans="3:3">
      <c r="C111513" s="4"/>
    </row>
    <row r="111514" spans="3:3">
      <c r="C111514" s="4"/>
    </row>
    <row r="111515" spans="3:3">
      <c r="C111515" s="4"/>
    </row>
    <row r="111516" spans="3:3">
      <c r="C111516" s="4"/>
    </row>
    <row r="111517" spans="3:3">
      <c r="C111517" s="4"/>
    </row>
    <row r="111518" spans="3:3">
      <c r="C111518" s="4"/>
    </row>
    <row r="111519" spans="3:3">
      <c r="C111519" s="4"/>
    </row>
    <row r="111520" spans="3:3">
      <c r="C111520" s="4"/>
    </row>
    <row r="111521" spans="3:3">
      <c r="C111521" s="4"/>
    </row>
    <row r="111522" spans="3:3">
      <c r="C111522" s="4"/>
    </row>
    <row r="111523" spans="3:3">
      <c r="C111523" s="4"/>
    </row>
    <row r="111524" spans="3:3">
      <c r="C111524" s="4"/>
    </row>
    <row r="111525" spans="3:3">
      <c r="C111525" s="4"/>
    </row>
    <row r="111526" spans="3:3">
      <c r="C111526" s="4"/>
    </row>
    <row r="111527" spans="3:3">
      <c r="C111527" s="4"/>
    </row>
    <row r="111528" spans="3:3">
      <c r="C111528" s="4"/>
    </row>
    <row r="111529" spans="3:3">
      <c r="C111529" s="4"/>
    </row>
    <row r="111530" spans="3:3">
      <c r="C111530" s="4"/>
    </row>
    <row r="111531" spans="3:3">
      <c r="C111531" s="4"/>
    </row>
    <row r="111532" spans="3:3">
      <c r="C111532" s="4"/>
    </row>
    <row r="111533" spans="3:3">
      <c r="C111533" s="4"/>
    </row>
    <row r="111534" spans="3:3">
      <c r="C111534" s="4"/>
    </row>
    <row r="111535" spans="3:3">
      <c r="C111535" s="4"/>
    </row>
    <row r="111536" spans="3:3">
      <c r="C111536" s="4"/>
    </row>
    <row r="111537" spans="3:3">
      <c r="C111537" s="4"/>
    </row>
    <row r="111538" spans="3:3">
      <c r="C111538" s="4"/>
    </row>
    <row r="111539" spans="3:3">
      <c r="C111539" s="4"/>
    </row>
    <row r="111540" spans="3:3">
      <c r="C111540" s="4"/>
    </row>
    <row r="111541" spans="3:3">
      <c r="C111541" s="4"/>
    </row>
    <row r="111542" spans="3:3">
      <c r="C111542" s="4"/>
    </row>
    <row r="111543" spans="3:3">
      <c r="C111543" s="4"/>
    </row>
    <row r="111544" spans="3:3">
      <c r="C111544" s="4"/>
    </row>
    <row r="111545" spans="3:3">
      <c r="C111545" s="4"/>
    </row>
    <row r="111546" spans="3:3">
      <c r="C111546" s="4"/>
    </row>
    <row r="111547" spans="3:3">
      <c r="C111547" s="4"/>
    </row>
    <row r="111548" spans="3:3">
      <c r="C111548" s="4"/>
    </row>
    <row r="111549" spans="3:3">
      <c r="C111549" s="4"/>
    </row>
    <row r="111550" spans="3:3">
      <c r="C111550" s="4"/>
    </row>
    <row r="111551" spans="3:3">
      <c r="C111551" s="4"/>
    </row>
    <row r="111552" spans="3:3">
      <c r="C111552" s="4"/>
    </row>
    <row r="111553" spans="3:3">
      <c r="C111553" s="4"/>
    </row>
    <row r="111554" spans="3:3">
      <c r="C111554" s="4"/>
    </row>
    <row r="111555" spans="3:3">
      <c r="C111555" s="4"/>
    </row>
    <row r="111556" spans="3:3">
      <c r="C111556" s="4"/>
    </row>
    <row r="111557" spans="3:3">
      <c r="C111557" s="4"/>
    </row>
    <row r="111558" spans="3:3">
      <c r="C111558" s="4"/>
    </row>
    <row r="111559" spans="3:3">
      <c r="C111559" s="4"/>
    </row>
    <row r="111560" spans="3:3">
      <c r="C111560" s="4"/>
    </row>
    <row r="111561" spans="3:3">
      <c r="C111561" s="4"/>
    </row>
    <row r="111562" spans="3:3">
      <c r="C111562" s="4"/>
    </row>
    <row r="111563" spans="3:3">
      <c r="C111563" s="4"/>
    </row>
    <row r="111564" spans="3:3">
      <c r="C111564" s="4"/>
    </row>
    <row r="111565" spans="3:3">
      <c r="C111565" s="4"/>
    </row>
    <row r="111566" spans="3:3">
      <c r="C111566" s="4"/>
    </row>
    <row r="111567" spans="3:3">
      <c r="C111567" s="4"/>
    </row>
    <row r="111568" spans="3:3">
      <c r="C111568" s="4"/>
    </row>
    <row r="111569" spans="3:3">
      <c r="C111569" s="4"/>
    </row>
    <row r="111570" spans="3:3">
      <c r="C111570" s="4"/>
    </row>
    <row r="111571" spans="3:3">
      <c r="C111571" s="4"/>
    </row>
    <row r="111572" spans="3:3">
      <c r="C111572" s="4"/>
    </row>
    <row r="111573" spans="3:3">
      <c r="C111573" s="4"/>
    </row>
    <row r="111574" spans="3:3">
      <c r="C111574" s="4"/>
    </row>
    <row r="111575" spans="3:3">
      <c r="C111575" s="4"/>
    </row>
    <row r="111576" spans="3:3">
      <c r="C111576" s="4"/>
    </row>
    <row r="111577" spans="3:3">
      <c r="C111577" s="4"/>
    </row>
    <row r="111578" spans="3:3">
      <c r="C111578" s="4"/>
    </row>
    <row r="111579" spans="3:3">
      <c r="C111579" s="4"/>
    </row>
    <row r="111580" spans="3:3">
      <c r="C111580" s="4"/>
    </row>
    <row r="111581" spans="3:3">
      <c r="C111581" s="4"/>
    </row>
    <row r="111582" spans="3:3">
      <c r="C111582" s="4"/>
    </row>
    <row r="111583" spans="3:3">
      <c r="C111583" s="4"/>
    </row>
    <row r="111584" spans="3:3">
      <c r="C111584" s="4"/>
    </row>
    <row r="111585" spans="3:3">
      <c r="C111585" s="4"/>
    </row>
    <row r="111586" spans="3:3">
      <c r="C111586" s="4"/>
    </row>
    <row r="111587" spans="3:3">
      <c r="C111587" s="4"/>
    </row>
    <row r="111588" spans="3:3">
      <c r="C111588" s="4"/>
    </row>
    <row r="111589" spans="3:3">
      <c r="C111589" s="4"/>
    </row>
    <row r="111590" spans="3:3">
      <c r="C111590" s="4"/>
    </row>
    <row r="111591" spans="3:3">
      <c r="C111591" s="4"/>
    </row>
    <row r="111592" spans="3:3">
      <c r="C111592" s="4"/>
    </row>
    <row r="111593" spans="3:3">
      <c r="C111593" s="4"/>
    </row>
    <row r="111594" spans="3:3">
      <c r="C111594" s="4"/>
    </row>
    <row r="111595" spans="3:3">
      <c r="C111595" s="4"/>
    </row>
    <row r="111596" spans="3:3">
      <c r="C111596" s="4"/>
    </row>
    <row r="111597" spans="3:3">
      <c r="C111597" s="4"/>
    </row>
    <row r="111598" spans="3:3">
      <c r="C111598" s="4"/>
    </row>
    <row r="111599" spans="3:3">
      <c r="C111599" s="4"/>
    </row>
    <row r="111600" spans="3:3">
      <c r="C111600" s="4"/>
    </row>
    <row r="111601" spans="3:3">
      <c r="C111601" s="4"/>
    </row>
    <row r="111602" spans="3:3">
      <c r="C111602" s="4"/>
    </row>
    <row r="111603" spans="3:3">
      <c r="C111603" s="4"/>
    </row>
    <row r="111604" spans="3:3">
      <c r="C111604" s="4"/>
    </row>
    <row r="111605" spans="3:3">
      <c r="C111605" s="4"/>
    </row>
    <row r="111606" spans="3:3">
      <c r="C111606" s="4"/>
    </row>
    <row r="111607" spans="3:3">
      <c r="C111607" s="4"/>
    </row>
    <row r="111608" spans="3:3">
      <c r="C111608" s="4"/>
    </row>
    <row r="111609" spans="3:3">
      <c r="C111609" s="4"/>
    </row>
    <row r="111610" spans="3:3">
      <c r="C111610" s="4"/>
    </row>
    <row r="111611" spans="3:3">
      <c r="C111611" s="4"/>
    </row>
    <row r="111612" spans="3:3">
      <c r="C111612" s="4"/>
    </row>
    <row r="111613" spans="3:3">
      <c r="C111613" s="4"/>
    </row>
    <row r="111614" spans="3:3">
      <c r="C111614" s="4"/>
    </row>
    <row r="111615" spans="3:3">
      <c r="C111615" s="4"/>
    </row>
    <row r="111616" spans="3:3">
      <c r="C111616" s="4"/>
    </row>
    <row r="111617" spans="3:3">
      <c r="C111617" s="4"/>
    </row>
    <row r="111618" spans="3:3">
      <c r="C111618" s="4"/>
    </row>
    <row r="111619" spans="3:3">
      <c r="C111619" s="4"/>
    </row>
    <row r="111620" spans="3:3">
      <c r="C111620" s="4"/>
    </row>
    <row r="111621" spans="3:3">
      <c r="C111621" s="4"/>
    </row>
    <row r="111622" spans="3:3">
      <c r="C111622" s="4"/>
    </row>
    <row r="111623" spans="3:3">
      <c r="C111623" s="4"/>
    </row>
    <row r="111624" spans="3:3">
      <c r="C111624" s="4"/>
    </row>
    <row r="111625" spans="3:3">
      <c r="C111625" s="4"/>
    </row>
    <row r="111626" spans="3:3">
      <c r="C111626" s="4"/>
    </row>
    <row r="111627" spans="3:3">
      <c r="C111627" s="4"/>
    </row>
    <row r="111628" spans="3:3">
      <c r="C111628" s="4"/>
    </row>
    <row r="111629" spans="3:3">
      <c r="C111629" s="4"/>
    </row>
    <row r="111630" spans="3:3">
      <c r="C111630" s="4"/>
    </row>
    <row r="111631" spans="3:3">
      <c r="C111631" s="4"/>
    </row>
    <row r="111632" spans="3:3">
      <c r="C111632" s="4"/>
    </row>
    <row r="111633" spans="3:3">
      <c r="C111633" s="4"/>
    </row>
    <row r="111634" spans="3:3">
      <c r="C111634" s="4"/>
    </row>
    <row r="111635" spans="3:3">
      <c r="C111635" s="4"/>
    </row>
    <row r="111636" spans="3:3">
      <c r="C111636" s="4"/>
    </row>
    <row r="111637" spans="3:3">
      <c r="C111637" s="4"/>
    </row>
    <row r="111638" spans="3:3">
      <c r="C111638" s="4"/>
    </row>
    <row r="111639" spans="3:3">
      <c r="C111639" s="4"/>
    </row>
    <row r="111640" spans="3:3">
      <c r="C111640" s="4"/>
    </row>
    <row r="111641" spans="3:3">
      <c r="C111641" s="4"/>
    </row>
    <row r="111642" spans="3:3">
      <c r="C111642" s="4"/>
    </row>
    <row r="111643" spans="3:3">
      <c r="C111643" s="4"/>
    </row>
    <row r="111644" spans="3:3">
      <c r="C111644" s="4"/>
    </row>
    <row r="111645" spans="3:3">
      <c r="C111645" s="4"/>
    </row>
    <row r="111646" spans="3:3">
      <c r="C111646" s="4"/>
    </row>
    <row r="111647" spans="3:3">
      <c r="C111647" s="4"/>
    </row>
    <row r="111648" spans="3:3">
      <c r="C111648" s="4"/>
    </row>
    <row r="111649" spans="3:3">
      <c r="C111649" s="4"/>
    </row>
    <row r="111650" spans="3:3">
      <c r="C111650" s="4"/>
    </row>
    <row r="111651" spans="3:3">
      <c r="C111651" s="4"/>
    </row>
    <row r="111652" spans="3:3">
      <c r="C111652" s="4"/>
    </row>
    <row r="111653" spans="3:3">
      <c r="C111653" s="4"/>
    </row>
    <row r="111654" spans="3:3">
      <c r="C111654" s="4"/>
    </row>
    <row r="111655" spans="3:3">
      <c r="C111655" s="4"/>
    </row>
    <row r="111656" spans="3:3">
      <c r="C111656" s="4"/>
    </row>
    <row r="111657" spans="3:3">
      <c r="C111657" s="4"/>
    </row>
    <row r="111658" spans="3:3">
      <c r="C111658" s="4"/>
    </row>
    <row r="111659" spans="3:3">
      <c r="C111659" s="4"/>
    </row>
    <row r="111660" spans="3:3">
      <c r="C111660" s="4"/>
    </row>
    <row r="111661" spans="3:3">
      <c r="C111661" s="4"/>
    </row>
    <row r="111662" spans="3:3">
      <c r="C111662" s="4"/>
    </row>
    <row r="111663" spans="3:3">
      <c r="C111663" s="4"/>
    </row>
    <row r="111664" spans="3:3">
      <c r="C111664" s="4"/>
    </row>
    <row r="111665" spans="3:3">
      <c r="C111665" s="4"/>
    </row>
    <row r="111666" spans="3:3">
      <c r="C111666" s="4"/>
    </row>
    <row r="111667" spans="3:3">
      <c r="C111667" s="4"/>
    </row>
    <row r="111668" spans="3:3">
      <c r="C111668" s="4"/>
    </row>
    <row r="111669" spans="3:3">
      <c r="C111669" s="4"/>
    </row>
    <row r="111670" spans="3:3">
      <c r="C111670" s="4"/>
    </row>
    <row r="111671" spans="3:3">
      <c r="C111671" s="4"/>
    </row>
    <row r="111672" spans="3:3">
      <c r="C111672" s="4"/>
    </row>
    <row r="111673" spans="3:3">
      <c r="C111673" s="4"/>
    </row>
    <row r="111674" spans="3:3">
      <c r="C111674" s="4"/>
    </row>
    <row r="111675" spans="3:3">
      <c r="C111675" s="4"/>
    </row>
    <row r="111676" spans="3:3">
      <c r="C111676" s="4"/>
    </row>
    <row r="111677" spans="3:3">
      <c r="C111677" s="4"/>
    </row>
    <row r="111678" spans="3:3">
      <c r="C111678" s="4"/>
    </row>
    <row r="111679" spans="3:3">
      <c r="C111679" s="4"/>
    </row>
    <row r="111680" spans="3:3">
      <c r="C111680" s="4"/>
    </row>
    <row r="111681" spans="3:3">
      <c r="C111681" s="4"/>
    </row>
    <row r="111682" spans="3:3">
      <c r="C111682" s="4"/>
    </row>
    <row r="111683" spans="3:3">
      <c r="C111683" s="4"/>
    </row>
    <row r="111684" spans="3:3">
      <c r="C111684" s="4"/>
    </row>
    <row r="111685" spans="3:3">
      <c r="C111685" s="4"/>
    </row>
    <row r="111686" spans="3:3">
      <c r="C111686" s="4"/>
    </row>
    <row r="111687" spans="3:3">
      <c r="C111687" s="4"/>
    </row>
    <row r="111688" spans="3:3">
      <c r="C111688" s="4"/>
    </row>
    <row r="111689" spans="3:3">
      <c r="C111689" s="4"/>
    </row>
    <row r="111690" spans="3:3">
      <c r="C111690" s="4"/>
    </row>
    <row r="111691" spans="3:3">
      <c r="C111691" s="4"/>
    </row>
    <row r="111692" spans="3:3">
      <c r="C111692" s="4"/>
    </row>
    <row r="111693" spans="3:3">
      <c r="C111693" s="4"/>
    </row>
    <row r="111694" spans="3:3">
      <c r="C111694" s="4"/>
    </row>
    <row r="111695" spans="3:3">
      <c r="C111695" s="4"/>
    </row>
    <row r="111696" spans="3:3">
      <c r="C111696" s="4"/>
    </row>
    <row r="111697" spans="3:3">
      <c r="C111697" s="4"/>
    </row>
    <row r="111698" spans="3:3">
      <c r="C111698" s="4"/>
    </row>
    <row r="111699" spans="3:3">
      <c r="C111699" s="4"/>
    </row>
    <row r="111700" spans="3:3">
      <c r="C111700" s="4"/>
    </row>
    <row r="111701" spans="3:3">
      <c r="C111701" s="4"/>
    </row>
    <row r="111702" spans="3:3">
      <c r="C111702" s="4"/>
    </row>
    <row r="111703" spans="3:3">
      <c r="C111703" s="4"/>
    </row>
    <row r="111704" spans="3:3">
      <c r="C111704" s="4"/>
    </row>
    <row r="111705" spans="3:3">
      <c r="C111705" s="4"/>
    </row>
    <row r="111706" spans="3:3">
      <c r="C111706" s="4"/>
    </row>
    <row r="111707" spans="3:3">
      <c r="C111707" s="4"/>
    </row>
    <row r="111708" spans="3:3">
      <c r="C111708" s="4"/>
    </row>
    <row r="111709" spans="3:3">
      <c r="C111709" s="4"/>
    </row>
    <row r="111710" spans="3:3">
      <c r="C111710" s="4"/>
    </row>
    <row r="111711" spans="3:3">
      <c r="C111711" s="4"/>
    </row>
    <row r="111712" spans="3:3">
      <c r="C111712" s="4"/>
    </row>
    <row r="111713" spans="3:3">
      <c r="C111713" s="4"/>
    </row>
    <row r="111714" spans="3:3">
      <c r="C111714" s="4"/>
    </row>
    <row r="111715" spans="3:3">
      <c r="C111715" s="4"/>
    </row>
    <row r="111716" spans="3:3">
      <c r="C111716" s="4"/>
    </row>
    <row r="111717" spans="3:3">
      <c r="C111717" s="4"/>
    </row>
    <row r="111718" spans="3:3">
      <c r="C111718" s="4"/>
    </row>
    <row r="111719" spans="3:3">
      <c r="C111719" s="4"/>
    </row>
    <row r="111720" spans="3:3">
      <c r="C111720" s="4"/>
    </row>
    <row r="111721" spans="3:3">
      <c r="C111721" s="4"/>
    </row>
    <row r="111722" spans="3:3">
      <c r="C111722" s="4"/>
    </row>
    <row r="111723" spans="3:3">
      <c r="C111723" s="4"/>
    </row>
    <row r="111724" spans="3:3">
      <c r="C111724" s="4"/>
    </row>
    <row r="111725" spans="3:3">
      <c r="C111725" s="4"/>
    </row>
    <row r="111726" spans="3:3">
      <c r="C111726" s="4"/>
    </row>
    <row r="111727" spans="3:3">
      <c r="C111727" s="4"/>
    </row>
    <row r="111728" spans="3:3">
      <c r="C111728" s="4"/>
    </row>
    <row r="111729" spans="3:3">
      <c r="C111729" s="4"/>
    </row>
    <row r="111730" spans="3:3">
      <c r="C111730" s="4"/>
    </row>
    <row r="111731" spans="3:3">
      <c r="C111731" s="4"/>
    </row>
    <row r="111732" spans="3:3">
      <c r="C111732" s="4"/>
    </row>
    <row r="111733" spans="3:3">
      <c r="C111733" s="4"/>
    </row>
    <row r="111734" spans="3:3">
      <c r="C111734" s="4"/>
    </row>
    <row r="111735" spans="3:3">
      <c r="C111735" s="4"/>
    </row>
    <row r="111736" spans="3:3">
      <c r="C111736" s="4"/>
    </row>
    <row r="111737" spans="3:3">
      <c r="C111737" s="4"/>
    </row>
    <row r="111738" spans="3:3">
      <c r="C111738" s="4"/>
    </row>
    <row r="111739" spans="3:3">
      <c r="C111739" s="4"/>
    </row>
    <row r="111740" spans="3:3">
      <c r="C111740" s="4"/>
    </row>
    <row r="111741" spans="3:3">
      <c r="C111741" s="4"/>
    </row>
    <row r="111742" spans="3:3">
      <c r="C111742" s="4"/>
    </row>
    <row r="111743" spans="3:3">
      <c r="C111743" s="4"/>
    </row>
    <row r="111744" spans="3:3">
      <c r="C111744" s="4"/>
    </row>
    <row r="111745" spans="3:3">
      <c r="C111745" s="4"/>
    </row>
    <row r="111746" spans="3:3">
      <c r="C111746" s="4"/>
    </row>
    <row r="111747" spans="3:3">
      <c r="C111747" s="4"/>
    </row>
    <row r="111748" spans="3:3">
      <c r="C111748" s="4"/>
    </row>
    <row r="111749" spans="3:3">
      <c r="C111749" s="4"/>
    </row>
    <row r="111750" spans="3:3">
      <c r="C111750" s="4"/>
    </row>
    <row r="111751" spans="3:3">
      <c r="C111751" s="4"/>
    </row>
    <row r="111752" spans="3:3">
      <c r="C111752" s="4"/>
    </row>
    <row r="111753" spans="3:3">
      <c r="C111753" s="4"/>
    </row>
    <row r="111754" spans="3:3">
      <c r="C111754" s="4"/>
    </row>
    <row r="111755" spans="3:3">
      <c r="C111755" s="4"/>
    </row>
    <row r="111756" spans="3:3">
      <c r="C111756" s="4"/>
    </row>
    <row r="111757" spans="3:3">
      <c r="C111757" s="4"/>
    </row>
    <row r="111758" spans="3:3">
      <c r="C111758" s="4"/>
    </row>
    <row r="111759" spans="3:3">
      <c r="C111759" s="4"/>
    </row>
    <row r="111760" spans="3:3">
      <c r="C111760" s="4"/>
    </row>
    <row r="111761" spans="3:3">
      <c r="C111761" s="4"/>
    </row>
    <row r="111762" spans="3:3">
      <c r="C111762" s="4"/>
    </row>
    <row r="111763" spans="3:3">
      <c r="C111763" s="4"/>
    </row>
    <row r="111764" spans="3:3">
      <c r="C111764" s="4"/>
    </row>
    <row r="111765" spans="3:3">
      <c r="C111765" s="4"/>
    </row>
    <row r="111766" spans="3:3">
      <c r="C111766" s="4"/>
    </row>
    <row r="111767" spans="3:3">
      <c r="C111767" s="4"/>
    </row>
    <row r="111768" spans="3:3">
      <c r="C111768" s="4"/>
    </row>
    <row r="111769" spans="3:3">
      <c r="C111769" s="4"/>
    </row>
    <row r="111770" spans="3:3">
      <c r="C111770" s="4"/>
    </row>
    <row r="111771" spans="3:3">
      <c r="C111771" s="4"/>
    </row>
    <row r="111772" spans="3:3">
      <c r="C111772" s="4"/>
    </row>
    <row r="111773" spans="3:3">
      <c r="C111773" s="4"/>
    </row>
    <row r="111774" spans="3:3">
      <c r="C111774" s="4"/>
    </row>
    <row r="111775" spans="3:3">
      <c r="C111775" s="4"/>
    </row>
    <row r="111776" spans="3:3">
      <c r="C111776" s="4"/>
    </row>
    <row r="111777" spans="3:3">
      <c r="C111777" s="4"/>
    </row>
    <row r="111778" spans="3:3">
      <c r="C111778" s="4"/>
    </row>
    <row r="111779" spans="3:3">
      <c r="C111779" s="4"/>
    </row>
    <row r="111780" spans="3:3">
      <c r="C111780" s="4"/>
    </row>
    <row r="111781" spans="3:3">
      <c r="C111781" s="4"/>
    </row>
    <row r="111782" spans="3:3">
      <c r="C111782" s="4"/>
    </row>
    <row r="111783" spans="3:3">
      <c r="C111783" s="4"/>
    </row>
    <row r="111784" spans="3:3">
      <c r="C111784" s="4"/>
    </row>
    <row r="111785" spans="3:3">
      <c r="C111785" s="4"/>
    </row>
    <row r="111786" spans="3:3">
      <c r="C111786" s="4"/>
    </row>
    <row r="111787" spans="3:3">
      <c r="C111787" s="4"/>
    </row>
    <row r="111788" spans="3:3">
      <c r="C111788" s="4"/>
    </row>
    <row r="111789" spans="3:3">
      <c r="C111789" s="4"/>
    </row>
    <row r="111790" spans="3:3">
      <c r="C111790" s="4"/>
    </row>
    <row r="111791" spans="3:3">
      <c r="C111791" s="4"/>
    </row>
    <row r="111792" spans="3:3">
      <c r="C111792" s="4"/>
    </row>
    <row r="111793" spans="3:3">
      <c r="C111793" s="4"/>
    </row>
    <row r="111794" spans="3:3">
      <c r="C111794" s="4"/>
    </row>
    <row r="111795" spans="3:3">
      <c r="C111795" s="4"/>
    </row>
    <row r="111796" spans="3:3">
      <c r="C111796" s="4"/>
    </row>
    <row r="111797" spans="3:3">
      <c r="C111797" s="4"/>
    </row>
    <row r="111798" spans="3:3">
      <c r="C111798" s="4"/>
    </row>
    <row r="111799" spans="3:3">
      <c r="C111799" s="4"/>
    </row>
    <row r="111800" spans="3:3">
      <c r="C111800" s="4"/>
    </row>
    <row r="111801" spans="3:3">
      <c r="C111801" s="4"/>
    </row>
    <row r="111802" spans="3:3">
      <c r="C111802" s="4"/>
    </row>
    <row r="111803" spans="3:3">
      <c r="C111803" s="4"/>
    </row>
    <row r="111804" spans="3:3">
      <c r="C111804" s="4"/>
    </row>
    <row r="111805" spans="3:3">
      <c r="C111805" s="4"/>
    </row>
    <row r="111806" spans="3:3">
      <c r="C111806" s="4"/>
    </row>
    <row r="111807" spans="3:3">
      <c r="C111807" s="4"/>
    </row>
    <row r="111808" spans="3:3">
      <c r="C111808" s="4"/>
    </row>
    <row r="111809" spans="3:3">
      <c r="C111809" s="4"/>
    </row>
    <row r="111810" spans="3:3">
      <c r="C111810" s="4"/>
    </row>
    <row r="111811" spans="3:3">
      <c r="C111811" s="4"/>
    </row>
    <row r="111812" spans="3:3">
      <c r="C111812" s="4"/>
    </row>
    <row r="111813" spans="3:3">
      <c r="C111813" s="4"/>
    </row>
    <row r="111814" spans="3:3">
      <c r="C111814" s="4"/>
    </row>
    <row r="111815" spans="3:3">
      <c r="C111815" s="4"/>
    </row>
    <row r="111816" spans="3:3">
      <c r="C111816" s="4"/>
    </row>
    <row r="111817" spans="3:3">
      <c r="C111817" s="4"/>
    </row>
    <row r="111818" spans="3:3">
      <c r="C111818" s="4"/>
    </row>
    <row r="111819" spans="3:3">
      <c r="C111819" s="4"/>
    </row>
    <row r="111820" spans="3:3">
      <c r="C111820" s="4"/>
    </row>
    <row r="111821" spans="3:3">
      <c r="C111821" s="4"/>
    </row>
    <row r="111822" spans="3:3">
      <c r="C111822" s="4"/>
    </row>
    <row r="111823" spans="3:3">
      <c r="C111823" s="4"/>
    </row>
    <row r="111824" spans="3:3">
      <c r="C111824" s="4"/>
    </row>
    <row r="111825" spans="3:3">
      <c r="C111825" s="4"/>
    </row>
    <row r="111826" spans="3:3">
      <c r="C111826" s="4"/>
    </row>
    <row r="111827" spans="3:3">
      <c r="C111827" s="4"/>
    </row>
    <row r="111828" spans="3:3">
      <c r="C111828" s="4"/>
    </row>
    <row r="111829" spans="3:3">
      <c r="C111829" s="4"/>
    </row>
    <row r="111830" spans="3:3">
      <c r="C111830" s="4"/>
    </row>
    <row r="111831" spans="3:3">
      <c r="C111831" s="4"/>
    </row>
    <row r="111832" spans="3:3">
      <c r="C111832" s="4"/>
    </row>
    <row r="111833" spans="3:3">
      <c r="C111833" s="4"/>
    </row>
    <row r="111834" spans="3:3">
      <c r="C111834" s="4"/>
    </row>
    <row r="111835" spans="3:3">
      <c r="C111835" s="4"/>
    </row>
    <row r="111836" spans="3:3">
      <c r="C111836" s="4"/>
    </row>
    <row r="111837" spans="3:3">
      <c r="C111837" s="4"/>
    </row>
    <row r="111838" spans="3:3">
      <c r="C111838" s="4"/>
    </row>
    <row r="111839" spans="3:3">
      <c r="C111839" s="4"/>
    </row>
    <row r="111840" spans="3:3">
      <c r="C111840" s="4"/>
    </row>
    <row r="111841" spans="3:3">
      <c r="C111841" s="4"/>
    </row>
    <row r="111842" spans="3:3">
      <c r="C111842" s="4"/>
    </row>
    <row r="111843" spans="3:3">
      <c r="C111843" s="4"/>
    </row>
    <row r="111844" spans="3:3">
      <c r="C111844" s="4"/>
    </row>
    <row r="111845" spans="3:3">
      <c r="C111845" s="4"/>
    </row>
    <row r="111846" spans="3:3">
      <c r="C111846" s="4"/>
    </row>
    <row r="111847" spans="3:3">
      <c r="C111847" s="4"/>
    </row>
    <row r="111848" spans="3:3">
      <c r="C111848" s="4"/>
    </row>
    <row r="111849" spans="3:3">
      <c r="C111849" s="4"/>
    </row>
    <row r="111850" spans="3:3">
      <c r="C111850" s="4"/>
    </row>
    <row r="111851" spans="3:3">
      <c r="C111851" s="4"/>
    </row>
    <row r="111852" spans="3:3">
      <c r="C111852" s="4"/>
    </row>
    <row r="111853" spans="3:3">
      <c r="C111853" s="4"/>
    </row>
    <row r="111854" spans="3:3">
      <c r="C111854" s="4"/>
    </row>
    <row r="111855" spans="3:3">
      <c r="C111855" s="4"/>
    </row>
    <row r="111856" spans="3:3">
      <c r="C111856" s="4"/>
    </row>
    <row r="111857" spans="3:3">
      <c r="C111857" s="4"/>
    </row>
    <row r="111858" spans="3:3">
      <c r="C111858" s="4"/>
    </row>
    <row r="111859" spans="3:3">
      <c r="C111859" s="4"/>
    </row>
    <row r="111860" spans="3:3">
      <c r="C111860" s="4"/>
    </row>
    <row r="111861" spans="3:3">
      <c r="C111861" s="4"/>
    </row>
    <row r="111862" spans="3:3">
      <c r="C111862" s="4"/>
    </row>
    <row r="111863" spans="3:3">
      <c r="C111863" s="4"/>
    </row>
    <row r="111864" spans="3:3">
      <c r="C111864" s="4"/>
    </row>
    <row r="111865" spans="3:3">
      <c r="C111865" s="4"/>
    </row>
    <row r="111866" spans="3:3">
      <c r="C111866" s="4"/>
    </row>
    <row r="111867" spans="3:3">
      <c r="C111867" s="4"/>
    </row>
    <row r="111868" spans="3:3">
      <c r="C111868" s="4"/>
    </row>
    <row r="111869" spans="3:3">
      <c r="C111869" s="4"/>
    </row>
    <row r="111870" spans="3:3">
      <c r="C111870" s="4"/>
    </row>
    <row r="111871" spans="3:3">
      <c r="C111871" s="4"/>
    </row>
    <row r="111872" spans="3:3">
      <c r="C111872" s="4"/>
    </row>
    <row r="111873" spans="3:3">
      <c r="C111873" s="4"/>
    </row>
    <row r="111874" spans="3:3">
      <c r="C111874" s="4"/>
    </row>
    <row r="111875" spans="3:3">
      <c r="C111875" s="4"/>
    </row>
    <row r="111876" spans="3:3">
      <c r="C111876" s="4"/>
    </row>
    <row r="111877" spans="3:3">
      <c r="C111877" s="4"/>
    </row>
    <row r="111878" spans="3:3">
      <c r="C111878" s="4"/>
    </row>
    <row r="111879" spans="3:3">
      <c r="C111879" s="4"/>
    </row>
    <row r="111880" spans="3:3">
      <c r="C111880" s="4"/>
    </row>
    <row r="111881" spans="3:3">
      <c r="C111881" s="4"/>
    </row>
    <row r="111882" spans="3:3">
      <c r="C111882" s="4"/>
    </row>
    <row r="111883" spans="3:3">
      <c r="C111883" s="4"/>
    </row>
    <row r="111884" spans="3:3">
      <c r="C111884" s="4"/>
    </row>
    <row r="111885" spans="3:3">
      <c r="C111885" s="4"/>
    </row>
    <row r="111886" spans="3:3">
      <c r="C111886" s="4"/>
    </row>
    <row r="111887" spans="3:3">
      <c r="C111887" s="4"/>
    </row>
    <row r="111888" spans="3:3">
      <c r="C111888" s="4"/>
    </row>
    <row r="111889" spans="3:3">
      <c r="C111889" s="4"/>
    </row>
    <row r="111890" spans="3:3">
      <c r="C111890" s="4"/>
    </row>
    <row r="111891" spans="3:3">
      <c r="C111891" s="4"/>
    </row>
    <row r="111892" spans="3:3">
      <c r="C111892" s="4"/>
    </row>
    <row r="111893" spans="3:3">
      <c r="C111893" s="4"/>
    </row>
    <row r="111894" spans="3:3">
      <c r="C111894" s="4"/>
    </row>
    <row r="111895" spans="3:3">
      <c r="C111895" s="4"/>
    </row>
    <row r="111896" spans="3:3">
      <c r="C111896" s="4"/>
    </row>
    <row r="111897" spans="3:3">
      <c r="C111897" s="4"/>
    </row>
    <row r="111898" spans="3:3">
      <c r="C111898" s="4"/>
    </row>
    <row r="111899" spans="3:3">
      <c r="C111899" s="4"/>
    </row>
    <row r="111900" spans="3:3">
      <c r="C111900" s="4"/>
    </row>
    <row r="111901" spans="3:3">
      <c r="C111901" s="4"/>
    </row>
    <row r="111902" spans="3:3">
      <c r="C111902" s="4"/>
    </row>
    <row r="111903" spans="3:3">
      <c r="C111903" s="4"/>
    </row>
    <row r="111904" spans="3:3">
      <c r="C111904" s="4"/>
    </row>
    <row r="111905" spans="3:3">
      <c r="C111905" s="4"/>
    </row>
    <row r="111906" spans="3:3">
      <c r="C111906" s="4"/>
    </row>
    <row r="111907" spans="3:3">
      <c r="C111907" s="4"/>
    </row>
    <row r="111908" spans="3:3">
      <c r="C111908" s="4"/>
    </row>
    <row r="111909" spans="3:3">
      <c r="C111909" s="4"/>
    </row>
    <row r="111910" spans="3:3">
      <c r="C111910" s="4"/>
    </row>
    <row r="111911" spans="3:3">
      <c r="C111911" s="4"/>
    </row>
    <row r="111912" spans="3:3">
      <c r="C111912" s="4"/>
    </row>
    <row r="111913" spans="3:3">
      <c r="C111913" s="4"/>
    </row>
    <row r="111914" spans="3:3">
      <c r="C111914" s="4"/>
    </row>
    <row r="111915" spans="3:3">
      <c r="C111915" s="4"/>
    </row>
    <row r="111916" spans="3:3">
      <c r="C111916" s="4"/>
    </row>
    <row r="111917" spans="3:3">
      <c r="C111917" s="4"/>
    </row>
    <row r="111918" spans="3:3">
      <c r="C111918" s="4"/>
    </row>
    <row r="111919" spans="3:3">
      <c r="C111919" s="4"/>
    </row>
    <row r="111920" spans="3:3">
      <c r="C111920" s="4"/>
    </row>
    <row r="111921" spans="3:3">
      <c r="C111921" s="4"/>
    </row>
    <row r="111922" spans="3:3">
      <c r="C111922" s="4"/>
    </row>
    <row r="111923" spans="3:3">
      <c r="C111923" s="4"/>
    </row>
    <row r="111924" spans="3:3">
      <c r="C111924" s="4"/>
    </row>
    <row r="111925" spans="3:3">
      <c r="C111925" s="4"/>
    </row>
    <row r="111926" spans="3:3">
      <c r="C111926" s="4"/>
    </row>
    <row r="111927" spans="3:3">
      <c r="C111927" s="4"/>
    </row>
    <row r="111928" spans="3:3">
      <c r="C111928" s="4"/>
    </row>
    <row r="111929" spans="3:3">
      <c r="C111929" s="4"/>
    </row>
    <row r="111930" spans="3:3">
      <c r="C111930" s="4"/>
    </row>
    <row r="111931" spans="3:3">
      <c r="C111931" s="4"/>
    </row>
    <row r="111932" spans="3:3">
      <c r="C111932" s="4"/>
    </row>
    <row r="111933" spans="3:3">
      <c r="C111933" s="4"/>
    </row>
    <row r="111934" spans="3:3">
      <c r="C111934" s="4"/>
    </row>
    <row r="111935" spans="3:3">
      <c r="C111935" s="4"/>
    </row>
    <row r="111936" spans="3:3">
      <c r="C111936" s="4"/>
    </row>
    <row r="111937" spans="3:3">
      <c r="C111937" s="4"/>
    </row>
    <row r="111938" spans="3:3">
      <c r="C111938" s="4"/>
    </row>
    <row r="111939" spans="3:3">
      <c r="C111939" s="4"/>
    </row>
    <row r="111940" spans="3:3">
      <c r="C111940" s="4"/>
    </row>
    <row r="111941" spans="3:3">
      <c r="C111941" s="4"/>
    </row>
    <row r="111942" spans="3:3">
      <c r="C111942" s="4"/>
    </row>
    <row r="111943" spans="3:3">
      <c r="C111943" s="4"/>
    </row>
    <row r="111944" spans="3:3">
      <c r="C111944" s="4"/>
    </row>
    <row r="111945" spans="3:3">
      <c r="C111945" s="4"/>
    </row>
    <row r="111946" spans="3:3">
      <c r="C111946" s="4"/>
    </row>
    <row r="111947" spans="3:3">
      <c r="C111947" s="4"/>
    </row>
    <row r="111948" spans="3:3">
      <c r="C111948" s="4"/>
    </row>
    <row r="111949" spans="3:3">
      <c r="C111949" s="4"/>
    </row>
    <row r="111950" spans="3:3">
      <c r="C111950" s="4"/>
    </row>
    <row r="111951" spans="3:3">
      <c r="C111951" s="4"/>
    </row>
    <row r="111952" spans="3:3">
      <c r="C111952" s="4"/>
    </row>
    <row r="111953" spans="3:3">
      <c r="C111953" s="4"/>
    </row>
    <row r="111954" spans="3:3">
      <c r="C111954" s="4"/>
    </row>
    <row r="111955" spans="3:3">
      <c r="C111955" s="4"/>
    </row>
    <row r="111956" spans="3:3">
      <c r="C111956" s="4"/>
    </row>
    <row r="111957" spans="3:3">
      <c r="C111957" s="4"/>
    </row>
    <row r="111958" spans="3:3">
      <c r="C111958" s="4"/>
    </row>
    <row r="111959" spans="3:3">
      <c r="C111959" s="4"/>
    </row>
    <row r="111960" spans="3:3">
      <c r="C111960" s="4"/>
    </row>
    <row r="111961" spans="3:3">
      <c r="C111961" s="4"/>
    </row>
    <row r="111962" spans="3:3">
      <c r="C111962" s="4"/>
    </row>
    <row r="111963" spans="3:3">
      <c r="C111963" s="4"/>
    </row>
    <row r="111964" spans="3:3">
      <c r="C111964" s="4"/>
    </row>
    <row r="111965" spans="3:3">
      <c r="C111965" s="4"/>
    </row>
    <row r="111966" spans="3:3">
      <c r="C111966" s="4"/>
    </row>
    <row r="111967" spans="3:3">
      <c r="C111967" s="4"/>
    </row>
    <row r="111968" spans="3:3">
      <c r="C111968" s="4"/>
    </row>
    <row r="111969" spans="3:3">
      <c r="C111969" s="4"/>
    </row>
    <row r="111970" spans="3:3">
      <c r="C111970" s="4"/>
    </row>
    <row r="111971" spans="3:3">
      <c r="C111971" s="4"/>
    </row>
    <row r="111972" spans="3:3">
      <c r="C111972" s="4"/>
    </row>
    <row r="111973" spans="3:3">
      <c r="C111973" s="4"/>
    </row>
    <row r="111974" spans="3:3">
      <c r="C111974" s="4"/>
    </row>
    <row r="111975" spans="3:3">
      <c r="C111975" s="4"/>
    </row>
    <row r="111976" spans="3:3">
      <c r="C111976" s="4"/>
    </row>
    <row r="111977" spans="3:3">
      <c r="C111977" s="4"/>
    </row>
    <row r="111978" spans="3:3">
      <c r="C111978" s="4"/>
    </row>
    <row r="111979" spans="3:3">
      <c r="C111979" s="4"/>
    </row>
    <row r="111980" spans="3:3">
      <c r="C111980" s="4"/>
    </row>
    <row r="111981" spans="3:3">
      <c r="C111981" s="4"/>
    </row>
    <row r="111982" spans="3:3">
      <c r="C111982" s="4"/>
    </row>
    <row r="111983" spans="3:3">
      <c r="C111983" s="4"/>
    </row>
    <row r="111984" spans="3:3">
      <c r="C111984" s="4"/>
    </row>
    <row r="111985" spans="3:3">
      <c r="C111985" s="4"/>
    </row>
    <row r="111986" spans="3:3">
      <c r="C111986" s="4"/>
    </row>
    <row r="111987" spans="3:3">
      <c r="C111987" s="4"/>
    </row>
    <row r="111988" spans="3:3">
      <c r="C111988" s="4"/>
    </row>
    <row r="111989" spans="3:3">
      <c r="C111989" s="4"/>
    </row>
    <row r="111990" spans="3:3">
      <c r="C111990" s="4"/>
    </row>
    <row r="111991" spans="3:3">
      <c r="C111991" s="4"/>
    </row>
    <row r="111992" spans="3:3">
      <c r="C111992" s="4"/>
    </row>
    <row r="111993" spans="3:3">
      <c r="C111993" s="4"/>
    </row>
    <row r="111994" spans="3:3">
      <c r="C111994" s="4"/>
    </row>
    <row r="111995" spans="3:3">
      <c r="C111995" s="4"/>
    </row>
    <row r="111996" spans="3:3">
      <c r="C111996" s="4"/>
    </row>
    <row r="111997" spans="3:3">
      <c r="C111997" s="4"/>
    </row>
    <row r="111998" spans="3:3">
      <c r="C111998" s="4"/>
    </row>
    <row r="111999" spans="3:3">
      <c r="C111999" s="4"/>
    </row>
    <row r="112000" spans="3:3">
      <c r="C112000" s="4"/>
    </row>
    <row r="112001" spans="3:3">
      <c r="C112001" s="4"/>
    </row>
    <row r="112002" spans="3:3">
      <c r="C112002" s="4"/>
    </row>
    <row r="112003" spans="3:3">
      <c r="C112003" s="4"/>
    </row>
    <row r="112004" spans="3:3">
      <c r="C112004" s="4"/>
    </row>
    <row r="112005" spans="3:3">
      <c r="C112005" s="4"/>
    </row>
    <row r="112006" spans="3:3">
      <c r="C112006" s="4"/>
    </row>
    <row r="112007" spans="3:3">
      <c r="C112007" s="4"/>
    </row>
    <row r="112008" spans="3:3">
      <c r="C112008" s="4"/>
    </row>
    <row r="112009" spans="3:3">
      <c r="C112009" s="4"/>
    </row>
    <row r="112010" spans="3:3">
      <c r="C112010" s="4"/>
    </row>
    <row r="112011" spans="3:3">
      <c r="C112011" s="4"/>
    </row>
    <row r="112012" spans="3:3">
      <c r="C112012" s="4"/>
    </row>
    <row r="112013" spans="3:3">
      <c r="C112013" s="4"/>
    </row>
    <row r="112014" spans="3:3">
      <c r="C112014" s="4"/>
    </row>
    <row r="112015" spans="3:3">
      <c r="C112015" s="4"/>
    </row>
    <row r="112016" spans="3:3">
      <c r="C112016" s="4"/>
    </row>
    <row r="112017" spans="3:3">
      <c r="C112017" s="4"/>
    </row>
    <row r="112018" spans="3:3">
      <c r="C112018" s="4"/>
    </row>
    <row r="112019" spans="3:3">
      <c r="C112019" s="4"/>
    </row>
    <row r="112020" spans="3:3">
      <c r="C112020" s="4"/>
    </row>
    <row r="112021" spans="3:3">
      <c r="C112021" s="4"/>
    </row>
    <row r="112022" spans="3:3">
      <c r="C112022" s="4"/>
    </row>
    <row r="112023" spans="3:3">
      <c r="C112023" s="4"/>
    </row>
    <row r="112024" spans="3:3">
      <c r="C112024" s="4"/>
    </row>
    <row r="112025" spans="3:3">
      <c r="C112025" s="4"/>
    </row>
    <row r="112026" spans="3:3">
      <c r="C112026" s="4"/>
    </row>
    <row r="112027" spans="3:3">
      <c r="C112027" s="4"/>
    </row>
    <row r="112028" spans="3:3">
      <c r="C112028" s="4"/>
    </row>
    <row r="112029" spans="3:3">
      <c r="C112029" s="4"/>
    </row>
    <row r="112030" spans="3:3">
      <c r="C112030" s="4"/>
    </row>
    <row r="112031" spans="3:3">
      <c r="C112031" s="4"/>
    </row>
    <row r="112032" spans="3:3">
      <c r="C112032" s="4"/>
    </row>
    <row r="112033" spans="3:3">
      <c r="C112033" s="4"/>
    </row>
    <row r="112034" spans="3:3">
      <c r="C112034" s="4"/>
    </row>
    <row r="112035" spans="3:3">
      <c r="C112035" s="4"/>
    </row>
    <row r="112036" spans="3:3">
      <c r="C112036" s="4"/>
    </row>
    <row r="112037" spans="3:3">
      <c r="C112037" s="4"/>
    </row>
    <row r="112038" spans="3:3">
      <c r="C112038" s="4"/>
    </row>
    <row r="112039" spans="3:3">
      <c r="C112039" s="4"/>
    </row>
    <row r="112040" spans="3:3">
      <c r="C112040" s="4"/>
    </row>
    <row r="112041" spans="3:3">
      <c r="C112041" s="4"/>
    </row>
    <row r="112042" spans="3:3">
      <c r="C112042" s="4"/>
    </row>
    <row r="112043" spans="3:3">
      <c r="C112043" s="4"/>
    </row>
    <row r="112044" spans="3:3">
      <c r="C112044" s="4"/>
    </row>
    <row r="112045" spans="3:3">
      <c r="C112045" s="4"/>
    </row>
    <row r="112046" spans="3:3">
      <c r="C112046" s="4"/>
    </row>
    <row r="112047" spans="3:3">
      <c r="C112047" s="4"/>
    </row>
    <row r="112048" spans="3:3">
      <c r="C112048" s="4"/>
    </row>
    <row r="112049" spans="3:3">
      <c r="C112049" s="4"/>
    </row>
    <row r="112050" spans="3:3">
      <c r="C112050" s="4"/>
    </row>
    <row r="112051" spans="3:3">
      <c r="C112051" s="4"/>
    </row>
    <row r="112052" spans="3:3">
      <c r="C112052" s="4"/>
    </row>
    <row r="112053" spans="3:3">
      <c r="C112053" s="4"/>
    </row>
    <row r="112054" spans="3:3">
      <c r="C112054" s="4"/>
    </row>
    <row r="112055" spans="3:3">
      <c r="C112055" s="4"/>
    </row>
    <row r="112056" spans="3:3">
      <c r="C112056" s="4"/>
    </row>
    <row r="112057" spans="3:3">
      <c r="C112057" s="4"/>
    </row>
    <row r="112058" spans="3:3">
      <c r="C112058" s="4"/>
    </row>
    <row r="112059" spans="3:3">
      <c r="C112059" s="4"/>
    </row>
    <row r="112060" spans="3:3">
      <c r="C112060" s="4"/>
    </row>
    <row r="112061" spans="3:3">
      <c r="C112061" s="4"/>
    </row>
    <row r="112062" spans="3:3">
      <c r="C112062" s="4"/>
    </row>
    <row r="112063" spans="3:3">
      <c r="C112063" s="4"/>
    </row>
    <row r="112064" spans="3:3">
      <c r="C112064" s="4"/>
    </row>
    <row r="112065" spans="3:3">
      <c r="C112065" s="4"/>
    </row>
    <row r="112066" spans="3:3">
      <c r="C112066" s="4"/>
    </row>
    <row r="112067" spans="3:3">
      <c r="C112067" s="4"/>
    </row>
    <row r="112068" spans="3:3">
      <c r="C112068" s="4"/>
    </row>
    <row r="112069" spans="3:3">
      <c r="C112069" s="4"/>
    </row>
    <row r="112070" spans="3:3">
      <c r="C112070" s="4"/>
    </row>
    <row r="112071" spans="3:3">
      <c r="C112071" s="4"/>
    </row>
    <row r="112072" spans="3:3">
      <c r="C112072" s="4"/>
    </row>
    <row r="112073" spans="3:3">
      <c r="C112073" s="4"/>
    </row>
    <row r="112074" spans="3:3">
      <c r="C112074" s="4"/>
    </row>
    <row r="112075" spans="3:3">
      <c r="C112075" s="4"/>
    </row>
    <row r="112076" spans="3:3">
      <c r="C112076" s="4"/>
    </row>
    <row r="112077" spans="3:3">
      <c r="C112077" s="4"/>
    </row>
    <row r="112078" spans="3:3">
      <c r="C112078" s="4"/>
    </row>
    <row r="112079" spans="3:3">
      <c r="C112079" s="4"/>
    </row>
    <row r="112080" spans="3:3">
      <c r="C112080" s="4"/>
    </row>
    <row r="112081" spans="3:3">
      <c r="C112081" s="4"/>
    </row>
    <row r="112082" spans="3:3">
      <c r="C112082" s="4"/>
    </row>
    <row r="112083" spans="3:3">
      <c r="C112083" s="4"/>
    </row>
    <row r="112084" spans="3:3">
      <c r="C112084" s="4"/>
    </row>
    <row r="112085" spans="3:3">
      <c r="C112085" s="4"/>
    </row>
    <row r="112086" spans="3:3">
      <c r="C112086" s="4"/>
    </row>
    <row r="112087" spans="3:3">
      <c r="C112087" s="4"/>
    </row>
    <row r="112088" spans="3:3">
      <c r="C112088" s="4"/>
    </row>
    <row r="112089" spans="3:3">
      <c r="C112089" s="4"/>
    </row>
    <row r="112090" spans="3:3">
      <c r="C112090" s="4"/>
    </row>
    <row r="112091" spans="3:3">
      <c r="C112091" s="4"/>
    </row>
    <row r="112092" spans="3:3">
      <c r="C112092" s="4"/>
    </row>
    <row r="112093" spans="3:3">
      <c r="C112093" s="4"/>
    </row>
    <row r="112094" spans="3:3">
      <c r="C112094" s="4"/>
    </row>
    <row r="112095" spans="3:3">
      <c r="C112095" s="4"/>
    </row>
    <row r="112096" spans="3:3">
      <c r="C112096" s="4"/>
    </row>
    <row r="112097" spans="3:3">
      <c r="C112097" s="4"/>
    </row>
    <row r="112098" spans="3:3">
      <c r="C112098" s="4"/>
    </row>
    <row r="112099" spans="3:3">
      <c r="C112099" s="4"/>
    </row>
    <row r="112100" spans="3:3">
      <c r="C112100" s="4"/>
    </row>
    <row r="112101" spans="3:3">
      <c r="C112101" s="4"/>
    </row>
    <row r="112102" spans="3:3">
      <c r="C112102" s="4"/>
    </row>
    <row r="112103" spans="3:3">
      <c r="C112103" s="4"/>
    </row>
    <row r="112104" spans="3:3">
      <c r="C112104" s="4"/>
    </row>
    <row r="112105" spans="3:3">
      <c r="C112105" s="4"/>
    </row>
    <row r="112106" spans="3:3">
      <c r="C112106" s="4"/>
    </row>
    <row r="112107" spans="3:3">
      <c r="C112107" s="4"/>
    </row>
    <row r="112108" spans="3:3">
      <c r="C112108" s="4"/>
    </row>
    <row r="112109" spans="3:3">
      <c r="C112109" s="4"/>
    </row>
    <row r="112110" spans="3:3">
      <c r="C112110" s="4"/>
    </row>
    <row r="112111" spans="3:3">
      <c r="C112111" s="4"/>
    </row>
    <row r="112112" spans="3:3">
      <c r="C112112" s="4"/>
    </row>
    <row r="112113" spans="3:3">
      <c r="C112113" s="4"/>
    </row>
    <row r="112114" spans="3:3">
      <c r="C112114" s="4"/>
    </row>
    <row r="112115" spans="3:3">
      <c r="C112115" s="4"/>
    </row>
    <row r="112116" spans="3:3">
      <c r="C112116" s="4"/>
    </row>
    <row r="112117" spans="3:3">
      <c r="C112117" s="4"/>
    </row>
    <row r="112118" spans="3:3">
      <c r="C112118" s="4"/>
    </row>
    <row r="112119" spans="3:3">
      <c r="C112119" s="4"/>
    </row>
    <row r="112120" spans="3:3">
      <c r="C112120" s="4"/>
    </row>
    <row r="112121" spans="3:3">
      <c r="C112121" s="4"/>
    </row>
    <row r="112122" spans="3:3">
      <c r="C112122" s="4"/>
    </row>
    <row r="112123" spans="3:3">
      <c r="C112123" s="4"/>
    </row>
    <row r="112124" spans="3:3">
      <c r="C112124" s="4"/>
    </row>
    <row r="112125" spans="3:3">
      <c r="C112125" s="4"/>
    </row>
    <row r="112126" spans="3:3">
      <c r="C112126" s="4"/>
    </row>
    <row r="112127" spans="3:3">
      <c r="C112127" s="4"/>
    </row>
    <row r="112128" spans="3:3">
      <c r="C112128" s="4"/>
    </row>
    <row r="112129" spans="3:3">
      <c r="C112129" s="4"/>
    </row>
    <row r="112130" spans="3:3">
      <c r="C112130" s="4"/>
    </row>
    <row r="112131" spans="3:3">
      <c r="C112131" s="4"/>
    </row>
    <row r="112132" spans="3:3">
      <c r="C112132" s="4"/>
    </row>
    <row r="112133" spans="3:3">
      <c r="C112133" s="4"/>
    </row>
    <row r="112134" spans="3:3">
      <c r="C112134" s="4"/>
    </row>
    <row r="112135" spans="3:3">
      <c r="C112135" s="4"/>
    </row>
    <row r="112136" spans="3:3">
      <c r="C112136" s="4"/>
    </row>
    <row r="112137" spans="3:3">
      <c r="C112137" s="4"/>
    </row>
    <row r="112138" spans="3:3">
      <c r="C112138" s="4"/>
    </row>
    <row r="112139" spans="3:3">
      <c r="C112139" s="4"/>
    </row>
    <row r="112140" spans="3:3">
      <c r="C112140" s="4"/>
    </row>
    <row r="112141" spans="3:3">
      <c r="C112141" s="4"/>
    </row>
    <row r="112142" spans="3:3">
      <c r="C112142" s="4"/>
    </row>
    <row r="112143" spans="3:3">
      <c r="C112143" s="4"/>
    </row>
    <row r="112144" spans="3:3">
      <c r="C112144" s="4"/>
    </row>
    <row r="112145" spans="3:3">
      <c r="C112145" s="4"/>
    </row>
    <row r="112146" spans="3:3">
      <c r="C112146" s="4"/>
    </row>
    <row r="112147" spans="3:3">
      <c r="C112147" s="4"/>
    </row>
    <row r="112148" spans="3:3">
      <c r="C112148" s="4"/>
    </row>
    <row r="112149" spans="3:3">
      <c r="C112149" s="4"/>
    </row>
    <row r="112150" spans="3:3">
      <c r="C112150" s="4"/>
    </row>
    <row r="112151" spans="3:3">
      <c r="C112151" s="4"/>
    </row>
    <row r="112152" spans="3:3">
      <c r="C112152" s="4"/>
    </row>
    <row r="112153" spans="3:3">
      <c r="C112153" s="4"/>
    </row>
    <row r="112154" spans="3:3">
      <c r="C112154" s="4"/>
    </row>
    <row r="112155" spans="3:3">
      <c r="C112155" s="4"/>
    </row>
    <row r="112156" spans="3:3">
      <c r="C112156" s="4"/>
    </row>
    <row r="112157" spans="3:3">
      <c r="C112157" s="4"/>
    </row>
    <row r="112158" spans="3:3">
      <c r="C112158" s="4"/>
    </row>
    <row r="112159" spans="3:3">
      <c r="C112159" s="4"/>
    </row>
    <row r="112160" spans="3:3">
      <c r="C112160" s="4"/>
    </row>
    <row r="112161" spans="3:3">
      <c r="C112161" s="4"/>
    </row>
    <row r="112162" spans="3:3">
      <c r="C112162" s="4"/>
    </row>
    <row r="112163" spans="3:3">
      <c r="C112163" s="4"/>
    </row>
    <row r="112164" spans="3:3">
      <c r="C112164" s="4"/>
    </row>
    <row r="112165" spans="3:3">
      <c r="C112165" s="4"/>
    </row>
    <row r="112166" spans="3:3">
      <c r="C112166" s="4"/>
    </row>
    <row r="112167" spans="3:3">
      <c r="C112167" s="4"/>
    </row>
    <row r="112168" spans="3:3">
      <c r="C112168" s="4"/>
    </row>
    <row r="112169" spans="3:3">
      <c r="C112169" s="4"/>
    </row>
    <row r="112170" spans="3:3">
      <c r="C112170" s="4"/>
    </row>
    <row r="112171" spans="3:3">
      <c r="C112171" s="4"/>
    </row>
    <row r="112172" spans="3:3">
      <c r="C112172" s="4"/>
    </row>
    <row r="112173" spans="3:3">
      <c r="C112173" s="4"/>
    </row>
    <row r="112174" spans="3:3">
      <c r="C112174" s="4"/>
    </row>
    <row r="112175" spans="3:3">
      <c r="C112175" s="4"/>
    </row>
    <row r="112176" spans="3:3">
      <c r="C112176" s="4"/>
    </row>
    <row r="112177" spans="3:3">
      <c r="C112177" s="4"/>
    </row>
    <row r="112178" spans="3:3">
      <c r="C112178" s="4"/>
    </row>
    <row r="112179" spans="3:3">
      <c r="C112179" s="4"/>
    </row>
    <row r="112180" spans="3:3">
      <c r="C112180" s="4"/>
    </row>
    <row r="112181" spans="3:3">
      <c r="C112181" s="4"/>
    </row>
    <row r="112182" spans="3:3">
      <c r="C112182" s="4"/>
    </row>
    <row r="112183" spans="3:3">
      <c r="C112183" s="4"/>
    </row>
    <row r="112184" spans="3:3">
      <c r="C112184" s="4"/>
    </row>
    <row r="112185" spans="3:3">
      <c r="C112185" s="4"/>
    </row>
    <row r="112186" spans="3:3">
      <c r="C112186" s="4"/>
    </row>
    <row r="112187" spans="3:3">
      <c r="C112187" s="4"/>
    </row>
    <row r="112188" spans="3:3">
      <c r="C112188" s="4"/>
    </row>
    <row r="112189" spans="3:3">
      <c r="C112189" s="4"/>
    </row>
    <row r="112190" spans="3:3">
      <c r="C112190" s="4"/>
    </row>
    <row r="112191" spans="3:3">
      <c r="C112191" s="4"/>
    </row>
    <row r="112192" spans="3:3">
      <c r="C112192" s="4"/>
    </row>
    <row r="112193" spans="3:3">
      <c r="C112193" s="4"/>
    </row>
    <row r="112194" spans="3:3">
      <c r="C112194" s="4"/>
    </row>
    <row r="112195" spans="3:3">
      <c r="C112195" s="4"/>
    </row>
    <row r="112196" spans="3:3">
      <c r="C112196" s="4"/>
    </row>
    <row r="112197" spans="3:3">
      <c r="C112197" s="4"/>
    </row>
    <row r="112198" spans="3:3">
      <c r="C112198" s="4"/>
    </row>
    <row r="112199" spans="3:3">
      <c r="C112199" s="4"/>
    </row>
    <row r="112200" spans="3:3">
      <c r="C112200" s="4"/>
    </row>
    <row r="112201" spans="3:3">
      <c r="C112201" s="4"/>
    </row>
    <row r="112202" spans="3:3">
      <c r="C112202" s="4"/>
    </row>
    <row r="112203" spans="3:3">
      <c r="C112203" s="4"/>
    </row>
    <row r="112204" spans="3:3">
      <c r="C112204" s="4"/>
    </row>
    <row r="112205" spans="3:3">
      <c r="C112205" s="4"/>
    </row>
    <row r="112206" spans="3:3">
      <c r="C112206" s="4"/>
    </row>
    <row r="112207" spans="3:3">
      <c r="C112207" s="4"/>
    </row>
    <row r="112208" spans="3:3">
      <c r="C112208" s="4"/>
    </row>
    <row r="112209" spans="3:3">
      <c r="C112209" s="4"/>
    </row>
    <row r="112210" spans="3:3">
      <c r="C112210" s="4"/>
    </row>
    <row r="112211" spans="3:3">
      <c r="C112211" s="4"/>
    </row>
    <row r="112212" spans="3:3">
      <c r="C112212" s="4"/>
    </row>
    <row r="112213" spans="3:3">
      <c r="C112213" s="4"/>
    </row>
    <row r="112214" spans="3:3">
      <c r="C112214" s="4"/>
    </row>
    <row r="112215" spans="3:3">
      <c r="C112215" s="4"/>
    </row>
    <row r="112216" spans="3:3">
      <c r="C112216" s="4"/>
    </row>
    <row r="112217" spans="3:3">
      <c r="C112217" s="4"/>
    </row>
    <row r="112218" spans="3:3">
      <c r="C112218" s="4"/>
    </row>
    <row r="112219" spans="3:3">
      <c r="C112219" s="4"/>
    </row>
    <row r="112220" spans="3:3">
      <c r="C112220" s="4"/>
    </row>
    <row r="112221" spans="3:3">
      <c r="C112221" s="4"/>
    </row>
    <row r="112222" spans="3:3">
      <c r="C112222" s="4"/>
    </row>
    <row r="112223" spans="3:3">
      <c r="C112223" s="4"/>
    </row>
    <row r="112224" spans="3:3">
      <c r="C112224" s="4"/>
    </row>
    <row r="112225" spans="3:3">
      <c r="C112225" s="4"/>
    </row>
    <row r="112226" spans="3:3">
      <c r="C112226" s="4"/>
    </row>
    <row r="112227" spans="3:3">
      <c r="C112227" s="4"/>
    </row>
    <row r="112228" spans="3:3">
      <c r="C112228" s="4"/>
    </row>
    <row r="112229" spans="3:3">
      <c r="C112229" s="4"/>
    </row>
    <row r="112230" spans="3:3">
      <c r="C112230" s="4"/>
    </row>
    <row r="112231" spans="3:3">
      <c r="C112231" s="4"/>
    </row>
    <row r="112232" spans="3:3">
      <c r="C112232" s="4"/>
    </row>
    <row r="112233" spans="3:3">
      <c r="C112233" s="4"/>
    </row>
    <row r="112234" spans="3:3">
      <c r="C112234" s="4"/>
    </row>
    <row r="112235" spans="3:3">
      <c r="C112235" s="4"/>
    </row>
    <row r="112236" spans="3:3">
      <c r="C112236" s="4"/>
    </row>
    <row r="112237" spans="3:3">
      <c r="C112237" s="4"/>
    </row>
    <row r="112238" spans="3:3">
      <c r="C112238" s="4"/>
    </row>
    <row r="112239" spans="3:3">
      <c r="C112239" s="4"/>
    </row>
    <row r="112240" spans="3:3">
      <c r="C112240" s="4"/>
    </row>
    <row r="112241" spans="3:3">
      <c r="C112241" s="4"/>
    </row>
    <row r="112242" spans="3:3">
      <c r="C112242" s="4"/>
    </row>
    <row r="112243" spans="3:3">
      <c r="C112243" s="4"/>
    </row>
    <row r="112244" spans="3:3">
      <c r="C112244" s="4"/>
    </row>
    <row r="112245" spans="3:3">
      <c r="C112245" s="4"/>
    </row>
    <row r="112246" spans="3:3">
      <c r="C112246" s="4"/>
    </row>
    <row r="112247" spans="3:3">
      <c r="C112247" s="4"/>
    </row>
    <row r="112248" spans="3:3">
      <c r="C112248" s="4"/>
    </row>
    <row r="112249" spans="3:3">
      <c r="C112249" s="4"/>
    </row>
    <row r="112250" spans="3:3">
      <c r="C112250" s="4"/>
    </row>
    <row r="112251" spans="3:3">
      <c r="C112251" s="4"/>
    </row>
    <row r="112252" spans="3:3">
      <c r="C112252" s="4"/>
    </row>
    <row r="112253" spans="3:3">
      <c r="C112253" s="4"/>
    </row>
    <row r="112254" spans="3:3">
      <c r="C112254" s="4"/>
    </row>
    <row r="112255" spans="3:3">
      <c r="C112255" s="4"/>
    </row>
    <row r="112256" spans="3:3">
      <c r="C112256" s="4"/>
    </row>
    <row r="112257" spans="3:3">
      <c r="C112257" s="4"/>
    </row>
    <row r="112258" spans="3:3">
      <c r="C112258" s="4"/>
    </row>
    <row r="112259" spans="3:3">
      <c r="C112259" s="4"/>
    </row>
    <row r="112260" spans="3:3">
      <c r="C112260" s="4"/>
    </row>
    <row r="112261" spans="3:3">
      <c r="C112261" s="4"/>
    </row>
    <row r="112262" spans="3:3">
      <c r="C112262" s="4"/>
    </row>
    <row r="112263" spans="3:3">
      <c r="C112263" s="4"/>
    </row>
    <row r="112264" spans="3:3">
      <c r="C112264" s="4"/>
    </row>
    <row r="112265" spans="3:3">
      <c r="C112265" s="4"/>
    </row>
    <row r="112266" spans="3:3">
      <c r="C112266" s="4"/>
    </row>
    <row r="112267" spans="3:3">
      <c r="C112267" s="4"/>
    </row>
    <row r="112268" spans="3:3">
      <c r="C112268" s="4"/>
    </row>
    <row r="112269" spans="3:3">
      <c r="C112269" s="4"/>
    </row>
    <row r="112270" spans="3:3">
      <c r="C112270" s="4"/>
    </row>
    <row r="112271" spans="3:3">
      <c r="C112271" s="4"/>
    </row>
    <row r="112272" spans="3:3">
      <c r="C112272" s="4"/>
    </row>
    <row r="112273" spans="3:3">
      <c r="C112273" s="4"/>
    </row>
    <row r="112274" spans="3:3">
      <c r="C112274" s="4"/>
    </row>
    <row r="112275" spans="3:3">
      <c r="C112275" s="4"/>
    </row>
    <row r="112276" spans="3:3">
      <c r="C112276" s="4"/>
    </row>
    <row r="112277" spans="3:3">
      <c r="C112277" s="4"/>
    </row>
    <row r="112278" spans="3:3">
      <c r="C112278" s="4"/>
    </row>
    <row r="112279" spans="3:3">
      <c r="C112279" s="4"/>
    </row>
    <row r="112280" spans="3:3">
      <c r="C112280" s="4"/>
    </row>
    <row r="112281" spans="3:3">
      <c r="C112281" s="4"/>
    </row>
    <row r="112282" spans="3:3">
      <c r="C112282" s="4"/>
    </row>
    <row r="112283" spans="3:3">
      <c r="C112283" s="4"/>
    </row>
    <row r="112284" spans="3:3">
      <c r="C112284" s="4"/>
    </row>
    <row r="112285" spans="3:3">
      <c r="C112285" s="4"/>
    </row>
    <row r="112286" spans="3:3">
      <c r="C112286" s="4"/>
    </row>
    <row r="112287" spans="3:3">
      <c r="C112287" s="4"/>
    </row>
    <row r="112288" spans="3:3">
      <c r="C112288" s="4"/>
    </row>
    <row r="112289" spans="3:3">
      <c r="C112289" s="4"/>
    </row>
    <row r="112290" spans="3:3">
      <c r="C112290" s="4"/>
    </row>
    <row r="112291" spans="3:3">
      <c r="C112291" s="4"/>
    </row>
    <row r="112292" spans="3:3">
      <c r="C112292" s="4"/>
    </row>
    <row r="112293" spans="3:3">
      <c r="C112293" s="4"/>
    </row>
    <row r="112294" spans="3:3">
      <c r="C112294" s="4"/>
    </row>
    <row r="112295" spans="3:3">
      <c r="C112295" s="4"/>
    </row>
    <row r="112296" spans="3:3">
      <c r="C112296" s="4"/>
    </row>
    <row r="112297" spans="3:3">
      <c r="C112297" s="4"/>
    </row>
    <row r="112298" spans="3:3">
      <c r="C112298" s="4"/>
    </row>
    <row r="112299" spans="3:3">
      <c r="C112299" s="4"/>
    </row>
    <row r="112300" spans="3:3">
      <c r="C112300" s="4"/>
    </row>
    <row r="112301" spans="3:3">
      <c r="C112301" s="4"/>
    </row>
    <row r="112302" spans="3:3">
      <c r="C112302" s="4"/>
    </row>
    <row r="112303" spans="3:3">
      <c r="C112303" s="4"/>
    </row>
    <row r="112304" spans="3:3">
      <c r="C112304" s="4"/>
    </row>
    <row r="112305" spans="3:3">
      <c r="C112305" s="4"/>
    </row>
    <row r="112306" spans="3:3">
      <c r="C112306" s="4"/>
    </row>
    <row r="112307" spans="3:3">
      <c r="C112307" s="4"/>
    </row>
    <row r="112308" spans="3:3">
      <c r="C112308" s="4"/>
    </row>
    <row r="112309" spans="3:3">
      <c r="C112309" s="4"/>
    </row>
    <row r="112310" spans="3:3">
      <c r="C112310" s="4"/>
    </row>
    <row r="112311" spans="3:3">
      <c r="C112311" s="4"/>
    </row>
    <row r="112312" spans="3:3">
      <c r="C112312" s="4"/>
    </row>
    <row r="112313" spans="3:3">
      <c r="C112313" s="4"/>
    </row>
    <row r="112314" spans="3:3">
      <c r="C112314" s="4"/>
    </row>
    <row r="112315" spans="3:3">
      <c r="C112315" s="4"/>
    </row>
    <row r="112316" spans="3:3">
      <c r="C112316" s="4"/>
    </row>
    <row r="112317" spans="3:3">
      <c r="C112317" s="4"/>
    </row>
    <row r="112318" spans="3:3">
      <c r="C112318" s="4"/>
    </row>
    <row r="112319" spans="3:3">
      <c r="C112319" s="4"/>
    </row>
    <row r="112320" spans="3:3">
      <c r="C112320" s="4"/>
    </row>
    <row r="112321" spans="3:3">
      <c r="C112321" s="4"/>
    </row>
    <row r="112322" spans="3:3">
      <c r="C112322" s="4"/>
    </row>
    <row r="112323" spans="3:3">
      <c r="C112323" s="4"/>
    </row>
    <row r="112324" spans="3:3">
      <c r="C112324" s="4"/>
    </row>
    <row r="112325" spans="3:3">
      <c r="C112325" s="4"/>
    </row>
    <row r="112326" spans="3:3">
      <c r="C112326" s="4"/>
    </row>
    <row r="112327" spans="3:3">
      <c r="C112327" s="4"/>
    </row>
    <row r="112328" spans="3:3">
      <c r="C112328" s="4"/>
    </row>
    <row r="112329" spans="3:3">
      <c r="C112329" s="4"/>
    </row>
    <row r="112330" spans="3:3">
      <c r="C112330" s="4"/>
    </row>
    <row r="112331" spans="3:3">
      <c r="C112331" s="4"/>
    </row>
    <row r="112332" spans="3:3">
      <c r="C112332" s="4"/>
    </row>
    <row r="112333" spans="3:3">
      <c r="C112333" s="4"/>
    </row>
    <row r="112334" spans="3:3">
      <c r="C112334" s="4"/>
    </row>
    <row r="112335" spans="3:3">
      <c r="C112335" s="4"/>
    </row>
    <row r="112336" spans="3:3">
      <c r="C112336" s="4"/>
    </row>
    <row r="112337" spans="3:3">
      <c r="C112337" s="4"/>
    </row>
    <row r="112338" spans="3:3">
      <c r="C112338" s="4"/>
    </row>
    <row r="112339" spans="3:3">
      <c r="C112339" s="4"/>
    </row>
    <row r="112340" spans="3:3">
      <c r="C112340" s="4"/>
    </row>
    <row r="112341" spans="3:3">
      <c r="C112341" s="4"/>
    </row>
    <row r="112342" spans="3:3">
      <c r="C112342" s="4"/>
    </row>
    <row r="112343" spans="3:3">
      <c r="C112343" s="4"/>
    </row>
    <row r="112344" spans="3:3">
      <c r="C112344" s="4"/>
    </row>
    <row r="112345" spans="3:3">
      <c r="C112345" s="4"/>
    </row>
    <row r="112346" spans="3:3">
      <c r="C112346" s="4"/>
    </row>
    <row r="112347" spans="3:3">
      <c r="C112347" s="4"/>
    </row>
    <row r="112348" spans="3:3">
      <c r="C112348" s="4"/>
    </row>
    <row r="112349" spans="3:3">
      <c r="C112349" s="4"/>
    </row>
    <row r="112350" spans="3:3">
      <c r="C112350" s="4"/>
    </row>
    <row r="112351" spans="3:3">
      <c r="C112351" s="4"/>
    </row>
    <row r="112352" spans="3:3">
      <c r="C112352" s="4"/>
    </row>
    <row r="112353" spans="3:3">
      <c r="C112353" s="4"/>
    </row>
    <row r="112354" spans="3:3">
      <c r="C112354" s="4"/>
    </row>
    <row r="112355" spans="3:3">
      <c r="C112355" s="4"/>
    </row>
    <row r="112356" spans="3:3">
      <c r="C112356" s="4"/>
    </row>
    <row r="112357" spans="3:3">
      <c r="C112357" s="4"/>
    </row>
    <row r="112358" spans="3:3">
      <c r="C112358" s="4"/>
    </row>
    <row r="112359" spans="3:3">
      <c r="C112359" s="4"/>
    </row>
    <row r="112360" spans="3:3">
      <c r="C112360" s="4"/>
    </row>
    <row r="112361" spans="3:3">
      <c r="C112361" s="4"/>
    </row>
    <row r="112362" spans="3:3">
      <c r="C112362" s="4"/>
    </row>
    <row r="112363" spans="3:3">
      <c r="C112363" s="4"/>
    </row>
    <row r="112364" spans="3:3">
      <c r="C112364" s="4"/>
    </row>
    <row r="112365" spans="3:3">
      <c r="C112365" s="4"/>
    </row>
    <row r="112366" spans="3:3">
      <c r="C112366" s="4"/>
    </row>
    <row r="112367" spans="3:3">
      <c r="C112367" s="4"/>
    </row>
    <row r="112368" spans="3:3">
      <c r="C112368" s="4"/>
    </row>
    <row r="112369" spans="3:3">
      <c r="C112369" s="4"/>
    </row>
    <row r="112370" spans="3:3">
      <c r="C112370" s="4"/>
    </row>
    <row r="112371" spans="3:3">
      <c r="C112371" s="4"/>
    </row>
    <row r="112372" spans="3:3">
      <c r="C112372" s="4"/>
    </row>
    <row r="112373" spans="3:3">
      <c r="C112373" s="4"/>
    </row>
    <row r="112374" spans="3:3">
      <c r="C112374" s="4"/>
    </row>
    <row r="112375" spans="3:3">
      <c r="C112375" s="4"/>
    </row>
    <row r="112376" spans="3:3">
      <c r="C112376" s="4"/>
    </row>
    <row r="112377" spans="3:3">
      <c r="C112377" s="4"/>
    </row>
    <row r="112378" spans="3:3">
      <c r="C112378" s="4"/>
    </row>
    <row r="112379" spans="3:3">
      <c r="C112379" s="4"/>
    </row>
    <row r="112380" spans="3:3">
      <c r="C112380" s="4"/>
    </row>
    <row r="112381" spans="3:3">
      <c r="C112381" s="4"/>
    </row>
    <row r="112382" spans="3:3">
      <c r="C112382" s="4"/>
    </row>
    <row r="112383" spans="3:3">
      <c r="C112383" s="4"/>
    </row>
    <row r="112384" spans="3:3">
      <c r="C112384" s="4"/>
    </row>
    <row r="112385" spans="3:3">
      <c r="C112385" s="4"/>
    </row>
    <row r="112386" spans="3:3">
      <c r="C112386" s="4"/>
    </row>
    <row r="112387" spans="3:3">
      <c r="C112387" s="4"/>
    </row>
    <row r="112388" spans="3:3">
      <c r="C112388" s="4"/>
    </row>
    <row r="112389" spans="3:3">
      <c r="C112389" s="4"/>
    </row>
    <row r="112390" spans="3:3">
      <c r="C112390" s="4"/>
    </row>
    <row r="112391" spans="3:3">
      <c r="C112391" s="4"/>
    </row>
    <row r="112392" spans="3:3">
      <c r="C112392" s="4"/>
    </row>
    <row r="112393" spans="3:3">
      <c r="C112393" s="4"/>
    </row>
    <row r="112394" spans="3:3">
      <c r="C112394" s="4"/>
    </row>
    <row r="112395" spans="3:3">
      <c r="C112395" s="4"/>
    </row>
    <row r="112396" spans="3:3">
      <c r="C112396" s="4"/>
    </row>
    <row r="112397" spans="3:3">
      <c r="C112397" s="4"/>
    </row>
    <row r="112398" spans="3:3">
      <c r="C112398" s="4"/>
    </row>
    <row r="112399" spans="3:3">
      <c r="C112399" s="4"/>
    </row>
    <row r="112400" spans="3:3">
      <c r="C112400" s="4"/>
    </row>
    <row r="112401" spans="3:3">
      <c r="C112401" s="4"/>
    </row>
    <row r="112402" spans="3:3">
      <c r="C112402" s="4"/>
    </row>
    <row r="112403" spans="3:3">
      <c r="C112403" s="4"/>
    </row>
    <row r="112404" spans="3:3">
      <c r="C112404" s="4"/>
    </row>
    <row r="112405" spans="3:3">
      <c r="C112405" s="4"/>
    </row>
    <row r="112406" spans="3:3">
      <c r="C112406" s="4"/>
    </row>
    <row r="112407" spans="3:3">
      <c r="C112407" s="4"/>
    </row>
    <row r="112408" spans="3:3">
      <c r="C112408" s="4"/>
    </row>
    <row r="112409" spans="3:3">
      <c r="C112409" s="4"/>
    </row>
    <row r="112410" spans="3:3">
      <c r="C112410" s="4"/>
    </row>
    <row r="112411" spans="3:3">
      <c r="C112411" s="4"/>
    </row>
    <row r="112412" spans="3:3">
      <c r="C112412" s="4"/>
    </row>
    <row r="112413" spans="3:3">
      <c r="C112413" s="4"/>
    </row>
    <row r="112414" spans="3:3">
      <c r="C112414" s="4"/>
    </row>
    <row r="112415" spans="3:3">
      <c r="C112415" s="4"/>
    </row>
    <row r="112416" spans="3:3">
      <c r="C112416" s="4"/>
    </row>
    <row r="112417" spans="3:3">
      <c r="C112417" s="4"/>
    </row>
    <row r="112418" spans="3:3">
      <c r="C112418" s="4"/>
    </row>
    <row r="112419" spans="3:3">
      <c r="C112419" s="4"/>
    </row>
    <row r="112420" spans="3:3">
      <c r="C112420" s="4"/>
    </row>
    <row r="112421" spans="3:3">
      <c r="C112421" s="4"/>
    </row>
    <row r="112422" spans="3:3">
      <c r="C112422" s="4"/>
    </row>
    <row r="112423" spans="3:3">
      <c r="C112423" s="4"/>
    </row>
    <row r="112424" spans="3:3">
      <c r="C112424" s="4"/>
    </row>
    <row r="112425" spans="3:3">
      <c r="C112425" s="4"/>
    </row>
    <row r="112426" spans="3:3">
      <c r="C112426" s="4"/>
    </row>
    <row r="112427" spans="3:3">
      <c r="C112427" s="4"/>
    </row>
    <row r="112428" spans="3:3">
      <c r="C112428" s="4"/>
    </row>
    <row r="112429" spans="3:3">
      <c r="C112429" s="4"/>
    </row>
    <row r="112430" spans="3:3">
      <c r="C112430" s="4"/>
    </row>
    <row r="112431" spans="3:3">
      <c r="C112431" s="4"/>
    </row>
    <row r="112432" spans="3:3">
      <c r="C112432" s="4"/>
    </row>
    <row r="112433" spans="3:3">
      <c r="C112433" s="4"/>
    </row>
    <row r="112434" spans="3:3">
      <c r="C112434" s="4"/>
    </row>
    <row r="112435" spans="3:3">
      <c r="C112435" s="4"/>
    </row>
    <row r="112436" spans="3:3">
      <c r="C112436" s="4"/>
    </row>
    <row r="112437" spans="3:3">
      <c r="C112437" s="4"/>
    </row>
    <row r="112438" spans="3:3">
      <c r="C112438" s="4"/>
    </row>
    <row r="112439" spans="3:3">
      <c r="C112439" s="4"/>
    </row>
    <row r="112440" spans="3:3">
      <c r="C112440" s="4"/>
    </row>
    <row r="112441" spans="3:3">
      <c r="C112441" s="4"/>
    </row>
    <row r="112442" spans="3:3">
      <c r="C112442" s="4"/>
    </row>
    <row r="112443" spans="3:3">
      <c r="C112443" s="4"/>
    </row>
    <row r="112444" spans="3:3">
      <c r="C112444" s="4"/>
    </row>
    <row r="112445" spans="3:3">
      <c r="C112445" s="4"/>
    </row>
    <row r="112446" spans="3:3">
      <c r="C112446" s="4"/>
    </row>
    <row r="112447" spans="3:3">
      <c r="C112447" s="4"/>
    </row>
    <row r="112448" spans="3:3">
      <c r="C112448" s="4"/>
    </row>
    <row r="112449" spans="3:3">
      <c r="C112449" s="4"/>
    </row>
    <row r="112450" spans="3:3">
      <c r="C112450" s="4"/>
    </row>
    <row r="112451" spans="3:3">
      <c r="C112451" s="4"/>
    </row>
    <row r="112452" spans="3:3">
      <c r="C112452" s="4"/>
    </row>
    <row r="112453" spans="3:3">
      <c r="C112453" s="4"/>
    </row>
    <row r="112454" spans="3:3">
      <c r="C112454" s="4"/>
    </row>
    <row r="112455" spans="3:3">
      <c r="C112455" s="4"/>
    </row>
    <row r="112456" spans="3:3">
      <c r="C112456" s="4"/>
    </row>
    <row r="112457" spans="3:3">
      <c r="C112457" s="4"/>
    </row>
    <row r="112458" spans="3:3">
      <c r="C112458" s="4"/>
    </row>
    <row r="112459" spans="3:3">
      <c r="C112459" s="4"/>
    </row>
    <row r="112460" spans="3:3">
      <c r="C112460" s="4"/>
    </row>
    <row r="112461" spans="3:3">
      <c r="C112461" s="4"/>
    </row>
    <row r="112462" spans="3:3">
      <c r="C112462" s="4"/>
    </row>
    <row r="112463" spans="3:3">
      <c r="C112463" s="4"/>
    </row>
    <row r="112464" spans="3:3">
      <c r="C112464" s="4"/>
    </row>
    <row r="112465" spans="3:3">
      <c r="C112465" s="4"/>
    </row>
    <row r="112466" spans="3:3">
      <c r="C112466" s="4"/>
    </row>
    <row r="112467" spans="3:3">
      <c r="C112467" s="4"/>
    </row>
    <row r="112468" spans="3:3">
      <c r="C112468" s="4"/>
    </row>
    <row r="112469" spans="3:3">
      <c r="C112469" s="4"/>
    </row>
    <row r="112470" spans="3:3">
      <c r="C112470" s="4"/>
    </row>
    <row r="112471" spans="3:3">
      <c r="C112471" s="4"/>
    </row>
    <row r="112472" spans="3:3">
      <c r="C112472" s="4"/>
    </row>
    <row r="112473" spans="3:3">
      <c r="C112473" s="4"/>
    </row>
    <row r="112474" spans="3:3">
      <c r="C112474" s="4"/>
    </row>
    <row r="112475" spans="3:3">
      <c r="C112475" s="4"/>
    </row>
    <row r="112476" spans="3:3">
      <c r="C112476" s="4"/>
    </row>
    <row r="112477" spans="3:3">
      <c r="C112477" s="4"/>
    </row>
    <row r="112478" spans="3:3">
      <c r="C112478" s="4"/>
    </row>
    <row r="112479" spans="3:3">
      <c r="C112479" s="4"/>
    </row>
    <row r="112480" spans="3:3">
      <c r="C112480" s="4"/>
    </row>
    <row r="112481" spans="3:3">
      <c r="C112481" s="4"/>
    </row>
    <row r="112482" spans="3:3">
      <c r="C112482" s="4"/>
    </row>
    <row r="112483" spans="3:3">
      <c r="C112483" s="4"/>
    </row>
    <row r="112484" spans="3:3">
      <c r="C112484" s="4"/>
    </row>
    <row r="112485" spans="3:3">
      <c r="C112485" s="4"/>
    </row>
    <row r="112486" spans="3:3">
      <c r="C112486" s="4"/>
    </row>
    <row r="112487" spans="3:3">
      <c r="C112487" s="4"/>
    </row>
    <row r="112488" spans="3:3">
      <c r="C112488" s="4"/>
    </row>
    <row r="112489" spans="3:3">
      <c r="C112489" s="4"/>
    </row>
    <row r="112490" spans="3:3">
      <c r="C112490" s="4"/>
    </row>
    <row r="112491" spans="3:3">
      <c r="C112491" s="4"/>
    </row>
    <row r="112492" spans="3:3">
      <c r="C112492" s="4"/>
    </row>
    <row r="112493" spans="3:3">
      <c r="C112493" s="4"/>
    </row>
    <row r="112494" spans="3:3">
      <c r="C112494" s="4"/>
    </row>
    <row r="112495" spans="3:3">
      <c r="C112495" s="4"/>
    </row>
    <row r="112496" spans="3:3">
      <c r="C112496" s="4"/>
    </row>
    <row r="112497" spans="3:3">
      <c r="C112497" s="4"/>
    </row>
    <row r="112498" spans="3:3">
      <c r="C112498" s="4"/>
    </row>
    <row r="112499" spans="3:3">
      <c r="C112499" s="4"/>
    </row>
    <row r="112500" spans="3:3">
      <c r="C112500" s="4"/>
    </row>
    <row r="112501" spans="3:3">
      <c r="C112501" s="4"/>
    </row>
    <row r="112502" spans="3:3">
      <c r="C112502" s="4"/>
    </row>
    <row r="112503" spans="3:3">
      <c r="C112503" s="4"/>
    </row>
    <row r="112504" spans="3:3">
      <c r="C112504" s="4"/>
    </row>
    <row r="112505" spans="3:3">
      <c r="C112505" s="4"/>
    </row>
    <row r="112506" spans="3:3">
      <c r="C112506" s="4"/>
    </row>
    <row r="112507" spans="3:3">
      <c r="C112507" s="4"/>
    </row>
    <row r="112508" spans="3:3">
      <c r="C112508" s="4"/>
    </row>
    <row r="112509" spans="3:3">
      <c r="C112509" s="4"/>
    </row>
    <row r="112510" spans="3:3">
      <c r="C112510" s="4"/>
    </row>
    <row r="112511" spans="3:3">
      <c r="C112511" s="4"/>
    </row>
    <row r="112512" spans="3:3">
      <c r="C112512" s="4"/>
    </row>
    <row r="112513" spans="3:3">
      <c r="C112513" s="4"/>
    </row>
    <row r="112514" spans="3:3">
      <c r="C112514" s="4"/>
    </row>
    <row r="112515" spans="3:3">
      <c r="C112515" s="4"/>
    </row>
    <row r="112516" spans="3:3">
      <c r="C112516" s="4"/>
    </row>
    <row r="112517" spans="3:3">
      <c r="C112517" s="4"/>
    </row>
    <row r="112518" spans="3:3">
      <c r="C112518" s="4"/>
    </row>
    <row r="112519" spans="3:3">
      <c r="C112519" s="4"/>
    </row>
    <row r="112520" spans="3:3">
      <c r="C112520" s="4"/>
    </row>
    <row r="112521" spans="3:3">
      <c r="C112521" s="4"/>
    </row>
    <row r="112522" spans="3:3">
      <c r="C112522" s="4"/>
    </row>
    <row r="112523" spans="3:3">
      <c r="C112523" s="4"/>
    </row>
    <row r="112524" spans="3:3">
      <c r="C112524" s="4"/>
    </row>
    <row r="112525" spans="3:3">
      <c r="C112525" s="4"/>
    </row>
    <row r="112526" spans="3:3">
      <c r="C112526" s="4"/>
    </row>
    <row r="112527" spans="3:3">
      <c r="C112527" s="4"/>
    </row>
    <row r="112528" spans="3:3">
      <c r="C112528" s="4"/>
    </row>
    <row r="112529" spans="3:3">
      <c r="C112529" s="4"/>
    </row>
    <row r="112530" spans="3:3">
      <c r="C112530" s="4"/>
    </row>
    <row r="112531" spans="3:3">
      <c r="C112531" s="4"/>
    </row>
    <row r="112532" spans="3:3">
      <c r="C112532" s="4"/>
    </row>
    <row r="112533" spans="3:3">
      <c r="C112533" s="4"/>
    </row>
    <row r="112534" spans="3:3">
      <c r="C112534" s="4"/>
    </row>
    <row r="112535" spans="3:3">
      <c r="C112535" s="4"/>
    </row>
    <row r="112536" spans="3:3">
      <c r="C112536" s="4"/>
    </row>
    <row r="112537" spans="3:3">
      <c r="C112537" s="4"/>
    </row>
    <row r="112538" spans="3:3">
      <c r="C112538" s="4"/>
    </row>
    <row r="112539" spans="3:3">
      <c r="C112539" s="4"/>
    </row>
    <row r="112540" spans="3:3">
      <c r="C112540" s="4"/>
    </row>
    <row r="112541" spans="3:3">
      <c r="C112541" s="4"/>
    </row>
    <row r="112542" spans="3:3">
      <c r="C112542" s="4"/>
    </row>
    <row r="112543" spans="3:3">
      <c r="C112543" s="4"/>
    </row>
    <row r="112544" spans="3:3">
      <c r="C112544" s="4"/>
    </row>
    <row r="112545" spans="3:3">
      <c r="C112545" s="4"/>
    </row>
    <row r="112546" spans="3:3">
      <c r="C112546" s="4"/>
    </row>
    <row r="112547" spans="3:3">
      <c r="C112547" s="4"/>
    </row>
    <row r="112548" spans="3:3">
      <c r="C112548" s="4"/>
    </row>
    <row r="112549" spans="3:3">
      <c r="C112549" s="4"/>
    </row>
    <row r="112550" spans="3:3">
      <c r="C112550" s="4"/>
    </row>
    <row r="112551" spans="3:3">
      <c r="C112551" s="4"/>
    </row>
    <row r="112552" spans="3:3">
      <c r="C112552" s="4"/>
    </row>
    <row r="112553" spans="3:3">
      <c r="C112553" s="4"/>
    </row>
    <row r="112554" spans="3:3">
      <c r="C112554" s="4"/>
    </row>
    <row r="112555" spans="3:3">
      <c r="C112555" s="4"/>
    </row>
    <row r="112556" spans="3:3">
      <c r="C112556" s="4"/>
    </row>
    <row r="112557" spans="3:3">
      <c r="C112557" s="4"/>
    </row>
    <row r="112558" spans="3:3">
      <c r="C112558" s="4"/>
    </row>
    <row r="112559" spans="3:3">
      <c r="C112559" s="4"/>
    </row>
    <row r="112560" spans="3:3">
      <c r="C112560" s="4"/>
    </row>
    <row r="112561" spans="3:3">
      <c r="C112561" s="4"/>
    </row>
    <row r="112562" spans="3:3">
      <c r="C112562" s="4"/>
    </row>
    <row r="112563" spans="3:3">
      <c r="C112563" s="4"/>
    </row>
    <row r="112564" spans="3:3">
      <c r="C112564" s="4"/>
    </row>
    <row r="112565" spans="3:3">
      <c r="C112565" s="4"/>
    </row>
    <row r="112566" spans="3:3">
      <c r="C112566" s="4"/>
    </row>
    <row r="112567" spans="3:3">
      <c r="C112567" s="4"/>
    </row>
    <row r="112568" spans="3:3">
      <c r="C112568" s="4"/>
    </row>
    <row r="112569" spans="3:3">
      <c r="C112569" s="4"/>
    </row>
    <row r="112570" spans="3:3">
      <c r="C112570" s="4"/>
    </row>
    <row r="112571" spans="3:3">
      <c r="C112571" s="4"/>
    </row>
    <row r="112572" spans="3:3">
      <c r="C112572" s="4"/>
    </row>
    <row r="112573" spans="3:3">
      <c r="C112573" s="4"/>
    </row>
    <row r="112574" spans="3:3">
      <c r="C112574" s="4"/>
    </row>
    <row r="112575" spans="3:3">
      <c r="C112575" s="4"/>
    </row>
    <row r="112576" spans="3:3">
      <c r="C112576" s="4"/>
    </row>
    <row r="112577" spans="3:3">
      <c r="C112577" s="4"/>
    </row>
    <row r="112578" spans="3:3">
      <c r="C112578" s="4"/>
    </row>
    <row r="112579" spans="3:3">
      <c r="C112579" s="4"/>
    </row>
    <row r="112580" spans="3:3">
      <c r="C112580" s="4"/>
    </row>
    <row r="112581" spans="3:3">
      <c r="C112581" s="4"/>
    </row>
    <row r="112582" spans="3:3">
      <c r="C112582" s="4"/>
    </row>
    <row r="112583" spans="3:3">
      <c r="C112583" s="4"/>
    </row>
    <row r="112584" spans="3:3">
      <c r="C112584" s="4"/>
    </row>
    <row r="112585" spans="3:3">
      <c r="C112585" s="4"/>
    </row>
    <row r="112586" spans="3:3">
      <c r="C112586" s="4"/>
    </row>
    <row r="112587" spans="3:3">
      <c r="C112587" s="4"/>
    </row>
    <row r="112588" spans="3:3">
      <c r="C112588" s="4"/>
    </row>
    <row r="112589" spans="3:3">
      <c r="C112589" s="4"/>
    </row>
    <row r="112590" spans="3:3">
      <c r="C112590" s="4"/>
    </row>
    <row r="112591" spans="3:3">
      <c r="C112591" s="4"/>
    </row>
    <row r="112592" spans="3:3">
      <c r="C112592" s="4"/>
    </row>
    <row r="112593" spans="3:3">
      <c r="C112593" s="4"/>
    </row>
    <row r="112594" spans="3:3">
      <c r="C112594" s="4"/>
    </row>
    <row r="112595" spans="3:3">
      <c r="C112595" s="4"/>
    </row>
    <row r="112596" spans="3:3">
      <c r="C112596" s="4"/>
    </row>
    <row r="112597" spans="3:3">
      <c r="C112597" s="4"/>
    </row>
    <row r="112598" spans="3:3">
      <c r="C112598" s="4"/>
    </row>
    <row r="112599" spans="3:3">
      <c r="C112599" s="4"/>
    </row>
    <row r="112600" spans="3:3">
      <c r="C112600" s="4"/>
    </row>
    <row r="112601" spans="3:3">
      <c r="C112601" s="4"/>
    </row>
    <row r="112602" spans="3:3">
      <c r="C112602" s="4"/>
    </row>
    <row r="112603" spans="3:3">
      <c r="C112603" s="4"/>
    </row>
    <row r="112604" spans="3:3">
      <c r="C112604" s="4"/>
    </row>
    <row r="112605" spans="3:3">
      <c r="C112605" s="4"/>
    </row>
    <row r="112606" spans="3:3">
      <c r="C112606" s="4"/>
    </row>
    <row r="112607" spans="3:3">
      <c r="C112607" s="4"/>
    </row>
    <row r="112608" spans="3:3">
      <c r="C112608" s="4"/>
    </row>
    <row r="112609" spans="3:3">
      <c r="C112609" s="4"/>
    </row>
    <row r="112610" spans="3:3">
      <c r="C112610" s="4"/>
    </row>
    <row r="112611" spans="3:3">
      <c r="C112611" s="4"/>
    </row>
    <row r="112612" spans="3:3">
      <c r="C112612" s="4"/>
    </row>
    <row r="112613" spans="3:3">
      <c r="C112613" s="4"/>
    </row>
    <row r="112614" spans="3:3">
      <c r="C112614" s="4"/>
    </row>
    <row r="112615" spans="3:3">
      <c r="C112615" s="4"/>
    </row>
    <row r="112616" spans="3:3">
      <c r="C112616" s="4"/>
    </row>
    <row r="112617" spans="3:3">
      <c r="C112617" s="4"/>
    </row>
    <row r="112618" spans="3:3">
      <c r="C112618" s="4"/>
    </row>
    <row r="112619" spans="3:3">
      <c r="C112619" s="4"/>
    </row>
    <row r="112620" spans="3:3">
      <c r="C112620" s="4"/>
    </row>
    <row r="112621" spans="3:3">
      <c r="C112621" s="4"/>
    </row>
    <row r="112622" spans="3:3">
      <c r="C112622" s="4"/>
    </row>
    <row r="112623" spans="3:3">
      <c r="C112623" s="4"/>
    </row>
    <row r="112624" spans="3:3">
      <c r="C112624" s="4"/>
    </row>
    <row r="112625" spans="3:3">
      <c r="C112625" s="4"/>
    </row>
    <row r="112626" spans="3:3">
      <c r="C112626" s="4"/>
    </row>
    <row r="112627" spans="3:3">
      <c r="C112627" s="4"/>
    </row>
    <row r="112628" spans="3:3">
      <c r="C112628" s="4"/>
    </row>
    <row r="112629" spans="3:3">
      <c r="C112629" s="4"/>
    </row>
    <row r="112630" spans="3:3">
      <c r="C112630" s="4"/>
    </row>
    <row r="112631" spans="3:3">
      <c r="C112631" s="4"/>
    </row>
    <row r="112632" spans="3:3">
      <c r="C112632" s="4"/>
    </row>
    <row r="112633" spans="3:3">
      <c r="C112633" s="4"/>
    </row>
    <row r="112634" spans="3:3">
      <c r="C112634" s="4"/>
    </row>
    <row r="112635" spans="3:3">
      <c r="C112635" s="4"/>
    </row>
    <row r="112636" spans="3:3">
      <c r="C112636" s="4"/>
    </row>
    <row r="112637" spans="3:3">
      <c r="C112637" s="4"/>
    </row>
    <row r="112638" spans="3:3">
      <c r="C112638" s="4"/>
    </row>
    <row r="112639" spans="3:3">
      <c r="C112639" s="4"/>
    </row>
    <row r="112640" spans="3:3">
      <c r="C112640" s="4"/>
    </row>
    <row r="112641" spans="3:3">
      <c r="C112641" s="4"/>
    </row>
    <row r="112642" spans="3:3">
      <c r="C112642" s="4"/>
    </row>
    <row r="112643" spans="3:3">
      <c r="C112643" s="4"/>
    </row>
    <row r="112644" spans="3:3">
      <c r="C112644" s="4"/>
    </row>
    <row r="112645" spans="3:3">
      <c r="C112645" s="4"/>
    </row>
    <row r="112646" spans="3:3">
      <c r="C112646" s="4"/>
    </row>
    <row r="112647" spans="3:3">
      <c r="C112647" s="4"/>
    </row>
    <row r="112648" spans="3:3">
      <c r="C112648" s="4"/>
    </row>
    <row r="112649" spans="3:3">
      <c r="C112649" s="4"/>
    </row>
    <row r="112650" spans="3:3">
      <c r="C112650" s="4"/>
    </row>
    <row r="112651" spans="3:3">
      <c r="C112651" s="4"/>
    </row>
    <row r="112652" spans="3:3">
      <c r="C112652" s="4"/>
    </row>
    <row r="112653" spans="3:3">
      <c r="C112653" s="4"/>
    </row>
    <row r="112654" spans="3:3">
      <c r="C112654" s="4"/>
    </row>
    <row r="112655" spans="3:3">
      <c r="C112655" s="4"/>
    </row>
    <row r="112656" spans="3:3">
      <c r="C112656" s="4"/>
    </row>
    <row r="112657" spans="3:3">
      <c r="C112657" s="4"/>
    </row>
    <row r="112658" spans="3:3">
      <c r="C112658" s="4"/>
    </row>
    <row r="112659" spans="3:3">
      <c r="C112659" s="4"/>
    </row>
    <row r="112660" spans="3:3">
      <c r="C112660" s="4"/>
    </row>
    <row r="112661" spans="3:3">
      <c r="C112661" s="4"/>
    </row>
    <row r="112662" spans="3:3">
      <c r="C112662" s="4"/>
    </row>
    <row r="112663" spans="3:3">
      <c r="C112663" s="4"/>
    </row>
    <row r="112664" spans="3:3">
      <c r="C112664" s="4"/>
    </row>
    <row r="112665" spans="3:3">
      <c r="C112665" s="4"/>
    </row>
    <row r="112666" spans="3:3">
      <c r="C112666" s="4"/>
    </row>
    <row r="112667" spans="3:3">
      <c r="C112667" s="4"/>
    </row>
    <row r="112668" spans="3:3">
      <c r="C112668" s="4"/>
    </row>
    <row r="112669" spans="3:3">
      <c r="C112669" s="4"/>
    </row>
    <row r="112670" spans="3:3">
      <c r="C112670" s="4"/>
    </row>
    <row r="112671" spans="3:3">
      <c r="C112671" s="4"/>
    </row>
    <row r="112672" spans="3:3">
      <c r="C112672" s="4"/>
    </row>
    <row r="112673" spans="3:3">
      <c r="C112673" s="4"/>
    </row>
    <row r="112674" spans="3:3">
      <c r="C112674" s="4"/>
    </row>
    <row r="112675" spans="3:3">
      <c r="C112675" s="4"/>
    </row>
    <row r="112676" spans="3:3">
      <c r="C112676" s="4"/>
    </row>
    <row r="112677" spans="3:3">
      <c r="C112677" s="4"/>
    </row>
    <row r="112678" spans="3:3">
      <c r="C112678" s="4"/>
    </row>
    <row r="112679" spans="3:3">
      <c r="C112679" s="4"/>
    </row>
    <row r="112680" spans="3:3">
      <c r="C112680" s="4"/>
    </row>
    <row r="112681" spans="3:3">
      <c r="C112681" s="4"/>
    </row>
    <row r="112682" spans="3:3">
      <c r="C112682" s="4"/>
    </row>
    <row r="112683" spans="3:3">
      <c r="C112683" s="4"/>
    </row>
    <row r="112684" spans="3:3">
      <c r="C112684" s="4"/>
    </row>
    <row r="112685" spans="3:3">
      <c r="C112685" s="4"/>
    </row>
    <row r="112686" spans="3:3">
      <c r="C112686" s="4"/>
    </row>
    <row r="112687" spans="3:3">
      <c r="C112687" s="4"/>
    </row>
    <row r="112688" spans="3:3">
      <c r="C112688" s="4"/>
    </row>
    <row r="112689" spans="3:3">
      <c r="C112689" s="4"/>
    </row>
    <row r="112690" spans="3:3">
      <c r="C112690" s="4"/>
    </row>
    <row r="112691" spans="3:3">
      <c r="C112691" s="4"/>
    </row>
    <row r="112692" spans="3:3">
      <c r="C112692" s="4"/>
    </row>
    <row r="112693" spans="3:3">
      <c r="C112693" s="4"/>
    </row>
    <row r="112694" spans="3:3">
      <c r="C112694" s="4"/>
    </row>
    <row r="112695" spans="3:3">
      <c r="C112695" s="4"/>
    </row>
    <row r="112696" spans="3:3">
      <c r="C112696" s="4"/>
    </row>
    <row r="112697" spans="3:3">
      <c r="C112697" s="4"/>
    </row>
    <row r="112698" spans="3:3">
      <c r="C112698" s="4"/>
    </row>
    <row r="112699" spans="3:3">
      <c r="C112699" s="4"/>
    </row>
    <row r="112700" spans="3:3">
      <c r="C112700" s="4"/>
    </row>
    <row r="112701" spans="3:3">
      <c r="C112701" s="4"/>
    </row>
    <row r="112702" spans="3:3">
      <c r="C112702" s="4"/>
    </row>
    <row r="112703" spans="3:3">
      <c r="C112703" s="4"/>
    </row>
    <row r="112704" spans="3:3">
      <c r="C112704" s="4"/>
    </row>
    <row r="112705" spans="3:3">
      <c r="C112705" s="4"/>
    </row>
    <row r="112706" spans="3:3">
      <c r="C112706" s="4"/>
    </row>
    <row r="112707" spans="3:3">
      <c r="C112707" s="4"/>
    </row>
    <row r="112708" spans="3:3">
      <c r="C112708" s="4"/>
    </row>
    <row r="112709" spans="3:3">
      <c r="C112709" s="4"/>
    </row>
    <row r="112710" spans="3:3">
      <c r="C112710" s="4"/>
    </row>
    <row r="112711" spans="3:3">
      <c r="C112711" s="4"/>
    </row>
    <row r="112712" spans="3:3">
      <c r="C112712" s="4"/>
    </row>
    <row r="112713" spans="3:3">
      <c r="C112713" s="4"/>
    </row>
    <row r="112714" spans="3:3">
      <c r="C112714" s="4"/>
    </row>
    <row r="112715" spans="3:3">
      <c r="C112715" s="4"/>
    </row>
    <row r="112716" spans="3:3">
      <c r="C112716" s="4"/>
    </row>
    <row r="112717" spans="3:3">
      <c r="C112717" s="4"/>
    </row>
    <row r="112718" spans="3:3">
      <c r="C112718" s="4"/>
    </row>
    <row r="112719" spans="3:3">
      <c r="C112719" s="4"/>
    </row>
    <row r="112720" spans="3:3">
      <c r="C112720" s="4"/>
    </row>
    <row r="112721" spans="3:3">
      <c r="C112721" s="4"/>
    </row>
    <row r="112722" spans="3:3">
      <c r="C112722" s="4"/>
    </row>
    <row r="112723" spans="3:3">
      <c r="C112723" s="4"/>
    </row>
    <row r="112724" spans="3:3">
      <c r="C112724" s="4"/>
    </row>
    <row r="112725" spans="3:3">
      <c r="C112725" s="4"/>
    </row>
    <row r="112726" spans="3:3">
      <c r="C112726" s="4"/>
    </row>
    <row r="112727" spans="3:3">
      <c r="C112727" s="4"/>
    </row>
    <row r="112728" spans="3:3">
      <c r="C112728" s="4"/>
    </row>
    <row r="112729" spans="3:3">
      <c r="C112729" s="4"/>
    </row>
    <row r="112730" spans="3:3">
      <c r="C112730" s="4"/>
    </row>
    <row r="112731" spans="3:3">
      <c r="C112731" s="4"/>
    </row>
    <row r="112732" spans="3:3">
      <c r="C112732" s="4"/>
    </row>
    <row r="112733" spans="3:3">
      <c r="C112733" s="4"/>
    </row>
    <row r="112734" spans="3:3">
      <c r="C112734" s="4"/>
    </row>
    <row r="112735" spans="3:3">
      <c r="C112735" s="4"/>
    </row>
    <row r="112736" spans="3:3">
      <c r="C112736" s="4"/>
    </row>
    <row r="112737" spans="3:3">
      <c r="C112737" s="4"/>
    </row>
    <row r="112738" spans="3:3">
      <c r="C112738" s="4"/>
    </row>
    <row r="112739" spans="3:3">
      <c r="C112739" s="4"/>
    </row>
    <row r="112740" spans="3:3">
      <c r="C112740" s="4"/>
    </row>
    <row r="112741" spans="3:3">
      <c r="C112741" s="4"/>
    </row>
    <row r="112742" spans="3:3">
      <c r="C112742" s="4"/>
    </row>
    <row r="112743" spans="3:3">
      <c r="C112743" s="4"/>
    </row>
    <row r="112744" spans="3:3">
      <c r="C112744" s="4"/>
    </row>
    <row r="112745" spans="3:3">
      <c r="C112745" s="4"/>
    </row>
    <row r="112746" spans="3:3">
      <c r="C112746" s="4"/>
    </row>
    <row r="112747" spans="3:3">
      <c r="C112747" s="4"/>
    </row>
    <row r="112748" spans="3:3">
      <c r="C112748" s="4"/>
    </row>
    <row r="112749" spans="3:3">
      <c r="C112749" s="4"/>
    </row>
    <row r="112750" spans="3:3">
      <c r="C112750" s="4"/>
    </row>
    <row r="112751" spans="3:3">
      <c r="C112751" s="4"/>
    </row>
    <row r="112752" spans="3:3">
      <c r="C112752" s="4"/>
    </row>
    <row r="112753" spans="3:3">
      <c r="C112753" s="4"/>
    </row>
    <row r="112754" spans="3:3">
      <c r="C112754" s="4"/>
    </row>
    <row r="112755" spans="3:3">
      <c r="C112755" s="4"/>
    </row>
    <row r="112756" spans="3:3">
      <c r="C112756" s="4"/>
    </row>
    <row r="112757" spans="3:3">
      <c r="C112757" s="4"/>
    </row>
    <row r="112758" spans="3:3">
      <c r="C112758" s="4"/>
    </row>
    <row r="112759" spans="3:3">
      <c r="C112759" s="4"/>
    </row>
    <row r="112760" spans="3:3">
      <c r="C112760" s="4"/>
    </row>
    <row r="112761" spans="3:3">
      <c r="C112761" s="4"/>
    </row>
    <row r="112762" spans="3:3">
      <c r="C112762" s="4"/>
    </row>
    <row r="112763" spans="3:3">
      <c r="C112763" s="4"/>
    </row>
    <row r="112764" spans="3:3">
      <c r="C112764" s="4"/>
    </row>
    <row r="112765" spans="3:3">
      <c r="C112765" s="4"/>
    </row>
    <row r="112766" spans="3:3">
      <c r="C112766" s="4"/>
    </row>
    <row r="112767" spans="3:3">
      <c r="C112767" s="4"/>
    </row>
    <row r="112768" spans="3:3">
      <c r="C112768" s="4"/>
    </row>
    <row r="112769" spans="3:3">
      <c r="C112769" s="4"/>
    </row>
    <row r="112770" spans="3:3">
      <c r="C112770" s="4"/>
    </row>
    <row r="112771" spans="3:3">
      <c r="C112771" s="4"/>
    </row>
    <row r="112772" spans="3:3">
      <c r="C112772" s="4"/>
    </row>
    <row r="112773" spans="3:3">
      <c r="C112773" s="4"/>
    </row>
    <row r="112774" spans="3:3">
      <c r="C112774" s="4"/>
    </row>
    <row r="112775" spans="3:3">
      <c r="C112775" s="4"/>
    </row>
    <row r="112776" spans="3:3">
      <c r="C112776" s="4"/>
    </row>
    <row r="112777" spans="3:3">
      <c r="C112777" s="4"/>
    </row>
    <row r="112778" spans="3:3">
      <c r="C112778" s="4"/>
    </row>
    <row r="112779" spans="3:3">
      <c r="C112779" s="4"/>
    </row>
    <row r="112780" spans="3:3">
      <c r="C112780" s="4"/>
    </row>
    <row r="112781" spans="3:3">
      <c r="C112781" s="4"/>
    </row>
    <row r="112782" spans="3:3">
      <c r="C112782" s="4"/>
    </row>
    <row r="112783" spans="3:3">
      <c r="C112783" s="4"/>
    </row>
    <row r="112784" spans="3:3">
      <c r="C112784" s="4"/>
    </row>
    <row r="112785" spans="3:3">
      <c r="C112785" s="4"/>
    </row>
    <row r="112786" spans="3:3">
      <c r="C112786" s="4"/>
    </row>
    <row r="112787" spans="3:3">
      <c r="C112787" s="4"/>
    </row>
    <row r="112788" spans="3:3">
      <c r="C112788" s="4"/>
    </row>
    <row r="112789" spans="3:3">
      <c r="C112789" s="4"/>
    </row>
    <row r="112790" spans="3:3">
      <c r="C112790" s="4"/>
    </row>
    <row r="112791" spans="3:3">
      <c r="C112791" s="4"/>
    </row>
    <row r="112792" spans="3:3">
      <c r="C112792" s="4"/>
    </row>
    <row r="112793" spans="3:3">
      <c r="C112793" s="4"/>
    </row>
    <row r="112794" spans="3:3">
      <c r="C112794" s="4"/>
    </row>
    <row r="112795" spans="3:3">
      <c r="C112795" s="4"/>
    </row>
    <row r="112796" spans="3:3">
      <c r="C112796" s="4"/>
    </row>
    <row r="112797" spans="3:3">
      <c r="C112797" s="4"/>
    </row>
    <row r="112798" spans="3:3">
      <c r="C112798" s="4"/>
    </row>
    <row r="112799" spans="3:3">
      <c r="C112799" s="4"/>
    </row>
    <row r="112800" spans="3:3">
      <c r="C112800" s="4"/>
    </row>
    <row r="112801" spans="3:3">
      <c r="C112801" s="4"/>
    </row>
    <row r="112802" spans="3:3">
      <c r="C112802" s="4"/>
    </row>
    <row r="112803" spans="3:3">
      <c r="C112803" s="4"/>
    </row>
    <row r="112804" spans="3:3">
      <c r="C112804" s="4"/>
    </row>
    <row r="112805" spans="3:3">
      <c r="C112805" s="4"/>
    </row>
    <row r="112806" spans="3:3">
      <c r="C112806" s="4"/>
    </row>
    <row r="112807" spans="3:3">
      <c r="C112807" s="4"/>
    </row>
    <row r="112808" spans="3:3">
      <c r="C112808" s="4"/>
    </row>
    <row r="112809" spans="3:3">
      <c r="C112809" s="4"/>
    </row>
    <row r="112810" spans="3:3">
      <c r="C112810" s="4"/>
    </row>
    <row r="112811" spans="3:3">
      <c r="C112811" s="4"/>
    </row>
    <row r="112812" spans="3:3">
      <c r="C112812" s="4"/>
    </row>
    <row r="112813" spans="3:3">
      <c r="C112813" s="4"/>
    </row>
    <row r="112814" spans="3:3">
      <c r="C112814" s="4"/>
    </row>
    <row r="112815" spans="3:3">
      <c r="C112815" s="4"/>
    </row>
    <row r="112816" spans="3:3">
      <c r="C112816" s="4"/>
    </row>
    <row r="112817" spans="3:3">
      <c r="C112817" s="4"/>
    </row>
    <row r="112818" spans="3:3">
      <c r="C112818" s="4"/>
    </row>
    <row r="112819" spans="3:3">
      <c r="C112819" s="4"/>
    </row>
    <row r="112820" spans="3:3">
      <c r="C112820" s="4"/>
    </row>
    <row r="112821" spans="3:3">
      <c r="C112821" s="4"/>
    </row>
    <row r="112822" spans="3:3">
      <c r="C112822" s="4"/>
    </row>
    <row r="112823" spans="3:3">
      <c r="C112823" s="4"/>
    </row>
    <row r="112824" spans="3:3">
      <c r="C112824" s="4"/>
    </row>
    <row r="112825" spans="3:3">
      <c r="C112825" s="4"/>
    </row>
    <row r="112826" spans="3:3">
      <c r="C112826" s="4"/>
    </row>
    <row r="112827" spans="3:3">
      <c r="C112827" s="4"/>
    </row>
    <row r="112828" spans="3:3">
      <c r="C112828" s="4"/>
    </row>
    <row r="112829" spans="3:3">
      <c r="C112829" s="4"/>
    </row>
    <row r="112830" spans="3:3">
      <c r="C112830" s="4"/>
    </row>
    <row r="112831" spans="3:3">
      <c r="C112831" s="4"/>
    </row>
    <row r="112832" spans="3:3">
      <c r="C112832" s="4"/>
    </row>
    <row r="112833" spans="3:3">
      <c r="C112833" s="4"/>
    </row>
    <row r="112834" spans="3:3">
      <c r="C112834" s="4"/>
    </row>
    <row r="112835" spans="3:3">
      <c r="C112835" s="4"/>
    </row>
    <row r="112836" spans="3:3">
      <c r="C112836" s="4"/>
    </row>
    <row r="112837" spans="3:3">
      <c r="C112837" s="4"/>
    </row>
    <row r="112838" spans="3:3">
      <c r="C112838" s="4"/>
    </row>
    <row r="112839" spans="3:3">
      <c r="C112839" s="4"/>
    </row>
    <row r="112840" spans="3:3">
      <c r="C112840" s="4"/>
    </row>
    <row r="112841" spans="3:3">
      <c r="C112841" s="4"/>
    </row>
    <row r="112842" spans="3:3">
      <c r="C112842" s="4"/>
    </row>
    <row r="112843" spans="3:3">
      <c r="C112843" s="4"/>
    </row>
    <row r="112844" spans="3:3">
      <c r="C112844" s="4"/>
    </row>
    <row r="112845" spans="3:3">
      <c r="C112845" s="4"/>
    </row>
    <row r="112846" spans="3:3">
      <c r="C112846" s="4"/>
    </row>
    <row r="112847" spans="3:3">
      <c r="C112847" s="4"/>
    </row>
    <row r="112848" spans="3:3">
      <c r="C112848" s="4"/>
    </row>
    <row r="112849" spans="3:3">
      <c r="C112849" s="4"/>
    </row>
    <row r="112850" spans="3:3">
      <c r="C112850" s="4"/>
    </row>
    <row r="112851" spans="3:3">
      <c r="C112851" s="4"/>
    </row>
    <row r="112852" spans="3:3">
      <c r="C112852" s="4"/>
    </row>
    <row r="112853" spans="3:3">
      <c r="C112853" s="4"/>
    </row>
    <row r="112854" spans="3:3">
      <c r="C112854" s="4"/>
    </row>
    <row r="112855" spans="3:3">
      <c r="C112855" s="4"/>
    </row>
    <row r="112856" spans="3:3">
      <c r="C112856" s="4"/>
    </row>
    <row r="112857" spans="3:3">
      <c r="C112857" s="4"/>
    </row>
    <row r="112858" spans="3:3">
      <c r="C112858" s="4"/>
    </row>
    <row r="112859" spans="3:3">
      <c r="C112859" s="4"/>
    </row>
    <row r="112860" spans="3:3">
      <c r="C112860" s="4"/>
    </row>
    <row r="112861" spans="3:3">
      <c r="C112861" s="4"/>
    </row>
    <row r="112862" spans="3:3">
      <c r="C112862" s="4"/>
    </row>
    <row r="112863" spans="3:3">
      <c r="C112863" s="4"/>
    </row>
    <row r="112864" spans="3:3">
      <c r="C112864" s="4"/>
    </row>
    <row r="112865" spans="3:3">
      <c r="C112865" s="4"/>
    </row>
    <row r="112866" spans="3:3">
      <c r="C112866" s="4"/>
    </row>
    <row r="112867" spans="3:3">
      <c r="C112867" s="4"/>
    </row>
    <row r="112868" spans="3:3">
      <c r="C112868" s="4"/>
    </row>
    <row r="112869" spans="3:3">
      <c r="C112869" s="4"/>
    </row>
    <row r="112870" spans="3:3">
      <c r="C112870" s="4"/>
    </row>
    <row r="112871" spans="3:3">
      <c r="C112871" s="4"/>
    </row>
    <row r="112872" spans="3:3">
      <c r="C112872" s="4"/>
    </row>
    <row r="112873" spans="3:3">
      <c r="C112873" s="4"/>
    </row>
    <row r="112874" spans="3:3">
      <c r="C112874" s="4"/>
    </row>
    <row r="112875" spans="3:3">
      <c r="C112875" s="4"/>
    </row>
    <row r="112876" spans="3:3">
      <c r="C112876" s="4"/>
    </row>
    <row r="112877" spans="3:3">
      <c r="C112877" s="4"/>
    </row>
    <row r="112878" spans="3:3">
      <c r="C112878" s="4"/>
    </row>
    <row r="112879" spans="3:3">
      <c r="C112879" s="4"/>
    </row>
    <row r="112880" spans="3:3">
      <c r="C112880" s="4"/>
    </row>
    <row r="112881" spans="3:3">
      <c r="C112881" s="4"/>
    </row>
    <row r="112882" spans="3:3">
      <c r="C112882" s="4"/>
    </row>
    <row r="112883" spans="3:3">
      <c r="C112883" s="4"/>
    </row>
    <row r="112884" spans="3:3">
      <c r="C112884" s="4"/>
    </row>
    <row r="112885" spans="3:3">
      <c r="C112885" s="4"/>
    </row>
    <row r="112886" spans="3:3">
      <c r="C112886" s="4"/>
    </row>
    <row r="112887" spans="3:3">
      <c r="C112887" s="4"/>
    </row>
    <row r="112888" spans="3:3">
      <c r="C112888" s="4"/>
    </row>
    <row r="112889" spans="3:3">
      <c r="C112889" s="4"/>
    </row>
    <row r="112890" spans="3:3">
      <c r="C112890" s="4"/>
    </row>
    <row r="112891" spans="3:3">
      <c r="C112891" s="4"/>
    </row>
    <row r="112892" spans="3:3">
      <c r="C112892" s="4"/>
    </row>
    <row r="112893" spans="3:3">
      <c r="C112893" s="4"/>
    </row>
    <row r="112894" spans="3:3">
      <c r="C112894" s="4"/>
    </row>
    <row r="112895" spans="3:3">
      <c r="C112895" s="4"/>
    </row>
    <row r="112896" spans="3:3">
      <c r="C112896" s="4"/>
    </row>
    <row r="112897" spans="3:3">
      <c r="C112897" s="4"/>
    </row>
    <row r="112898" spans="3:3">
      <c r="C112898" s="4"/>
    </row>
    <row r="112899" spans="3:3">
      <c r="C112899" s="4"/>
    </row>
    <row r="112900" spans="3:3">
      <c r="C112900" s="4"/>
    </row>
    <row r="112901" spans="3:3">
      <c r="C112901" s="4"/>
    </row>
    <row r="112902" spans="3:3">
      <c r="C112902" s="4"/>
    </row>
    <row r="112903" spans="3:3">
      <c r="C112903" s="4"/>
    </row>
    <row r="112904" spans="3:3">
      <c r="C112904" s="4"/>
    </row>
    <row r="112905" spans="3:3">
      <c r="C112905" s="4"/>
    </row>
    <row r="112906" spans="3:3">
      <c r="C112906" s="4"/>
    </row>
    <row r="112907" spans="3:3">
      <c r="C112907" s="4"/>
    </row>
    <row r="112908" spans="3:3">
      <c r="C112908" s="4"/>
    </row>
    <row r="112909" spans="3:3">
      <c r="C112909" s="4"/>
    </row>
    <row r="112910" spans="3:3">
      <c r="C112910" s="4"/>
    </row>
    <row r="112911" spans="3:3">
      <c r="C112911" s="4"/>
    </row>
    <row r="112912" spans="3:3">
      <c r="C112912" s="4"/>
    </row>
    <row r="112913" spans="3:3">
      <c r="C112913" s="4"/>
    </row>
    <row r="112914" spans="3:3">
      <c r="C112914" s="4"/>
    </row>
    <row r="112915" spans="3:3">
      <c r="C112915" s="4"/>
    </row>
    <row r="112916" spans="3:3">
      <c r="C112916" s="4"/>
    </row>
    <row r="112917" spans="3:3">
      <c r="C112917" s="4"/>
    </row>
    <row r="112918" spans="3:3">
      <c r="C112918" s="4"/>
    </row>
    <row r="112919" spans="3:3">
      <c r="C112919" s="4"/>
    </row>
    <row r="112920" spans="3:3">
      <c r="C112920" s="4"/>
    </row>
    <row r="112921" spans="3:3">
      <c r="C112921" s="4"/>
    </row>
    <row r="112922" spans="3:3">
      <c r="C112922" s="4"/>
    </row>
    <row r="112923" spans="3:3">
      <c r="C112923" s="4"/>
    </row>
    <row r="112924" spans="3:3">
      <c r="C112924" s="4"/>
    </row>
    <row r="112925" spans="3:3">
      <c r="C112925" s="4"/>
    </row>
    <row r="112926" spans="3:3">
      <c r="C112926" s="4"/>
    </row>
    <row r="112927" spans="3:3">
      <c r="C112927" s="4"/>
    </row>
    <row r="112928" spans="3:3">
      <c r="C112928" s="4"/>
    </row>
    <row r="112929" spans="3:3">
      <c r="C112929" s="4"/>
    </row>
    <row r="112930" spans="3:3">
      <c r="C112930" s="4"/>
    </row>
    <row r="112931" spans="3:3">
      <c r="C112931" s="4"/>
    </row>
    <row r="112932" spans="3:3">
      <c r="C112932" s="4"/>
    </row>
    <row r="112933" spans="3:3">
      <c r="C112933" s="4"/>
    </row>
    <row r="112934" spans="3:3">
      <c r="C112934" s="4"/>
    </row>
    <row r="112935" spans="3:3">
      <c r="C112935" s="4"/>
    </row>
    <row r="112936" spans="3:3">
      <c r="C112936" s="4"/>
    </row>
    <row r="112937" spans="3:3">
      <c r="C112937" s="4"/>
    </row>
    <row r="112938" spans="3:3">
      <c r="C112938" s="4"/>
    </row>
    <row r="112939" spans="3:3">
      <c r="C112939" s="4"/>
    </row>
    <row r="112940" spans="3:3">
      <c r="C112940" s="4"/>
    </row>
    <row r="112941" spans="3:3">
      <c r="C112941" s="4"/>
    </row>
    <row r="112942" spans="3:3">
      <c r="C112942" s="4"/>
    </row>
    <row r="112943" spans="3:3">
      <c r="C112943" s="4"/>
    </row>
    <row r="112944" spans="3:3">
      <c r="C112944" s="4"/>
    </row>
    <row r="112945" spans="3:3">
      <c r="C112945" s="4"/>
    </row>
    <row r="112946" spans="3:3">
      <c r="C112946" s="4"/>
    </row>
    <row r="112947" spans="3:3">
      <c r="C112947" s="4"/>
    </row>
    <row r="112948" spans="3:3">
      <c r="C112948" s="4"/>
    </row>
    <row r="112949" spans="3:3">
      <c r="C112949" s="4"/>
    </row>
    <row r="112950" spans="3:3">
      <c r="C112950" s="4"/>
    </row>
    <row r="112951" spans="3:3">
      <c r="C112951" s="4"/>
    </row>
    <row r="112952" spans="3:3">
      <c r="C112952" s="4"/>
    </row>
    <row r="112953" spans="3:3">
      <c r="C112953" s="4"/>
    </row>
    <row r="112954" spans="3:3">
      <c r="C112954" s="4"/>
    </row>
    <row r="112955" spans="3:3">
      <c r="C112955" s="4"/>
    </row>
    <row r="112956" spans="3:3">
      <c r="C112956" s="4"/>
    </row>
    <row r="112957" spans="3:3">
      <c r="C112957" s="4"/>
    </row>
    <row r="112958" spans="3:3">
      <c r="C112958" s="4"/>
    </row>
    <row r="112959" spans="3:3">
      <c r="C112959" s="4"/>
    </row>
    <row r="112960" spans="3:3">
      <c r="C112960" s="4"/>
    </row>
    <row r="112961" spans="3:3">
      <c r="C112961" s="4"/>
    </row>
    <row r="112962" spans="3:3">
      <c r="C112962" s="4"/>
    </row>
    <row r="112963" spans="3:3">
      <c r="C112963" s="4"/>
    </row>
    <row r="112964" spans="3:3">
      <c r="C112964" s="4"/>
    </row>
    <row r="112965" spans="3:3">
      <c r="C112965" s="4"/>
    </row>
    <row r="112966" spans="3:3">
      <c r="C112966" s="4"/>
    </row>
    <row r="112967" spans="3:3">
      <c r="C112967" s="4"/>
    </row>
    <row r="112968" spans="3:3">
      <c r="C112968" s="4"/>
    </row>
    <row r="112969" spans="3:3">
      <c r="C112969" s="4"/>
    </row>
    <row r="112970" spans="3:3">
      <c r="C112970" s="4"/>
    </row>
    <row r="112971" spans="3:3">
      <c r="C112971" s="4"/>
    </row>
    <row r="112972" spans="3:3">
      <c r="C112972" s="4"/>
    </row>
    <row r="112973" spans="3:3">
      <c r="C112973" s="4"/>
    </row>
    <row r="112974" spans="3:3">
      <c r="C112974" s="4"/>
    </row>
    <row r="112975" spans="3:3">
      <c r="C112975" s="4"/>
    </row>
    <row r="112976" spans="3:3">
      <c r="C112976" s="4"/>
    </row>
    <row r="112977" spans="3:3">
      <c r="C112977" s="4"/>
    </row>
    <row r="112978" spans="3:3">
      <c r="C112978" s="4"/>
    </row>
    <row r="112979" spans="3:3">
      <c r="C112979" s="4"/>
    </row>
    <row r="112980" spans="3:3">
      <c r="C112980" s="4"/>
    </row>
    <row r="112981" spans="3:3">
      <c r="C112981" s="4"/>
    </row>
    <row r="112982" spans="3:3">
      <c r="C112982" s="4"/>
    </row>
    <row r="112983" spans="3:3">
      <c r="C112983" s="4"/>
    </row>
    <row r="112984" spans="3:3">
      <c r="C112984" s="4"/>
    </row>
    <row r="112985" spans="3:3">
      <c r="C112985" s="4"/>
    </row>
    <row r="112986" spans="3:3">
      <c r="C112986" s="4"/>
    </row>
    <row r="112987" spans="3:3">
      <c r="C112987" s="4"/>
    </row>
    <row r="112988" spans="3:3">
      <c r="C112988" s="4"/>
    </row>
    <row r="112989" spans="3:3">
      <c r="C112989" s="4"/>
    </row>
    <row r="112990" spans="3:3">
      <c r="C112990" s="4"/>
    </row>
    <row r="112991" spans="3:3">
      <c r="C112991" s="4"/>
    </row>
    <row r="112992" spans="3:3">
      <c r="C112992" s="4"/>
    </row>
    <row r="112993" spans="3:3">
      <c r="C112993" s="4"/>
    </row>
    <row r="112994" spans="3:3">
      <c r="C112994" s="4"/>
    </row>
    <row r="112995" spans="3:3">
      <c r="C112995" s="4"/>
    </row>
    <row r="112996" spans="3:3">
      <c r="C112996" s="4"/>
    </row>
    <row r="112997" spans="3:3">
      <c r="C112997" s="4"/>
    </row>
    <row r="112998" spans="3:3">
      <c r="C112998" s="4"/>
    </row>
    <row r="112999" spans="3:3">
      <c r="C112999" s="4"/>
    </row>
    <row r="113000" spans="3:3">
      <c r="C113000" s="4"/>
    </row>
    <row r="113001" spans="3:3">
      <c r="C113001" s="4"/>
    </row>
    <row r="113002" spans="3:3">
      <c r="C113002" s="4"/>
    </row>
    <row r="113003" spans="3:3">
      <c r="C113003" s="4"/>
    </row>
    <row r="113004" spans="3:3">
      <c r="C113004" s="4"/>
    </row>
    <row r="113005" spans="3:3">
      <c r="C113005" s="4"/>
    </row>
    <row r="113006" spans="3:3">
      <c r="C113006" s="4"/>
    </row>
    <row r="113007" spans="3:3">
      <c r="C113007" s="4"/>
    </row>
    <row r="113008" spans="3:3">
      <c r="C113008" s="4"/>
    </row>
    <row r="113009" spans="3:3">
      <c r="C113009" s="4"/>
    </row>
    <row r="113010" spans="3:3">
      <c r="C113010" s="4"/>
    </row>
    <row r="113011" spans="3:3">
      <c r="C113011" s="4"/>
    </row>
    <row r="113012" spans="3:3">
      <c r="C113012" s="4"/>
    </row>
    <row r="113013" spans="3:3">
      <c r="C113013" s="4"/>
    </row>
    <row r="113014" spans="3:3">
      <c r="C113014" s="4"/>
    </row>
    <row r="113015" spans="3:3">
      <c r="C113015" s="4"/>
    </row>
    <row r="113016" spans="3:3">
      <c r="C113016" s="4"/>
    </row>
    <row r="113017" spans="3:3">
      <c r="C113017" s="4"/>
    </row>
    <row r="113018" spans="3:3">
      <c r="C113018" s="4"/>
    </row>
    <row r="113019" spans="3:3">
      <c r="C113019" s="4"/>
    </row>
    <row r="113020" spans="3:3">
      <c r="C113020" s="4"/>
    </row>
    <row r="113021" spans="3:3">
      <c r="C113021" s="4"/>
    </row>
    <row r="113022" spans="3:3">
      <c r="C113022" s="4"/>
    </row>
    <row r="113023" spans="3:3">
      <c r="C113023" s="4"/>
    </row>
    <row r="113024" spans="3:3">
      <c r="C113024" s="4"/>
    </row>
    <row r="113025" spans="3:3">
      <c r="C113025" s="4"/>
    </row>
    <row r="113026" spans="3:3">
      <c r="C113026" s="4"/>
    </row>
    <row r="113027" spans="3:3">
      <c r="C113027" s="4"/>
    </row>
    <row r="113028" spans="3:3">
      <c r="C113028" s="4"/>
    </row>
    <row r="113029" spans="3:3">
      <c r="C113029" s="4"/>
    </row>
    <row r="113030" spans="3:3">
      <c r="C113030" s="4"/>
    </row>
    <row r="113031" spans="3:3">
      <c r="C113031" s="4"/>
    </row>
    <row r="113032" spans="3:3">
      <c r="C113032" s="4"/>
    </row>
    <row r="113033" spans="3:3">
      <c r="C113033" s="4"/>
    </row>
    <row r="113034" spans="3:3">
      <c r="C113034" s="4"/>
    </row>
    <row r="113035" spans="3:3">
      <c r="C113035" s="4"/>
    </row>
    <row r="113036" spans="3:3">
      <c r="C113036" s="4"/>
    </row>
    <row r="113037" spans="3:3">
      <c r="C113037" s="4"/>
    </row>
    <row r="113038" spans="3:3">
      <c r="C113038" s="4"/>
    </row>
    <row r="113039" spans="3:3">
      <c r="C113039" s="4"/>
    </row>
    <row r="113040" spans="3:3">
      <c r="C113040" s="4"/>
    </row>
    <row r="113041" spans="3:3">
      <c r="C113041" s="4"/>
    </row>
    <row r="113042" spans="3:3">
      <c r="C113042" s="4"/>
    </row>
    <row r="113043" spans="3:3">
      <c r="C113043" s="4"/>
    </row>
    <row r="113044" spans="3:3">
      <c r="C113044" s="4"/>
    </row>
    <row r="113045" spans="3:3">
      <c r="C113045" s="4"/>
    </row>
    <row r="113046" spans="3:3">
      <c r="C113046" s="4"/>
    </row>
    <row r="113047" spans="3:3">
      <c r="C113047" s="4"/>
    </row>
    <row r="113048" spans="3:3">
      <c r="C113048" s="4"/>
    </row>
    <row r="113049" spans="3:3">
      <c r="C113049" s="4"/>
    </row>
    <row r="113050" spans="3:3">
      <c r="C113050" s="4"/>
    </row>
    <row r="113051" spans="3:3">
      <c r="C113051" s="4"/>
    </row>
    <row r="113052" spans="3:3">
      <c r="C113052" s="4"/>
    </row>
    <row r="113053" spans="3:3">
      <c r="C113053" s="4"/>
    </row>
    <row r="113054" spans="3:3">
      <c r="C113054" s="4"/>
    </row>
    <row r="113055" spans="3:3">
      <c r="C113055" s="4"/>
    </row>
    <row r="113056" spans="3:3">
      <c r="C113056" s="4"/>
    </row>
    <row r="113057" spans="3:3">
      <c r="C113057" s="4"/>
    </row>
    <row r="113058" spans="3:3">
      <c r="C113058" s="4"/>
    </row>
    <row r="113059" spans="3:3">
      <c r="C113059" s="4"/>
    </row>
    <row r="113060" spans="3:3">
      <c r="C113060" s="4"/>
    </row>
    <row r="113061" spans="3:3">
      <c r="C113061" s="4"/>
    </row>
    <row r="113062" spans="3:3">
      <c r="C113062" s="4"/>
    </row>
    <row r="113063" spans="3:3">
      <c r="C113063" s="4"/>
    </row>
    <row r="113064" spans="3:3">
      <c r="C113064" s="4"/>
    </row>
    <row r="113065" spans="3:3">
      <c r="C113065" s="4"/>
    </row>
    <row r="113066" spans="3:3">
      <c r="C113066" s="4"/>
    </row>
    <row r="113067" spans="3:3">
      <c r="C113067" s="4"/>
    </row>
    <row r="113068" spans="3:3">
      <c r="C113068" s="4"/>
    </row>
    <row r="113069" spans="3:3">
      <c r="C113069" s="4"/>
    </row>
    <row r="113070" spans="3:3">
      <c r="C113070" s="4"/>
    </row>
    <row r="113071" spans="3:3">
      <c r="C113071" s="4"/>
    </row>
    <row r="113072" spans="3:3">
      <c r="C113072" s="4"/>
    </row>
    <row r="113073" spans="3:3">
      <c r="C113073" s="4"/>
    </row>
    <row r="113074" spans="3:3">
      <c r="C113074" s="4"/>
    </row>
    <row r="113075" spans="3:3">
      <c r="C113075" s="4"/>
    </row>
    <row r="113076" spans="3:3">
      <c r="C113076" s="4"/>
    </row>
    <row r="113077" spans="3:3">
      <c r="C113077" s="4"/>
    </row>
    <row r="113078" spans="3:3">
      <c r="C113078" s="4"/>
    </row>
    <row r="113079" spans="3:3">
      <c r="C113079" s="4"/>
    </row>
    <row r="113080" spans="3:3">
      <c r="C113080" s="4"/>
    </row>
    <row r="113081" spans="3:3">
      <c r="C113081" s="4"/>
    </row>
    <row r="113082" spans="3:3">
      <c r="C113082" s="4"/>
    </row>
    <row r="113083" spans="3:3">
      <c r="C113083" s="4"/>
    </row>
    <row r="113084" spans="3:3">
      <c r="C113084" s="4"/>
    </row>
    <row r="113085" spans="3:3">
      <c r="C113085" s="4"/>
    </row>
    <row r="113086" spans="3:3">
      <c r="C113086" s="4"/>
    </row>
    <row r="113087" spans="3:3">
      <c r="C113087" s="4"/>
    </row>
    <row r="113088" spans="3:3">
      <c r="C113088" s="4"/>
    </row>
    <row r="113089" spans="3:3">
      <c r="C113089" s="4"/>
    </row>
    <row r="113090" spans="3:3">
      <c r="C113090" s="4"/>
    </row>
    <row r="113091" spans="3:3">
      <c r="C113091" s="4"/>
    </row>
    <row r="113092" spans="3:3">
      <c r="C113092" s="4"/>
    </row>
    <row r="113093" spans="3:3">
      <c r="C113093" s="4"/>
    </row>
    <row r="113094" spans="3:3">
      <c r="C113094" s="4"/>
    </row>
    <row r="113095" spans="3:3">
      <c r="C113095" s="4"/>
    </row>
    <row r="113096" spans="3:3">
      <c r="C113096" s="4"/>
    </row>
    <row r="113097" spans="3:3">
      <c r="C113097" s="4"/>
    </row>
    <row r="113098" spans="3:3">
      <c r="C113098" s="4"/>
    </row>
    <row r="113099" spans="3:3">
      <c r="C113099" s="4"/>
    </row>
    <row r="113100" spans="3:3">
      <c r="C113100" s="4"/>
    </row>
    <row r="113101" spans="3:3">
      <c r="C113101" s="4"/>
    </row>
    <row r="113102" spans="3:3">
      <c r="C113102" s="4"/>
    </row>
    <row r="113103" spans="3:3">
      <c r="C113103" s="4"/>
    </row>
    <row r="113104" spans="3:3">
      <c r="C113104" s="4"/>
    </row>
    <row r="113105" spans="3:3">
      <c r="C113105" s="4"/>
    </row>
    <row r="113106" spans="3:3">
      <c r="C113106" s="4"/>
    </row>
    <row r="113107" spans="3:3">
      <c r="C113107" s="4"/>
    </row>
    <row r="113108" spans="3:3">
      <c r="C113108" s="4"/>
    </row>
    <row r="113109" spans="3:3">
      <c r="C113109" s="4"/>
    </row>
    <row r="113110" spans="3:3">
      <c r="C113110" s="4"/>
    </row>
    <row r="113111" spans="3:3">
      <c r="C113111" s="4"/>
    </row>
    <row r="113112" spans="3:3">
      <c r="C113112" s="4"/>
    </row>
    <row r="113113" spans="3:3">
      <c r="C113113" s="4"/>
    </row>
    <row r="113114" spans="3:3">
      <c r="C113114" s="4"/>
    </row>
    <row r="113115" spans="3:3">
      <c r="C113115" s="4"/>
    </row>
    <row r="113116" spans="3:3">
      <c r="C113116" s="4"/>
    </row>
    <row r="113117" spans="3:3">
      <c r="C113117" s="4"/>
    </row>
    <row r="113118" spans="3:3">
      <c r="C113118" s="4"/>
    </row>
    <row r="113119" spans="3:3">
      <c r="C113119" s="4"/>
    </row>
    <row r="113120" spans="3:3">
      <c r="C113120" s="4"/>
    </row>
    <row r="113121" spans="3:3">
      <c r="C113121" s="4"/>
    </row>
    <row r="113122" spans="3:3">
      <c r="C113122" s="4"/>
    </row>
    <row r="113123" spans="3:3">
      <c r="C113123" s="4"/>
    </row>
    <row r="113124" spans="3:3">
      <c r="C113124" s="4"/>
    </row>
    <row r="113125" spans="3:3">
      <c r="C113125" s="4"/>
    </row>
    <row r="113126" spans="3:3">
      <c r="C113126" s="4"/>
    </row>
    <row r="113127" spans="3:3">
      <c r="C113127" s="4"/>
    </row>
    <row r="113128" spans="3:3">
      <c r="C113128" s="4"/>
    </row>
    <row r="113129" spans="3:3">
      <c r="C113129" s="4"/>
    </row>
    <row r="113130" spans="3:3">
      <c r="C113130" s="4"/>
    </row>
    <row r="113131" spans="3:3">
      <c r="C113131" s="4"/>
    </row>
    <row r="113132" spans="3:3">
      <c r="C113132" s="4"/>
    </row>
    <row r="113133" spans="3:3">
      <c r="C113133" s="4"/>
    </row>
    <row r="113134" spans="3:3">
      <c r="C113134" s="4"/>
    </row>
    <row r="113135" spans="3:3">
      <c r="C113135" s="4"/>
    </row>
    <row r="113136" spans="3:3">
      <c r="C113136" s="4"/>
    </row>
    <row r="113137" spans="3:3">
      <c r="C113137" s="4"/>
    </row>
    <row r="113138" spans="3:3">
      <c r="C113138" s="4"/>
    </row>
    <row r="113139" spans="3:3">
      <c r="C113139" s="4"/>
    </row>
    <row r="113140" spans="3:3">
      <c r="C113140" s="4"/>
    </row>
    <row r="113141" spans="3:3">
      <c r="C113141" s="4"/>
    </row>
    <row r="113142" spans="3:3">
      <c r="C113142" s="4"/>
    </row>
    <row r="113143" spans="3:3">
      <c r="C113143" s="4"/>
    </row>
    <row r="113144" spans="3:3">
      <c r="C113144" s="4"/>
    </row>
    <row r="113145" spans="3:3">
      <c r="C113145" s="4"/>
    </row>
    <row r="113146" spans="3:3">
      <c r="C113146" s="4"/>
    </row>
    <row r="113147" spans="3:3">
      <c r="C113147" s="4"/>
    </row>
    <row r="113148" spans="3:3">
      <c r="C113148" s="4"/>
    </row>
    <row r="113149" spans="3:3">
      <c r="C113149" s="4"/>
    </row>
    <row r="113150" spans="3:3">
      <c r="C113150" s="4"/>
    </row>
    <row r="113151" spans="3:3">
      <c r="C113151" s="4"/>
    </row>
    <row r="113152" spans="3:3">
      <c r="C113152" s="4"/>
    </row>
    <row r="113153" spans="3:3">
      <c r="C113153" s="4"/>
    </row>
    <row r="113154" spans="3:3">
      <c r="C113154" s="4"/>
    </row>
    <row r="113155" spans="3:3">
      <c r="C113155" s="4"/>
    </row>
    <row r="113156" spans="3:3">
      <c r="C113156" s="4"/>
    </row>
    <row r="113157" spans="3:3">
      <c r="C113157" s="4"/>
    </row>
    <row r="113158" spans="3:3">
      <c r="C113158" s="4"/>
    </row>
    <row r="113159" spans="3:3">
      <c r="C113159" s="4"/>
    </row>
    <row r="113160" spans="3:3">
      <c r="C113160" s="4"/>
    </row>
    <row r="113161" spans="3:3">
      <c r="C113161" s="4"/>
    </row>
    <row r="113162" spans="3:3">
      <c r="C113162" s="4"/>
    </row>
    <row r="113163" spans="3:3">
      <c r="C113163" s="4"/>
    </row>
    <row r="113164" spans="3:3">
      <c r="C113164" s="4"/>
    </row>
    <row r="113165" spans="3:3">
      <c r="C113165" s="4"/>
    </row>
    <row r="113166" spans="3:3">
      <c r="C113166" s="4"/>
    </row>
    <row r="113167" spans="3:3">
      <c r="C113167" s="4"/>
    </row>
    <row r="113168" spans="3:3">
      <c r="C113168" s="4"/>
    </row>
    <row r="113169" spans="3:3">
      <c r="C113169" s="4"/>
    </row>
    <row r="113170" spans="3:3">
      <c r="C113170" s="4"/>
    </row>
    <row r="113171" spans="3:3">
      <c r="C113171" s="4"/>
    </row>
    <row r="113172" spans="3:3">
      <c r="C113172" s="4"/>
    </row>
    <row r="113173" spans="3:3">
      <c r="C113173" s="4"/>
    </row>
    <row r="113174" spans="3:3">
      <c r="C113174" s="4"/>
    </row>
    <row r="113175" spans="3:3">
      <c r="C113175" s="4"/>
    </row>
    <row r="113176" spans="3:3">
      <c r="C113176" s="4"/>
    </row>
    <row r="113177" spans="3:3">
      <c r="C113177" s="4"/>
    </row>
    <row r="113178" spans="3:3">
      <c r="C113178" s="4"/>
    </row>
    <row r="113179" spans="3:3">
      <c r="C113179" s="4"/>
    </row>
    <row r="113180" spans="3:3">
      <c r="C113180" s="4"/>
    </row>
    <row r="113181" spans="3:3">
      <c r="C113181" s="4"/>
    </row>
    <row r="113182" spans="3:3">
      <c r="C113182" s="4"/>
    </row>
    <row r="113183" spans="3:3">
      <c r="C113183" s="4"/>
    </row>
    <row r="113184" spans="3:3">
      <c r="C113184" s="4"/>
    </row>
    <row r="113185" spans="3:3">
      <c r="C113185" s="4"/>
    </row>
    <row r="113186" spans="3:3">
      <c r="C113186" s="4"/>
    </row>
    <row r="113187" spans="3:3">
      <c r="C113187" s="4"/>
    </row>
    <row r="113188" spans="3:3">
      <c r="C113188" s="4"/>
    </row>
    <row r="113189" spans="3:3">
      <c r="C113189" s="4"/>
    </row>
    <row r="113190" spans="3:3">
      <c r="C113190" s="4"/>
    </row>
    <row r="113191" spans="3:3">
      <c r="C113191" s="4"/>
    </row>
    <row r="113192" spans="3:3">
      <c r="C113192" s="4"/>
    </row>
    <row r="113193" spans="3:3">
      <c r="C113193" s="4"/>
    </row>
    <row r="113194" spans="3:3">
      <c r="C113194" s="4"/>
    </row>
    <row r="113195" spans="3:3">
      <c r="C113195" s="4"/>
    </row>
    <row r="113196" spans="3:3">
      <c r="C113196" s="4"/>
    </row>
    <row r="113197" spans="3:3">
      <c r="C113197" s="4"/>
    </row>
    <row r="113198" spans="3:3">
      <c r="C113198" s="4"/>
    </row>
    <row r="113199" spans="3:3">
      <c r="C113199" s="4"/>
    </row>
    <row r="113200" spans="3:3">
      <c r="C113200" s="4"/>
    </row>
    <row r="113201" spans="3:3">
      <c r="C113201" s="4"/>
    </row>
    <row r="113202" spans="3:3">
      <c r="C113202" s="4"/>
    </row>
    <row r="113203" spans="3:3">
      <c r="C113203" s="4"/>
    </row>
    <row r="113204" spans="3:3">
      <c r="C113204" s="4"/>
    </row>
    <row r="113205" spans="3:3">
      <c r="C113205" s="4"/>
    </row>
    <row r="113206" spans="3:3">
      <c r="C113206" s="4"/>
    </row>
    <row r="113207" spans="3:3">
      <c r="C113207" s="4"/>
    </row>
    <row r="113208" spans="3:3">
      <c r="C113208" s="4"/>
    </row>
    <row r="113209" spans="3:3">
      <c r="C113209" s="4"/>
    </row>
    <row r="113210" spans="3:3">
      <c r="C113210" s="4"/>
    </row>
    <row r="113211" spans="3:3">
      <c r="C113211" s="4"/>
    </row>
    <row r="113212" spans="3:3">
      <c r="C113212" s="4"/>
    </row>
    <row r="113213" spans="3:3">
      <c r="C113213" s="4"/>
    </row>
    <row r="113214" spans="3:3">
      <c r="C113214" s="4"/>
    </row>
    <row r="113215" spans="3:3">
      <c r="C113215" s="4"/>
    </row>
    <row r="113216" spans="3:3">
      <c r="C113216" s="4"/>
    </row>
    <row r="113217" spans="3:3">
      <c r="C113217" s="4"/>
    </row>
    <row r="113218" spans="3:3">
      <c r="C113218" s="4"/>
    </row>
    <row r="113219" spans="3:3">
      <c r="C113219" s="4"/>
    </row>
    <row r="113220" spans="3:3">
      <c r="C113220" s="4"/>
    </row>
    <row r="113221" spans="3:3">
      <c r="C113221" s="4"/>
    </row>
    <row r="113222" spans="3:3">
      <c r="C113222" s="4"/>
    </row>
    <row r="113223" spans="3:3">
      <c r="C113223" s="4"/>
    </row>
    <row r="113224" spans="3:3">
      <c r="C113224" s="4"/>
    </row>
    <row r="113225" spans="3:3">
      <c r="C113225" s="4"/>
    </row>
    <row r="113226" spans="3:3">
      <c r="C113226" s="4"/>
    </row>
    <row r="113227" spans="3:3">
      <c r="C113227" s="4"/>
    </row>
    <row r="113228" spans="3:3">
      <c r="C113228" s="4"/>
    </row>
    <row r="113229" spans="3:3">
      <c r="C113229" s="4"/>
    </row>
    <row r="113230" spans="3:3">
      <c r="C113230" s="4"/>
    </row>
    <row r="113231" spans="3:3">
      <c r="C113231" s="4"/>
    </row>
    <row r="113232" spans="3:3">
      <c r="C113232" s="4"/>
    </row>
    <row r="113233" spans="3:3">
      <c r="C113233" s="4"/>
    </row>
    <row r="113234" spans="3:3">
      <c r="C113234" s="4"/>
    </row>
    <row r="113235" spans="3:3">
      <c r="C113235" s="4"/>
    </row>
    <row r="113236" spans="3:3">
      <c r="C113236" s="4"/>
    </row>
    <row r="113237" spans="3:3">
      <c r="C113237" s="4"/>
    </row>
    <row r="113238" spans="3:3">
      <c r="C113238" s="4"/>
    </row>
    <row r="113239" spans="3:3">
      <c r="C113239" s="4"/>
    </row>
    <row r="113240" spans="3:3">
      <c r="C113240" s="4"/>
    </row>
    <row r="113241" spans="3:3">
      <c r="C113241" s="4"/>
    </row>
    <row r="113242" spans="3:3">
      <c r="C113242" s="4"/>
    </row>
    <row r="113243" spans="3:3">
      <c r="C113243" s="4"/>
    </row>
    <row r="113244" spans="3:3">
      <c r="C113244" s="4"/>
    </row>
    <row r="113245" spans="3:3">
      <c r="C113245" s="4"/>
    </row>
    <row r="113246" spans="3:3">
      <c r="C113246" s="4"/>
    </row>
    <row r="113247" spans="3:3">
      <c r="C113247" s="4"/>
    </row>
    <row r="113248" spans="3:3">
      <c r="C113248" s="4"/>
    </row>
    <row r="113249" spans="3:3">
      <c r="C113249" s="4"/>
    </row>
    <row r="113250" spans="3:3">
      <c r="C113250" s="4"/>
    </row>
    <row r="113251" spans="3:3">
      <c r="C113251" s="4"/>
    </row>
    <row r="113252" spans="3:3">
      <c r="C113252" s="4"/>
    </row>
    <row r="113253" spans="3:3">
      <c r="C113253" s="4"/>
    </row>
    <row r="113254" spans="3:3">
      <c r="C113254" s="4"/>
    </row>
    <row r="113255" spans="3:3">
      <c r="C113255" s="4"/>
    </row>
    <row r="113256" spans="3:3">
      <c r="C113256" s="4"/>
    </row>
    <row r="113257" spans="3:3">
      <c r="C113257" s="4"/>
    </row>
    <row r="113258" spans="3:3">
      <c r="C113258" s="4"/>
    </row>
    <row r="113259" spans="3:3">
      <c r="C113259" s="4"/>
    </row>
    <row r="113260" spans="3:3">
      <c r="C113260" s="4"/>
    </row>
    <row r="113261" spans="3:3">
      <c r="C113261" s="4"/>
    </row>
    <row r="113262" spans="3:3">
      <c r="C113262" s="4"/>
    </row>
    <row r="113263" spans="3:3">
      <c r="C113263" s="4"/>
    </row>
    <row r="113264" spans="3:3">
      <c r="C113264" s="4"/>
    </row>
    <row r="113265" spans="3:3">
      <c r="C113265" s="4"/>
    </row>
    <row r="113266" spans="3:3">
      <c r="C113266" s="4"/>
    </row>
    <row r="113267" spans="3:3">
      <c r="C113267" s="4"/>
    </row>
    <row r="113268" spans="3:3">
      <c r="C113268" s="4"/>
    </row>
    <row r="113269" spans="3:3">
      <c r="C113269" s="4"/>
    </row>
    <row r="113270" spans="3:3">
      <c r="C113270" s="4"/>
    </row>
    <row r="113271" spans="3:3">
      <c r="C113271" s="4"/>
    </row>
    <row r="113272" spans="3:3">
      <c r="C113272" s="4"/>
    </row>
    <row r="113273" spans="3:3">
      <c r="C113273" s="4"/>
    </row>
    <row r="113274" spans="3:3">
      <c r="C113274" s="4"/>
    </row>
    <row r="113275" spans="3:3">
      <c r="C113275" s="4"/>
    </row>
    <row r="113276" spans="3:3">
      <c r="C113276" s="4"/>
    </row>
    <row r="113277" spans="3:3">
      <c r="C113277" s="4"/>
    </row>
    <row r="113278" spans="3:3">
      <c r="C113278" s="4"/>
    </row>
    <row r="113279" spans="3:3">
      <c r="C113279" s="4"/>
    </row>
    <row r="113280" spans="3:3">
      <c r="C113280" s="4"/>
    </row>
    <row r="113281" spans="3:3">
      <c r="C113281" s="4"/>
    </row>
    <row r="113282" spans="3:3">
      <c r="C113282" s="4"/>
    </row>
    <row r="113283" spans="3:3">
      <c r="C113283" s="4"/>
    </row>
    <row r="113284" spans="3:3">
      <c r="C113284" s="4"/>
    </row>
    <row r="113285" spans="3:3">
      <c r="C113285" s="4"/>
    </row>
    <row r="113286" spans="3:3">
      <c r="C113286" s="4"/>
    </row>
    <row r="113287" spans="3:3">
      <c r="C113287" s="4"/>
    </row>
    <row r="113288" spans="3:3">
      <c r="C113288" s="4"/>
    </row>
    <row r="113289" spans="3:3">
      <c r="C113289" s="4"/>
    </row>
    <row r="113290" spans="3:3">
      <c r="C113290" s="4"/>
    </row>
    <row r="113291" spans="3:3">
      <c r="C113291" s="4"/>
    </row>
    <row r="113292" spans="3:3">
      <c r="C113292" s="4"/>
    </row>
    <row r="113293" spans="3:3">
      <c r="C113293" s="4"/>
    </row>
    <row r="113294" spans="3:3">
      <c r="C113294" s="4"/>
    </row>
    <row r="113295" spans="3:3">
      <c r="C113295" s="4"/>
    </row>
    <row r="113296" spans="3:3">
      <c r="C113296" s="4"/>
    </row>
    <row r="113297" spans="3:3">
      <c r="C113297" s="4"/>
    </row>
    <row r="113298" spans="3:3">
      <c r="C113298" s="4"/>
    </row>
    <row r="113299" spans="3:3">
      <c r="C113299" s="4"/>
    </row>
    <row r="113300" spans="3:3">
      <c r="C113300" s="4"/>
    </row>
    <row r="113301" spans="3:3">
      <c r="C113301" s="4"/>
    </row>
    <row r="113302" spans="3:3">
      <c r="C113302" s="4"/>
    </row>
    <row r="113303" spans="3:3">
      <c r="C113303" s="4"/>
    </row>
    <row r="113304" spans="3:3">
      <c r="C113304" s="4"/>
    </row>
    <row r="113305" spans="3:3">
      <c r="C113305" s="4"/>
    </row>
    <row r="113306" spans="3:3">
      <c r="C113306" s="4"/>
    </row>
    <row r="113307" spans="3:3">
      <c r="C113307" s="4"/>
    </row>
    <row r="113308" spans="3:3">
      <c r="C113308" s="4"/>
    </row>
    <row r="113309" spans="3:3">
      <c r="C113309" s="4"/>
    </row>
    <row r="113310" spans="3:3">
      <c r="C113310" s="4"/>
    </row>
    <row r="113311" spans="3:3">
      <c r="C113311" s="4"/>
    </row>
    <row r="113312" spans="3:3">
      <c r="C113312" s="4"/>
    </row>
    <row r="113313" spans="3:3">
      <c r="C113313" s="4"/>
    </row>
    <row r="113314" spans="3:3">
      <c r="C113314" s="4"/>
    </row>
    <row r="113315" spans="3:3">
      <c r="C113315" s="4"/>
    </row>
    <row r="113316" spans="3:3">
      <c r="C113316" s="4"/>
    </row>
    <row r="113317" spans="3:3">
      <c r="C113317" s="4"/>
    </row>
    <row r="113318" spans="3:3">
      <c r="C113318" s="4"/>
    </row>
    <row r="113319" spans="3:3">
      <c r="C113319" s="4"/>
    </row>
    <row r="113320" spans="3:3">
      <c r="C113320" s="4"/>
    </row>
    <row r="113321" spans="3:3">
      <c r="C113321" s="4"/>
    </row>
    <row r="113322" spans="3:3">
      <c r="C113322" s="4"/>
    </row>
    <row r="113323" spans="3:3">
      <c r="C113323" s="4"/>
    </row>
    <row r="113324" spans="3:3">
      <c r="C113324" s="4"/>
    </row>
    <row r="113325" spans="3:3">
      <c r="C113325" s="4"/>
    </row>
    <row r="113326" spans="3:3">
      <c r="C113326" s="4"/>
    </row>
    <row r="113327" spans="3:3">
      <c r="C113327" s="4"/>
    </row>
    <row r="113328" spans="3:3">
      <c r="C113328" s="4"/>
    </row>
    <row r="113329" spans="3:3">
      <c r="C113329" s="4"/>
    </row>
    <row r="113330" spans="3:3">
      <c r="C113330" s="4"/>
    </row>
    <row r="113331" spans="3:3">
      <c r="C113331" s="4"/>
    </row>
    <row r="113332" spans="3:3">
      <c r="C113332" s="4"/>
    </row>
    <row r="113333" spans="3:3">
      <c r="C113333" s="4"/>
    </row>
    <row r="113334" spans="3:3">
      <c r="C113334" s="4"/>
    </row>
    <row r="113335" spans="3:3">
      <c r="C113335" s="4"/>
    </row>
    <row r="113336" spans="3:3">
      <c r="C113336" s="4"/>
    </row>
    <row r="113337" spans="3:3">
      <c r="C113337" s="4"/>
    </row>
    <row r="113338" spans="3:3">
      <c r="C113338" s="4"/>
    </row>
    <row r="113339" spans="3:3">
      <c r="C113339" s="4"/>
    </row>
    <row r="113340" spans="3:3">
      <c r="C113340" s="4"/>
    </row>
    <row r="113341" spans="3:3">
      <c r="C113341" s="4"/>
    </row>
    <row r="113342" spans="3:3">
      <c r="C113342" s="4"/>
    </row>
    <row r="113343" spans="3:3">
      <c r="C113343" s="4"/>
    </row>
    <row r="113344" spans="3:3">
      <c r="C113344" s="4"/>
    </row>
    <row r="113345" spans="3:3">
      <c r="C113345" s="4"/>
    </row>
    <row r="113346" spans="3:3">
      <c r="C113346" s="4"/>
    </row>
    <row r="113347" spans="3:3">
      <c r="C113347" s="4"/>
    </row>
    <row r="113348" spans="3:3">
      <c r="C113348" s="4"/>
    </row>
    <row r="113349" spans="3:3">
      <c r="C113349" s="4"/>
    </row>
    <row r="113350" spans="3:3">
      <c r="C113350" s="4"/>
    </row>
    <row r="113351" spans="3:3">
      <c r="C113351" s="4"/>
    </row>
    <row r="113352" spans="3:3">
      <c r="C113352" s="4"/>
    </row>
    <row r="113353" spans="3:3">
      <c r="C113353" s="4"/>
    </row>
    <row r="113354" spans="3:3">
      <c r="C113354" s="4"/>
    </row>
    <row r="113355" spans="3:3">
      <c r="C113355" s="4"/>
    </row>
    <row r="113356" spans="3:3">
      <c r="C113356" s="4"/>
    </row>
    <row r="113357" spans="3:3">
      <c r="C113357" s="4"/>
    </row>
    <row r="113358" spans="3:3">
      <c r="C113358" s="4"/>
    </row>
    <row r="113359" spans="3:3">
      <c r="C113359" s="4"/>
    </row>
    <row r="113360" spans="3:3">
      <c r="C113360" s="4"/>
    </row>
    <row r="113361" spans="3:3">
      <c r="C113361" s="4"/>
    </row>
    <row r="113362" spans="3:3">
      <c r="C113362" s="4"/>
    </row>
    <row r="113363" spans="3:3">
      <c r="C113363" s="4"/>
    </row>
    <row r="113364" spans="3:3">
      <c r="C113364" s="4"/>
    </row>
    <row r="113365" spans="3:3">
      <c r="C113365" s="4"/>
    </row>
    <row r="113366" spans="3:3">
      <c r="C113366" s="4"/>
    </row>
    <row r="113367" spans="3:3">
      <c r="C113367" s="4"/>
    </row>
    <row r="113368" spans="3:3">
      <c r="C113368" s="4"/>
    </row>
    <row r="113369" spans="3:3">
      <c r="C113369" s="4"/>
    </row>
    <row r="113370" spans="3:3">
      <c r="C113370" s="4"/>
    </row>
    <row r="113371" spans="3:3">
      <c r="C113371" s="4"/>
    </row>
    <row r="113372" spans="3:3">
      <c r="C113372" s="4"/>
    </row>
    <row r="113373" spans="3:3">
      <c r="C113373" s="4"/>
    </row>
    <row r="113374" spans="3:3">
      <c r="C113374" s="4"/>
    </row>
    <row r="113375" spans="3:3">
      <c r="C113375" s="4"/>
    </row>
    <row r="113376" spans="3:3">
      <c r="C113376" s="4"/>
    </row>
    <row r="113377" spans="3:3">
      <c r="C113377" s="4"/>
    </row>
    <row r="113378" spans="3:3">
      <c r="C113378" s="4"/>
    </row>
    <row r="113379" spans="3:3">
      <c r="C113379" s="4"/>
    </row>
    <row r="113380" spans="3:3">
      <c r="C113380" s="4"/>
    </row>
    <row r="113381" spans="3:3">
      <c r="C113381" s="4"/>
    </row>
    <row r="113382" spans="3:3">
      <c r="C113382" s="4"/>
    </row>
    <row r="113383" spans="3:3">
      <c r="C113383" s="4"/>
    </row>
    <row r="113384" spans="3:3">
      <c r="C113384" s="4"/>
    </row>
    <row r="113385" spans="3:3">
      <c r="C113385" s="4"/>
    </row>
    <row r="113386" spans="3:3">
      <c r="C113386" s="4"/>
    </row>
    <row r="113387" spans="3:3">
      <c r="C113387" s="4"/>
    </row>
    <row r="113388" spans="3:3">
      <c r="C113388" s="4"/>
    </row>
    <row r="113389" spans="3:3">
      <c r="C113389" s="4"/>
    </row>
    <row r="113390" spans="3:3">
      <c r="C113390" s="4"/>
    </row>
    <row r="113391" spans="3:3">
      <c r="C113391" s="4"/>
    </row>
    <row r="113392" spans="3:3">
      <c r="C113392" s="4"/>
    </row>
    <row r="113393" spans="3:3">
      <c r="C113393" s="4"/>
    </row>
    <row r="113394" spans="3:3">
      <c r="C113394" s="4"/>
    </row>
    <row r="113395" spans="3:3">
      <c r="C113395" s="4"/>
    </row>
    <row r="113396" spans="3:3">
      <c r="C113396" s="4"/>
    </row>
    <row r="113397" spans="3:3">
      <c r="C113397" s="4"/>
    </row>
    <row r="113398" spans="3:3">
      <c r="C113398" s="4"/>
    </row>
    <row r="113399" spans="3:3">
      <c r="C113399" s="4"/>
    </row>
    <row r="113400" spans="3:3">
      <c r="C113400" s="4"/>
    </row>
    <row r="113401" spans="3:3">
      <c r="C113401" s="4"/>
    </row>
    <row r="113402" spans="3:3">
      <c r="C113402" s="4"/>
    </row>
    <row r="113403" spans="3:3">
      <c r="C113403" s="4"/>
    </row>
    <row r="113404" spans="3:3">
      <c r="C113404" s="4"/>
    </row>
    <row r="113405" spans="3:3">
      <c r="C113405" s="4"/>
    </row>
    <row r="113406" spans="3:3">
      <c r="C113406" s="4"/>
    </row>
    <row r="113407" spans="3:3">
      <c r="C113407" s="4"/>
    </row>
    <row r="113408" spans="3:3">
      <c r="C113408" s="4"/>
    </row>
    <row r="113409" spans="3:3">
      <c r="C113409" s="4"/>
    </row>
    <row r="113410" spans="3:3">
      <c r="C113410" s="4"/>
    </row>
    <row r="113411" spans="3:3">
      <c r="C113411" s="4"/>
    </row>
    <row r="113412" spans="3:3">
      <c r="C113412" s="4"/>
    </row>
    <row r="113413" spans="3:3">
      <c r="C113413" s="4"/>
    </row>
    <row r="113414" spans="3:3">
      <c r="C113414" s="4"/>
    </row>
    <row r="113415" spans="3:3">
      <c r="C113415" s="4"/>
    </row>
    <row r="113416" spans="3:3">
      <c r="C113416" s="4"/>
    </row>
    <row r="113417" spans="3:3">
      <c r="C113417" s="4"/>
    </row>
    <row r="113418" spans="3:3">
      <c r="C113418" s="4"/>
    </row>
    <row r="113419" spans="3:3">
      <c r="C113419" s="4"/>
    </row>
    <row r="113420" spans="3:3">
      <c r="C113420" s="4"/>
    </row>
    <row r="113421" spans="3:3">
      <c r="C113421" s="4"/>
    </row>
    <row r="113422" spans="3:3">
      <c r="C113422" s="4"/>
    </row>
    <row r="113423" spans="3:3">
      <c r="C113423" s="4"/>
    </row>
    <row r="113424" spans="3:3">
      <c r="C113424" s="4"/>
    </row>
    <row r="113425" spans="3:3">
      <c r="C113425" s="4"/>
    </row>
    <row r="113426" spans="3:3">
      <c r="C113426" s="4"/>
    </row>
    <row r="113427" spans="3:3">
      <c r="C113427" s="4"/>
    </row>
    <row r="113428" spans="3:3">
      <c r="C113428" s="4"/>
    </row>
    <row r="113429" spans="3:3">
      <c r="C113429" s="4"/>
    </row>
    <row r="113430" spans="3:3">
      <c r="C113430" s="4"/>
    </row>
    <row r="113431" spans="3:3">
      <c r="C113431" s="4"/>
    </row>
    <row r="113432" spans="3:3">
      <c r="C113432" s="4"/>
    </row>
    <row r="113433" spans="3:3">
      <c r="C113433" s="4"/>
    </row>
    <row r="113434" spans="3:3">
      <c r="C113434" s="4"/>
    </row>
    <row r="113435" spans="3:3">
      <c r="C113435" s="4"/>
    </row>
    <row r="113436" spans="3:3">
      <c r="C113436" s="4"/>
    </row>
    <row r="113437" spans="3:3">
      <c r="C113437" s="4"/>
    </row>
    <row r="113438" spans="3:3">
      <c r="C113438" s="4"/>
    </row>
    <row r="113439" spans="3:3">
      <c r="C113439" s="4"/>
    </row>
    <row r="113440" spans="3:3">
      <c r="C113440" s="4"/>
    </row>
    <row r="113441" spans="3:3">
      <c r="C113441" s="4"/>
    </row>
    <row r="113442" spans="3:3">
      <c r="C113442" s="4"/>
    </row>
    <row r="113443" spans="3:3">
      <c r="C113443" s="4"/>
    </row>
    <row r="113444" spans="3:3">
      <c r="C113444" s="4"/>
    </row>
    <row r="113445" spans="3:3">
      <c r="C113445" s="4"/>
    </row>
    <row r="113446" spans="3:3">
      <c r="C113446" s="4"/>
    </row>
    <row r="113447" spans="3:3">
      <c r="C113447" s="4"/>
    </row>
    <row r="113448" spans="3:3">
      <c r="C113448" s="4"/>
    </row>
    <row r="113449" spans="3:3">
      <c r="C113449" s="4"/>
    </row>
    <row r="113450" spans="3:3">
      <c r="C113450" s="4"/>
    </row>
    <row r="113451" spans="3:3">
      <c r="C113451" s="4"/>
    </row>
    <row r="113452" spans="3:3">
      <c r="C113452" s="4"/>
    </row>
    <row r="113453" spans="3:3">
      <c r="C113453" s="4"/>
    </row>
    <row r="113454" spans="3:3">
      <c r="C113454" s="4"/>
    </row>
    <row r="113455" spans="3:3">
      <c r="C113455" s="4"/>
    </row>
    <row r="113456" spans="3:3">
      <c r="C113456" s="4"/>
    </row>
    <row r="113457" spans="3:3">
      <c r="C113457" s="4"/>
    </row>
    <row r="113458" spans="3:3">
      <c r="C113458" s="4"/>
    </row>
    <row r="113459" spans="3:3">
      <c r="C113459" s="4"/>
    </row>
    <row r="113460" spans="3:3">
      <c r="C113460" s="4"/>
    </row>
    <row r="113461" spans="3:3">
      <c r="C113461" s="4"/>
    </row>
    <row r="113462" spans="3:3">
      <c r="C113462" s="4"/>
    </row>
    <row r="113463" spans="3:3">
      <c r="C113463" s="4"/>
    </row>
    <row r="113464" spans="3:3">
      <c r="C113464" s="4"/>
    </row>
    <row r="113465" spans="3:3">
      <c r="C113465" s="4"/>
    </row>
    <row r="113466" spans="3:3">
      <c r="C113466" s="4"/>
    </row>
    <row r="113467" spans="3:3">
      <c r="C113467" s="4"/>
    </row>
    <row r="113468" spans="3:3">
      <c r="C113468" s="4"/>
    </row>
    <row r="113469" spans="3:3">
      <c r="C113469" s="4"/>
    </row>
    <row r="113470" spans="3:3">
      <c r="C113470" s="4"/>
    </row>
    <row r="113471" spans="3:3">
      <c r="C113471" s="4"/>
    </row>
    <row r="113472" spans="3:3">
      <c r="C113472" s="4"/>
    </row>
    <row r="113473" spans="3:3">
      <c r="C113473" s="4"/>
    </row>
    <row r="113474" spans="3:3">
      <c r="C113474" s="4"/>
    </row>
    <row r="113475" spans="3:3">
      <c r="C113475" s="4"/>
    </row>
    <row r="113476" spans="3:3">
      <c r="C113476" s="4"/>
    </row>
    <row r="113477" spans="3:3">
      <c r="C113477" s="4"/>
    </row>
    <row r="113478" spans="3:3">
      <c r="C113478" s="4"/>
    </row>
    <row r="113479" spans="3:3">
      <c r="C113479" s="4"/>
    </row>
    <row r="113480" spans="3:3">
      <c r="C113480" s="4"/>
    </row>
    <row r="113481" spans="3:3">
      <c r="C113481" s="4"/>
    </row>
    <row r="113482" spans="3:3">
      <c r="C113482" s="4"/>
    </row>
    <row r="113483" spans="3:3">
      <c r="C113483" s="4"/>
    </row>
    <row r="113484" spans="3:3">
      <c r="C113484" s="4"/>
    </row>
    <row r="113485" spans="3:3">
      <c r="C113485" s="4"/>
    </row>
    <row r="113486" spans="3:3">
      <c r="C113486" s="4"/>
    </row>
    <row r="113487" spans="3:3">
      <c r="C113487" s="4"/>
    </row>
    <row r="113488" spans="3:3">
      <c r="C113488" s="4"/>
    </row>
    <row r="113489" spans="3:3">
      <c r="C113489" s="4"/>
    </row>
    <row r="113490" spans="3:3">
      <c r="C113490" s="4"/>
    </row>
    <row r="113491" spans="3:3">
      <c r="C113491" s="4"/>
    </row>
    <row r="113492" spans="3:3">
      <c r="C113492" s="4"/>
    </row>
    <row r="113493" spans="3:3">
      <c r="C113493" s="4"/>
    </row>
    <row r="113494" spans="3:3">
      <c r="C113494" s="4"/>
    </row>
    <row r="113495" spans="3:3">
      <c r="C113495" s="4"/>
    </row>
    <row r="113496" spans="3:3">
      <c r="C113496" s="4"/>
    </row>
    <row r="113497" spans="3:3">
      <c r="C113497" s="4"/>
    </row>
    <row r="113498" spans="3:3">
      <c r="C113498" s="4"/>
    </row>
    <row r="113499" spans="3:3">
      <c r="C113499" s="4"/>
    </row>
    <row r="113500" spans="3:3">
      <c r="C113500" s="4"/>
    </row>
    <row r="113501" spans="3:3">
      <c r="C113501" s="4"/>
    </row>
    <row r="113502" spans="3:3">
      <c r="C113502" s="4"/>
    </row>
    <row r="113503" spans="3:3">
      <c r="C113503" s="4"/>
    </row>
    <row r="113504" spans="3:3">
      <c r="C113504" s="4"/>
    </row>
    <row r="113505" spans="3:3">
      <c r="C113505" s="4"/>
    </row>
    <row r="113506" spans="3:3">
      <c r="C113506" s="4"/>
    </row>
    <row r="113507" spans="3:3">
      <c r="C113507" s="4"/>
    </row>
    <row r="113508" spans="3:3">
      <c r="C113508" s="4"/>
    </row>
    <row r="113509" spans="3:3">
      <c r="C113509" s="4"/>
    </row>
    <row r="113510" spans="3:3">
      <c r="C113510" s="4"/>
    </row>
    <row r="113511" spans="3:3">
      <c r="C113511" s="4"/>
    </row>
    <row r="113512" spans="3:3">
      <c r="C113512" s="4"/>
    </row>
    <row r="113513" spans="3:3">
      <c r="C113513" s="4"/>
    </row>
    <row r="113514" spans="3:3">
      <c r="C113514" s="4"/>
    </row>
    <row r="113515" spans="3:3">
      <c r="C113515" s="4"/>
    </row>
    <row r="113516" spans="3:3">
      <c r="C113516" s="4"/>
    </row>
    <row r="113517" spans="3:3">
      <c r="C113517" s="4"/>
    </row>
    <row r="113518" spans="3:3">
      <c r="C113518" s="4"/>
    </row>
    <row r="113519" spans="3:3">
      <c r="C113519" s="4"/>
    </row>
    <row r="113520" spans="3:3">
      <c r="C113520" s="4"/>
    </row>
    <row r="113521" spans="3:3">
      <c r="C113521" s="4"/>
    </row>
    <row r="113522" spans="3:3">
      <c r="C113522" s="4"/>
    </row>
    <row r="113523" spans="3:3">
      <c r="C113523" s="4"/>
    </row>
    <row r="113524" spans="3:3">
      <c r="C113524" s="4"/>
    </row>
    <row r="113525" spans="3:3">
      <c r="C113525" s="4"/>
    </row>
    <row r="113526" spans="3:3">
      <c r="C113526" s="4"/>
    </row>
    <row r="113527" spans="3:3">
      <c r="C113527" s="4"/>
    </row>
    <row r="113528" spans="3:3">
      <c r="C113528" s="4"/>
    </row>
    <row r="113529" spans="3:3">
      <c r="C113529" s="4"/>
    </row>
    <row r="113530" spans="3:3">
      <c r="C113530" s="4"/>
    </row>
    <row r="113531" spans="3:3">
      <c r="C113531" s="4"/>
    </row>
    <row r="113532" spans="3:3">
      <c r="C113532" s="4"/>
    </row>
    <row r="113533" spans="3:3">
      <c r="C113533" s="4"/>
    </row>
    <row r="113534" spans="3:3">
      <c r="C113534" s="4"/>
    </row>
    <row r="113535" spans="3:3">
      <c r="C113535" s="4"/>
    </row>
    <row r="113536" spans="3:3">
      <c r="C113536" s="4"/>
    </row>
    <row r="113537" spans="3:3">
      <c r="C113537" s="4"/>
    </row>
    <row r="113538" spans="3:3">
      <c r="C113538" s="4"/>
    </row>
    <row r="113539" spans="3:3">
      <c r="C113539" s="4"/>
    </row>
    <row r="113540" spans="3:3">
      <c r="C113540" s="4"/>
    </row>
    <row r="113541" spans="3:3">
      <c r="C113541" s="4"/>
    </row>
    <row r="113542" spans="3:3">
      <c r="C113542" s="4"/>
    </row>
    <row r="113543" spans="3:3">
      <c r="C113543" s="4"/>
    </row>
    <row r="113544" spans="3:3">
      <c r="C113544" s="4"/>
    </row>
    <row r="113545" spans="3:3">
      <c r="C113545" s="4"/>
    </row>
    <row r="113546" spans="3:3">
      <c r="C113546" s="4"/>
    </row>
    <row r="113547" spans="3:3">
      <c r="C113547" s="4"/>
    </row>
    <row r="113548" spans="3:3">
      <c r="C113548" s="4"/>
    </row>
    <row r="113549" spans="3:3">
      <c r="C113549" s="4"/>
    </row>
    <row r="113550" spans="3:3">
      <c r="C113550" s="4"/>
    </row>
    <row r="113551" spans="3:3">
      <c r="C113551" s="4"/>
    </row>
    <row r="113552" spans="3:3">
      <c r="C113552" s="4"/>
    </row>
    <row r="113553" spans="3:3">
      <c r="C113553" s="4"/>
    </row>
    <row r="113554" spans="3:3">
      <c r="C113554" s="4"/>
    </row>
    <row r="113555" spans="3:3">
      <c r="C113555" s="4"/>
    </row>
    <row r="113556" spans="3:3">
      <c r="C113556" s="4"/>
    </row>
    <row r="113557" spans="3:3">
      <c r="C113557" s="4"/>
    </row>
    <row r="113558" spans="3:3">
      <c r="C113558" s="4"/>
    </row>
    <row r="113559" spans="3:3">
      <c r="C113559" s="4"/>
    </row>
    <row r="113560" spans="3:3">
      <c r="C113560" s="4"/>
    </row>
    <row r="113561" spans="3:3">
      <c r="C113561" s="4"/>
    </row>
    <row r="113562" spans="3:3">
      <c r="C113562" s="4"/>
    </row>
    <row r="113563" spans="3:3">
      <c r="C113563" s="4"/>
    </row>
    <row r="113564" spans="3:3">
      <c r="C113564" s="4"/>
    </row>
    <row r="113565" spans="3:3">
      <c r="C113565" s="4"/>
    </row>
    <row r="113566" spans="3:3">
      <c r="C113566" s="4"/>
    </row>
    <row r="113567" spans="3:3">
      <c r="C113567" s="4"/>
    </row>
    <row r="113568" spans="3:3">
      <c r="C113568" s="4"/>
    </row>
    <row r="113569" spans="3:3">
      <c r="C113569" s="4"/>
    </row>
    <row r="113570" spans="3:3">
      <c r="C113570" s="4"/>
    </row>
    <row r="113571" spans="3:3">
      <c r="C113571" s="4"/>
    </row>
    <row r="113572" spans="3:3">
      <c r="C113572" s="4"/>
    </row>
    <row r="113573" spans="3:3">
      <c r="C113573" s="4"/>
    </row>
    <row r="113574" spans="3:3">
      <c r="C113574" s="4"/>
    </row>
    <row r="113575" spans="3:3">
      <c r="C113575" s="4"/>
    </row>
    <row r="113576" spans="3:3">
      <c r="C113576" s="4"/>
    </row>
    <row r="113577" spans="3:3">
      <c r="C113577" s="4"/>
    </row>
    <row r="113578" spans="3:3">
      <c r="C113578" s="4"/>
    </row>
    <row r="113579" spans="3:3">
      <c r="C113579" s="4"/>
    </row>
    <row r="113580" spans="3:3">
      <c r="C113580" s="4"/>
    </row>
    <row r="113581" spans="3:3">
      <c r="C113581" s="4"/>
    </row>
    <row r="113582" spans="3:3">
      <c r="C113582" s="4"/>
    </row>
    <row r="113583" spans="3:3">
      <c r="C113583" s="4"/>
    </row>
    <row r="113584" spans="3:3">
      <c r="C113584" s="4"/>
    </row>
    <row r="113585" spans="3:3">
      <c r="C113585" s="4"/>
    </row>
    <row r="113586" spans="3:3">
      <c r="C113586" s="4"/>
    </row>
    <row r="113587" spans="3:3">
      <c r="C113587" s="4"/>
    </row>
    <row r="113588" spans="3:3">
      <c r="C113588" s="4"/>
    </row>
    <row r="113589" spans="3:3">
      <c r="C113589" s="4"/>
    </row>
    <row r="113590" spans="3:3">
      <c r="C113590" s="4"/>
    </row>
    <row r="113591" spans="3:3">
      <c r="C113591" s="4"/>
    </row>
    <row r="113592" spans="3:3">
      <c r="C113592" s="4"/>
    </row>
    <row r="113593" spans="3:3">
      <c r="C113593" s="4"/>
    </row>
    <row r="113594" spans="3:3">
      <c r="C113594" s="4"/>
    </row>
    <row r="113595" spans="3:3">
      <c r="C113595" s="4"/>
    </row>
    <row r="113596" spans="3:3">
      <c r="C113596" s="4"/>
    </row>
    <row r="113597" spans="3:3">
      <c r="C113597" s="4"/>
    </row>
    <row r="113598" spans="3:3">
      <c r="C113598" s="4"/>
    </row>
    <row r="113599" spans="3:3">
      <c r="C113599" s="4"/>
    </row>
    <row r="113600" spans="3:3">
      <c r="C113600" s="4"/>
    </row>
    <row r="113601" spans="3:3">
      <c r="C113601" s="4"/>
    </row>
    <row r="113602" spans="3:3">
      <c r="C113602" s="4"/>
    </row>
    <row r="113603" spans="3:3">
      <c r="C113603" s="4"/>
    </row>
    <row r="113604" spans="3:3">
      <c r="C113604" s="4"/>
    </row>
    <row r="113605" spans="3:3">
      <c r="C113605" s="4"/>
    </row>
    <row r="113606" spans="3:3">
      <c r="C113606" s="4"/>
    </row>
    <row r="113607" spans="3:3">
      <c r="C113607" s="4"/>
    </row>
    <row r="113608" spans="3:3">
      <c r="C113608" s="4"/>
    </row>
    <row r="113609" spans="3:3">
      <c r="C113609" s="4"/>
    </row>
    <row r="113610" spans="3:3">
      <c r="C113610" s="4"/>
    </row>
    <row r="113611" spans="3:3">
      <c r="C113611" s="4"/>
    </row>
    <row r="113612" spans="3:3">
      <c r="C113612" s="4"/>
    </row>
    <row r="113613" spans="3:3">
      <c r="C113613" s="4"/>
    </row>
    <row r="113614" spans="3:3">
      <c r="C113614" s="4"/>
    </row>
    <row r="113615" spans="3:3">
      <c r="C113615" s="4"/>
    </row>
    <row r="113616" spans="3:3">
      <c r="C113616" s="4"/>
    </row>
    <row r="113617" spans="3:3">
      <c r="C113617" s="4"/>
    </row>
    <row r="113618" spans="3:3">
      <c r="C113618" s="4"/>
    </row>
    <row r="113619" spans="3:3">
      <c r="C113619" s="4"/>
    </row>
    <row r="113620" spans="3:3">
      <c r="C113620" s="4"/>
    </row>
    <row r="113621" spans="3:3">
      <c r="C113621" s="4"/>
    </row>
    <row r="113622" spans="3:3">
      <c r="C113622" s="4"/>
    </row>
    <row r="113623" spans="3:3">
      <c r="C113623" s="4"/>
    </row>
    <row r="113624" spans="3:3">
      <c r="C113624" s="4"/>
    </row>
    <row r="113625" spans="3:3">
      <c r="C113625" s="4"/>
    </row>
    <row r="113626" spans="3:3">
      <c r="C113626" s="4"/>
    </row>
    <row r="113627" spans="3:3">
      <c r="C113627" s="4"/>
    </row>
    <row r="113628" spans="3:3">
      <c r="C113628" s="4"/>
    </row>
    <row r="113629" spans="3:3">
      <c r="C113629" s="4"/>
    </row>
    <row r="113630" spans="3:3">
      <c r="C113630" s="4"/>
    </row>
    <row r="113631" spans="3:3">
      <c r="C113631" s="4"/>
    </row>
    <row r="113632" spans="3:3">
      <c r="C113632" s="4"/>
    </row>
    <row r="113633" spans="3:3">
      <c r="C113633" s="4"/>
    </row>
    <row r="113634" spans="3:3">
      <c r="C113634" s="4"/>
    </row>
    <row r="113635" spans="3:3">
      <c r="C113635" s="4"/>
    </row>
    <row r="113636" spans="3:3">
      <c r="C113636" s="4"/>
    </row>
    <row r="113637" spans="3:3">
      <c r="C113637" s="4"/>
    </row>
    <row r="113638" spans="3:3">
      <c r="C113638" s="4"/>
    </row>
    <row r="113639" spans="3:3">
      <c r="C113639" s="4"/>
    </row>
    <row r="113640" spans="3:3">
      <c r="C113640" s="4"/>
    </row>
    <row r="113641" spans="3:3">
      <c r="C113641" s="4"/>
    </row>
    <row r="113642" spans="3:3">
      <c r="C113642" s="4"/>
    </row>
    <row r="113643" spans="3:3">
      <c r="C113643" s="4"/>
    </row>
    <row r="113644" spans="3:3">
      <c r="C113644" s="4"/>
    </row>
    <row r="113645" spans="3:3">
      <c r="C113645" s="4"/>
    </row>
    <row r="113646" spans="3:3">
      <c r="C113646" s="4"/>
    </row>
    <row r="113647" spans="3:3">
      <c r="C113647" s="4"/>
    </row>
    <row r="113648" spans="3:3">
      <c r="C113648" s="4"/>
    </row>
    <row r="113649" spans="3:3">
      <c r="C113649" s="4"/>
    </row>
    <row r="113650" spans="3:3">
      <c r="C113650" s="4"/>
    </row>
    <row r="113651" spans="3:3">
      <c r="C113651" s="4"/>
    </row>
    <row r="113652" spans="3:3">
      <c r="C113652" s="4"/>
    </row>
    <row r="113653" spans="3:3">
      <c r="C113653" s="4"/>
    </row>
    <row r="113654" spans="3:3">
      <c r="C113654" s="4"/>
    </row>
    <row r="113655" spans="3:3">
      <c r="C113655" s="4"/>
    </row>
    <row r="113656" spans="3:3">
      <c r="C113656" s="4"/>
    </row>
    <row r="113657" spans="3:3">
      <c r="C113657" s="4"/>
    </row>
    <row r="113658" spans="3:3">
      <c r="C113658" s="4"/>
    </row>
    <row r="113659" spans="3:3">
      <c r="C113659" s="4"/>
    </row>
    <row r="113660" spans="3:3">
      <c r="C113660" s="4"/>
    </row>
    <row r="113661" spans="3:3">
      <c r="C113661" s="4"/>
    </row>
    <row r="113662" spans="3:3">
      <c r="C113662" s="4"/>
    </row>
    <row r="113663" spans="3:3">
      <c r="C113663" s="4"/>
    </row>
    <row r="113664" spans="3:3">
      <c r="C113664" s="4"/>
    </row>
    <row r="113665" spans="3:3">
      <c r="C113665" s="4"/>
    </row>
    <row r="113666" spans="3:3">
      <c r="C113666" s="4"/>
    </row>
    <row r="113667" spans="3:3">
      <c r="C113667" s="4"/>
    </row>
    <row r="113668" spans="3:3">
      <c r="C113668" s="4"/>
    </row>
    <row r="113669" spans="3:3">
      <c r="C113669" s="4"/>
    </row>
    <row r="113670" spans="3:3">
      <c r="C113670" s="4"/>
    </row>
    <row r="113671" spans="3:3">
      <c r="C113671" s="4"/>
    </row>
    <row r="113672" spans="3:3">
      <c r="C113672" s="4"/>
    </row>
    <row r="113673" spans="3:3">
      <c r="C113673" s="4"/>
    </row>
    <row r="113674" spans="3:3">
      <c r="C113674" s="4"/>
    </row>
    <row r="113675" spans="3:3">
      <c r="C113675" s="4"/>
    </row>
    <row r="113676" spans="3:3">
      <c r="C113676" s="4"/>
    </row>
    <row r="113677" spans="3:3">
      <c r="C113677" s="4"/>
    </row>
    <row r="113678" spans="3:3">
      <c r="C113678" s="4"/>
    </row>
    <row r="113679" spans="3:3">
      <c r="C113679" s="4"/>
    </row>
    <row r="113680" spans="3:3">
      <c r="C113680" s="4"/>
    </row>
    <row r="113681" spans="3:3">
      <c r="C113681" s="4"/>
    </row>
    <row r="113682" spans="3:3">
      <c r="C113682" s="4"/>
    </row>
    <row r="113683" spans="3:3">
      <c r="C113683" s="4"/>
    </row>
    <row r="113684" spans="3:3">
      <c r="C113684" s="4"/>
    </row>
    <row r="113685" spans="3:3">
      <c r="C113685" s="4"/>
    </row>
    <row r="113686" spans="3:3">
      <c r="C113686" s="4"/>
    </row>
    <row r="113687" spans="3:3">
      <c r="C113687" s="4"/>
    </row>
    <row r="113688" spans="3:3">
      <c r="C113688" s="4"/>
    </row>
    <row r="113689" spans="3:3">
      <c r="C113689" s="4"/>
    </row>
    <row r="113690" spans="3:3">
      <c r="C113690" s="4"/>
    </row>
    <row r="113691" spans="3:3">
      <c r="C113691" s="4"/>
    </row>
    <row r="113692" spans="3:3">
      <c r="C113692" s="4"/>
    </row>
    <row r="113693" spans="3:3">
      <c r="C113693" s="4"/>
    </row>
    <row r="113694" spans="3:3">
      <c r="C113694" s="4"/>
    </row>
    <row r="113695" spans="3:3">
      <c r="C113695" s="4"/>
    </row>
    <row r="113696" spans="3:3">
      <c r="C113696" s="4"/>
    </row>
    <row r="113697" spans="3:3">
      <c r="C113697" s="4"/>
    </row>
    <row r="113698" spans="3:3">
      <c r="C113698" s="4"/>
    </row>
    <row r="113699" spans="3:3">
      <c r="C113699" s="4"/>
    </row>
    <row r="113700" spans="3:3">
      <c r="C113700" s="4"/>
    </row>
    <row r="113701" spans="3:3">
      <c r="C113701" s="4"/>
    </row>
    <row r="113702" spans="3:3">
      <c r="C113702" s="4"/>
    </row>
    <row r="113703" spans="3:3">
      <c r="C113703" s="4"/>
    </row>
    <row r="113704" spans="3:3">
      <c r="C113704" s="4"/>
    </row>
    <row r="113705" spans="3:3">
      <c r="C113705" s="4"/>
    </row>
    <row r="113706" spans="3:3">
      <c r="C113706" s="4"/>
    </row>
    <row r="113707" spans="3:3">
      <c r="C113707" s="4"/>
    </row>
    <row r="113708" spans="3:3">
      <c r="C113708" s="4"/>
    </row>
    <row r="113709" spans="3:3">
      <c r="C113709" s="4"/>
    </row>
    <row r="113710" spans="3:3">
      <c r="C113710" s="4"/>
    </row>
    <row r="113711" spans="3:3">
      <c r="C113711" s="4"/>
    </row>
    <row r="113712" spans="3:3">
      <c r="C113712" s="4"/>
    </row>
    <row r="113713" spans="3:3">
      <c r="C113713" s="4"/>
    </row>
    <row r="113714" spans="3:3">
      <c r="C113714" s="4"/>
    </row>
    <row r="113715" spans="3:3">
      <c r="C113715" s="4"/>
    </row>
    <row r="113716" spans="3:3">
      <c r="C113716" s="4"/>
    </row>
    <row r="113717" spans="3:3">
      <c r="C113717" s="4"/>
    </row>
    <row r="113718" spans="3:3">
      <c r="C113718" s="4"/>
    </row>
    <row r="113719" spans="3:3">
      <c r="C113719" s="4"/>
    </row>
    <row r="113720" spans="3:3">
      <c r="C113720" s="4"/>
    </row>
    <row r="113721" spans="3:3">
      <c r="C113721" s="4"/>
    </row>
    <row r="113722" spans="3:3">
      <c r="C113722" s="4"/>
    </row>
    <row r="113723" spans="3:3">
      <c r="C113723" s="4"/>
    </row>
    <row r="113724" spans="3:3">
      <c r="C113724" s="4"/>
    </row>
    <row r="113725" spans="3:3">
      <c r="C113725" s="4"/>
    </row>
    <row r="113726" spans="3:3">
      <c r="C113726" s="4"/>
    </row>
    <row r="113727" spans="3:3">
      <c r="C113727" s="4"/>
    </row>
    <row r="113728" spans="3:3">
      <c r="C113728" s="4"/>
    </row>
    <row r="113729" spans="3:3">
      <c r="C113729" s="4"/>
    </row>
    <row r="113730" spans="3:3">
      <c r="C113730" s="4"/>
    </row>
    <row r="113731" spans="3:3">
      <c r="C113731" s="4"/>
    </row>
    <row r="113732" spans="3:3">
      <c r="C113732" s="4"/>
    </row>
    <row r="113733" spans="3:3">
      <c r="C113733" s="4"/>
    </row>
    <row r="113734" spans="3:3">
      <c r="C113734" s="4"/>
    </row>
    <row r="113735" spans="3:3">
      <c r="C113735" s="4"/>
    </row>
    <row r="113736" spans="3:3">
      <c r="C113736" s="4"/>
    </row>
    <row r="113737" spans="3:3">
      <c r="C113737" s="4"/>
    </row>
    <row r="113738" spans="3:3">
      <c r="C113738" s="4"/>
    </row>
    <row r="113739" spans="3:3">
      <c r="C113739" s="4"/>
    </row>
    <row r="113740" spans="3:3">
      <c r="C113740" s="4"/>
    </row>
    <row r="113741" spans="3:3">
      <c r="C113741" s="4"/>
    </row>
    <row r="113742" spans="3:3">
      <c r="C113742" s="4"/>
    </row>
    <row r="113743" spans="3:3">
      <c r="C113743" s="4"/>
    </row>
    <row r="113744" spans="3:3">
      <c r="C113744" s="4"/>
    </row>
    <row r="113745" spans="3:3">
      <c r="C113745" s="4"/>
    </row>
    <row r="113746" spans="3:3">
      <c r="C113746" s="4"/>
    </row>
    <row r="113747" spans="3:3">
      <c r="C113747" s="4"/>
    </row>
    <row r="113748" spans="3:3">
      <c r="C113748" s="4"/>
    </row>
    <row r="113749" spans="3:3">
      <c r="C113749" s="4"/>
    </row>
    <row r="113750" spans="3:3">
      <c r="C113750" s="4"/>
    </row>
    <row r="113751" spans="3:3">
      <c r="C113751" s="4"/>
    </row>
    <row r="113752" spans="3:3">
      <c r="C113752" s="4"/>
    </row>
    <row r="113753" spans="3:3">
      <c r="C113753" s="4"/>
    </row>
    <row r="113754" spans="3:3">
      <c r="C113754" s="4"/>
    </row>
    <row r="113755" spans="3:3">
      <c r="C113755" s="4"/>
    </row>
    <row r="113756" spans="3:3">
      <c r="C113756" s="4"/>
    </row>
    <row r="113757" spans="3:3">
      <c r="C113757" s="4"/>
    </row>
    <row r="113758" spans="3:3">
      <c r="C113758" s="4"/>
    </row>
    <row r="113759" spans="3:3">
      <c r="C113759" s="4"/>
    </row>
    <row r="113760" spans="3:3">
      <c r="C113760" s="4"/>
    </row>
    <row r="113761" spans="3:3">
      <c r="C113761" s="4"/>
    </row>
    <row r="113762" spans="3:3">
      <c r="C113762" s="4"/>
    </row>
    <row r="113763" spans="3:3">
      <c r="C113763" s="4"/>
    </row>
    <row r="113764" spans="3:3">
      <c r="C113764" s="4"/>
    </row>
    <row r="113765" spans="3:3">
      <c r="C113765" s="4"/>
    </row>
    <row r="113766" spans="3:3">
      <c r="C113766" s="4"/>
    </row>
    <row r="113767" spans="3:3">
      <c r="C113767" s="4"/>
    </row>
    <row r="113768" spans="3:3">
      <c r="C113768" s="4"/>
    </row>
    <row r="113769" spans="3:3">
      <c r="C113769" s="4"/>
    </row>
    <row r="113770" spans="3:3">
      <c r="C113770" s="4"/>
    </row>
    <row r="113771" spans="3:3">
      <c r="C113771" s="4"/>
    </row>
    <row r="113772" spans="3:3">
      <c r="C113772" s="4"/>
    </row>
    <row r="113773" spans="3:3">
      <c r="C113773" s="4"/>
    </row>
    <row r="113774" spans="3:3">
      <c r="C113774" s="4"/>
    </row>
    <row r="113775" spans="3:3">
      <c r="C113775" s="4"/>
    </row>
    <row r="113776" spans="3:3">
      <c r="C113776" s="4"/>
    </row>
    <row r="113777" spans="3:3">
      <c r="C113777" s="4"/>
    </row>
    <row r="113778" spans="3:3">
      <c r="C113778" s="4"/>
    </row>
    <row r="113779" spans="3:3">
      <c r="C113779" s="4"/>
    </row>
    <row r="113780" spans="3:3">
      <c r="C113780" s="4"/>
    </row>
    <row r="113781" spans="3:3">
      <c r="C113781" s="4"/>
    </row>
    <row r="113782" spans="3:3">
      <c r="C113782" s="4"/>
    </row>
    <row r="113783" spans="3:3">
      <c r="C113783" s="4"/>
    </row>
    <row r="113784" spans="3:3">
      <c r="C113784" s="4"/>
    </row>
    <row r="113785" spans="3:3">
      <c r="C113785" s="4"/>
    </row>
    <row r="113786" spans="3:3">
      <c r="C113786" s="4"/>
    </row>
    <row r="113787" spans="3:3">
      <c r="C113787" s="4"/>
    </row>
    <row r="113788" spans="3:3">
      <c r="C113788" s="4"/>
    </row>
    <row r="113789" spans="3:3">
      <c r="C113789" s="4"/>
    </row>
    <row r="113790" spans="3:3">
      <c r="C113790" s="4"/>
    </row>
    <row r="113791" spans="3:3">
      <c r="C113791" s="4"/>
    </row>
    <row r="113792" spans="3:3">
      <c r="C113792" s="4"/>
    </row>
    <row r="113793" spans="3:3">
      <c r="C113793" s="4"/>
    </row>
    <row r="113794" spans="3:3">
      <c r="C113794" s="4"/>
    </row>
    <row r="113795" spans="3:3">
      <c r="C113795" s="4"/>
    </row>
    <row r="113796" spans="3:3">
      <c r="C113796" s="4"/>
    </row>
    <row r="113797" spans="3:3">
      <c r="C113797" s="4"/>
    </row>
    <row r="113798" spans="3:3">
      <c r="C113798" s="4"/>
    </row>
    <row r="113799" spans="3:3">
      <c r="C113799" s="4"/>
    </row>
    <row r="113800" spans="3:3">
      <c r="C113800" s="4"/>
    </row>
    <row r="113801" spans="3:3">
      <c r="C113801" s="4"/>
    </row>
    <row r="113802" spans="3:3">
      <c r="C113802" s="4"/>
    </row>
    <row r="113803" spans="3:3">
      <c r="C113803" s="4"/>
    </row>
    <row r="113804" spans="3:3">
      <c r="C113804" s="4"/>
    </row>
    <row r="113805" spans="3:3">
      <c r="C113805" s="4"/>
    </row>
    <row r="113806" spans="3:3">
      <c r="C113806" s="4"/>
    </row>
    <row r="113807" spans="3:3">
      <c r="C113807" s="4"/>
    </row>
    <row r="113808" spans="3:3">
      <c r="C113808" s="4"/>
    </row>
    <row r="113809" spans="3:3">
      <c r="C113809" s="4"/>
    </row>
    <row r="113810" spans="3:3">
      <c r="C113810" s="4"/>
    </row>
    <row r="113811" spans="3:3">
      <c r="C113811" s="4"/>
    </row>
    <row r="113812" spans="3:3">
      <c r="C113812" s="4"/>
    </row>
    <row r="113813" spans="3:3">
      <c r="C113813" s="4"/>
    </row>
    <row r="113814" spans="3:3">
      <c r="C113814" s="4"/>
    </row>
    <row r="113815" spans="3:3">
      <c r="C113815" s="4"/>
    </row>
    <row r="113816" spans="3:3">
      <c r="C113816" s="4"/>
    </row>
    <row r="113817" spans="3:3">
      <c r="C113817" s="4"/>
    </row>
    <row r="113818" spans="3:3">
      <c r="C113818" s="4"/>
    </row>
    <row r="113819" spans="3:3">
      <c r="C113819" s="4"/>
    </row>
    <row r="113820" spans="3:3">
      <c r="C113820" s="4"/>
    </row>
    <row r="113821" spans="3:3">
      <c r="C113821" s="4"/>
    </row>
    <row r="113822" spans="3:3">
      <c r="C113822" s="4"/>
    </row>
    <row r="113823" spans="3:3">
      <c r="C113823" s="4"/>
    </row>
    <row r="113824" spans="3:3">
      <c r="C113824" s="4"/>
    </row>
    <row r="113825" spans="3:3">
      <c r="C113825" s="4"/>
    </row>
    <row r="113826" spans="3:3">
      <c r="C113826" s="4"/>
    </row>
    <row r="113827" spans="3:3">
      <c r="C113827" s="4"/>
    </row>
    <row r="113828" spans="3:3">
      <c r="C113828" s="4"/>
    </row>
    <row r="113829" spans="3:3">
      <c r="C113829" s="4"/>
    </row>
    <row r="113830" spans="3:3">
      <c r="C113830" s="4"/>
    </row>
    <row r="113831" spans="3:3">
      <c r="C113831" s="4"/>
    </row>
    <row r="113832" spans="3:3">
      <c r="C113832" s="4"/>
    </row>
    <row r="113833" spans="3:3">
      <c r="C113833" s="4"/>
    </row>
    <row r="113834" spans="3:3">
      <c r="C113834" s="4"/>
    </row>
    <row r="113835" spans="3:3">
      <c r="C113835" s="4"/>
    </row>
    <row r="113836" spans="3:3">
      <c r="C113836" s="4"/>
    </row>
    <row r="113837" spans="3:3">
      <c r="C113837" s="4"/>
    </row>
    <row r="113838" spans="3:3">
      <c r="C113838" s="4"/>
    </row>
    <row r="113839" spans="3:3">
      <c r="C113839" s="4"/>
    </row>
    <row r="113840" spans="3:3">
      <c r="C113840" s="4"/>
    </row>
    <row r="113841" spans="3:3">
      <c r="C113841" s="4"/>
    </row>
    <row r="113842" spans="3:3">
      <c r="C113842" s="4"/>
    </row>
    <row r="113843" spans="3:3">
      <c r="C113843" s="4"/>
    </row>
    <row r="113844" spans="3:3">
      <c r="C113844" s="4"/>
    </row>
    <row r="113845" spans="3:3">
      <c r="C113845" s="4"/>
    </row>
    <row r="113846" spans="3:3">
      <c r="C113846" s="4"/>
    </row>
    <row r="113847" spans="3:3">
      <c r="C113847" s="4"/>
    </row>
    <row r="113848" spans="3:3">
      <c r="C113848" s="4"/>
    </row>
    <row r="113849" spans="3:3">
      <c r="C113849" s="4"/>
    </row>
    <row r="113850" spans="3:3">
      <c r="C113850" s="4"/>
    </row>
    <row r="113851" spans="3:3">
      <c r="C113851" s="4"/>
    </row>
    <row r="113852" spans="3:3">
      <c r="C113852" s="4"/>
    </row>
    <row r="113853" spans="3:3">
      <c r="C113853" s="4"/>
    </row>
    <row r="113854" spans="3:3">
      <c r="C113854" s="4"/>
    </row>
    <row r="113855" spans="3:3">
      <c r="C113855" s="4"/>
    </row>
    <row r="113856" spans="3:3">
      <c r="C113856" s="4"/>
    </row>
    <row r="113857" spans="3:3">
      <c r="C113857" s="4"/>
    </row>
    <row r="113858" spans="3:3">
      <c r="C113858" s="4"/>
    </row>
    <row r="113859" spans="3:3">
      <c r="C113859" s="4"/>
    </row>
    <row r="113860" spans="3:3">
      <c r="C113860" s="4"/>
    </row>
    <row r="113861" spans="3:3">
      <c r="C113861" s="4"/>
    </row>
    <row r="113862" spans="3:3">
      <c r="C113862" s="4"/>
    </row>
    <row r="113863" spans="3:3">
      <c r="C113863" s="4"/>
    </row>
    <row r="113864" spans="3:3">
      <c r="C113864" s="4"/>
    </row>
    <row r="113865" spans="3:3">
      <c r="C113865" s="4"/>
    </row>
    <row r="113866" spans="3:3">
      <c r="C113866" s="4"/>
    </row>
    <row r="113867" spans="3:3">
      <c r="C113867" s="4"/>
    </row>
    <row r="113868" spans="3:3">
      <c r="C113868" s="4"/>
    </row>
    <row r="113869" spans="3:3">
      <c r="C113869" s="4"/>
    </row>
    <row r="113870" spans="3:3">
      <c r="C113870" s="4"/>
    </row>
    <row r="113871" spans="3:3">
      <c r="C113871" s="4"/>
    </row>
    <row r="113872" spans="3:3">
      <c r="C113872" s="4"/>
    </row>
    <row r="113873" spans="3:3">
      <c r="C113873" s="4"/>
    </row>
    <row r="113874" spans="3:3">
      <c r="C113874" s="4"/>
    </row>
    <row r="113875" spans="3:3">
      <c r="C113875" s="4"/>
    </row>
    <row r="113876" spans="3:3">
      <c r="C113876" s="4"/>
    </row>
    <row r="113877" spans="3:3">
      <c r="C113877" s="4"/>
    </row>
    <row r="113878" spans="3:3">
      <c r="C113878" s="4"/>
    </row>
    <row r="113879" spans="3:3">
      <c r="C113879" s="4"/>
    </row>
    <row r="113880" spans="3:3">
      <c r="C113880" s="4"/>
    </row>
    <row r="113881" spans="3:3">
      <c r="C113881" s="4"/>
    </row>
    <row r="113882" spans="3:3">
      <c r="C113882" s="4"/>
    </row>
    <row r="113883" spans="3:3">
      <c r="C113883" s="4"/>
    </row>
    <row r="113884" spans="3:3">
      <c r="C113884" s="4"/>
    </row>
    <row r="113885" spans="3:3">
      <c r="C113885" s="4"/>
    </row>
    <row r="113886" spans="3:3">
      <c r="C113886" s="4"/>
    </row>
    <row r="113887" spans="3:3">
      <c r="C113887" s="4"/>
    </row>
    <row r="113888" spans="3:3">
      <c r="C113888" s="4"/>
    </row>
    <row r="113889" spans="3:3">
      <c r="C113889" s="4"/>
    </row>
    <row r="113890" spans="3:3">
      <c r="C113890" s="4"/>
    </row>
    <row r="113891" spans="3:3">
      <c r="C113891" s="4"/>
    </row>
    <row r="113892" spans="3:3">
      <c r="C113892" s="4"/>
    </row>
    <row r="113893" spans="3:3">
      <c r="C113893" s="4"/>
    </row>
    <row r="113894" spans="3:3">
      <c r="C113894" s="4"/>
    </row>
    <row r="113895" spans="3:3">
      <c r="C113895" s="4"/>
    </row>
    <row r="113896" spans="3:3">
      <c r="C113896" s="4"/>
    </row>
    <row r="113897" spans="3:3">
      <c r="C113897" s="4"/>
    </row>
    <row r="113898" spans="3:3">
      <c r="C113898" s="4"/>
    </row>
    <row r="113899" spans="3:3">
      <c r="C113899" s="4"/>
    </row>
    <row r="113900" spans="3:3">
      <c r="C113900" s="4"/>
    </row>
    <row r="113901" spans="3:3">
      <c r="C113901" s="4"/>
    </row>
    <row r="113902" spans="3:3">
      <c r="C113902" s="4"/>
    </row>
    <row r="113903" spans="3:3">
      <c r="C113903" s="4"/>
    </row>
    <row r="113904" spans="3:3">
      <c r="C113904" s="4"/>
    </row>
    <row r="113905" spans="3:3">
      <c r="C113905" s="4"/>
    </row>
    <row r="113906" spans="3:3">
      <c r="C113906" s="4"/>
    </row>
    <row r="113907" spans="3:3">
      <c r="C113907" s="4"/>
    </row>
    <row r="113908" spans="3:3">
      <c r="C113908" s="4"/>
    </row>
    <row r="113909" spans="3:3">
      <c r="C113909" s="4"/>
    </row>
    <row r="113910" spans="3:3">
      <c r="C113910" s="4"/>
    </row>
    <row r="113911" spans="3:3">
      <c r="C113911" s="4"/>
    </row>
    <row r="113912" spans="3:3">
      <c r="C113912" s="4"/>
    </row>
    <row r="113913" spans="3:3">
      <c r="C113913" s="4"/>
    </row>
    <row r="113914" spans="3:3">
      <c r="C113914" s="4"/>
    </row>
    <row r="113915" spans="3:3">
      <c r="C113915" s="4"/>
    </row>
    <row r="113916" spans="3:3">
      <c r="C113916" s="4"/>
    </row>
    <row r="113917" spans="3:3">
      <c r="C113917" s="4"/>
    </row>
    <row r="113918" spans="3:3">
      <c r="C113918" s="4"/>
    </row>
    <row r="113919" spans="3:3">
      <c r="C113919" s="4"/>
    </row>
    <row r="113920" spans="3:3">
      <c r="C113920" s="4"/>
    </row>
    <row r="113921" spans="3:3">
      <c r="C113921" s="4"/>
    </row>
    <row r="113922" spans="3:3">
      <c r="C113922" s="4"/>
    </row>
    <row r="113923" spans="3:3">
      <c r="C113923" s="4"/>
    </row>
    <row r="113924" spans="3:3">
      <c r="C113924" s="4"/>
    </row>
    <row r="113925" spans="3:3">
      <c r="C113925" s="4"/>
    </row>
    <row r="113926" spans="3:3">
      <c r="C113926" s="4"/>
    </row>
    <row r="113927" spans="3:3">
      <c r="C113927" s="4"/>
    </row>
    <row r="113928" spans="3:3">
      <c r="C113928" s="4"/>
    </row>
    <row r="113929" spans="3:3">
      <c r="C113929" s="4"/>
    </row>
    <row r="113930" spans="3:3">
      <c r="C113930" s="4"/>
    </row>
    <row r="113931" spans="3:3">
      <c r="C113931" s="4"/>
    </row>
    <row r="113932" spans="3:3">
      <c r="C113932" s="4"/>
    </row>
    <row r="113933" spans="3:3">
      <c r="C113933" s="4"/>
    </row>
    <row r="113934" spans="3:3">
      <c r="C113934" s="4"/>
    </row>
    <row r="113935" spans="3:3">
      <c r="C113935" s="4"/>
    </row>
    <row r="113936" spans="3:3">
      <c r="C113936" s="4"/>
    </row>
    <row r="113937" spans="3:3">
      <c r="C113937" s="4"/>
    </row>
    <row r="113938" spans="3:3">
      <c r="C113938" s="4"/>
    </row>
    <row r="113939" spans="3:3">
      <c r="C113939" s="4"/>
    </row>
    <row r="113940" spans="3:3">
      <c r="C113940" s="4"/>
    </row>
    <row r="113941" spans="3:3">
      <c r="C113941" s="4"/>
    </row>
    <row r="113942" spans="3:3">
      <c r="C113942" s="4"/>
    </row>
    <row r="113943" spans="3:3">
      <c r="C113943" s="4"/>
    </row>
    <row r="113944" spans="3:3">
      <c r="C113944" s="4"/>
    </row>
    <row r="113945" spans="3:3">
      <c r="C113945" s="4"/>
    </row>
    <row r="113946" spans="3:3">
      <c r="C113946" s="4"/>
    </row>
    <row r="113947" spans="3:3">
      <c r="C113947" s="4"/>
    </row>
    <row r="113948" spans="3:3">
      <c r="C113948" s="4"/>
    </row>
    <row r="113949" spans="3:3">
      <c r="C113949" s="4"/>
    </row>
    <row r="113950" spans="3:3">
      <c r="C113950" s="4"/>
    </row>
    <row r="113951" spans="3:3">
      <c r="C113951" s="4"/>
    </row>
    <row r="113952" spans="3:3">
      <c r="C113952" s="4"/>
    </row>
    <row r="113953" spans="3:3">
      <c r="C113953" s="4"/>
    </row>
    <row r="113954" spans="3:3">
      <c r="C113954" s="4"/>
    </row>
    <row r="113955" spans="3:3">
      <c r="C113955" s="4"/>
    </row>
    <row r="113956" spans="3:3">
      <c r="C113956" s="4"/>
    </row>
    <row r="113957" spans="3:3">
      <c r="C113957" s="4"/>
    </row>
    <row r="113958" spans="3:3">
      <c r="C113958" s="4"/>
    </row>
    <row r="113959" spans="3:3">
      <c r="C113959" s="4"/>
    </row>
    <row r="113960" spans="3:3">
      <c r="C113960" s="4"/>
    </row>
    <row r="113961" spans="3:3">
      <c r="C113961" s="4"/>
    </row>
    <row r="113962" spans="3:3">
      <c r="C113962" s="4"/>
    </row>
    <row r="113963" spans="3:3">
      <c r="C113963" s="4"/>
    </row>
    <row r="113964" spans="3:3">
      <c r="C113964" s="4"/>
    </row>
    <row r="113965" spans="3:3">
      <c r="C113965" s="4"/>
    </row>
    <row r="113966" spans="3:3">
      <c r="C113966" s="4"/>
    </row>
    <row r="113967" spans="3:3">
      <c r="C113967" s="4"/>
    </row>
    <row r="113968" spans="3:3">
      <c r="C113968" s="4"/>
    </row>
    <row r="113969" spans="3:3">
      <c r="C113969" s="4"/>
    </row>
    <row r="113970" spans="3:3">
      <c r="C113970" s="4"/>
    </row>
    <row r="113971" spans="3:3">
      <c r="C113971" s="4"/>
    </row>
    <row r="113972" spans="3:3">
      <c r="C113972" s="4"/>
    </row>
    <row r="113973" spans="3:3">
      <c r="C113973" s="4"/>
    </row>
    <row r="113974" spans="3:3">
      <c r="C113974" s="4"/>
    </row>
    <row r="113975" spans="3:3">
      <c r="C113975" s="4"/>
    </row>
    <row r="113976" spans="3:3">
      <c r="C113976" s="4"/>
    </row>
    <row r="113977" spans="3:3">
      <c r="C113977" s="4"/>
    </row>
    <row r="113978" spans="3:3">
      <c r="C113978" s="4"/>
    </row>
    <row r="113979" spans="3:3">
      <c r="C113979" s="4"/>
    </row>
    <row r="113980" spans="3:3">
      <c r="C113980" s="4"/>
    </row>
    <row r="113981" spans="3:3">
      <c r="C113981" s="4"/>
    </row>
    <row r="113982" spans="3:3">
      <c r="C113982" s="4"/>
    </row>
    <row r="113983" spans="3:3">
      <c r="C113983" s="4"/>
    </row>
    <row r="113984" spans="3:3">
      <c r="C113984" s="4"/>
    </row>
    <row r="113985" spans="3:3">
      <c r="C113985" s="4"/>
    </row>
    <row r="113986" spans="3:3">
      <c r="C113986" s="4"/>
    </row>
    <row r="113987" spans="3:3">
      <c r="C113987" s="4"/>
    </row>
    <row r="113988" spans="3:3">
      <c r="C113988" s="4"/>
    </row>
    <row r="113989" spans="3:3">
      <c r="C113989" s="4"/>
    </row>
    <row r="113990" spans="3:3">
      <c r="C113990" s="4"/>
    </row>
    <row r="113991" spans="3:3">
      <c r="C113991" s="4"/>
    </row>
    <row r="113992" spans="3:3">
      <c r="C113992" s="4"/>
    </row>
    <row r="113993" spans="3:3">
      <c r="C113993" s="4"/>
    </row>
    <row r="113994" spans="3:3">
      <c r="C113994" s="4"/>
    </row>
    <row r="113995" spans="3:3">
      <c r="C113995" s="4"/>
    </row>
    <row r="113996" spans="3:3">
      <c r="C113996" s="4"/>
    </row>
    <row r="113997" spans="3:3">
      <c r="C113997" s="4"/>
    </row>
    <row r="113998" spans="3:3">
      <c r="C113998" s="4"/>
    </row>
    <row r="113999" spans="3:3">
      <c r="C113999" s="4"/>
    </row>
    <row r="114000" spans="3:3">
      <c r="C114000" s="4"/>
    </row>
    <row r="114001" spans="3:3">
      <c r="C114001" s="4"/>
    </row>
    <row r="114002" spans="3:3">
      <c r="C114002" s="4"/>
    </row>
    <row r="114003" spans="3:3">
      <c r="C114003" s="4"/>
    </row>
    <row r="114004" spans="3:3">
      <c r="C114004" s="4"/>
    </row>
    <row r="114005" spans="3:3">
      <c r="C114005" s="4"/>
    </row>
    <row r="114006" spans="3:3">
      <c r="C114006" s="4"/>
    </row>
    <row r="114007" spans="3:3">
      <c r="C114007" s="4"/>
    </row>
    <row r="114008" spans="3:3">
      <c r="C114008" s="4"/>
    </row>
    <row r="114009" spans="3:3">
      <c r="C114009" s="4"/>
    </row>
    <row r="114010" spans="3:3">
      <c r="C114010" s="4"/>
    </row>
    <row r="114011" spans="3:3">
      <c r="C114011" s="4"/>
    </row>
    <row r="114012" spans="3:3">
      <c r="C114012" s="4"/>
    </row>
    <row r="114013" spans="3:3">
      <c r="C114013" s="4"/>
    </row>
    <row r="114014" spans="3:3">
      <c r="C114014" s="4"/>
    </row>
    <row r="114015" spans="3:3">
      <c r="C114015" s="4"/>
    </row>
    <row r="114016" spans="3:3">
      <c r="C114016" s="4"/>
    </row>
    <row r="114017" spans="3:3">
      <c r="C114017" s="4"/>
    </row>
    <row r="114018" spans="3:3">
      <c r="C114018" s="4"/>
    </row>
    <row r="114019" spans="3:3">
      <c r="C114019" s="4"/>
    </row>
    <row r="114020" spans="3:3">
      <c r="C114020" s="4"/>
    </row>
    <row r="114021" spans="3:3">
      <c r="C114021" s="4"/>
    </row>
    <row r="114022" spans="3:3">
      <c r="C114022" s="4"/>
    </row>
    <row r="114023" spans="3:3">
      <c r="C114023" s="4"/>
    </row>
    <row r="114024" spans="3:3">
      <c r="C114024" s="4"/>
    </row>
    <row r="114025" spans="3:3">
      <c r="C114025" s="4"/>
    </row>
    <row r="114026" spans="3:3">
      <c r="C114026" s="4"/>
    </row>
    <row r="114027" spans="3:3">
      <c r="C114027" s="4"/>
    </row>
    <row r="114028" spans="3:3">
      <c r="C114028" s="4"/>
    </row>
    <row r="114029" spans="3:3">
      <c r="C114029" s="4"/>
    </row>
    <row r="114030" spans="3:3">
      <c r="C114030" s="4"/>
    </row>
    <row r="114031" spans="3:3">
      <c r="C114031" s="4"/>
    </row>
    <row r="114032" spans="3:3">
      <c r="C114032" s="4"/>
    </row>
    <row r="114033" spans="3:3">
      <c r="C114033" s="4"/>
    </row>
    <row r="114034" spans="3:3">
      <c r="C114034" s="4"/>
    </row>
    <row r="114035" spans="3:3">
      <c r="C114035" s="4"/>
    </row>
    <row r="114036" spans="3:3">
      <c r="C114036" s="4"/>
    </row>
    <row r="114037" spans="3:3">
      <c r="C114037" s="4"/>
    </row>
    <row r="114038" spans="3:3">
      <c r="C114038" s="4"/>
    </row>
    <row r="114039" spans="3:3">
      <c r="C114039" s="4"/>
    </row>
    <row r="114040" spans="3:3">
      <c r="C114040" s="4"/>
    </row>
    <row r="114041" spans="3:3">
      <c r="C114041" s="4"/>
    </row>
    <row r="114042" spans="3:3">
      <c r="C114042" s="4"/>
    </row>
    <row r="114043" spans="3:3">
      <c r="C114043" s="4"/>
    </row>
    <row r="114044" spans="3:3">
      <c r="C114044" s="4"/>
    </row>
    <row r="114045" spans="3:3">
      <c r="C114045" s="4"/>
    </row>
    <row r="114046" spans="3:3">
      <c r="C114046" s="4"/>
    </row>
    <row r="114047" spans="3:3">
      <c r="C114047" s="4"/>
    </row>
    <row r="114048" spans="3:3">
      <c r="C114048" s="4"/>
    </row>
    <row r="114049" spans="3:3">
      <c r="C114049" s="4"/>
    </row>
    <row r="114050" spans="3:3">
      <c r="C114050" s="4"/>
    </row>
    <row r="114051" spans="3:3">
      <c r="C114051" s="4"/>
    </row>
    <row r="114052" spans="3:3">
      <c r="C114052" s="4"/>
    </row>
    <row r="114053" spans="3:3">
      <c r="C114053" s="4"/>
    </row>
    <row r="114054" spans="3:3">
      <c r="C114054" s="4"/>
    </row>
    <row r="114055" spans="3:3">
      <c r="C114055" s="4"/>
    </row>
    <row r="114056" spans="3:3">
      <c r="C114056" s="4"/>
    </row>
    <row r="114057" spans="3:3">
      <c r="C114057" s="4"/>
    </row>
    <row r="114058" spans="3:3">
      <c r="C114058" s="4"/>
    </row>
    <row r="114059" spans="3:3">
      <c r="C114059" s="4"/>
    </row>
    <row r="114060" spans="3:3">
      <c r="C114060" s="4"/>
    </row>
    <row r="114061" spans="3:3">
      <c r="C114061" s="4"/>
    </row>
    <row r="114062" spans="3:3">
      <c r="C114062" s="4"/>
    </row>
    <row r="114063" spans="3:3">
      <c r="C114063" s="4"/>
    </row>
    <row r="114064" spans="3:3">
      <c r="C114064" s="4"/>
    </row>
    <row r="114065" spans="3:3">
      <c r="C114065" s="4"/>
    </row>
    <row r="114066" spans="3:3">
      <c r="C114066" s="4"/>
    </row>
    <row r="114067" spans="3:3">
      <c r="C114067" s="4"/>
    </row>
    <row r="114068" spans="3:3">
      <c r="C114068" s="4"/>
    </row>
    <row r="114069" spans="3:3">
      <c r="C114069" s="4"/>
    </row>
    <row r="114070" spans="3:3">
      <c r="C114070" s="4"/>
    </row>
    <row r="114071" spans="3:3">
      <c r="C114071" s="4"/>
    </row>
    <row r="114072" spans="3:3">
      <c r="C114072" s="4"/>
    </row>
    <row r="114073" spans="3:3">
      <c r="C114073" s="4"/>
    </row>
    <row r="114074" spans="3:3">
      <c r="C114074" s="4"/>
    </row>
    <row r="114075" spans="3:3">
      <c r="C114075" s="4"/>
    </row>
    <row r="114076" spans="3:3">
      <c r="C114076" s="4"/>
    </row>
    <row r="114077" spans="3:3">
      <c r="C114077" s="4"/>
    </row>
    <row r="114078" spans="3:3">
      <c r="C114078" s="4"/>
    </row>
    <row r="114079" spans="3:3">
      <c r="C114079" s="4"/>
    </row>
    <row r="114080" spans="3:3">
      <c r="C114080" s="4"/>
    </row>
    <row r="114081" spans="3:3">
      <c r="C114081" s="4"/>
    </row>
    <row r="114082" spans="3:3">
      <c r="C114082" s="4"/>
    </row>
    <row r="114083" spans="3:3">
      <c r="C114083" s="4"/>
    </row>
    <row r="114084" spans="3:3">
      <c r="C114084" s="4"/>
    </row>
    <row r="114085" spans="3:3">
      <c r="C114085" s="4"/>
    </row>
    <row r="114086" spans="3:3">
      <c r="C114086" s="4"/>
    </row>
    <row r="114087" spans="3:3">
      <c r="C114087" s="4"/>
    </row>
    <row r="114088" spans="3:3">
      <c r="C114088" s="4"/>
    </row>
    <row r="114089" spans="3:3">
      <c r="C114089" s="4"/>
    </row>
    <row r="114090" spans="3:3">
      <c r="C114090" s="4"/>
    </row>
    <row r="114091" spans="3:3">
      <c r="C114091" s="4"/>
    </row>
    <row r="114092" spans="3:3">
      <c r="C114092" s="4"/>
    </row>
    <row r="114093" spans="3:3">
      <c r="C114093" s="4"/>
    </row>
    <row r="114094" spans="3:3">
      <c r="C114094" s="4"/>
    </row>
    <row r="114095" spans="3:3">
      <c r="C114095" s="4"/>
    </row>
    <row r="114096" spans="3:3">
      <c r="C114096" s="4"/>
    </row>
    <row r="114097" spans="3:3">
      <c r="C114097" s="4"/>
    </row>
    <row r="114098" spans="3:3">
      <c r="C114098" s="4"/>
    </row>
    <row r="114099" spans="3:3">
      <c r="C114099" s="4"/>
    </row>
    <row r="114100" spans="3:3">
      <c r="C114100" s="4"/>
    </row>
    <row r="114101" spans="3:3">
      <c r="C114101" s="4"/>
    </row>
    <row r="114102" spans="3:3">
      <c r="C114102" s="4"/>
    </row>
    <row r="114103" spans="3:3">
      <c r="C114103" s="4"/>
    </row>
    <row r="114104" spans="3:3">
      <c r="C114104" s="4"/>
    </row>
    <row r="114105" spans="3:3">
      <c r="C114105" s="4"/>
    </row>
    <row r="114106" spans="3:3">
      <c r="C114106" s="4"/>
    </row>
    <row r="114107" spans="3:3">
      <c r="C114107" s="4"/>
    </row>
    <row r="114108" spans="3:3">
      <c r="C114108" s="4"/>
    </row>
    <row r="114109" spans="3:3">
      <c r="C114109" s="4"/>
    </row>
    <row r="114110" spans="3:3">
      <c r="C114110" s="4"/>
    </row>
    <row r="114111" spans="3:3">
      <c r="C114111" s="4"/>
    </row>
    <row r="114112" spans="3:3">
      <c r="C114112" s="4"/>
    </row>
    <row r="114113" spans="3:3">
      <c r="C114113" s="4"/>
    </row>
    <row r="114114" spans="3:3">
      <c r="C114114" s="4"/>
    </row>
    <row r="114115" spans="3:3">
      <c r="C114115" s="4"/>
    </row>
    <row r="114116" spans="3:3">
      <c r="C114116" s="4"/>
    </row>
    <row r="114117" spans="3:3">
      <c r="C114117" s="4"/>
    </row>
    <row r="114118" spans="3:3">
      <c r="C114118" s="4"/>
    </row>
    <row r="114119" spans="3:3">
      <c r="C114119" s="4"/>
    </row>
    <row r="114120" spans="3:3">
      <c r="C114120" s="4"/>
    </row>
    <row r="114121" spans="3:3">
      <c r="C114121" s="4"/>
    </row>
    <row r="114122" spans="3:3">
      <c r="C114122" s="4"/>
    </row>
    <row r="114123" spans="3:3">
      <c r="C114123" s="4"/>
    </row>
    <row r="114124" spans="3:3">
      <c r="C114124" s="4"/>
    </row>
    <row r="114125" spans="3:3">
      <c r="C114125" s="4"/>
    </row>
    <row r="114126" spans="3:3">
      <c r="C114126" s="4"/>
    </row>
    <row r="114127" spans="3:3">
      <c r="C114127" s="4"/>
    </row>
    <row r="114128" spans="3:3">
      <c r="C114128" s="4"/>
    </row>
    <row r="114129" spans="3:3">
      <c r="C114129" s="4"/>
    </row>
    <row r="114130" spans="3:3">
      <c r="C114130" s="4"/>
    </row>
    <row r="114131" spans="3:3">
      <c r="C114131" s="4"/>
    </row>
    <row r="114132" spans="3:3">
      <c r="C114132" s="4"/>
    </row>
    <row r="114133" spans="3:3">
      <c r="C114133" s="4"/>
    </row>
    <row r="114134" spans="3:3">
      <c r="C114134" s="4"/>
    </row>
    <row r="114135" spans="3:3">
      <c r="C114135" s="4"/>
    </row>
    <row r="114136" spans="3:3">
      <c r="C114136" s="4"/>
    </row>
    <row r="114137" spans="3:3">
      <c r="C114137" s="4"/>
    </row>
    <row r="114138" spans="3:3">
      <c r="C114138" s="4"/>
    </row>
    <row r="114139" spans="3:3">
      <c r="C114139" s="4"/>
    </row>
    <row r="114140" spans="3:3">
      <c r="C114140" s="4"/>
    </row>
    <row r="114141" spans="3:3">
      <c r="C114141" s="4"/>
    </row>
    <row r="114142" spans="3:3">
      <c r="C114142" s="4"/>
    </row>
    <row r="114143" spans="3:3">
      <c r="C114143" s="4"/>
    </row>
    <row r="114144" spans="3:3">
      <c r="C114144" s="4"/>
    </row>
    <row r="114145" spans="3:3">
      <c r="C114145" s="4"/>
    </row>
    <row r="114146" spans="3:3">
      <c r="C114146" s="4"/>
    </row>
    <row r="114147" spans="3:3">
      <c r="C114147" s="4"/>
    </row>
    <row r="114148" spans="3:3">
      <c r="C114148" s="4"/>
    </row>
    <row r="114149" spans="3:3">
      <c r="C114149" s="4"/>
    </row>
    <row r="114150" spans="3:3">
      <c r="C114150" s="4"/>
    </row>
    <row r="114151" spans="3:3">
      <c r="C114151" s="4"/>
    </row>
    <row r="114152" spans="3:3">
      <c r="C114152" s="4"/>
    </row>
    <row r="114153" spans="3:3">
      <c r="C114153" s="4"/>
    </row>
    <row r="114154" spans="3:3">
      <c r="C114154" s="4"/>
    </row>
    <row r="114155" spans="3:3">
      <c r="C114155" s="4"/>
    </row>
    <row r="114156" spans="3:3">
      <c r="C114156" s="4"/>
    </row>
    <row r="114157" spans="3:3">
      <c r="C114157" s="4"/>
    </row>
    <row r="114158" spans="3:3">
      <c r="C114158" s="4"/>
    </row>
    <row r="114159" spans="3:3">
      <c r="C114159" s="4"/>
    </row>
    <row r="114160" spans="3:3">
      <c r="C114160" s="4"/>
    </row>
    <row r="114161" spans="3:3">
      <c r="C114161" s="4"/>
    </row>
    <row r="114162" spans="3:3">
      <c r="C114162" s="4"/>
    </row>
    <row r="114163" spans="3:3">
      <c r="C114163" s="4"/>
    </row>
    <row r="114164" spans="3:3">
      <c r="C114164" s="4"/>
    </row>
    <row r="114165" spans="3:3">
      <c r="C114165" s="4"/>
    </row>
    <row r="114166" spans="3:3">
      <c r="C114166" s="4"/>
    </row>
    <row r="114167" spans="3:3">
      <c r="C114167" s="4"/>
    </row>
    <row r="114168" spans="3:3">
      <c r="C114168" s="4"/>
    </row>
    <row r="114169" spans="3:3">
      <c r="C114169" s="4"/>
    </row>
    <row r="114170" spans="3:3">
      <c r="C114170" s="4"/>
    </row>
    <row r="114171" spans="3:3">
      <c r="C114171" s="4"/>
    </row>
    <row r="114172" spans="3:3">
      <c r="C114172" s="4"/>
    </row>
    <row r="114173" spans="3:3">
      <c r="C114173" s="4"/>
    </row>
    <row r="114174" spans="3:3">
      <c r="C114174" s="4"/>
    </row>
    <row r="114175" spans="3:3">
      <c r="C114175" s="4"/>
    </row>
    <row r="114176" spans="3:3">
      <c r="C114176" s="4"/>
    </row>
    <row r="114177" spans="3:3">
      <c r="C114177" s="4"/>
    </row>
    <row r="114178" spans="3:3">
      <c r="C114178" s="4"/>
    </row>
    <row r="114179" spans="3:3">
      <c r="C114179" s="4"/>
    </row>
    <row r="114180" spans="3:3">
      <c r="C114180" s="4"/>
    </row>
    <row r="114181" spans="3:3">
      <c r="C114181" s="4"/>
    </row>
    <row r="114182" spans="3:3">
      <c r="C114182" s="4"/>
    </row>
    <row r="114183" spans="3:3">
      <c r="C114183" s="4"/>
    </row>
    <row r="114184" spans="3:3">
      <c r="C114184" s="4"/>
    </row>
    <row r="114185" spans="3:3">
      <c r="C114185" s="4"/>
    </row>
    <row r="114186" spans="3:3">
      <c r="C114186" s="4"/>
    </row>
    <row r="114187" spans="3:3">
      <c r="C114187" s="4"/>
    </row>
    <row r="114188" spans="3:3">
      <c r="C114188" s="4"/>
    </row>
    <row r="114189" spans="3:3">
      <c r="C114189" s="4"/>
    </row>
    <row r="114190" spans="3:3">
      <c r="C114190" s="4"/>
    </row>
    <row r="114191" spans="3:3">
      <c r="C114191" s="4"/>
    </row>
    <row r="114192" spans="3:3">
      <c r="C114192" s="4"/>
    </row>
    <row r="114193" spans="3:3">
      <c r="C114193" s="4"/>
    </row>
    <row r="114194" spans="3:3">
      <c r="C114194" s="4"/>
    </row>
    <row r="114195" spans="3:3">
      <c r="C114195" s="4"/>
    </row>
    <row r="114196" spans="3:3">
      <c r="C114196" s="4"/>
    </row>
    <row r="114197" spans="3:3">
      <c r="C114197" s="4"/>
    </row>
    <row r="114198" spans="3:3">
      <c r="C114198" s="4"/>
    </row>
    <row r="114199" spans="3:3">
      <c r="C114199" s="4"/>
    </row>
    <row r="114200" spans="3:3">
      <c r="C114200" s="4"/>
    </row>
    <row r="114201" spans="3:3">
      <c r="C114201" s="4"/>
    </row>
    <row r="114202" spans="3:3">
      <c r="C114202" s="4"/>
    </row>
    <row r="114203" spans="3:3">
      <c r="C114203" s="4"/>
    </row>
    <row r="114204" spans="3:3">
      <c r="C114204" s="4"/>
    </row>
    <row r="114205" spans="3:3">
      <c r="C114205" s="4"/>
    </row>
    <row r="114206" spans="3:3">
      <c r="C114206" s="4"/>
    </row>
    <row r="114207" spans="3:3">
      <c r="C114207" s="4"/>
    </row>
    <row r="114208" spans="3:3">
      <c r="C114208" s="4"/>
    </row>
    <row r="114209" spans="3:3">
      <c r="C114209" s="4"/>
    </row>
    <row r="114210" spans="3:3">
      <c r="C114210" s="4"/>
    </row>
    <row r="114211" spans="3:3">
      <c r="C114211" s="4"/>
    </row>
    <row r="114212" spans="3:3">
      <c r="C114212" s="4"/>
    </row>
    <row r="114213" spans="3:3">
      <c r="C114213" s="4"/>
    </row>
    <row r="114214" spans="3:3">
      <c r="C114214" s="4"/>
    </row>
    <row r="114215" spans="3:3">
      <c r="C114215" s="4"/>
    </row>
    <row r="114216" spans="3:3">
      <c r="C114216" s="4"/>
    </row>
    <row r="114217" spans="3:3">
      <c r="C114217" s="4"/>
    </row>
    <row r="114218" spans="3:3">
      <c r="C114218" s="4"/>
    </row>
    <row r="114219" spans="3:3">
      <c r="C114219" s="4"/>
    </row>
    <row r="114220" spans="3:3">
      <c r="C114220" s="4"/>
    </row>
    <row r="114221" spans="3:3">
      <c r="C114221" s="4"/>
    </row>
    <row r="114222" spans="3:3">
      <c r="C114222" s="4"/>
    </row>
    <row r="114223" spans="3:3">
      <c r="C114223" s="4"/>
    </row>
    <row r="114224" spans="3:3">
      <c r="C114224" s="4"/>
    </row>
    <row r="114225" spans="3:3">
      <c r="C114225" s="4"/>
    </row>
    <row r="114226" spans="3:3">
      <c r="C114226" s="4"/>
    </row>
    <row r="114227" spans="3:3">
      <c r="C114227" s="4"/>
    </row>
    <row r="114228" spans="3:3">
      <c r="C114228" s="4"/>
    </row>
    <row r="114229" spans="3:3">
      <c r="C114229" s="4"/>
    </row>
    <row r="114230" spans="3:3">
      <c r="C114230" s="4"/>
    </row>
    <row r="114231" spans="3:3">
      <c r="C114231" s="4"/>
    </row>
    <row r="114232" spans="3:3">
      <c r="C114232" s="4"/>
    </row>
    <row r="114233" spans="3:3">
      <c r="C114233" s="4"/>
    </row>
    <row r="114234" spans="3:3">
      <c r="C114234" s="4"/>
    </row>
    <row r="114235" spans="3:3">
      <c r="C114235" s="4"/>
    </row>
    <row r="114236" spans="3:3">
      <c r="C114236" s="4"/>
    </row>
    <row r="114237" spans="3:3">
      <c r="C114237" s="4"/>
    </row>
    <row r="114238" spans="3:3">
      <c r="C114238" s="4"/>
    </row>
    <row r="114239" spans="3:3">
      <c r="C114239" s="4"/>
    </row>
    <row r="114240" spans="3:3">
      <c r="C114240" s="4"/>
    </row>
    <row r="114241" spans="3:3">
      <c r="C114241" s="4"/>
    </row>
    <row r="114242" spans="3:3">
      <c r="C114242" s="4"/>
    </row>
    <row r="114243" spans="3:3">
      <c r="C114243" s="4"/>
    </row>
    <row r="114244" spans="3:3">
      <c r="C114244" s="4"/>
    </row>
    <row r="114245" spans="3:3">
      <c r="C114245" s="4"/>
    </row>
    <row r="114246" spans="3:3">
      <c r="C114246" s="4"/>
    </row>
    <row r="114247" spans="3:3">
      <c r="C114247" s="4"/>
    </row>
    <row r="114248" spans="3:3">
      <c r="C114248" s="4"/>
    </row>
    <row r="114249" spans="3:3">
      <c r="C114249" s="4"/>
    </row>
    <row r="114250" spans="3:3">
      <c r="C114250" s="4"/>
    </row>
    <row r="114251" spans="3:3">
      <c r="C114251" s="4"/>
    </row>
    <row r="114252" spans="3:3">
      <c r="C114252" s="4"/>
    </row>
    <row r="114253" spans="3:3">
      <c r="C114253" s="4"/>
    </row>
    <row r="114254" spans="3:3">
      <c r="C114254" s="4"/>
    </row>
    <row r="114255" spans="3:3">
      <c r="C114255" s="4"/>
    </row>
    <row r="114256" spans="3:3">
      <c r="C114256" s="4"/>
    </row>
    <row r="114257" spans="3:3">
      <c r="C114257" s="4"/>
    </row>
    <row r="114258" spans="3:3">
      <c r="C114258" s="4"/>
    </row>
    <row r="114259" spans="3:3">
      <c r="C114259" s="4"/>
    </row>
    <row r="114260" spans="3:3">
      <c r="C114260" s="4"/>
    </row>
    <row r="114261" spans="3:3">
      <c r="C114261" s="4"/>
    </row>
    <row r="114262" spans="3:3">
      <c r="C114262" s="4"/>
    </row>
    <row r="114263" spans="3:3">
      <c r="C114263" s="4"/>
    </row>
    <row r="114264" spans="3:3">
      <c r="C114264" s="4"/>
    </row>
    <row r="114265" spans="3:3">
      <c r="C114265" s="4"/>
    </row>
    <row r="114266" spans="3:3">
      <c r="C114266" s="4"/>
    </row>
    <row r="114267" spans="3:3">
      <c r="C114267" s="4"/>
    </row>
    <row r="114268" spans="3:3">
      <c r="C114268" s="4"/>
    </row>
    <row r="114269" spans="3:3">
      <c r="C114269" s="4"/>
    </row>
    <row r="114270" spans="3:3">
      <c r="C114270" s="4"/>
    </row>
    <row r="114271" spans="3:3">
      <c r="C114271" s="4"/>
    </row>
    <row r="114272" spans="3:3">
      <c r="C114272" s="4"/>
    </row>
    <row r="114273" spans="3:3">
      <c r="C114273" s="4"/>
    </row>
    <row r="114274" spans="3:3">
      <c r="C114274" s="4"/>
    </row>
    <row r="114275" spans="3:3">
      <c r="C114275" s="4"/>
    </row>
    <row r="114276" spans="3:3">
      <c r="C114276" s="4"/>
    </row>
    <row r="114277" spans="3:3">
      <c r="C114277" s="4"/>
    </row>
    <row r="114278" spans="3:3">
      <c r="C114278" s="4"/>
    </row>
    <row r="114279" spans="3:3">
      <c r="C114279" s="4"/>
    </row>
    <row r="114280" spans="3:3">
      <c r="C114280" s="4"/>
    </row>
    <row r="114281" spans="3:3">
      <c r="C114281" s="4"/>
    </row>
    <row r="114282" spans="3:3">
      <c r="C114282" s="4"/>
    </row>
    <row r="114283" spans="3:3">
      <c r="C114283" s="4"/>
    </row>
    <row r="114284" spans="3:3">
      <c r="C114284" s="4"/>
    </row>
    <row r="114285" spans="3:3">
      <c r="C114285" s="4"/>
    </row>
    <row r="114286" spans="3:3">
      <c r="C114286" s="4"/>
    </row>
    <row r="114287" spans="3:3">
      <c r="C114287" s="4"/>
    </row>
    <row r="114288" spans="3:3">
      <c r="C114288" s="4"/>
    </row>
    <row r="114289" spans="3:3">
      <c r="C114289" s="4"/>
    </row>
    <row r="114290" spans="3:3">
      <c r="C114290" s="4"/>
    </row>
    <row r="114291" spans="3:3">
      <c r="C114291" s="4"/>
    </row>
    <row r="114292" spans="3:3">
      <c r="C114292" s="4"/>
    </row>
    <row r="114293" spans="3:3">
      <c r="C114293" s="4"/>
    </row>
    <row r="114294" spans="3:3">
      <c r="C114294" s="4"/>
    </row>
    <row r="114295" spans="3:3">
      <c r="C114295" s="4"/>
    </row>
    <row r="114296" spans="3:3">
      <c r="C114296" s="4"/>
    </row>
    <row r="114297" spans="3:3">
      <c r="C114297" s="4"/>
    </row>
    <row r="114298" spans="3:3">
      <c r="C114298" s="4"/>
    </row>
    <row r="114299" spans="3:3">
      <c r="C114299" s="4"/>
    </row>
    <row r="114300" spans="3:3">
      <c r="C114300" s="4"/>
    </row>
    <row r="114301" spans="3:3">
      <c r="C114301" s="4"/>
    </row>
    <row r="114302" spans="3:3">
      <c r="C114302" s="4"/>
    </row>
    <row r="114303" spans="3:3">
      <c r="C114303" s="4"/>
    </row>
    <row r="114304" spans="3:3">
      <c r="C114304" s="4"/>
    </row>
    <row r="114305" spans="3:3">
      <c r="C114305" s="4"/>
    </row>
    <row r="114306" spans="3:3">
      <c r="C114306" s="4"/>
    </row>
    <row r="114307" spans="3:3">
      <c r="C114307" s="4"/>
    </row>
    <row r="114308" spans="3:3">
      <c r="C114308" s="4"/>
    </row>
    <row r="114309" spans="3:3">
      <c r="C114309" s="4"/>
    </row>
    <row r="114310" spans="3:3">
      <c r="C114310" s="4"/>
    </row>
    <row r="114311" spans="3:3">
      <c r="C114311" s="4"/>
    </row>
    <row r="114312" spans="3:3">
      <c r="C114312" s="4"/>
    </row>
    <row r="114313" spans="3:3">
      <c r="C114313" s="4"/>
    </row>
    <row r="114314" spans="3:3">
      <c r="C114314" s="4"/>
    </row>
    <row r="114315" spans="3:3">
      <c r="C114315" s="4"/>
    </row>
    <row r="114316" spans="3:3">
      <c r="C114316" s="4"/>
    </row>
    <row r="114317" spans="3:3">
      <c r="C114317" s="4"/>
    </row>
    <row r="114318" spans="3:3">
      <c r="C114318" s="4"/>
    </row>
    <row r="114319" spans="3:3">
      <c r="C114319" s="4"/>
    </row>
    <row r="114320" spans="3:3">
      <c r="C114320" s="4"/>
    </row>
    <row r="114321" spans="3:3">
      <c r="C114321" s="4"/>
    </row>
    <row r="114322" spans="3:3">
      <c r="C114322" s="4"/>
    </row>
    <row r="114323" spans="3:3">
      <c r="C114323" s="4"/>
    </row>
    <row r="114324" spans="3:3">
      <c r="C114324" s="4"/>
    </row>
    <row r="114325" spans="3:3">
      <c r="C114325" s="4"/>
    </row>
    <row r="114326" spans="3:3">
      <c r="C114326" s="4"/>
    </row>
    <row r="114327" spans="3:3">
      <c r="C114327" s="4"/>
    </row>
    <row r="114328" spans="3:3">
      <c r="C114328" s="4"/>
    </row>
    <row r="114329" spans="3:3">
      <c r="C114329" s="4"/>
    </row>
    <row r="114330" spans="3:3">
      <c r="C114330" s="4"/>
    </row>
    <row r="114331" spans="3:3">
      <c r="C114331" s="4"/>
    </row>
    <row r="114332" spans="3:3">
      <c r="C114332" s="4"/>
    </row>
    <row r="114333" spans="3:3">
      <c r="C114333" s="4"/>
    </row>
    <row r="114334" spans="3:3">
      <c r="C114334" s="4"/>
    </row>
    <row r="114335" spans="3:3">
      <c r="C114335" s="4"/>
    </row>
    <row r="114336" spans="3:3">
      <c r="C114336" s="4"/>
    </row>
    <row r="114337" spans="3:3">
      <c r="C114337" s="4"/>
    </row>
    <row r="114338" spans="3:3">
      <c r="C114338" s="4"/>
    </row>
    <row r="114339" spans="3:3">
      <c r="C114339" s="4"/>
    </row>
    <row r="114340" spans="3:3">
      <c r="C114340" s="4"/>
    </row>
    <row r="114341" spans="3:3">
      <c r="C114341" s="4"/>
    </row>
    <row r="114342" spans="3:3">
      <c r="C114342" s="4"/>
    </row>
    <row r="114343" spans="3:3">
      <c r="C114343" s="4"/>
    </row>
    <row r="114344" spans="3:3">
      <c r="C114344" s="4"/>
    </row>
    <row r="114345" spans="3:3">
      <c r="C114345" s="4"/>
    </row>
    <row r="114346" spans="3:3">
      <c r="C114346" s="4"/>
    </row>
    <row r="114347" spans="3:3">
      <c r="C114347" s="4"/>
    </row>
    <row r="114348" spans="3:3">
      <c r="C114348" s="4"/>
    </row>
    <row r="114349" spans="3:3">
      <c r="C114349" s="4"/>
    </row>
    <row r="114350" spans="3:3">
      <c r="C114350" s="4"/>
    </row>
    <row r="114351" spans="3:3">
      <c r="C114351" s="4"/>
    </row>
    <row r="114352" spans="3:3">
      <c r="C114352" s="4"/>
    </row>
    <row r="114353" spans="3:3">
      <c r="C114353" s="4"/>
    </row>
    <row r="114354" spans="3:3">
      <c r="C114354" s="4"/>
    </row>
    <row r="114355" spans="3:3">
      <c r="C114355" s="4"/>
    </row>
    <row r="114356" spans="3:3">
      <c r="C114356" s="4"/>
    </row>
    <row r="114357" spans="3:3">
      <c r="C114357" s="4"/>
    </row>
    <row r="114358" spans="3:3">
      <c r="C114358" s="4"/>
    </row>
    <row r="114359" spans="3:3">
      <c r="C114359" s="4"/>
    </row>
    <row r="114360" spans="3:3">
      <c r="C114360" s="4"/>
    </row>
    <row r="114361" spans="3:3">
      <c r="C114361" s="4"/>
    </row>
    <row r="114362" spans="3:3">
      <c r="C114362" s="4"/>
    </row>
    <row r="114363" spans="3:3">
      <c r="C114363" s="4"/>
    </row>
    <row r="114364" spans="3:3">
      <c r="C114364" s="4"/>
    </row>
    <row r="114365" spans="3:3">
      <c r="C114365" s="4"/>
    </row>
    <row r="114366" spans="3:3">
      <c r="C114366" s="4"/>
    </row>
    <row r="114367" spans="3:3">
      <c r="C114367" s="4"/>
    </row>
    <row r="114368" spans="3:3">
      <c r="C114368" s="4"/>
    </row>
    <row r="114369" spans="3:3">
      <c r="C114369" s="4"/>
    </row>
    <row r="114370" spans="3:3">
      <c r="C114370" s="4"/>
    </row>
    <row r="114371" spans="3:3">
      <c r="C114371" s="4"/>
    </row>
    <row r="114372" spans="3:3">
      <c r="C114372" s="4"/>
    </row>
    <row r="114373" spans="3:3">
      <c r="C114373" s="4"/>
    </row>
    <row r="114374" spans="3:3">
      <c r="C114374" s="4"/>
    </row>
    <row r="114375" spans="3:3">
      <c r="C114375" s="4"/>
    </row>
    <row r="114376" spans="3:3">
      <c r="C114376" s="4"/>
    </row>
    <row r="114377" spans="3:3">
      <c r="C114377" s="4"/>
    </row>
    <row r="114378" spans="3:3">
      <c r="C114378" s="4"/>
    </row>
    <row r="114379" spans="3:3">
      <c r="C114379" s="4"/>
    </row>
    <row r="114380" spans="3:3">
      <c r="C114380" s="4"/>
    </row>
    <row r="114381" spans="3:3">
      <c r="C114381" s="4"/>
    </row>
    <row r="114382" spans="3:3">
      <c r="C114382" s="4"/>
    </row>
    <row r="114383" spans="3:3">
      <c r="C114383" s="4"/>
    </row>
    <row r="114384" spans="3:3">
      <c r="C114384" s="4"/>
    </row>
    <row r="114385" spans="3:3">
      <c r="C114385" s="4"/>
    </row>
    <row r="114386" spans="3:3">
      <c r="C114386" s="4"/>
    </row>
    <row r="114387" spans="3:3">
      <c r="C114387" s="4"/>
    </row>
    <row r="114388" spans="3:3">
      <c r="C114388" s="4"/>
    </row>
    <row r="114389" spans="3:3">
      <c r="C114389" s="4"/>
    </row>
    <row r="114390" spans="3:3">
      <c r="C114390" s="4"/>
    </row>
    <row r="114391" spans="3:3">
      <c r="C114391" s="4"/>
    </row>
    <row r="114392" spans="3:3">
      <c r="C114392" s="4"/>
    </row>
    <row r="114393" spans="3:3">
      <c r="C114393" s="4"/>
    </row>
    <row r="114394" spans="3:3">
      <c r="C114394" s="4"/>
    </row>
    <row r="114395" spans="3:3">
      <c r="C114395" s="4"/>
    </row>
    <row r="114396" spans="3:3">
      <c r="C114396" s="4"/>
    </row>
    <row r="114397" spans="3:3">
      <c r="C114397" s="4"/>
    </row>
    <row r="114398" spans="3:3">
      <c r="C114398" s="4"/>
    </row>
    <row r="114399" spans="3:3">
      <c r="C114399" s="4"/>
    </row>
    <row r="114400" spans="3:3">
      <c r="C114400" s="4"/>
    </row>
    <row r="114401" spans="3:3">
      <c r="C114401" s="4"/>
    </row>
    <row r="114402" spans="3:3">
      <c r="C114402" s="4"/>
    </row>
    <row r="114403" spans="3:3">
      <c r="C114403" s="4"/>
    </row>
    <row r="114404" spans="3:3">
      <c r="C114404" s="4"/>
    </row>
    <row r="114405" spans="3:3">
      <c r="C114405" s="4"/>
    </row>
    <row r="114406" spans="3:3">
      <c r="C114406" s="4"/>
    </row>
    <row r="114407" spans="3:3">
      <c r="C114407" s="4"/>
    </row>
    <row r="114408" spans="3:3">
      <c r="C114408" s="4"/>
    </row>
    <row r="114409" spans="3:3">
      <c r="C114409" s="4"/>
    </row>
    <row r="114410" spans="3:3">
      <c r="C114410" s="4"/>
    </row>
    <row r="114411" spans="3:3">
      <c r="C114411" s="4"/>
    </row>
    <row r="114412" spans="3:3">
      <c r="C114412" s="4"/>
    </row>
    <row r="114413" spans="3:3">
      <c r="C114413" s="4"/>
    </row>
    <row r="114414" spans="3:3">
      <c r="C114414" s="4"/>
    </row>
    <row r="114415" spans="3:3">
      <c r="C114415" s="4"/>
    </row>
    <row r="114416" spans="3:3">
      <c r="C114416" s="4"/>
    </row>
    <row r="114417" spans="3:3">
      <c r="C114417" s="4"/>
    </row>
    <row r="114418" spans="3:3">
      <c r="C114418" s="4"/>
    </row>
    <row r="114419" spans="3:3">
      <c r="C114419" s="4"/>
    </row>
    <row r="114420" spans="3:3">
      <c r="C114420" s="4"/>
    </row>
    <row r="114421" spans="3:3">
      <c r="C114421" s="4"/>
    </row>
    <row r="114422" spans="3:3">
      <c r="C114422" s="4"/>
    </row>
    <row r="114423" spans="3:3">
      <c r="C114423" s="4"/>
    </row>
    <row r="114424" spans="3:3">
      <c r="C114424" s="4"/>
    </row>
    <row r="114425" spans="3:3">
      <c r="C114425" s="4"/>
    </row>
    <row r="114426" spans="3:3">
      <c r="C114426" s="4"/>
    </row>
    <row r="114427" spans="3:3">
      <c r="C114427" s="4"/>
    </row>
    <row r="114428" spans="3:3">
      <c r="C114428" s="4"/>
    </row>
    <row r="114429" spans="3:3">
      <c r="C114429" s="4"/>
    </row>
    <row r="114430" spans="3:3">
      <c r="C114430" s="4"/>
    </row>
    <row r="114431" spans="3:3">
      <c r="C114431" s="4"/>
    </row>
    <row r="114432" spans="3:3">
      <c r="C114432" s="4"/>
    </row>
    <row r="114433" spans="3:3">
      <c r="C114433" s="4"/>
    </row>
    <row r="114434" spans="3:3">
      <c r="C114434" s="4"/>
    </row>
    <row r="114435" spans="3:3">
      <c r="C114435" s="4"/>
    </row>
    <row r="114436" spans="3:3">
      <c r="C114436" s="4"/>
    </row>
    <row r="114437" spans="3:3">
      <c r="C114437" s="4"/>
    </row>
    <row r="114438" spans="3:3">
      <c r="C114438" s="4"/>
    </row>
    <row r="114439" spans="3:3">
      <c r="C114439" s="4"/>
    </row>
    <row r="114440" spans="3:3">
      <c r="C114440" s="4"/>
    </row>
    <row r="114441" spans="3:3">
      <c r="C114441" s="4"/>
    </row>
    <row r="114442" spans="3:3">
      <c r="C114442" s="4"/>
    </row>
    <row r="114443" spans="3:3">
      <c r="C114443" s="4"/>
    </row>
    <row r="114444" spans="3:3">
      <c r="C114444" s="4"/>
    </row>
    <row r="114445" spans="3:3">
      <c r="C114445" s="4"/>
    </row>
    <row r="114446" spans="3:3">
      <c r="C114446" s="4"/>
    </row>
    <row r="114447" spans="3:3">
      <c r="C114447" s="4"/>
    </row>
    <row r="114448" spans="3:3">
      <c r="C114448" s="4"/>
    </row>
    <row r="114449" spans="3:3">
      <c r="C114449" s="4"/>
    </row>
    <row r="114450" spans="3:3">
      <c r="C114450" s="4"/>
    </row>
    <row r="114451" spans="3:3">
      <c r="C114451" s="4"/>
    </row>
    <row r="114452" spans="3:3">
      <c r="C114452" s="4"/>
    </row>
    <row r="114453" spans="3:3">
      <c r="C114453" s="4"/>
    </row>
    <row r="114454" spans="3:3">
      <c r="C114454" s="4"/>
    </row>
    <row r="114455" spans="3:3">
      <c r="C114455" s="4"/>
    </row>
    <row r="114456" spans="3:3">
      <c r="C114456" s="4"/>
    </row>
    <row r="114457" spans="3:3">
      <c r="C114457" s="4"/>
    </row>
    <row r="114458" spans="3:3">
      <c r="C114458" s="4"/>
    </row>
    <row r="114459" spans="3:3">
      <c r="C114459" s="4"/>
    </row>
    <row r="114460" spans="3:3">
      <c r="C114460" s="4"/>
    </row>
    <row r="114461" spans="3:3">
      <c r="C114461" s="4"/>
    </row>
    <row r="114462" spans="3:3">
      <c r="C114462" s="4"/>
    </row>
    <row r="114463" spans="3:3">
      <c r="C114463" s="4"/>
    </row>
    <row r="114464" spans="3:3">
      <c r="C114464" s="4"/>
    </row>
    <row r="114465" spans="3:3">
      <c r="C114465" s="4"/>
    </row>
    <row r="114466" spans="3:3">
      <c r="C114466" s="4"/>
    </row>
    <row r="114467" spans="3:3">
      <c r="C114467" s="4"/>
    </row>
    <row r="114468" spans="3:3">
      <c r="C114468" s="4"/>
    </row>
    <row r="114469" spans="3:3">
      <c r="C114469" s="4"/>
    </row>
    <row r="114470" spans="3:3">
      <c r="C114470" s="4"/>
    </row>
    <row r="114471" spans="3:3">
      <c r="C114471" s="4"/>
    </row>
    <row r="114472" spans="3:3">
      <c r="C114472" s="4"/>
    </row>
    <row r="114473" spans="3:3">
      <c r="C114473" s="4"/>
    </row>
    <row r="114474" spans="3:3">
      <c r="C114474" s="4"/>
    </row>
    <row r="114475" spans="3:3">
      <c r="C114475" s="4"/>
    </row>
    <row r="114476" spans="3:3">
      <c r="C114476" s="4"/>
    </row>
    <row r="114477" spans="3:3">
      <c r="C114477" s="4"/>
    </row>
    <row r="114478" spans="3:3">
      <c r="C114478" s="4"/>
    </row>
    <row r="114479" spans="3:3">
      <c r="C114479" s="4"/>
    </row>
    <row r="114480" spans="3:3">
      <c r="C114480" s="4"/>
    </row>
    <row r="114481" spans="3:3">
      <c r="C114481" s="4"/>
    </row>
    <row r="114482" spans="3:3">
      <c r="C114482" s="4"/>
    </row>
    <row r="114483" spans="3:3">
      <c r="C114483" s="4"/>
    </row>
    <row r="114484" spans="3:3">
      <c r="C114484" s="4"/>
    </row>
    <row r="114485" spans="3:3">
      <c r="C114485" s="4"/>
    </row>
    <row r="114486" spans="3:3">
      <c r="C114486" s="4"/>
    </row>
    <row r="114487" spans="3:3">
      <c r="C114487" s="4"/>
    </row>
    <row r="114488" spans="3:3">
      <c r="C114488" s="4"/>
    </row>
    <row r="114489" spans="3:3">
      <c r="C114489" s="4"/>
    </row>
    <row r="114490" spans="3:3">
      <c r="C114490" s="4"/>
    </row>
    <row r="114491" spans="3:3">
      <c r="C114491" s="4"/>
    </row>
    <row r="114492" spans="3:3">
      <c r="C114492" s="4"/>
    </row>
    <row r="114493" spans="3:3">
      <c r="C114493" s="4"/>
    </row>
    <row r="114494" spans="3:3">
      <c r="C114494" s="4"/>
    </row>
    <row r="114495" spans="3:3">
      <c r="C114495" s="4"/>
    </row>
    <row r="114496" spans="3:3">
      <c r="C114496" s="4"/>
    </row>
    <row r="114497" spans="3:3">
      <c r="C114497" s="4"/>
    </row>
    <row r="114498" spans="3:3">
      <c r="C114498" s="4"/>
    </row>
    <row r="114499" spans="3:3">
      <c r="C114499" s="4"/>
    </row>
    <row r="114500" spans="3:3">
      <c r="C114500" s="4"/>
    </row>
    <row r="114501" spans="3:3">
      <c r="C114501" s="4"/>
    </row>
    <row r="114502" spans="3:3">
      <c r="C114502" s="4"/>
    </row>
    <row r="114503" spans="3:3">
      <c r="C114503" s="4"/>
    </row>
    <row r="114504" spans="3:3">
      <c r="C114504" s="4"/>
    </row>
    <row r="114505" spans="3:3">
      <c r="C114505" s="4"/>
    </row>
    <row r="114506" spans="3:3">
      <c r="C114506" s="4"/>
    </row>
    <row r="114507" spans="3:3">
      <c r="C114507" s="4"/>
    </row>
    <row r="114508" spans="3:3">
      <c r="C114508" s="4"/>
    </row>
    <row r="114509" spans="3:3">
      <c r="C114509" s="4"/>
    </row>
    <row r="114510" spans="3:3">
      <c r="C114510" s="4"/>
    </row>
    <row r="114511" spans="3:3">
      <c r="C114511" s="4"/>
    </row>
    <row r="114512" spans="3:3">
      <c r="C114512" s="4"/>
    </row>
    <row r="114513" spans="3:3">
      <c r="C114513" s="4"/>
    </row>
    <row r="114514" spans="3:3">
      <c r="C114514" s="4"/>
    </row>
    <row r="114515" spans="3:3">
      <c r="C114515" s="4"/>
    </row>
    <row r="114516" spans="3:3">
      <c r="C114516" s="4"/>
    </row>
    <row r="114517" spans="3:3">
      <c r="C114517" s="4"/>
    </row>
    <row r="114518" spans="3:3">
      <c r="C114518" s="4"/>
    </row>
    <row r="114519" spans="3:3">
      <c r="C114519" s="4"/>
    </row>
    <row r="114520" spans="3:3">
      <c r="C114520" s="4"/>
    </row>
    <row r="114521" spans="3:3">
      <c r="C114521" s="4"/>
    </row>
    <row r="114522" spans="3:3">
      <c r="C114522" s="4"/>
    </row>
    <row r="114523" spans="3:3">
      <c r="C114523" s="4"/>
    </row>
    <row r="114524" spans="3:3">
      <c r="C114524" s="4"/>
    </row>
    <row r="114525" spans="3:3">
      <c r="C114525" s="4"/>
    </row>
    <row r="114526" spans="3:3">
      <c r="C114526" s="4"/>
    </row>
    <row r="114527" spans="3:3">
      <c r="C114527" s="4"/>
    </row>
    <row r="114528" spans="3:3">
      <c r="C114528" s="4"/>
    </row>
    <row r="114529" spans="3:3">
      <c r="C114529" s="4"/>
    </row>
    <row r="114530" spans="3:3">
      <c r="C114530" s="4"/>
    </row>
    <row r="114531" spans="3:3">
      <c r="C114531" s="4"/>
    </row>
    <row r="114532" spans="3:3">
      <c r="C114532" s="4"/>
    </row>
    <row r="114533" spans="3:3">
      <c r="C114533" s="4"/>
    </row>
    <row r="114534" spans="3:3">
      <c r="C114534" s="4"/>
    </row>
    <row r="114535" spans="3:3">
      <c r="C114535" s="4"/>
    </row>
    <row r="114536" spans="3:3">
      <c r="C114536" s="4"/>
    </row>
    <row r="114537" spans="3:3">
      <c r="C114537" s="4"/>
    </row>
    <row r="114538" spans="3:3">
      <c r="C114538" s="4"/>
    </row>
    <row r="114539" spans="3:3">
      <c r="C114539" s="4"/>
    </row>
    <row r="114540" spans="3:3">
      <c r="C114540" s="4"/>
    </row>
    <row r="114541" spans="3:3">
      <c r="C114541" s="4"/>
    </row>
    <row r="114542" spans="3:3">
      <c r="C114542" s="4"/>
    </row>
    <row r="114543" spans="3:3">
      <c r="C114543" s="4"/>
    </row>
    <row r="114544" spans="3:3">
      <c r="C114544" s="4"/>
    </row>
    <row r="114545" spans="3:3">
      <c r="C114545" s="4"/>
    </row>
    <row r="114546" spans="3:3">
      <c r="C114546" s="4"/>
    </row>
    <row r="114547" spans="3:3">
      <c r="C114547" s="4"/>
    </row>
    <row r="114548" spans="3:3">
      <c r="C114548" s="4"/>
    </row>
    <row r="114549" spans="3:3">
      <c r="C114549" s="4"/>
    </row>
    <row r="114550" spans="3:3">
      <c r="C114550" s="4"/>
    </row>
    <row r="114551" spans="3:3">
      <c r="C114551" s="4"/>
    </row>
    <row r="114552" spans="3:3">
      <c r="C114552" s="4"/>
    </row>
    <row r="114553" spans="3:3">
      <c r="C114553" s="4"/>
    </row>
    <row r="114554" spans="3:3">
      <c r="C114554" s="4"/>
    </row>
    <row r="114555" spans="3:3">
      <c r="C114555" s="4"/>
    </row>
    <row r="114556" spans="3:3">
      <c r="C114556" s="4"/>
    </row>
    <row r="114557" spans="3:3">
      <c r="C114557" s="4"/>
    </row>
    <row r="114558" spans="3:3">
      <c r="C114558" s="4"/>
    </row>
    <row r="114559" spans="3:3">
      <c r="C114559" s="4"/>
    </row>
    <row r="114560" spans="3:3">
      <c r="C114560" s="4"/>
    </row>
    <row r="114561" spans="3:3">
      <c r="C114561" s="4"/>
    </row>
    <row r="114562" spans="3:3">
      <c r="C114562" s="4"/>
    </row>
    <row r="114563" spans="3:3">
      <c r="C114563" s="4"/>
    </row>
    <row r="114564" spans="3:3">
      <c r="C114564" s="4"/>
    </row>
    <row r="114565" spans="3:3">
      <c r="C114565" s="4"/>
    </row>
    <row r="114566" spans="3:3">
      <c r="C114566" s="4"/>
    </row>
    <row r="114567" spans="3:3">
      <c r="C114567" s="4"/>
    </row>
    <row r="114568" spans="3:3">
      <c r="C114568" s="4"/>
    </row>
    <row r="114569" spans="3:3">
      <c r="C114569" s="4"/>
    </row>
    <row r="114570" spans="3:3">
      <c r="C114570" s="4"/>
    </row>
    <row r="114571" spans="3:3">
      <c r="C114571" s="4"/>
    </row>
    <row r="114572" spans="3:3">
      <c r="C114572" s="4"/>
    </row>
    <row r="114573" spans="3:3">
      <c r="C114573" s="4"/>
    </row>
    <row r="114574" spans="3:3">
      <c r="C114574" s="4"/>
    </row>
    <row r="114575" spans="3:3">
      <c r="C114575" s="4"/>
    </row>
    <row r="114576" spans="3:3">
      <c r="C114576" s="4"/>
    </row>
    <row r="114577" spans="3:3">
      <c r="C114577" s="4"/>
    </row>
    <row r="114578" spans="3:3">
      <c r="C114578" s="4"/>
    </row>
    <row r="114579" spans="3:3">
      <c r="C114579" s="4"/>
    </row>
    <row r="114580" spans="3:3">
      <c r="C114580" s="4"/>
    </row>
    <row r="114581" spans="3:3">
      <c r="C114581" s="4"/>
    </row>
    <row r="114582" spans="3:3">
      <c r="C114582" s="4"/>
    </row>
    <row r="114583" spans="3:3">
      <c r="C114583" s="4"/>
    </row>
    <row r="114584" spans="3:3">
      <c r="C114584" s="4"/>
    </row>
    <row r="114585" spans="3:3">
      <c r="C114585" s="4"/>
    </row>
    <row r="114586" spans="3:3">
      <c r="C114586" s="4"/>
    </row>
    <row r="114587" spans="3:3">
      <c r="C114587" s="4"/>
    </row>
    <row r="114588" spans="3:3">
      <c r="C114588" s="4"/>
    </row>
    <row r="114589" spans="3:3">
      <c r="C114589" s="4"/>
    </row>
    <row r="114590" spans="3:3">
      <c r="C114590" s="4"/>
    </row>
    <row r="114591" spans="3:3">
      <c r="C114591" s="4"/>
    </row>
    <row r="114592" spans="3:3">
      <c r="C114592" s="4"/>
    </row>
    <row r="114593" spans="3:3">
      <c r="C114593" s="4"/>
    </row>
    <row r="114594" spans="3:3">
      <c r="C114594" s="4"/>
    </row>
    <row r="114595" spans="3:3">
      <c r="C114595" s="4"/>
    </row>
    <row r="114596" spans="3:3">
      <c r="C114596" s="4"/>
    </row>
    <row r="114597" spans="3:3">
      <c r="C114597" s="4"/>
    </row>
    <row r="114598" spans="3:3">
      <c r="C114598" s="4"/>
    </row>
    <row r="114599" spans="3:3">
      <c r="C114599" s="4"/>
    </row>
    <row r="114600" spans="3:3">
      <c r="C114600" s="4"/>
    </row>
    <row r="114601" spans="3:3">
      <c r="C114601" s="4"/>
    </row>
    <row r="114602" spans="3:3">
      <c r="C114602" s="4"/>
    </row>
    <row r="114603" spans="3:3">
      <c r="C114603" s="4"/>
    </row>
    <row r="114604" spans="3:3">
      <c r="C114604" s="4"/>
    </row>
    <row r="114605" spans="3:3">
      <c r="C114605" s="4"/>
    </row>
    <row r="114606" spans="3:3">
      <c r="C114606" s="4"/>
    </row>
    <row r="114607" spans="3:3">
      <c r="C114607" s="4"/>
    </row>
    <row r="114608" spans="3:3">
      <c r="C114608" s="4"/>
    </row>
    <row r="114609" spans="3:3">
      <c r="C114609" s="4"/>
    </row>
    <row r="114610" spans="3:3">
      <c r="C114610" s="4"/>
    </row>
    <row r="114611" spans="3:3">
      <c r="C114611" s="4"/>
    </row>
    <row r="114612" spans="3:3">
      <c r="C114612" s="4"/>
    </row>
    <row r="114613" spans="3:3">
      <c r="C114613" s="4"/>
    </row>
    <row r="114614" spans="3:3">
      <c r="C114614" s="4"/>
    </row>
    <row r="114615" spans="3:3">
      <c r="C114615" s="4"/>
    </row>
    <row r="114616" spans="3:3">
      <c r="C114616" s="4"/>
    </row>
    <row r="114617" spans="3:3">
      <c r="C114617" s="4"/>
    </row>
    <row r="114618" spans="3:3">
      <c r="C114618" s="4"/>
    </row>
    <row r="114619" spans="3:3">
      <c r="C114619" s="4"/>
    </row>
    <row r="114620" spans="3:3">
      <c r="C114620" s="4"/>
    </row>
    <row r="114621" spans="3:3">
      <c r="C114621" s="4"/>
    </row>
    <row r="114622" spans="3:3">
      <c r="C114622" s="4"/>
    </row>
    <row r="114623" spans="3:3">
      <c r="C114623" s="4"/>
    </row>
    <row r="114624" spans="3:3">
      <c r="C114624" s="4"/>
    </row>
    <row r="114625" spans="3:3">
      <c r="C114625" s="4"/>
    </row>
    <row r="114626" spans="3:3">
      <c r="C114626" s="4"/>
    </row>
    <row r="114627" spans="3:3">
      <c r="C114627" s="4"/>
    </row>
    <row r="114628" spans="3:3">
      <c r="C114628" s="4"/>
    </row>
    <row r="114629" spans="3:3">
      <c r="C114629" s="4"/>
    </row>
    <row r="114630" spans="3:3">
      <c r="C114630" s="4"/>
    </row>
    <row r="114631" spans="3:3">
      <c r="C114631" s="4"/>
    </row>
    <row r="114632" spans="3:3">
      <c r="C114632" s="4"/>
    </row>
    <row r="114633" spans="3:3">
      <c r="C114633" s="4"/>
    </row>
    <row r="114634" spans="3:3">
      <c r="C114634" s="4"/>
    </row>
    <row r="114635" spans="3:3">
      <c r="C114635" s="4"/>
    </row>
    <row r="114636" spans="3:3">
      <c r="C114636" s="4"/>
    </row>
    <row r="114637" spans="3:3">
      <c r="C114637" s="4"/>
    </row>
    <row r="114638" spans="3:3">
      <c r="C114638" s="4"/>
    </row>
    <row r="114639" spans="3:3">
      <c r="C114639" s="4"/>
    </row>
    <row r="114640" spans="3:3">
      <c r="C114640" s="4"/>
    </row>
    <row r="114641" spans="3:3">
      <c r="C114641" s="4"/>
    </row>
    <row r="114642" spans="3:3">
      <c r="C114642" s="4"/>
    </row>
    <row r="114643" spans="3:3">
      <c r="C114643" s="4"/>
    </row>
    <row r="114644" spans="3:3">
      <c r="C114644" s="4"/>
    </row>
    <row r="114645" spans="3:3">
      <c r="C114645" s="4"/>
    </row>
    <row r="114646" spans="3:3">
      <c r="C114646" s="4"/>
    </row>
    <row r="114647" spans="3:3">
      <c r="C114647" s="4"/>
    </row>
    <row r="114648" spans="3:3">
      <c r="C114648" s="4"/>
    </row>
    <row r="114649" spans="3:3">
      <c r="C114649" s="4"/>
    </row>
    <row r="114650" spans="3:3">
      <c r="C114650" s="4"/>
    </row>
    <row r="114651" spans="3:3">
      <c r="C114651" s="4"/>
    </row>
    <row r="114652" spans="3:3">
      <c r="C114652" s="4"/>
    </row>
    <row r="114653" spans="3:3">
      <c r="C114653" s="4"/>
    </row>
    <row r="114654" spans="3:3">
      <c r="C114654" s="4"/>
    </row>
    <row r="114655" spans="3:3">
      <c r="C114655" s="4"/>
    </row>
    <row r="114656" spans="3:3">
      <c r="C114656" s="4"/>
    </row>
    <row r="114657" spans="3:3">
      <c r="C114657" s="4"/>
    </row>
    <row r="114658" spans="3:3">
      <c r="C114658" s="4"/>
    </row>
    <row r="114659" spans="3:3">
      <c r="C114659" s="4"/>
    </row>
    <row r="114660" spans="3:3">
      <c r="C114660" s="4"/>
    </row>
    <row r="114661" spans="3:3">
      <c r="C114661" s="4"/>
    </row>
    <row r="114662" spans="3:3">
      <c r="C114662" s="4"/>
    </row>
    <row r="114663" spans="3:3">
      <c r="C114663" s="4"/>
    </row>
    <row r="114664" spans="3:3">
      <c r="C114664" s="4"/>
    </row>
    <row r="114665" spans="3:3">
      <c r="C114665" s="4"/>
    </row>
    <row r="114666" spans="3:3">
      <c r="C114666" s="4"/>
    </row>
    <row r="114667" spans="3:3">
      <c r="C114667" s="4"/>
    </row>
    <row r="114668" spans="3:3">
      <c r="C114668" s="4"/>
    </row>
    <row r="114669" spans="3:3">
      <c r="C114669" s="4"/>
    </row>
    <row r="114670" spans="3:3">
      <c r="C114670" s="4"/>
    </row>
    <row r="114671" spans="3:3">
      <c r="C114671" s="4"/>
    </row>
    <row r="114672" spans="3:3">
      <c r="C114672" s="4"/>
    </row>
    <row r="114673" spans="3:3">
      <c r="C114673" s="4"/>
    </row>
    <row r="114674" spans="3:3">
      <c r="C114674" s="4"/>
    </row>
    <row r="114675" spans="3:3">
      <c r="C114675" s="4"/>
    </row>
    <row r="114676" spans="3:3">
      <c r="C114676" s="4"/>
    </row>
    <row r="114677" spans="3:3">
      <c r="C114677" s="4"/>
    </row>
    <row r="114678" spans="3:3">
      <c r="C114678" s="4"/>
    </row>
    <row r="114679" spans="3:3">
      <c r="C114679" s="4"/>
    </row>
    <row r="114680" spans="3:3">
      <c r="C114680" s="4"/>
    </row>
    <row r="114681" spans="3:3">
      <c r="C114681" s="4"/>
    </row>
    <row r="114682" spans="3:3">
      <c r="C114682" s="4"/>
    </row>
    <row r="114683" spans="3:3">
      <c r="C114683" s="4"/>
    </row>
    <row r="114684" spans="3:3">
      <c r="C114684" s="4"/>
    </row>
    <row r="114685" spans="3:3">
      <c r="C114685" s="4"/>
    </row>
    <row r="114686" spans="3:3">
      <c r="C114686" s="4"/>
    </row>
    <row r="114687" spans="3:3">
      <c r="C114687" s="4"/>
    </row>
    <row r="114688" spans="3:3">
      <c r="C114688" s="4"/>
    </row>
    <row r="114689" spans="3:3">
      <c r="C114689" s="4"/>
    </row>
    <row r="114690" spans="3:3">
      <c r="C114690" s="4"/>
    </row>
    <row r="114691" spans="3:3">
      <c r="C114691" s="4"/>
    </row>
    <row r="114692" spans="3:3">
      <c r="C114692" s="4"/>
    </row>
    <row r="114693" spans="3:3">
      <c r="C114693" s="4"/>
    </row>
    <row r="114694" spans="3:3">
      <c r="C114694" s="4"/>
    </row>
    <row r="114695" spans="3:3">
      <c r="C114695" s="4"/>
    </row>
    <row r="114696" spans="3:3">
      <c r="C114696" s="4"/>
    </row>
    <row r="114697" spans="3:3">
      <c r="C114697" s="4"/>
    </row>
    <row r="114698" spans="3:3">
      <c r="C114698" s="4"/>
    </row>
    <row r="114699" spans="3:3">
      <c r="C114699" s="4"/>
    </row>
    <row r="114700" spans="3:3">
      <c r="C114700" s="4"/>
    </row>
    <row r="114701" spans="3:3">
      <c r="C114701" s="4"/>
    </row>
    <row r="114702" spans="3:3">
      <c r="C114702" s="4"/>
    </row>
    <row r="114703" spans="3:3">
      <c r="C114703" s="4"/>
    </row>
    <row r="114704" spans="3:3">
      <c r="C114704" s="4"/>
    </row>
    <row r="114705" spans="3:3">
      <c r="C114705" s="4"/>
    </row>
    <row r="114706" spans="3:3">
      <c r="C114706" s="4"/>
    </row>
    <row r="114707" spans="3:3">
      <c r="C114707" s="4"/>
    </row>
    <row r="114708" spans="3:3">
      <c r="C114708" s="4"/>
    </row>
    <row r="114709" spans="3:3">
      <c r="C114709" s="4"/>
    </row>
    <row r="114710" spans="3:3">
      <c r="C114710" s="4"/>
    </row>
    <row r="114711" spans="3:3">
      <c r="C114711" s="4"/>
    </row>
    <row r="114712" spans="3:3">
      <c r="C114712" s="4"/>
    </row>
    <row r="114713" spans="3:3">
      <c r="C114713" s="4"/>
    </row>
    <row r="114714" spans="3:3">
      <c r="C114714" s="4"/>
    </row>
    <row r="114715" spans="3:3">
      <c r="C114715" s="4"/>
    </row>
    <row r="114716" spans="3:3">
      <c r="C114716" s="4"/>
    </row>
    <row r="114717" spans="3:3">
      <c r="C114717" s="4"/>
    </row>
    <row r="114718" spans="3:3">
      <c r="C114718" s="4"/>
    </row>
    <row r="114719" spans="3:3">
      <c r="C114719" s="4"/>
    </row>
    <row r="114720" spans="3:3">
      <c r="C114720" s="4"/>
    </row>
    <row r="114721" spans="3:3">
      <c r="C114721" s="4"/>
    </row>
    <row r="114722" spans="3:3">
      <c r="C114722" s="4"/>
    </row>
    <row r="114723" spans="3:3">
      <c r="C114723" s="4"/>
    </row>
    <row r="114724" spans="3:3">
      <c r="C114724" s="4"/>
    </row>
    <row r="114725" spans="3:3">
      <c r="C114725" s="4"/>
    </row>
    <row r="114726" spans="3:3">
      <c r="C114726" s="4"/>
    </row>
    <row r="114727" spans="3:3">
      <c r="C114727" s="4"/>
    </row>
    <row r="114728" spans="3:3">
      <c r="C114728" s="4"/>
    </row>
    <row r="114729" spans="3:3">
      <c r="C114729" s="4"/>
    </row>
    <row r="114730" spans="3:3">
      <c r="C114730" s="4"/>
    </row>
    <row r="114731" spans="3:3">
      <c r="C114731" s="4"/>
    </row>
    <row r="114732" spans="3:3">
      <c r="C114732" s="4"/>
    </row>
    <row r="114733" spans="3:3">
      <c r="C114733" s="4"/>
    </row>
    <row r="114734" spans="3:3">
      <c r="C114734" s="4"/>
    </row>
    <row r="114735" spans="3:3">
      <c r="C114735" s="4"/>
    </row>
    <row r="114736" spans="3:3">
      <c r="C114736" s="4"/>
    </row>
    <row r="114737" spans="3:3">
      <c r="C114737" s="4"/>
    </row>
    <row r="114738" spans="3:3">
      <c r="C114738" s="4"/>
    </row>
    <row r="114739" spans="3:3">
      <c r="C114739" s="4"/>
    </row>
    <row r="114740" spans="3:3">
      <c r="C114740" s="4"/>
    </row>
    <row r="114741" spans="3:3">
      <c r="C114741" s="4"/>
    </row>
    <row r="114742" spans="3:3">
      <c r="C114742" s="4"/>
    </row>
    <row r="114743" spans="3:3">
      <c r="C114743" s="4"/>
    </row>
    <row r="114744" spans="3:3">
      <c r="C114744" s="4"/>
    </row>
    <row r="114745" spans="3:3">
      <c r="C114745" s="4"/>
    </row>
    <row r="114746" spans="3:3">
      <c r="C114746" s="4"/>
    </row>
    <row r="114747" spans="3:3">
      <c r="C114747" s="4"/>
    </row>
    <row r="114748" spans="3:3">
      <c r="C114748" s="4"/>
    </row>
    <row r="114749" spans="3:3">
      <c r="C114749" s="4"/>
    </row>
    <row r="114750" spans="3:3">
      <c r="C114750" s="4"/>
    </row>
    <row r="114751" spans="3:3">
      <c r="C114751" s="4"/>
    </row>
    <row r="114752" spans="3:3">
      <c r="C114752" s="4"/>
    </row>
    <row r="114753" spans="3:3">
      <c r="C114753" s="4"/>
    </row>
    <row r="114754" spans="3:3">
      <c r="C114754" s="4"/>
    </row>
    <row r="114755" spans="3:3">
      <c r="C114755" s="4"/>
    </row>
    <row r="114756" spans="3:3">
      <c r="C114756" s="4"/>
    </row>
    <row r="114757" spans="3:3">
      <c r="C114757" s="4"/>
    </row>
    <row r="114758" spans="3:3">
      <c r="C114758" s="4"/>
    </row>
    <row r="114759" spans="3:3">
      <c r="C114759" s="4"/>
    </row>
    <row r="114760" spans="3:3">
      <c r="C114760" s="4"/>
    </row>
    <row r="114761" spans="3:3">
      <c r="C114761" s="4"/>
    </row>
    <row r="114762" spans="3:3">
      <c r="C114762" s="4"/>
    </row>
    <row r="114763" spans="3:3">
      <c r="C114763" s="4"/>
    </row>
    <row r="114764" spans="3:3">
      <c r="C114764" s="4"/>
    </row>
    <row r="114765" spans="3:3">
      <c r="C114765" s="4"/>
    </row>
    <row r="114766" spans="3:3">
      <c r="C114766" s="4"/>
    </row>
    <row r="114767" spans="3:3">
      <c r="C114767" s="4"/>
    </row>
    <row r="114768" spans="3:3">
      <c r="C114768" s="4"/>
    </row>
    <row r="114769" spans="3:3">
      <c r="C114769" s="4"/>
    </row>
    <row r="114770" spans="3:3">
      <c r="C114770" s="4"/>
    </row>
    <row r="114771" spans="3:3">
      <c r="C114771" s="4"/>
    </row>
    <row r="114772" spans="3:3">
      <c r="C114772" s="4"/>
    </row>
    <row r="114773" spans="3:3">
      <c r="C114773" s="4"/>
    </row>
    <row r="114774" spans="3:3">
      <c r="C114774" s="4"/>
    </row>
    <row r="114775" spans="3:3">
      <c r="C114775" s="4"/>
    </row>
    <row r="114776" spans="3:3">
      <c r="C114776" s="4"/>
    </row>
    <row r="114777" spans="3:3">
      <c r="C114777" s="4"/>
    </row>
    <row r="114778" spans="3:3">
      <c r="C114778" s="4"/>
    </row>
    <row r="114779" spans="3:3">
      <c r="C114779" s="4"/>
    </row>
    <row r="114780" spans="3:3">
      <c r="C114780" s="4"/>
    </row>
    <row r="114781" spans="3:3">
      <c r="C114781" s="4"/>
    </row>
    <row r="114782" spans="3:3">
      <c r="C114782" s="4"/>
    </row>
    <row r="114783" spans="3:3">
      <c r="C114783" s="4"/>
    </row>
    <row r="114784" spans="3:3">
      <c r="C114784" s="4"/>
    </row>
    <row r="114785" spans="3:3">
      <c r="C114785" s="4"/>
    </row>
    <row r="114786" spans="3:3">
      <c r="C114786" s="4"/>
    </row>
    <row r="114787" spans="3:3">
      <c r="C114787" s="4"/>
    </row>
    <row r="114788" spans="3:3">
      <c r="C114788" s="4"/>
    </row>
    <row r="114789" spans="3:3">
      <c r="C114789" s="4"/>
    </row>
    <row r="114790" spans="3:3">
      <c r="C114790" s="4"/>
    </row>
    <row r="114791" spans="3:3">
      <c r="C114791" s="4"/>
    </row>
    <row r="114792" spans="3:3">
      <c r="C114792" s="4"/>
    </row>
    <row r="114793" spans="3:3">
      <c r="C114793" s="4"/>
    </row>
    <row r="114794" spans="3:3">
      <c r="C114794" s="4"/>
    </row>
    <row r="114795" spans="3:3">
      <c r="C114795" s="4"/>
    </row>
    <row r="114796" spans="3:3">
      <c r="C114796" s="4"/>
    </row>
    <row r="114797" spans="3:3">
      <c r="C114797" s="4"/>
    </row>
    <row r="114798" spans="3:3">
      <c r="C114798" s="4"/>
    </row>
    <row r="114799" spans="3:3">
      <c r="C114799" s="4"/>
    </row>
    <row r="114800" spans="3:3">
      <c r="C114800" s="4"/>
    </row>
    <row r="114801" spans="3:3">
      <c r="C114801" s="4"/>
    </row>
    <row r="114802" spans="3:3">
      <c r="C114802" s="4"/>
    </row>
    <row r="114803" spans="3:3">
      <c r="C114803" s="4"/>
    </row>
    <row r="114804" spans="3:3">
      <c r="C114804" s="4"/>
    </row>
    <row r="114805" spans="3:3">
      <c r="C114805" s="4"/>
    </row>
    <row r="114806" spans="3:3">
      <c r="C114806" s="4"/>
    </row>
    <row r="114807" spans="3:3">
      <c r="C114807" s="4"/>
    </row>
    <row r="114808" spans="3:3">
      <c r="C114808" s="4"/>
    </row>
    <row r="114809" spans="3:3">
      <c r="C114809" s="4"/>
    </row>
    <row r="114810" spans="3:3">
      <c r="C114810" s="4"/>
    </row>
    <row r="114811" spans="3:3">
      <c r="C114811" s="4"/>
    </row>
    <row r="114812" spans="3:3">
      <c r="C114812" s="4"/>
    </row>
    <row r="114813" spans="3:3">
      <c r="C114813" s="4"/>
    </row>
    <row r="114814" spans="3:3">
      <c r="C114814" s="4"/>
    </row>
    <row r="114815" spans="3:3">
      <c r="C114815" s="4"/>
    </row>
    <row r="114816" spans="3:3">
      <c r="C114816" s="4"/>
    </row>
    <row r="114817" spans="3:3">
      <c r="C114817" s="4"/>
    </row>
    <row r="114818" spans="3:3">
      <c r="C114818" s="4"/>
    </row>
    <row r="114819" spans="3:3">
      <c r="C114819" s="4"/>
    </row>
    <row r="114820" spans="3:3">
      <c r="C114820" s="4"/>
    </row>
    <row r="114821" spans="3:3">
      <c r="C114821" s="4"/>
    </row>
    <row r="114822" spans="3:3">
      <c r="C114822" s="4"/>
    </row>
    <row r="114823" spans="3:3">
      <c r="C114823" s="4"/>
    </row>
    <row r="114824" spans="3:3">
      <c r="C114824" s="4"/>
    </row>
    <row r="114825" spans="3:3">
      <c r="C114825" s="4"/>
    </row>
    <row r="114826" spans="3:3">
      <c r="C114826" s="4"/>
    </row>
    <row r="114827" spans="3:3">
      <c r="C114827" s="4"/>
    </row>
    <row r="114828" spans="3:3">
      <c r="C114828" s="4"/>
    </row>
    <row r="114829" spans="3:3">
      <c r="C114829" s="4"/>
    </row>
    <row r="114830" spans="3:3">
      <c r="C114830" s="4"/>
    </row>
    <row r="114831" spans="3:3">
      <c r="C114831" s="4"/>
    </row>
    <row r="114832" spans="3:3">
      <c r="C114832" s="4"/>
    </row>
    <row r="114833" spans="3:3">
      <c r="C114833" s="4"/>
    </row>
    <row r="114834" spans="3:3">
      <c r="C114834" s="4"/>
    </row>
    <row r="114835" spans="3:3">
      <c r="C114835" s="4"/>
    </row>
    <row r="114836" spans="3:3">
      <c r="C114836" s="4"/>
    </row>
    <row r="114837" spans="3:3">
      <c r="C114837" s="4"/>
    </row>
    <row r="114838" spans="3:3">
      <c r="C114838" s="4"/>
    </row>
    <row r="114839" spans="3:3">
      <c r="C114839" s="4"/>
    </row>
    <row r="114840" spans="3:3">
      <c r="C114840" s="4"/>
    </row>
    <row r="114841" spans="3:3">
      <c r="C114841" s="4"/>
    </row>
    <row r="114842" spans="3:3">
      <c r="C114842" s="4"/>
    </row>
    <row r="114843" spans="3:3">
      <c r="C114843" s="4"/>
    </row>
    <row r="114844" spans="3:3">
      <c r="C114844" s="4"/>
    </row>
    <row r="114845" spans="3:3">
      <c r="C114845" s="4"/>
    </row>
    <row r="114846" spans="3:3">
      <c r="C114846" s="4"/>
    </row>
    <row r="114847" spans="3:3">
      <c r="C114847" s="4"/>
    </row>
    <row r="114848" spans="3:3">
      <c r="C114848" s="4"/>
    </row>
    <row r="114849" spans="3:3">
      <c r="C114849" s="4"/>
    </row>
    <row r="114850" spans="3:3">
      <c r="C114850" s="4"/>
    </row>
    <row r="114851" spans="3:3">
      <c r="C114851" s="4"/>
    </row>
    <row r="114852" spans="3:3">
      <c r="C114852" s="4"/>
    </row>
    <row r="114853" spans="3:3">
      <c r="C114853" s="4"/>
    </row>
    <row r="114854" spans="3:3">
      <c r="C114854" s="4"/>
    </row>
    <row r="114855" spans="3:3">
      <c r="C114855" s="4"/>
    </row>
    <row r="114856" spans="3:3">
      <c r="C114856" s="4"/>
    </row>
    <row r="114857" spans="3:3">
      <c r="C114857" s="4"/>
    </row>
    <row r="114858" spans="3:3">
      <c r="C114858" s="4"/>
    </row>
    <row r="114859" spans="3:3">
      <c r="C114859" s="4"/>
    </row>
    <row r="114860" spans="3:3">
      <c r="C114860" s="4"/>
    </row>
    <row r="114861" spans="3:3">
      <c r="C114861" s="4"/>
    </row>
    <row r="114862" spans="3:3">
      <c r="C114862" s="4"/>
    </row>
    <row r="114863" spans="3:3">
      <c r="C114863" s="4"/>
    </row>
    <row r="114864" spans="3:3">
      <c r="C114864" s="4"/>
    </row>
    <row r="114865" spans="3:3">
      <c r="C114865" s="4"/>
    </row>
    <row r="114866" spans="3:3">
      <c r="C114866" s="4"/>
    </row>
    <row r="114867" spans="3:3">
      <c r="C114867" s="4"/>
    </row>
    <row r="114868" spans="3:3">
      <c r="C114868" s="4"/>
    </row>
    <row r="114869" spans="3:3">
      <c r="C114869" s="4"/>
    </row>
    <row r="114870" spans="3:3">
      <c r="C114870" s="4"/>
    </row>
    <row r="114871" spans="3:3">
      <c r="C114871" s="4"/>
    </row>
    <row r="114872" spans="3:3">
      <c r="C114872" s="4"/>
    </row>
    <row r="114873" spans="3:3">
      <c r="C114873" s="4"/>
    </row>
    <row r="114874" spans="3:3">
      <c r="C114874" s="4"/>
    </row>
    <row r="114875" spans="3:3">
      <c r="C114875" s="4"/>
    </row>
    <row r="114876" spans="3:3">
      <c r="C114876" s="4"/>
    </row>
    <row r="114877" spans="3:3">
      <c r="C114877" s="4"/>
    </row>
    <row r="114878" spans="3:3">
      <c r="C114878" s="4"/>
    </row>
    <row r="114879" spans="3:3">
      <c r="C114879" s="4"/>
    </row>
    <row r="114880" spans="3:3">
      <c r="C114880" s="4"/>
    </row>
    <row r="114881" spans="3:3">
      <c r="C114881" s="4"/>
    </row>
    <row r="114882" spans="3:3">
      <c r="C114882" s="4"/>
    </row>
    <row r="114883" spans="3:3">
      <c r="C114883" s="4"/>
    </row>
    <row r="114884" spans="3:3">
      <c r="C114884" s="4"/>
    </row>
    <row r="114885" spans="3:3">
      <c r="C114885" s="4"/>
    </row>
    <row r="114886" spans="3:3">
      <c r="C114886" s="4"/>
    </row>
    <row r="114887" spans="3:3">
      <c r="C114887" s="4"/>
    </row>
    <row r="114888" spans="3:3">
      <c r="C114888" s="4"/>
    </row>
    <row r="114889" spans="3:3">
      <c r="C114889" s="4"/>
    </row>
    <row r="114890" spans="3:3">
      <c r="C114890" s="4"/>
    </row>
    <row r="114891" spans="3:3">
      <c r="C114891" s="4"/>
    </row>
    <row r="114892" spans="3:3">
      <c r="C114892" s="4"/>
    </row>
    <row r="114893" spans="3:3">
      <c r="C114893" s="4"/>
    </row>
    <row r="114894" spans="3:3">
      <c r="C114894" s="4"/>
    </row>
    <row r="114895" spans="3:3">
      <c r="C114895" s="4"/>
    </row>
    <row r="114896" spans="3:3">
      <c r="C114896" s="4"/>
    </row>
    <row r="114897" spans="3:3">
      <c r="C114897" s="4"/>
    </row>
    <row r="114898" spans="3:3">
      <c r="C114898" s="4"/>
    </row>
    <row r="114899" spans="3:3">
      <c r="C114899" s="4"/>
    </row>
    <row r="114900" spans="3:3">
      <c r="C114900" s="4"/>
    </row>
    <row r="114901" spans="3:3">
      <c r="C114901" s="4"/>
    </row>
    <row r="114902" spans="3:3">
      <c r="C114902" s="4"/>
    </row>
    <row r="114903" spans="3:3">
      <c r="C114903" s="4"/>
    </row>
    <row r="114904" spans="3:3">
      <c r="C114904" s="4"/>
    </row>
    <row r="114905" spans="3:3">
      <c r="C114905" s="4"/>
    </row>
    <row r="114906" spans="3:3">
      <c r="C114906" s="4"/>
    </row>
    <row r="114907" spans="3:3">
      <c r="C114907" s="4"/>
    </row>
    <row r="114908" spans="3:3">
      <c r="C114908" s="4"/>
    </row>
    <row r="114909" spans="3:3">
      <c r="C114909" s="4"/>
    </row>
    <row r="114910" spans="3:3">
      <c r="C114910" s="4"/>
    </row>
    <row r="114911" spans="3:3">
      <c r="C114911" s="4"/>
    </row>
    <row r="114912" spans="3:3">
      <c r="C114912" s="4"/>
    </row>
    <row r="114913" spans="3:3">
      <c r="C114913" s="4"/>
    </row>
    <row r="114914" spans="3:3">
      <c r="C114914" s="4"/>
    </row>
    <row r="114915" spans="3:3">
      <c r="C114915" s="4"/>
    </row>
    <row r="114916" spans="3:3">
      <c r="C114916" s="4"/>
    </row>
    <row r="114917" spans="3:3">
      <c r="C114917" s="4"/>
    </row>
    <row r="114918" spans="3:3">
      <c r="C114918" s="4"/>
    </row>
    <row r="114919" spans="3:3">
      <c r="C114919" s="4"/>
    </row>
    <row r="114920" spans="3:3">
      <c r="C114920" s="4"/>
    </row>
    <row r="114921" spans="3:3">
      <c r="C114921" s="4"/>
    </row>
    <row r="114922" spans="3:3">
      <c r="C114922" s="4"/>
    </row>
    <row r="114923" spans="3:3">
      <c r="C114923" s="4"/>
    </row>
    <row r="114924" spans="3:3">
      <c r="C114924" s="4"/>
    </row>
    <row r="114925" spans="3:3">
      <c r="C114925" s="4"/>
    </row>
    <row r="114926" spans="3:3">
      <c r="C114926" s="4"/>
    </row>
    <row r="114927" spans="3:3">
      <c r="C114927" s="4"/>
    </row>
    <row r="114928" spans="3:3">
      <c r="C114928" s="4"/>
    </row>
    <row r="114929" spans="3:3">
      <c r="C114929" s="4"/>
    </row>
    <row r="114930" spans="3:3">
      <c r="C114930" s="4"/>
    </row>
    <row r="114931" spans="3:3">
      <c r="C114931" s="4"/>
    </row>
    <row r="114932" spans="3:3">
      <c r="C114932" s="4"/>
    </row>
    <row r="114933" spans="3:3">
      <c r="C114933" s="4"/>
    </row>
    <row r="114934" spans="3:3">
      <c r="C114934" s="4"/>
    </row>
    <row r="114935" spans="3:3">
      <c r="C114935" s="4"/>
    </row>
    <row r="114936" spans="3:3">
      <c r="C114936" s="4"/>
    </row>
    <row r="114937" spans="3:3">
      <c r="C114937" s="4"/>
    </row>
    <row r="114938" spans="3:3">
      <c r="C114938" s="4"/>
    </row>
    <row r="114939" spans="3:3">
      <c r="C114939" s="4"/>
    </row>
    <row r="114940" spans="3:3">
      <c r="C114940" s="4"/>
    </row>
    <row r="114941" spans="3:3">
      <c r="C114941" s="4"/>
    </row>
    <row r="114942" spans="3:3">
      <c r="C114942" s="4"/>
    </row>
    <row r="114943" spans="3:3">
      <c r="C114943" s="4"/>
    </row>
    <row r="114944" spans="3:3">
      <c r="C114944" s="4"/>
    </row>
    <row r="114945" spans="3:3">
      <c r="C114945" s="4"/>
    </row>
    <row r="114946" spans="3:3">
      <c r="C114946" s="4"/>
    </row>
    <row r="114947" spans="3:3">
      <c r="C114947" s="4"/>
    </row>
    <row r="114948" spans="3:3">
      <c r="C114948" s="4"/>
    </row>
    <row r="114949" spans="3:3">
      <c r="C114949" s="4"/>
    </row>
    <row r="114950" spans="3:3">
      <c r="C114950" s="4"/>
    </row>
    <row r="114951" spans="3:3">
      <c r="C114951" s="4"/>
    </row>
    <row r="114952" spans="3:3">
      <c r="C114952" s="4"/>
    </row>
    <row r="114953" spans="3:3">
      <c r="C114953" s="4"/>
    </row>
    <row r="114954" spans="3:3">
      <c r="C114954" s="4"/>
    </row>
    <row r="114955" spans="3:3">
      <c r="C114955" s="4"/>
    </row>
    <row r="114956" spans="3:3">
      <c r="C114956" s="4"/>
    </row>
    <row r="114957" spans="3:3">
      <c r="C114957" s="4"/>
    </row>
    <row r="114958" spans="3:3">
      <c r="C114958" s="4"/>
    </row>
    <row r="114959" spans="3:3">
      <c r="C114959" s="4"/>
    </row>
    <row r="114960" spans="3:3">
      <c r="C114960" s="4"/>
    </row>
    <row r="114961" spans="3:3">
      <c r="C114961" s="4"/>
    </row>
    <row r="114962" spans="3:3">
      <c r="C114962" s="4"/>
    </row>
    <row r="114963" spans="3:3">
      <c r="C114963" s="4"/>
    </row>
    <row r="114964" spans="3:3">
      <c r="C114964" s="4"/>
    </row>
    <row r="114965" spans="3:3">
      <c r="C114965" s="4"/>
    </row>
    <row r="114966" spans="3:3">
      <c r="C114966" s="4"/>
    </row>
    <row r="114967" spans="3:3">
      <c r="C114967" s="4"/>
    </row>
    <row r="114968" spans="3:3">
      <c r="C114968" s="4"/>
    </row>
    <row r="114969" spans="3:3">
      <c r="C114969" s="4"/>
    </row>
    <row r="114970" spans="3:3">
      <c r="C114970" s="4"/>
    </row>
    <row r="114971" spans="3:3">
      <c r="C114971" s="4"/>
    </row>
    <row r="114972" spans="3:3">
      <c r="C114972" s="4"/>
    </row>
    <row r="114973" spans="3:3">
      <c r="C114973" s="4"/>
    </row>
    <row r="114974" spans="3:3">
      <c r="C114974" s="4"/>
    </row>
    <row r="114975" spans="3:3">
      <c r="C114975" s="4"/>
    </row>
    <row r="114976" spans="3:3">
      <c r="C114976" s="4"/>
    </row>
    <row r="114977" spans="3:3">
      <c r="C114977" s="4"/>
    </row>
    <row r="114978" spans="3:3">
      <c r="C114978" s="4"/>
    </row>
    <row r="114979" spans="3:3">
      <c r="C114979" s="4"/>
    </row>
    <row r="114980" spans="3:3">
      <c r="C114980" s="4"/>
    </row>
    <row r="114981" spans="3:3">
      <c r="C114981" s="4"/>
    </row>
    <row r="114982" spans="3:3">
      <c r="C114982" s="4"/>
    </row>
    <row r="114983" spans="3:3">
      <c r="C114983" s="4"/>
    </row>
    <row r="114984" spans="3:3">
      <c r="C114984" s="4"/>
    </row>
    <row r="114985" spans="3:3">
      <c r="C114985" s="4"/>
    </row>
    <row r="114986" spans="3:3">
      <c r="C114986" s="4"/>
    </row>
    <row r="114987" spans="3:3">
      <c r="C114987" s="4"/>
    </row>
    <row r="114988" spans="3:3">
      <c r="C114988" s="4"/>
    </row>
    <row r="114989" spans="3:3">
      <c r="C114989" s="4"/>
    </row>
    <row r="114990" spans="3:3">
      <c r="C114990" s="4"/>
    </row>
    <row r="114991" spans="3:3">
      <c r="C114991" s="4"/>
    </row>
    <row r="114992" spans="3:3">
      <c r="C114992" s="4"/>
    </row>
    <row r="114993" spans="3:3">
      <c r="C114993" s="4"/>
    </row>
    <row r="114994" spans="3:3">
      <c r="C114994" s="4"/>
    </row>
    <row r="114995" spans="3:3">
      <c r="C114995" s="4"/>
    </row>
    <row r="114996" spans="3:3">
      <c r="C114996" s="4"/>
    </row>
    <row r="114997" spans="3:3">
      <c r="C114997" s="4"/>
    </row>
    <row r="114998" spans="3:3">
      <c r="C114998" s="4"/>
    </row>
    <row r="114999" spans="3:3">
      <c r="C114999" s="4"/>
    </row>
    <row r="115000" spans="3:3">
      <c r="C115000" s="4"/>
    </row>
    <row r="115001" spans="3:3">
      <c r="C115001" s="4"/>
    </row>
    <row r="115002" spans="3:3">
      <c r="C115002" s="4"/>
    </row>
    <row r="115003" spans="3:3">
      <c r="C115003" s="4"/>
    </row>
    <row r="115004" spans="3:3">
      <c r="C115004" s="4"/>
    </row>
    <row r="115005" spans="3:3">
      <c r="C115005" s="4"/>
    </row>
    <row r="115006" spans="3:3">
      <c r="C115006" s="4"/>
    </row>
    <row r="115007" spans="3:3">
      <c r="C115007" s="4"/>
    </row>
    <row r="115008" spans="3:3">
      <c r="C115008" s="4"/>
    </row>
    <row r="115009" spans="3:3">
      <c r="C115009" s="4"/>
    </row>
    <row r="115010" spans="3:3">
      <c r="C115010" s="4"/>
    </row>
    <row r="115011" spans="3:3">
      <c r="C115011" s="4"/>
    </row>
    <row r="115012" spans="3:3">
      <c r="C115012" s="4"/>
    </row>
    <row r="115013" spans="3:3">
      <c r="C115013" s="4"/>
    </row>
    <row r="115014" spans="3:3">
      <c r="C115014" s="4"/>
    </row>
    <row r="115015" spans="3:3">
      <c r="C115015" s="4"/>
    </row>
    <row r="115016" spans="3:3">
      <c r="C115016" s="4"/>
    </row>
    <row r="115017" spans="3:3">
      <c r="C115017" s="4"/>
    </row>
    <row r="115018" spans="3:3">
      <c r="C115018" s="4"/>
    </row>
    <row r="115019" spans="3:3">
      <c r="C115019" s="4"/>
    </row>
    <row r="115020" spans="3:3">
      <c r="C115020" s="4"/>
    </row>
    <row r="115021" spans="3:3">
      <c r="C115021" s="4"/>
    </row>
    <row r="115022" spans="3:3">
      <c r="C115022" s="4"/>
    </row>
    <row r="115023" spans="3:3">
      <c r="C115023" s="4"/>
    </row>
    <row r="115024" spans="3:3">
      <c r="C115024" s="4"/>
    </row>
    <row r="115025" spans="3:3">
      <c r="C115025" s="4"/>
    </row>
    <row r="115026" spans="3:3">
      <c r="C115026" s="4"/>
    </row>
    <row r="115027" spans="3:3">
      <c r="C115027" s="4"/>
    </row>
    <row r="115028" spans="3:3">
      <c r="C115028" s="4"/>
    </row>
    <row r="115029" spans="3:3">
      <c r="C115029" s="4"/>
    </row>
    <row r="115030" spans="3:3">
      <c r="C115030" s="4"/>
    </row>
    <row r="115031" spans="3:3">
      <c r="C115031" s="4"/>
    </row>
    <row r="115032" spans="3:3">
      <c r="C115032" s="4"/>
    </row>
    <row r="115033" spans="3:3">
      <c r="C115033" s="4"/>
    </row>
    <row r="115034" spans="3:3">
      <c r="C115034" s="4"/>
    </row>
    <row r="115035" spans="3:3">
      <c r="C115035" s="4"/>
    </row>
    <row r="115036" spans="3:3">
      <c r="C115036" s="4"/>
    </row>
    <row r="115037" spans="3:3">
      <c r="C115037" s="4"/>
    </row>
    <row r="115038" spans="3:3">
      <c r="C115038" s="4"/>
    </row>
    <row r="115039" spans="3:3">
      <c r="C115039" s="4"/>
    </row>
    <row r="115040" spans="3:3">
      <c r="C115040" s="4"/>
    </row>
    <row r="115041" spans="3:3">
      <c r="C115041" s="4"/>
    </row>
    <row r="115042" spans="3:3">
      <c r="C115042" s="4"/>
    </row>
    <row r="115043" spans="3:3">
      <c r="C115043" s="4"/>
    </row>
    <row r="115044" spans="3:3">
      <c r="C115044" s="4"/>
    </row>
    <row r="115045" spans="3:3">
      <c r="C115045" s="4"/>
    </row>
    <row r="115046" spans="3:3">
      <c r="C115046" s="4"/>
    </row>
    <row r="115047" spans="3:3">
      <c r="C115047" s="4"/>
    </row>
    <row r="115048" spans="3:3">
      <c r="C115048" s="4"/>
    </row>
    <row r="115049" spans="3:3">
      <c r="C115049" s="4"/>
    </row>
    <row r="115050" spans="3:3">
      <c r="C115050" s="4"/>
    </row>
    <row r="115051" spans="3:3">
      <c r="C115051" s="4"/>
    </row>
    <row r="115052" spans="3:3">
      <c r="C115052" s="4"/>
    </row>
    <row r="115053" spans="3:3">
      <c r="C115053" s="4"/>
    </row>
    <row r="115054" spans="3:3">
      <c r="C115054" s="4"/>
    </row>
    <row r="115055" spans="3:3">
      <c r="C115055" s="4"/>
    </row>
    <row r="115056" spans="3:3">
      <c r="C115056" s="4"/>
    </row>
    <row r="115057" spans="3:3">
      <c r="C115057" s="4"/>
    </row>
    <row r="115058" spans="3:3">
      <c r="C115058" s="4"/>
    </row>
    <row r="115059" spans="3:3">
      <c r="C115059" s="4"/>
    </row>
    <row r="115060" spans="3:3">
      <c r="C115060" s="4"/>
    </row>
    <row r="115061" spans="3:3">
      <c r="C115061" s="4"/>
    </row>
    <row r="115062" spans="3:3">
      <c r="C115062" s="4"/>
    </row>
    <row r="115063" spans="3:3">
      <c r="C115063" s="4"/>
    </row>
    <row r="115064" spans="3:3">
      <c r="C115064" s="4"/>
    </row>
    <row r="115065" spans="3:3">
      <c r="C115065" s="4"/>
    </row>
    <row r="115066" spans="3:3">
      <c r="C115066" s="4"/>
    </row>
    <row r="115067" spans="3:3">
      <c r="C115067" s="4"/>
    </row>
    <row r="115068" spans="3:3">
      <c r="C115068" s="4"/>
    </row>
    <row r="115069" spans="3:3">
      <c r="C115069" s="4"/>
    </row>
    <row r="115070" spans="3:3">
      <c r="C115070" s="4"/>
    </row>
    <row r="115071" spans="3:3">
      <c r="C115071" s="4"/>
    </row>
    <row r="115072" spans="3:3">
      <c r="C115072" s="4"/>
    </row>
    <row r="115073" spans="3:3">
      <c r="C115073" s="4"/>
    </row>
    <row r="115074" spans="3:3">
      <c r="C115074" s="4"/>
    </row>
    <row r="115075" spans="3:3">
      <c r="C115075" s="4"/>
    </row>
    <row r="115076" spans="3:3">
      <c r="C115076" s="4"/>
    </row>
    <row r="115077" spans="3:3">
      <c r="C115077" s="4"/>
    </row>
    <row r="115078" spans="3:3">
      <c r="C115078" s="4"/>
    </row>
    <row r="115079" spans="3:3">
      <c r="C115079" s="4"/>
    </row>
    <row r="115080" spans="3:3">
      <c r="C115080" s="4"/>
    </row>
    <row r="115081" spans="3:3">
      <c r="C115081" s="4"/>
    </row>
    <row r="115082" spans="3:3">
      <c r="C115082" s="4"/>
    </row>
    <row r="115083" spans="3:3">
      <c r="C115083" s="4"/>
    </row>
    <row r="115084" spans="3:3">
      <c r="C115084" s="4"/>
    </row>
    <row r="115085" spans="3:3">
      <c r="C115085" s="4"/>
    </row>
    <row r="115086" spans="3:3">
      <c r="C115086" s="4"/>
    </row>
    <row r="115087" spans="3:3">
      <c r="C115087" s="4"/>
    </row>
    <row r="115088" spans="3:3">
      <c r="C115088" s="4"/>
    </row>
    <row r="115089" spans="3:3">
      <c r="C115089" s="4"/>
    </row>
    <row r="115090" spans="3:3">
      <c r="C115090" s="4"/>
    </row>
    <row r="115091" spans="3:3">
      <c r="C115091" s="4"/>
    </row>
    <row r="115092" spans="3:3">
      <c r="C115092" s="4"/>
    </row>
    <row r="115093" spans="3:3">
      <c r="C115093" s="4"/>
    </row>
    <row r="115094" spans="3:3">
      <c r="C115094" s="4"/>
    </row>
    <row r="115095" spans="3:3">
      <c r="C115095" s="4"/>
    </row>
    <row r="115096" spans="3:3">
      <c r="C115096" s="4"/>
    </row>
    <row r="115097" spans="3:3">
      <c r="C115097" s="4"/>
    </row>
    <row r="115098" spans="3:3">
      <c r="C115098" s="4"/>
    </row>
    <row r="115099" spans="3:3">
      <c r="C115099" s="4"/>
    </row>
    <row r="115100" spans="3:3">
      <c r="C115100" s="4"/>
    </row>
    <row r="115101" spans="3:3">
      <c r="C115101" s="4"/>
    </row>
    <row r="115102" spans="3:3">
      <c r="C115102" s="4"/>
    </row>
    <row r="115103" spans="3:3">
      <c r="C115103" s="4"/>
    </row>
    <row r="115104" spans="3:3">
      <c r="C115104" s="4"/>
    </row>
    <row r="115105" spans="3:3">
      <c r="C115105" s="4"/>
    </row>
    <row r="115106" spans="3:3">
      <c r="C115106" s="4"/>
    </row>
    <row r="115107" spans="3:3">
      <c r="C115107" s="4"/>
    </row>
    <row r="115108" spans="3:3">
      <c r="C115108" s="4"/>
    </row>
    <row r="115109" spans="3:3">
      <c r="C115109" s="4"/>
    </row>
    <row r="115110" spans="3:3">
      <c r="C115110" s="4"/>
    </row>
    <row r="115111" spans="3:3">
      <c r="C115111" s="4"/>
    </row>
    <row r="115112" spans="3:3">
      <c r="C115112" s="4"/>
    </row>
    <row r="115113" spans="3:3">
      <c r="C115113" s="4"/>
    </row>
    <row r="115114" spans="3:3">
      <c r="C115114" s="4"/>
    </row>
    <row r="115115" spans="3:3">
      <c r="C115115" s="4"/>
    </row>
    <row r="115116" spans="3:3">
      <c r="C115116" s="4"/>
    </row>
    <row r="115117" spans="3:3">
      <c r="C115117" s="4"/>
    </row>
    <row r="115118" spans="3:3">
      <c r="C115118" s="4"/>
    </row>
    <row r="115119" spans="3:3">
      <c r="C115119" s="4"/>
    </row>
    <row r="115120" spans="3:3">
      <c r="C115120" s="4"/>
    </row>
    <row r="115121" spans="3:3">
      <c r="C115121" s="4"/>
    </row>
    <row r="115122" spans="3:3">
      <c r="C115122" s="4"/>
    </row>
    <row r="115123" spans="3:3">
      <c r="C115123" s="4"/>
    </row>
    <row r="115124" spans="3:3">
      <c r="C115124" s="4"/>
    </row>
    <row r="115125" spans="3:3">
      <c r="C115125" s="4"/>
    </row>
    <row r="115126" spans="3:3">
      <c r="C115126" s="4"/>
    </row>
    <row r="115127" spans="3:3">
      <c r="C115127" s="4"/>
    </row>
    <row r="115128" spans="3:3">
      <c r="C115128" s="4"/>
    </row>
    <row r="115129" spans="3:3">
      <c r="C115129" s="4"/>
    </row>
    <row r="115130" spans="3:3">
      <c r="C115130" s="4"/>
    </row>
    <row r="115131" spans="3:3">
      <c r="C115131" s="4"/>
    </row>
    <row r="115132" spans="3:3">
      <c r="C115132" s="4"/>
    </row>
    <row r="115133" spans="3:3">
      <c r="C115133" s="4"/>
    </row>
    <row r="115134" spans="3:3">
      <c r="C115134" s="4"/>
    </row>
    <row r="115135" spans="3:3">
      <c r="C115135" s="4"/>
    </row>
    <row r="115136" spans="3:3">
      <c r="C115136" s="4"/>
    </row>
    <row r="115137" spans="3:3">
      <c r="C115137" s="4"/>
    </row>
    <row r="115138" spans="3:3">
      <c r="C115138" s="4"/>
    </row>
    <row r="115139" spans="3:3">
      <c r="C115139" s="4"/>
    </row>
    <row r="115140" spans="3:3">
      <c r="C115140" s="4"/>
    </row>
    <row r="115141" spans="3:3">
      <c r="C115141" s="4"/>
    </row>
    <row r="115142" spans="3:3">
      <c r="C115142" s="4"/>
    </row>
    <row r="115143" spans="3:3">
      <c r="C115143" s="4"/>
    </row>
    <row r="115144" spans="3:3">
      <c r="C115144" s="4"/>
    </row>
    <row r="115145" spans="3:3">
      <c r="C115145" s="4"/>
    </row>
    <row r="115146" spans="3:3">
      <c r="C115146" s="4"/>
    </row>
    <row r="115147" spans="3:3">
      <c r="C115147" s="4"/>
    </row>
    <row r="115148" spans="3:3">
      <c r="C115148" s="4"/>
    </row>
    <row r="115149" spans="3:3">
      <c r="C115149" s="4"/>
    </row>
    <row r="115150" spans="3:3">
      <c r="C115150" s="4"/>
    </row>
    <row r="115151" spans="3:3">
      <c r="C115151" s="4"/>
    </row>
    <row r="115152" spans="3:3">
      <c r="C115152" s="4"/>
    </row>
    <row r="115153" spans="3:3">
      <c r="C115153" s="4"/>
    </row>
    <row r="115154" spans="3:3">
      <c r="C115154" s="4"/>
    </row>
    <row r="115155" spans="3:3">
      <c r="C115155" s="4"/>
    </row>
    <row r="115156" spans="3:3">
      <c r="C115156" s="4"/>
    </row>
    <row r="115157" spans="3:3">
      <c r="C115157" s="4"/>
    </row>
    <row r="115158" spans="3:3">
      <c r="C115158" s="4"/>
    </row>
    <row r="115159" spans="3:3">
      <c r="C115159" s="4"/>
    </row>
    <row r="115160" spans="3:3">
      <c r="C115160" s="4"/>
    </row>
    <row r="115161" spans="3:3">
      <c r="C115161" s="4"/>
    </row>
    <row r="115162" spans="3:3">
      <c r="C115162" s="4"/>
    </row>
    <row r="115163" spans="3:3">
      <c r="C115163" s="4"/>
    </row>
    <row r="115164" spans="3:3">
      <c r="C115164" s="4"/>
    </row>
    <row r="115165" spans="3:3">
      <c r="C115165" s="4"/>
    </row>
    <row r="115166" spans="3:3">
      <c r="C115166" s="4"/>
    </row>
    <row r="115167" spans="3:3">
      <c r="C115167" s="4"/>
    </row>
    <row r="115168" spans="3:3">
      <c r="C115168" s="4"/>
    </row>
    <row r="115169" spans="3:3">
      <c r="C115169" s="4"/>
    </row>
    <row r="115170" spans="3:3">
      <c r="C115170" s="4"/>
    </row>
    <row r="115171" spans="3:3">
      <c r="C115171" s="4"/>
    </row>
    <row r="115172" spans="3:3">
      <c r="C115172" s="4"/>
    </row>
    <row r="115173" spans="3:3">
      <c r="C115173" s="4"/>
    </row>
    <row r="115174" spans="3:3">
      <c r="C115174" s="4"/>
    </row>
    <row r="115175" spans="3:3">
      <c r="C115175" s="4"/>
    </row>
    <row r="115176" spans="3:3">
      <c r="C115176" s="4"/>
    </row>
    <row r="115177" spans="3:3">
      <c r="C115177" s="4"/>
    </row>
    <row r="115178" spans="3:3">
      <c r="C115178" s="4"/>
    </row>
    <row r="115179" spans="3:3">
      <c r="C115179" s="4"/>
    </row>
    <row r="115180" spans="3:3">
      <c r="C115180" s="4"/>
    </row>
    <row r="115181" spans="3:3">
      <c r="C115181" s="4"/>
    </row>
    <row r="115182" spans="3:3">
      <c r="C115182" s="4"/>
    </row>
    <row r="115183" spans="3:3">
      <c r="C115183" s="4"/>
    </row>
    <row r="115184" spans="3:3">
      <c r="C115184" s="4"/>
    </row>
    <row r="115185" spans="3:3">
      <c r="C115185" s="4"/>
    </row>
    <row r="115186" spans="3:3">
      <c r="C115186" s="4"/>
    </row>
    <row r="115187" spans="3:3">
      <c r="C115187" s="4"/>
    </row>
    <row r="115188" spans="3:3">
      <c r="C115188" s="4"/>
    </row>
    <row r="115189" spans="3:3">
      <c r="C115189" s="4"/>
    </row>
    <row r="115190" spans="3:3">
      <c r="C115190" s="4"/>
    </row>
    <row r="115191" spans="3:3">
      <c r="C115191" s="4"/>
    </row>
    <row r="115192" spans="3:3">
      <c r="C115192" s="4"/>
    </row>
    <row r="115193" spans="3:3">
      <c r="C115193" s="4"/>
    </row>
    <row r="115194" spans="3:3">
      <c r="C115194" s="4"/>
    </row>
    <row r="115195" spans="3:3">
      <c r="C115195" s="4"/>
    </row>
    <row r="115196" spans="3:3">
      <c r="C115196" s="4"/>
    </row>
    <row r="115197" spans="3:3">
      <c r="C115197" s="4"/>
    </row>
    <row r="115198" spans="3:3">
      <c r="C115198" s="4"/>
    </row>
    <row r="115199" spans="3:3">
      <c r="C115199" s="4"/>
    </row>
    <row r="115200" spans="3:3">
      <c r="C115200" s="4"/>
    </row>
    <row r="115201" spans="3:3">
      <c r="C115201" s="4"/>
    </row>
    <row r="115202" spans="3:3">
      <c r="C115202" s="4"/>
    </row>
    <row r="115203" spans="3:3">
      <c r="C115203" s="4"/>
    </row>
    <row r="115204" spans="3:3">
      <c r="C115204" s="4"/>
    </row>
    <row r="115205" spans="3:3">
      <c r="C115205" s="4"/>
    </row>
    <row r="115206" spans="3:3">
      <c r="C115206" s="4"/>
    </row>
    <row r="115207" spans="3:3">
      <c r="C115207" s="4"/>
    </row>
    <row r="115208" spans="3:3">
      <c r="C115208" s="4"/>
    </row>
    <row r="115209" spans="3:3">
      <c r="C115209" s="4"/>
    </row>
    <row r="115210" spans="3:3">
      <c r="C115210" s="4"/>
    </row>
    <row r="115211" spans="3:3">
      <c r="C115211" s="4"/>
    </row>
    <row r="115212" spans="3:3">
      <c r="C115212" s="4"/>
    </row>
    <row r="115213" spans="3:3">
      <c r="C115213" s="4"/>
    </row>
    <row r="115214" spans="3:3">
      <c r="C115214" s="4"/>
    </row>
    <row r="115215" spans="3:3">
      <c r="C115215" s="4"/>
    </row>
    <row r="115216" spans="3:3">
      <c r="C115216" s="4"/>
    </row>
    <row r="115217" spans="3:3">
      <c r="C115217" s="4"/>
    </row>
    <row r="115218" spans="3:3">
      <c r="C115218" s="4"/>
    </row>
    <row r="115219" spans="3:3">
      <c r="C115219" s="4"/>
    </row>
    <row r="115220" spans="3:3">
      <c r="C115220" s="4"/>
    </row>
    <row r="115221" spans="3:3">
      <c r="C115221" s="4"/>
    </row>
    <row r="115222" spans="3:3">
      <c r="C115222" s="4"/>
    </row>
    <row r="115223" spans="3:3">
      <c r="C115223" s="4"/>
    </row>
    <row r="115224" spans="3:3">
      <c r="C115224" s="4"/>
    </row>
    <row r="115225" spans="3:3">
      <c r="C115225" s="4"/>
    </row>
    <row r="115226" spans="3:3">
      <c r="C115226" s="4"/>
    </row>
    <row r="115227" spans="3:3">
      <c r="C115227" s="4"/>
    </row>
    <row r="115228" spans="3:3">
      <c r="C115228" s="4"/>
    </row>
    <row r="115229" spans="3:3">
      <c r="C115229" s="4"/>
    </row>
    <row r="115230" spans="3:3">
      <c r="C115230" s="4"/>
    </row>
    <row r="115231" spans="3:3">
      <c r="C115231" s="4"/>
    </row>
    <row r="115232" spans="3:3">
      <c r="C115232" s="4"/>
    </row>
    <row r="115233" spans="3:3">
      <c r="C115233" s="4"/>
    </row>
    <row r="115234" spans="3:3">
      <c r="C115234" s="4"/>
    </row>
    <row r="115235" spans="3:3">
      <c r="C115235" s="4"/>
    </row>
    <row r="115236" spans="3:3">
      <c r="C115236" s="4"/>
    </row>
    <row r="115237" spans="3:3">
      <c r="C115237" s="4"/>
    </row>
    <row r="115238" spans="3:3">
      <c r="C115238" s="4"/>
    </row>
    <row r="115239" spans="3:3">
      <c r="C115239" s="4"/>
    </row>
    <row r="115240" spans="3:3">
      <c r="C115240" s="4"/>
    </row>
    <row r="115241" spans="3:3">
      <c r="C115241" s="4"/>
    </row>
    <row r="115242" spans="3:3">
      <c r="C115242" s="4"/>
    </row>
    <row r="115243" spans="3:3">
      <c r="C115243" s="4"/>
    </row>
    <row r="115244" spans="3:3">
      <c r="C115244" s="4"/>
    </row>
    <row r="115245" spans="3:3">
      <c r="C115245" s="4"/>
    </row>
    <row r="115246" spans="3:3">
      <c r="C115246" s="4"/>
    </row>
    <row r="115247" spans="3:3">
      <c r="C115247" s="4"/>
    </row>
    <row r="115248" spans="3:3">
      <c r="C115248" s="4"/>
    </row>
    <row r="115249" spans="3:3">
      <c r="C115249" s="4"/>
    </row>
    <row r="115250" spans="3:3">
      <c r="C115250" s="4"/>
    </row>
    <row r="115251" spans="3:3">
      <c r="C115251" s="4"/>
    </row>
    <row r="115252" spans="3:3">
      <c r="C115252" s="4"/>
    </row>
    <row r="115253" spans="3:3">
      <c r="C115253" s="4"/>
    </row>
    <row r="115254" spans="3:3">
      <c r="C115254" s="4"/>
    </row>
    <row r="115255" spans="3:3">
      <c r="C115255" s="4"/>
    </row>
    <row r="115256" spans="3:3">
      <c r="C115256" s="4"/>
    </row>
    <row r="115257" spans="3:3">
      <c r="C115257" s="4"/>
    </row>
    <row r="115258" spans="3:3">
      <c r="C115258" s="4"/>
    </row>
    <row r="115259" spans="3:3">
      <c r="C115259" s="4"/>
    </row>
    <row r="115260" spans="3:3">
      <c r="C115260" s="4"/>
    </row>
    <row r="115261" spans="3:3">
      <c r="C115261" s="4"/>
    </row>
    <row r="115262" spans="3:3">
      <c r="C115262" s="4"/>
    </row>
    <row r="115263" spans="3:3">
      <c r="C115263" s="4"/>
    </row>
    <row r="115264" spans="3:3">
      <c r="C115264" s="4"/>
    </row>
    <row r="115265" spans="3:3">
      <c r="C115265" s="4"/>
    </row>
    <row r="115266" spans="3:3">
      <c r="C115266" s="4"/>
    </row>
    <row r="115267" spans="3:3">
      <c r="C115267" s="4"/>
    </row>
    <row r="115268" spans="3:3">
      <c r="C115268" s="4"/>
    </row>
    <row r="115269" spans="3:3">
      <c r="C115269" s="4"/>
    </row>
    <row r="115270" spans="3:3">
      <c r="C115270" s="4"/>
    </row>
    <row r="115271" spans="3:3">
      <c r="C115271" s="4"/>
    </row>
    <row r="115272" spans="3:3">
      <c r="C115272" s="4"/>
    </row>
    <row r="115273" spans="3:3">
      <c r="C115273" s="4"/>
    </row>
    <row r="115274" spans="3:3">
      <c r="C115274" s="4"/>
    </row>
    <row r="115275" spans="3:3">
      <c r="C115275" s="4"/>
    </row>
    <row r="115276" spans="3:3">
      <c r="C115276" s="4"/>
    </row>
    <row r="115277" spans="3:3">
      <c r="C115277" s="4"/>
    </row>
    <row r="115278" spans="3:3">
      <c r="C115278" s="4"/>
    </row>
    <row r="115279" spans="3:3">
      <c r="C115279" s="4"/>
    </row>
    <row r="115280" spans="3:3">
      <c r="C115280" s="4"/>
    </row>
    <row r="115281" spans="3:3">
      <c r="C115281" s="4"/>
    </row>
    <row r="115282" spans="3:3">
      <c r="C115282" s="4"/>
    </row>
    <row r="115283" spans="3:3">
      <c r="C115283" s="4"/>
    </row>
    <row r="115284" spans="3:3">
      <c r="C115284" s="4"/>
    </row>
    <row r="115285" spans="3:3">
      <c r="C115285" s="4"/>
    </row>
    <row r="115286" spans="3:3">
      <c r="C115286" s="4"/>
    </row>
    <row r="115287" spans="3:3">
      <c r="C115287" s="4"/>
    </row>
    <row r="115288" spans="3:3">
      <c r="C115288" s="4"/>
    </row>
    <row r="115289" spans="3:3">
      <c r="C115289" s="4"/>
    </row>
    <row r="115290" spans="3:3">
      <c r="C115290" s="4"/>
    </row>
    <row r="115291" spans="3:3">
      <c r="C115291" s="4"/>
    </row>
    <row r="115292" spans="3:3">
      <c r="C115292" s="4"/>
    </row>
    <row r="115293" spans="3:3">
      <c r="C115293" s="4"/>
    </row>
    <row r="115294" spans="3:3">
      <c r="C115294" s="4"/>
    </row>
    <row r="115295" spans="3:3">
      <c r="C115295" s="4"/>
    </row>
    <row r="115296" spans="3:3">
      <c r="C115296" s="4"/>
    </row>
    <row r="115297" spans="3:3">
      <c r="C115297" s="4"/>
    </row>
    <row r="115298" spans="3:3">
      <c r="C115298" s="4"/>
    </row>
    <row r="115299" spans="3:3">
      <c r="C115299" s="4"/>
    </row>
    <row r="115300" spans="3:3">
      <c r="C115300" s="4"/>
    </row>
    <row r="115301" spans="3:3">
      <c r="C115301" s="4"/>
    </row>
    <row r="115302" spans="3:3">
      <c r="C115302" s="4"/>
    </row>
    <row r="115303" spans="3:3">
      <c r="C115303" s="4"/>
    </row>
    <row r="115304" spans="3:3">
      <c r="C115304" s="4"/>
    </row>
    <row r="115305" spans="3:3">
      <c r="C115305" s="4"/>
    </row>
    <row r="115306" spans="3:3">
      <c r="C115306" s="4"/>
    </row>
    <row r="115307" spans="3:3">
      <c r="C115307" s="4"/>
    </row>
    <row r="115308" spans="3:3">
      <c r="C115308" s="4"/>
    </row>
    <row r="115309" spans="3:3">
      <c r="C115309" s="4"/>
    </row>
    <row r="115310" spans="3:3">
      <c r="C115310" s="4"/>
    </row>
    <row r="115311" spans="3:3">
      <c r="C115311" s="4"/>
    </row>
    <row r="115312" spans="3:3">
      <c r="C115312" s="4"/>
    </row>
    <row r="115313" spans="3:3">
      <c r="C115313" s="4"/>
    </row>
    <row r="115314" spans="3:3">
      <c r="C115314" s="4"/>
    </row>
    <row r="115315" spans="3:3">
      <c r="C115315" s="4"/>
    </row>
    <row r="115316" spans="3:3">
      <c r="C115316" s="4"/>
    </row>
    <row r="115317" spans="3:3">
      <c r="C115317" s="4"/>
    </row>
    <row r="115318" spans="3:3">
      <c r="C115318" s="4"/>
    </row>
    <row r="115319" spans="3:3">
      <c r="C115319" s="4"/>
    </row>
    <row r="115320" spans="3:3">
      <c r="C115320" s="4"/>
    </row>
    <row r="115321" spans="3:3">
      <c r="C115321" s="4"/>
    </row>
    <row r="115322" spans="3:3">
      <c r="C115322" s="4"/>
    </row>
    <row r="115323" spans="3:3">
      <c r="C115323" s="4"/>
    </row>
    <row r="115324" spans="3:3">
      <c r="C115324" s="4"/>
    </row>
    <row r="115325" spans="3:3">
      <c r="C115325" s="4"/>
    </row>
    <row r="115326" spans="3:3">
      <c r="C115326" s="4"/>
    </row>
    <row r="115327" spans="3:3">
      <c r="C115327" s="4"/>
    </row>
    <row r="115328" spans="3:3">
      <c r="C115328" s="4"/>
    </row>
    <row r="115329" spans="3:3">
      <c r="C115329" s="4"/>
    </row>
    <row r="115330" spans="3:3">
      <c r="C115330" s="4"/>
    </row>
    <row r="115331" spans="3:3">
      <c r="C115331" s="4"/>
    </row>
    <row r="115332" spans="3:3">
      <c r="C115332" s="4"/>
    </row>
    <row r="115333" spans="3:3">
      <c r="C115333" s="4"/>
    </row>
    <row r="115334" spans="3:3">
      <c r="C115334" s="4"/>
    </row>
    <row r="115335" spans="3:3">
      <c r="C115335" s="4"/>
    </row>
    <row r="115336" spans="3:3">
      <c r="C115336" s="4"/>
    </row>
    <row r="115337" spans="3:3">
      <c r="C115337" s="4"/>
    </row>
    <row r="115338" spans="3:3">
      <c r="C115338" s="4"/>
    </row>
    <row r="115339" spans="3:3">
      <c r="C115339" s="4"/>
    </row>
    <row r="115340" spans="3:3">
      <c r="C115340" s="4"/>
    </row>
    <row r="115341" spans="3:3">
      <c r="C115341" s="4"/>
    </row>
    <row r="115342" spans="3:3">
      <c r="C115342" s="4"/>
    </row>
    <row r="115343" spans="3:3">
      <c r="C115343" s="4"/>
    </row>
    <row r="115344" spans="3:3">
      <c r="C115344" s="4"/>
    </row>
    <row r="115345" spans="3:3">
      <c r="C115345" s="4"/>
    </row>
    <row r="115346" spans="3:3">
      <c r="C115346" s="4"/>
    </row>
    <row r="115347" spans="3:3">
      <c r="C115347" s="4"/>
    </row>
    <row r="115348" spans="3:3">
      <c r="C115348" s="4"/>
    </row>
    <row r="115349" spans="3:3">
      <c r="C115349" s="4"/>
    </row>
    <row r="115350" spans="3:3">
      <c r="C115350" s="4"/>
    </row>
    <row r="115351" spans="3:3">
      <c r="C115351" s="4"/>
    </row>
    <row r="115352" spans="3:3">
      <c r="C115352" s="4"/>
    </row>
    <row r="115353" spans="3:3">
      <c r="C115353" s="4"/>
    </row>
    <row r="115354" spans="3:3">
      <c r="C115354" s="4"/>
    </row>
    <row r="115355" spans="3:3">
      <c r="C115355" s="4"/>
    </row>
    <row r="115356" spans="3:3">
      <c r="C115356" s="4"/>
    </row>
    <row r="115357" spans="3:3">
      <c r="C115357" s="4"/>
    </row>
    <row r="115358" spans="3:3">
      <c r="C115358" s="4"/>
    </row>
    <row r="115359" spans="3:3">
      <c r="C115359" s="4"/>
    </row>
    <row r="115360" spans="3:3">
      <c r="C115360" s="4"/>
    </row>
    <row r="115361" spans="3:3">
      <c r="C115361" s="4"/>
    </row>
    <row r="115362" spans="3:3">
      <c r="C115362" s="4"/>
    </row>
    <row r="115363" spans="3:3">
      <c r="C115363" s="4"/>
    </row>
    <row r="115364" spans="3:3">
      <c r="C115364" s="4"/>
    </row>
    <row r="115365" spans="3:3">
      <c r="C115365" s="4"/>
    </row>
    <row r="115366" spans="3:3">
      <c r="C115366" s="4"/>
    </row>
    <row r="115367" spans="3:3">
      <c r="C115367" s="4"/>
    </row>
    <row r="115368" spans="3:3">
      <c r="C115368" s="4"/>
    </row>
    <row r="115369" spans="3:3">
      <c r="C115369" s="4"/>
    </row>
    <row r="115370" spans="3:3">
      <c r="C115370" s="4"/>
    </row>
    <row r="115371" spans="3:3">
      <c r="C115371" s="4"/>
    </row>
    <row r="115372" spans="3:3">
      <c r="C115372" s="4"/>
    </row>
    <row r="115373" spans="3:3">
      <c r="C115373" s="4"/>
    </row>
    <row r="115374" spans="3:3">
      <c r="C115374" s="4"/>
    </row>
    <row r="115375" spans="3:3">
      <c r="C115375" s="4"/>
    </row>
    <row r="115376" spans="3:3">
      <c r="C115376" s="4"/>
    </row>
    <row r="115377" spans="3:3">
      <c r="C115377" s="4"/>
    </row>
    <row r="115378" spans="3:3">
      <c r="C115378" s="4"/>
    </row>
    <row r="115379" spans="3:3">
      <c r="C115379" s="4"/>
    </row>
    <row r="115380" spans="3:3">
      <c r="C115380" s="4"/>
    </row>
    <row r="115381" spans="3:3">
      <c r="C115381" s="4"/>
    </row>
    <row r="115382" spans="3:3">
      <c r="C115382" s="4"/>
    </row>
    <row r="115383" spans="3:3">
      <c r="C115383" s="4"/>
    </row>
    <row r="115384" spans="3:3">
      <c r="C115384" s="4"/>
    </row>
    <row r="115385" spans="3:3">
      <c r="C115385" s="4"/>
    </row>
    <row r="115386" spans="3:3">
      <c r="C115386" s="4"/>
    </row>
    <row r="115387" spans="3:3">
      <c r="C115387" s="4"/>
    </row>
    <row r="115388" spans="3:3">
      <c r="C115388" s="4"/>
    </row>
    <row r="115389" spans="3:3">
      <c r="C115389" s="4"/>
    </row>
    <row r="115390" spans="3:3">
      <c r="C115390" s="4"/>
    </row>
    <row r="115391" spans="3:3">
      <c r="C115391" s="4"/>
    </row>
    <row r="115392" spans="3:3">
      <c r="C115392" s="4"/>
    </row>
    <row r="115393" spans="3:3">
      <c r="C115393" s="4"/>
    </row>
    <row r="115394" spans="3:3">
      <c r="C115394" s="4"/>
    </row>
    <row r="115395" spans="3:3">
      <c r="C115395" s="4"/>
    </row>
    <row r="115396" spans="3:3">
      <c r="C115396" s="4"/>
    </row>
    <row r="115397" spans="3:3">
      <c r="C115397" s="4"/>
    </row>
    <row r="115398" spans="3:3">
      <c r="C115398" s="4"/>
    </row>
    <row r="115399" spans="3:3">
      <c r="C115399" s="4"/>
    </row>
    <row r="115400" spans="3:3">
      <c r="C115400" s="4"/>
    </row>
    <row r="115401" spans="3:3">
      <c r="C115401" s="4"/>
    </row>
    <row r="115402" spans="3:3">
      <c r="C115402" s="4"/>
    </row>
    <row r="115403" spans="3:3">
      <c r="C115403" s="4"/>
    </row>
    <row r="115404" spans="3:3">
      <c r="C115404" s="4"/>
    </row>
    <row r="115405" spans="3:3">
      <c r="C115405" s="4"/>
    </row>
    <row r="115406" spans="3:3">
      <c r="C115406" s="4"/>
    </row>
    <row r="115407" spans="3:3">
      <c r="C115407" s="4"/>
    </row>
    <row r="115408" spans="3:3">
      <c r="C115408" s="4"/>
    </row>
    <row r="115409" spans="3:3">
      <c r="C115409" s="4"/>
    </row>
    <row r="115410" spans="3:3">
      <c r="C115410" s="4"/>
    </row>
    <row r="115411" spans="3:3">
      <c r="C115411" s="4"/>
    </row>
    <row r="115412" spans="3:3">
      <c r="C115412" s="4"/>
    </row>
    <row r="115413" spans="3:3">
      <c r="C115413" s="4"/>
    </row>
    <row r="115414" spans="3:3">
      <c r="C115414" s="4"/>
    </row>
    <row r="115415" spans="3:3">
      <c r="C115415" s="4"/>
    </row>
    <row r="115416" spans="3:3">
      <c r="C115416" s="4"/>
    </row>
    <row r="115417" spans="3:3">
      <c r="C115417" s="4"/>
    </row>
    <row r="115418" spans="3:3">
      <c r="C115418" s="4"/>
    </row>
    <row r="115419" spans="3:3">
      <c r="C115419" s="4"/>
    </row>
    <row r="115420" spans="3:3">
      <c r="C115420" s="4"/>
    </row>
    <row r="115421" spans="3:3">
      <c r="C115421" s="4"/>
    </row>
    <row r="115422" spans="3:3">
      <c r="C115422" s="4"/>
    </row>
    <row r="115423" spans="3:3">
      <c r="C115423" s="4"/>
    </row>
    <row r="115424" spans="3:3">
      <c r="C115424" s="4"/>
    </row>
    <row r="115425" spans="3:3">
      <c r="C115425" s="4"/>
    </row>
    <row r="115426" spans="3:3">
      <c r="C115426" s="4"/>
    </row>
    <row r="115427" spans="3:3">
      <c r="C115427" s="4"/>
    </row>
    <row r="115428" spans="3:3">
      <c r="C115428" s="4"/>
    </row>
    <row r="115429" spans="3:3">
      <c r="C115429" s="4"/>
    </row>
    <row r="115430" spans="3:3">
      <c r="C115430" s="4"/>
    </row>
    <row r="115431" spans="3:3">
      <c r="C115431" s="4"/>
    </row>
    <row r="115432" spans="3:3">
      <c r="C115432" s="4"/>
    </row>
    <row r="115433" spans="3:3">
      <c r="C115433" s="4"/>
    </row>
    <row r="115434" spans="3:3">
      <c r="C115434" s="4"/>
    </row>
    <row r="115435" spans="3:3">
      <c r="C115435" s="4"/>
    </row>
    <row r="115436" spans="3:3">
      <c r="C115436" s="4"/>
    </row>
    <row r="115437" spans="3:3">
      <c r="C115437" s="4"/>
    </row>
    <row r="115438" spans="3:3">
      <c r="C115438" s="4"/>
    </row>
    <row r="115439" spans="3:3">
      <c r="C115439" s="4"/>
    </row>
    <row r="115440" spans="3:3">
      <c r="C115440" s="4"/>
    </row>
    <row r="115441" spans="3:3">
      <c r="C115441" s="4"/>
    </row>
    <row r="115442" spans="3:3">
      <c r="C115442" s="4"/>
    </row>
    <row r="115443" spans="3:3">
      <c r="C115443" s="4"/>
    </row>
    <row r="115444" spans="3:3">
      <c r="C115444" s="4"/>
    </row>
    <row r="115445" spans="3:3">
      <c r="C115445" s="4"/>
    </row>
    <row r="115446" spans="3:3">
      <c r="C115446" s="4"/>
    </row>
    <row r="115447" spans="3:3">
      <c r="C115447" s="4"/>
    </row>
    <row r="115448" spans="3:3">
      <c r="C115448" s="4"/>
    </row>
    <row r="115449" spans="3:3">
      <c r="C115449" s="4"/>
    </row>
    <row r="115450" spans="3:3">
      <c r="C115450" s="4"/>
    </row>
    <row r="115451" spans="3:3">
      <c r="C115451" s="4"/>
    </row>
    <row r="115452" spans="3:3">
      <c r="C115452" s="4"/>
    </row>
    <row r="115453" spans="3:3">
      <c r="C115453" s="4"/>
    </row>
    <row r="115454" spans="3:3">
      <c r="C115454" s="4"/>
    </row>
    <row r="115455" spans="3:3">
      <c r="C115455" s="4"/>
    </row>
    <row r="115456" spans="3:3">
      <c r="C115456" s="4"/>
    </row>
    <row r="115457" spans="3:3">
      <c r="C115457" s="4"/>
    </row>
    <row r="115458" spans="3:3">
      <c r="C115458" s="4"/>
    </row>
    <row r="115459" spans="3:3">
      <c r="C115459" s="4"/>
    </row>
    <row r="115460" spans="3:3">
      <c r="C115460" s="4"/>
    </row>
    <row r="115461" spans="3:3">
      <c r="C115461" s="4"/>
    </row>
    <row r="115462" spans="3:3">
      <c r="C115462" s="4"/>
    </row>
    <row r="115463" spans="3:3">
      <c r="C115463" s="4"/>
    </row>
    <row r="115464" spans="3:3">
      <c r="C115464" s="4"/>
    </row>
    <row r="115465" spans="3:3">
      <c r="C115465" s="4"/>
    </row>
    <row r="115466" spans="3:3">
      <c r="C115466" s="4"/>
    </row>
    <row r="115467" spans="3:3">
      <c r="C115467" s="4"/>
    </row>
    <row r="115468" spans="3:3">
      <c r="C115468" s="4"/>
    </row>
    <row r="115469" spans="3:3">
      <c r="C115469" s="4"/>
    </row>
    <row r="115470" spans="3:3">
      <c r="C115470" s="4"/>
    </row>
    <row r="115471" spans="3:3">
      <c r="C115471" s="4"/>
    </row>
    <row r="115472" spans="3:3">
      <c r="C115472" s="4"/>
    </row>
    <row r="115473" spans="3:3">
      <c r="C115473" s="4"/>
    </row>
    <row r="115474" spans="3:3">
      <c r="C115474" s="4"/>
    </row>
    <row r="115475" spans="3:3">
      <c r="C115475" s="4"/>
    </row>
    <row r="115476" spans="3:3">
      <c r="C115476" s="4"/>
    </row>
    <row r="115477" spans="3:3">
      <c r="C115477" s="4"/>
    </row>
    <row r="115478" spans="3:3">
      <c r="C115478" s="4"/>
    </row>
    <row r="115479" spans="3:3">
      <c r="C115479" s="4"/>
    </row>
    <row r="115480" spans="3:3">
      <c r="C115480" s="4"/>
    </row>
    <row r="115481" spans="3:3">
      <c r="C115481" s="4"/>
    </row>
    <row r="115482" spans="3:3">
      <c r="C115482" s="4"/>
    </row>
    <row r="115483" spans="3:3">
      <c r="C115483" s="4"/>
    </row>
    <row r="115484" spans="3:3">
      <c r="C115484" s="4"/>
    </row>
    <row r="115485" spans="3:3">
      <c r="C115485" s="4"/>
    </row>
    <row r="115486" spans="3:3">
      <c r="C115486" s="4"/>
    </row>
    <row r="115487" spans="3:3">
      <c r="C115487" s="4"/>
    </row>
    <row r="115488" spans="3:3">
      <c r="C115488" s="4"/>
    </row>
    <row r="115489" spans="3:3">
      <c r="C115489" s="4"/>
    </row>
    <row r="115490" spans="3:3">
      <c r="C115490" s="4"/>
    </row>
    <row r="115491" spans="3:3">
      <c r="C115491" s="4"/>
    </row>
    <row r="115492" spans="3:3">
      <c r="C115492" s="4"/>
    </row>
    <row r="115493" spans="3:3">
      <c r="C115493" s="4"/>
    </row>
    <row r="115494" spans="3:3">
      <c r="C115494" s="4"/>
    </row>
    <row r="115495" spans="3:3">
      <c r="C115495" s="4"/>
    </row>
    <row r="115496" spans="3:3">
      <c r="C115496" s="4"/>
    </row>
    <row r="115497" spans="3:3">
      <c r="C115497" s="4"/>
    </row>
    <row r="115498" spans="3:3">
      <c r="C115498" s="4"/>
    </row>
    <row r="115499" spans="3:3">
      <c r="C115499" s="4"/>
    </row>
    <row r="115500" spans="3:3">
      <c r="C115500" s="4"/>
    </row>
    <row r="115501" spans="3:3">
      <c r="C115501" s="4"/>
    </row>
    <row r="115502" spans="3:3">
      <c r="C115502" s="4"/>
    </row>
    <row r="115503" spans="3:3">
      <c r="C115503" s="4"/>
    </row>
    <row r="115504" spans="3:3">
      <c r="C115504" s="4"/>
    </row>
    <row r="115505" spans="3:3">
      <c r="C115505" s="4"/>
    </row>
    <row r="115506" spans="3:3">
      <c r="C115506" s="4"/>
    </row>
    <row r="115507" spans="3:3">
      <c r="C115507" s="4"/>
    </row>
    <row r="115508" spans="3:3">
      <c r="C115508" s="4"/>
    </row>
    <row r="115509" spans="3:3">
      <c r="C115509" s="4"/>
    </row>
    <row r="115510" spans="3:3">
      <c r="C115510" s="4"/>
    </row>
    <row r="115511" spans="3:3">
      <c r="C115511" s="4"/>
    </row>
    <row r="115512" spans="3:3">
      <c r="C115512" s="4"/>
    </row>
    <row r="115513" spans="3:3">
      <c r="C115513" s="4"/>
    </row>
    <row r="115514" spans="3:3">
      <c r="C115514" s="4"/>
    </row>
    <row r="115515" spans="3:3">
      <c r="C115515" s="4"/>
    </row>
    <row r="115516" spans="3:3">
      <c r="C115516" s="4"/>
    </row>
    <row r="115517" spans="3:3">
      <c r="C115517" s="4"/>
    </row>
    <row r="115518" spans="3:3">
      <c r="C115518" s="4"/>
    </row>
    <row r="115519" spans="3:3">
      <c r="C115519" s="4"/>
    </row>
    <row r="115520" spans="3:3">
      <c r="C115520" s="4"/>
    </row>
    <row r="115521" spans="3:3">
      <c r="C115521" s="4"/>
    </row>
    <row r="115522" spans="3:3">
      <c r="C115522" s="4"/>
    </row>
    <row r="115523" spans="3:3">
      <c r="C115523" s="4"/>
    </row>
    <row r="115524" spans="3:3">
      <c r="C115524" s="4"/>
    </row>
    <row r="115525" spans="3:3">
      <c r="C115525" s="4"/>
    </row>
    <row r="115526" spans="3:3">
      <c r="C115526" s="4"/>
    </row>
    <row r="115527" spans="3:3">
      <c r="C115527" s="4"/>
    </row>
    <row r="115528" spans="3:3">
      <c r="C115528" s="4"/>
    </row>
    <row r="115529" spans="3:3">
      <c r="C115529" s="4"/>
    </row>
    <row r="115530" spans="3:3">
      <c r="C115530" s="4"/>
    </row>
    <row r="115531" spans="3:3">
      <c r="C115531" s="4"/>
    </row>
    <row r="115532" spans="3:3">
      <c r="C115532" s="4"/>
    </row>
    <row r="115533" spans="3:3">
      <c r="C115533" s="4"/>
    </row>
    <row r="115534" spans="3:3">
      <c r="C115534" s="4"/>
    </row>
    <row r="115535" spans="3:3">
      <c r="C115535" s="4"/>
    </row>
    <row r="115536" spans="3:3">
      <c r="C115536" s="4"/>
    </row>
    <row r="115537" spans="3:3">
      <c r="C115537" s="4"/>
    </row>
    <row r="115538" spans="3:3">
      <c r="C115538" s="4"/>
    </row>
    <row r="115539" spans="3:3">
      <c r="C115539" s="4"/>
    </row>
    <row r="115540" spans="3:3">
      <c r="C115540" s="4"/>
    </row>
    <row r="115541" spans="3:3">
      <c r="C115541" s="4"/>
    </row>
    <row r="115542" spans="3:3">
      <c r="C115542" s="4"/>
    </row>
    <row r="115543" spans="3:3">
      <c r="C115543" s="4"/>
    </row>
    <row r="115544" spans="3:3">
      <c r="C115544" s="4"/>
    </row>
    <row r="115545" spans="3:3">
      <c r="C115545" s="4"/>
    </row>
    <row r="115546" spans="3:3">
      <c r="C115546" s="4"/>
    </row>
    <row r="115547" spans="3:3">
      <c r="C115547" s="4"/>
    </row>
    <row r="115548" spans="3:3">
      <c r="C115548" s="4"/>
    </row>
    <row r="115549" spans="3:3">
      <c r="C115549" s="4"/>
    </row>
    <row r="115550" spans="3:3">
      <c r="C115550" s="4"/>
    </row>
    <row r="115551" spans="3:3">
      <c r="C115551" s="4"/>
    </row>
    <row r="115552" spans="3:3">
      <c r="C115552" s="4"/>
    </row>
    <row r="115553" spans="3:3">
      <c r="C115553" s="4"/>
    </row>
    <row r="115554" spans="3:3">
      <c r="C115554" s="4"/>
    </row>
    <row r="115555" spans="3:3">
      <c r="C115555" s="4"/>
    </row>
    <row r="115556" spans="3:3">
      <c r="C115556" s="4"/>
    </row>
    <row r="115557" spans="3:3">
      <c r="C115557" s="4"/>
    </row>
    <row r="115558" spans="3:3">
      <c r="C115558" s="4"/>
    </row>
    <row r="115559" spans="3:3">
      <c r="C115559" s="4"/>
    </row>
    <row r="115560" spans="3:3">
      <c r="C115560" s="4"/>
    </row>
    <row r="115561" spans="3:3">
      <c r="C115561" s="4"/>
    </row>
    <row r="115562" spans="3:3">
      <c r="C115562" s="4"/>
    </row>
    <row r="115563" spans="3:3">
      <c r="C115563" s="4"/>
    </row>
    <row r="115564" spans="3:3">
      <c r="C115564" s="4"/>
    </row>
    <row r="115565" spans="3:3">
      <c r="C115565" s="4"/>
    </row>
    <row r="115566" spans="3:3">
      <c r="C115566" s="4"/>
    </row>
    <row r="115567" spans="3:3">
      <c r="C115567" s="4"/>
    </row>
    <row r="115568" spans="3:3">
      <c r="C115568" s="4"/>
    </row>
    <row r="115569" spans="3:3">
      <c r="C115569" s="4"/>
    </row>
    <row r="115570" spans="3:3">
      <c r="C115570" s="4"/>
    </row>
    <row r="115571" spans="3:3">
      <c r="C115571" s="4"/>
    </row>
    <row r="115572" spans="3:3">
      <c r="C115572" s="4"/>
    </row>
    <row r="115573" spans="3:3">
      <c r="C115573" s="4"/>
    </row>
    <row r="115574" spans="3:3">
      <c r="C115574" s="4"/>
    </row>
    <row r="115575" spans="3:3">
      <c r="C115575" s="4"/>
    </row>
    <row r="115576" spans="3:3">
      <c r="C115576" s="4"/>
    </row>
    <row r="115577" spans="3:3">
      <c r="C115577" s="4"/>
    </row>
    <row r="115578" spans="3:3">
      <c r="C115578" s="4"/>
    </row>
    <row r="115579" spans="3:3">
      <c r="C115579" s="4"/>
    </row>
    <row r="115580" spans="3:3">
      <c r="C115580" s="4"/>
    </row>
    <row r="115581" spans="3:3">
      <c r="C115581" s="4"/>
    </row>
    <row r="115582" spans="3:3">
      <c r="C115582" s="4"/>
    </row>
    <row r="115583" spans="3:3">
      <c r="C115583" s="4"/>
    </row>
    <row r="115584" spans="3:3">
      <c r="C115584" s="4"/>
    </row>
    <row r="115585" spans="3:3">
      <c r="C115585" s="4"/>
    </row>
    <row r="115586" spans="3:3">
      <c r="C115586" s="4"/>
    </row>
    <row r="115587" spans="3:3">
      <c r="C115587" s="4"/>
    </row>
    <row r="115588" spans="3:3">
      <c r="C115588" s="4"/>
    </row>
    <row r="115589" spans="3:3">
      <c r="C115589" s="4"/>
    </row>
    <row r="115590" spans="3:3">
      <c r="C115590" s="4"/>
    </row>
    <row r="115591" spans="3:3">
      <c r="C115591" s="4"/>
    </row>
    <row r="115592" spans="3:3">
      <c r="C115592" s="4"/>
    </row>
    <row r="115593" spans="3:3">
      <c r="C115593" s="4"/>
    </row>
    <row r="115594" spans="3:3">
      <c r="C115594" s="4"/>
    </row>
    <row r="115595" spans="3:3">
      <c r="C115595" s="4"/>
    </row>
    <row r="115596" spans="3:3">
      <c r="C115596" s="4"/>
    </row>
    <row r="115597" spans="3:3">
      <c r="C115597" s="4"/>
    </row>
    <row r="115598" spans="3:3">
      <c r="C115598" s="4"/>
    </row>
    <row r="115599" spans="3:3">
      <c r="C115599" s="4"/>
    </row>
    <row r="115600" spans="3:3">
      <c r="C115600" s="4"/>
    </row>
    <row r="115601" spans="3:3">
      <c r="C115601" s="4"/>
    </row>
    <row r="115602" spans="3:3">
      <c r="C115602" s="4"/>
    </row>
    <row r="115603" spans="3:3">
      <c r="C115603" s="4"/>
    </row>
    <row r="115604" spans="3:3">
      <c r="C115604" s="4"/>
    </row>
    <row r="115605" spans="3:3">
      <c r="C115605" s="4"/>
    </row>
    <row r="115606" spans="3:3">
      <c r="C115606" s="4"/>
    </row>
    <row r="115607" spans="3:3">
      <c r="C115607" s="4"/>
    </row>
    <row r="115608" spans="3:3">
      <c r="C115608" s="4"/>
    </row>
    <row r="115609" spans="3:3">
      <c r="C115609" s="4"/>
    </row>
    <row r="115610" spans="3:3">
      <c r="C115610" s="4"/>
    </row>
    <row r="115611" spans="3:3">
      <c r="C115611" s="4"/>
    </row>
    <row r="115612" spans="3:3">
      <c r="C115612" s="4"/>
    </row>
    <row r="115613" spans="3:3">
      <c r="C115613" s="4"/>
    </row>
    <row r="115614" spans="3:3">
      <c r="C115614" s="4"/>
    </row>
    <row r="115615" spans="3:3">
      <c r="C115615" s="4"/>
    </row>
    <row r="115616" spans="3:3">
      <c r="C115616" s="4"/>
    </row>
    <row r="115617" spans="3:3">
      <c r="C115617" s="4"/>
    </row>
    <row r="115618" spans="3:3">
      <c r="C115618" s="4"/>
    </row>
    <row r="115619" spans="3:3">
      <c r="C115619" s="4"/>
    </row>
    <row r="115620" spans="3:3">
      <c r="C115620" s="4"/>
    </row>
    <row r="115621" spans="3:3">
      <c r="C115621" s="4"/>
    </row>
    <row r="115622" spans="3:3">
      <c r="C115622" s="4"/>
    </row>
    <row r="115623" spans="3:3">
      <c r="C115623" s="4"/>
    </row>
    <row r="115624" spans="3:3">
      <c r="C115624" s="4"/>
    </row>
    <row r="115625" spans="3:3">
      <c r="C115625" s="4"/>
    </row>
    <row r="115626" spans="3:3">
      <c r="C115626" s="4"/>
    </row>
    <row r="115627" spans="3:3">
      <c r="C115627" s="4"/>
    </row>
    <row r="115628" spans="3:3">
      <c r="C115628" s="4"/>
    </row>
    <row r="115629" spans="3:3">
      <c r="C115629" s="4"/>
    </row>
    <row r="115630" spans="3:3">
      <c r="C115630" s="4"/>
    </row>
    <row r="115631" spans="3:3">
      <c r="C115631" s="4"/>
    </row>
    <row r="115632" spans="3:3">
      <c r="C115632" s="4"/>
    </row>
    <row r="115633" spans="3:3">
      <c r="C115633" s="4"/>
    </row>
    <row r="115634" spans="3:3">
      <c r="C115634" s="4"/>
    </row>
    <row r="115635" spans="3:3">
      <c r="C115635" s="4"/>
    </row>
    <row r="115636" spans="3:3">
      <c r="C115636" s="4"/>
    </row>
    <row r="115637" spans="3:3">
      <c r="C115637" s="4"/>
    </row>
    <row r="115638" spans="3:3">
      <c r="C115638" s="4"/>
    </row>
    <row r="115639" spans="3:3">
      <c r="C115639" s="4"/>
    </row>
    <row r="115640" spans="3:3">
      <c r="C115640" s="4"/>
    </row>
    <row r="115641" spans="3:3">
      <c r="C115641" s="4"/>
    </row>
    <row r="115642" spans="3:3">
      <c r="C115642" s="4"/>
    </row>
    <row r="115643" spans="3:3">
      <c r="C115643" s="4"/>
    </row>
    <row r="115644" spans="3:3">
      <c r="C115644" s="4"/>
    </row>
    <row r="115645" spans="3:3">
      <c r="C115645" s="4"/>
    </row>
    <row r="115646" spans="3:3">
      <c r="C115646" s="4"/>
    </row>
    <row r="115647" spans="3:3">
      <c r="C115647" s="4"/>
    </row>
    <row r="115648" spans="3:3">
      <c r="C115648" s="4"/>
    </row>
    <row r="115649" spans="3:3">
      <c r="C115649" s="4"/>
    </row>
    <row r="115650" spans="3:3">
      <c r="C115650" s="4"/>
    </row>
    <row r="115651" spans="3:3">
      <c r="C115651" s="4"/>
    </row>
    <row r="115652" spans="3:3">
      <c r="C115652" s="4"/>
    </row>
    <row r="115653" spans="3:3">
      <c r="C115653" s="4"/>
    </row>
    <row r="115654" spans="3:3">
      <c r="C115654" s="4"/>
    </row>
    <row r="115655" spans="3:3">
      <c r="C115655" s="4"/>
    </row>
    <row r="115656" spans="3:3">
      <c r="C115656" s="4"/>
    </row>
    <row r="115657" spans="3:3">
      <c r="C115657" s="4"/>
    </row>
    <row r="115658" spans="3:3">
      <c r="C115658" s="4"/>
    </row>
    <row r="115659" spans="3:3">
      <c r="C115659" s="4"/>
    </row>
    <row r="115660" spans="3:3">
      <c r="C115660" s="4"/>
    </row>
    <row r="115661" spans="3:3">
      <c r="C115661" s="4"/>
    </row>
    <row r="115662" spans="3:3">
      <c r="C115662" s="4"/>
    </row>
    <row r="115663" spans="3:3">
      <c r="C115663" s="4"/>
    </row>
    <row r="115664" spans="3:3">
      <c r="C115664" s="4"/>
    </row>
    <row r="115665" spans="3:3">
      <c r="C115665" s="4"/>
    </row>
    <row r="115666" spans="3:3">
      <c r="C115666" s="4"/>
    </row>
    <row r="115667" spans="3:3">
      <c r="C115667" s="4"/>
    </row>
    <row r="115668" spans="3:3">
      <c r="C115668" s="4"/>
    </row>
    <row r="115669" spans="3:3">
      <c r="C115669" s="4"/>
    </row>
    <row r="115670" spans="3:3">
      <c r="C115670" s="4"/>
    </row>
    <row r="115671" spans="3:3">
      <c r="C115671" s="4"/>
    </row>
    <row r="115672" spans="3:3">
      <c r="C115672" s="4"/>
    </row>
    <row r="115673" spans="3:3">
      <c r="C115673" s="4"/>
    </row>
    <row r="115674" spans="3:3">
      <c r="C115674" s="4"/>
    </row>
    <row r="115675" spans="3:3">
      <c r="C115675" s="4"/>
    </row>
    <row r="115676" spans="3:3">
      <c r="C115676" s="4"/>
    </row>
    <row r="115677" spans="3:3">
      <c r="C115677" s="4"/>
    </row>
    <row r="115678" spans="3:3">
      <c r="C115678" s="4"/>
    </row>
    <row r="115679" spans="3:3">
      <c r="C115679" s="4"/>
    </row>
    <row r="115680" spans="3:3">
      <c r="C115680" s="4"/>
    </row>
    <row r="115681" spans="3:3">
      <c r="C115681" s="4"/>
    </row>
    <row r="115682" spans="3:3">
      <c r="C115682" s="4"/>
    </row>
    <row r="115683" spans="3:3">
      <c r="C115683" s="4"/>
    </row>
    <row r="115684" spans="3:3">
      <c r="C115684" s="4"/>
    </row>
    <row r="115685" spans="3:3">
      <c r="C115685" s="4"/>
    </row>
    <row r="115686" spans="3:3">
      <c r="C115686" s="4"/>
    </row>
    <row r="115687" spans="3:3">
      <c r="C115687" s="4"/>
    </row>
    <row r="115688" spans="3:3">
      <c r="C115688" s="4"/>
    </row>
    <row r="115689" spans="3:3">
      <c r="C115689" s="4"/>
    </row>
    <row r="115690" spans="3:3">
      <c r="C115690" s="4"/>
    </row>
    <row r="115691" spans="3:3">
      <c r="C115691" s="4"/>
    </row>
    <row r="115692" spans="3:3">
      <c r="C115692" s="4"/>
    </row>
    <row r="115693" spans="3:3">
      <c r="C115693" s="4"/>
    </row>
    <row r="115694" spans="3:3">
      <c r="C115694" s="4"/>
    </row>
    <row r="115695" spans="3:3">
      <c r="C115695" s="4"/>
    </row>
    <row r="115696" spans="3:3">
      <c r="C115696" s="4"/>
    </row>
    <row r="115697" spans="3:3">
      <c r="C115697" s="4"/>
    </row>
    <row r="115698" spans="3:3">
      <c r="C115698" s="4"/>
    </row>
    <row r="115699" spans="3:3">
      <c r="C115699" s="4"/>
    </row>
    <row r="115700" spans="3:3">
      <c r="C115700" s="4"/>
    </row>
    <row r="115701" spans="3:3">
      <c r="C115701" s="4"/>
    </row>
    <row r="115702" spans="3:3">
      <c r="C115702" s="4"/>
    </row>
    <row r="115703" spans="3:3">
      <c r="C115703" s="4"/>
    </row>
    <row r="115704" spans="3:3">
      <c r="C115704" s="4"/>
    </row>
    <row r="115705" spans="3:3">
      <c r="C115705" s="4"/>
    </row>
    <row r="115706" spans="3:3">
      <c r="C115706" s="4"/>
    </row>
    <row r="115707" spans="3:3">
      <c r="C115707" s="4"/>
    </row>
    <row r="115708" spans="3:3">
      <c r="C115708" s="4"/>
    </row>
    <row r="115709" spans="3:3">
      <c r="C115709" s="4"/>
    </row>
    <row r="115710" spans="3:3">
      <c r="C115710" s="4"/>
    </row>
    <row r="115711" spans="3:3">
      <c r="C115711" s="4"/>
    </row>
    <row r="115712" spans="3:3">
      <c r="C115712" s="4"/>
    </row>
    <row r="115713" spans="3:3">
      <c r="C115713" s="4"/>
    </row>
    <row r="115714" spans="3:3">
      <c r="C115714" s="4"/>
    </row>
    <row r="115715" spans="3:3">
      <c r="C115715" s="4"/>
    </row>
    <row r="115716" spans="3:3">
      <c r="C115716" s="4"/>
    </row>
    <row r="115717" spans="3:3">
      <c r="C115717" s="4"/>
    </row>
    <row r="115718" spans="3:3">
      <c r="C115718" s="4"/>
    </row>
    <row r="115719" spans="3:3">
      <c r="C115719" s="4"/>
    </row>
    <row r="115720" spans="3:3">
      <c r="C115720" s="4"/>
    </row>
    <row r="115721" spans="3:3">
      <c r="C115721" s="4"/>
    </row>
    <row r="115722" spans="3:3">
      <c r="C115722" s="4"/>
    </row>
    <row r="115723" spans="3:3">
      <c r="C115723" s="4"/>
    </row>
    <row r="115724" spans="3:3">
      <c r="C115724" s="4"/>
    </row>
    <row r="115725" spans="3:3">
      <c r="C115725" s="4"/>
    </row>
    <row r="115726" spans="3:3">
      <c r="C115726" s="4"/>
    </row>
    <row r="115727" spans="3:3">
      <c r="C115727" s="4"/>
    </row>
    <row r="115728" spans="3:3">
      <c r="C115728" s="4"/>
    </row>
    <row r="115729" spans="3:3">
      <c r="C115729" s="4"/>
    </row>
    <row r="115730" spans="3:3">
      <c r="C115730" s="4"/>
    </row>
    <row r="115731" spans="3:3">
      <c r="C115731" s="4"/>
    </row>
    <row r="115732" spans="3:3">
      <c r="C115732" s="4"/>
    </row>
    <row r="115733" spans="3:3">
      <c r="C115733" s="4"/>
    </row>
    <row r="115734" spans="3:3">
      <c r="C115734" s="4"/>
    </row>
    <row r="115735" spans="3:3">
      <c r="C115735" s="4"/>
    </row>
    <row r="115736" spans="3:3">
      <c r="C115736" s="4"/>
    </row>
    <row r="115737" spans="3:3">
      <c r="C115737" s="4"/>
    </row>
    <row r="115738" spans="3:3">
      <c r="C115738" s="4"/>
    </row>
    <row r="115739" spans="3:3">
      <c r="C115739" s="4"/>
    </row>
    <row r="115740" spans="3:3">
      <c r="C115740" s="4"/>
    </row>
    <row r="115741" spans="3:3">
      <c r="C115741" s="4"/>
    </row>
    <row r="115742" spans="3:3">
      <c r="C115742" s="4"/>
    </row>
    <row r="115743" spans="3:3">
      <c r="C115743" s="4"/>
    </row>
    <row r="115744" spans="3:3">
      <c r="C115744" s="4"/>
    </row>
    <row r="115745" spans="3:3">
      <c r="C115745" s="4"/>
    </row>
    <row r="115746" spans="3:3">
      <c r="C115746" s="4"/>
    </row>
    <row r="115747" spans="3:3">
      <c r="C115747" s="4"/>
    </row>
    <row r="115748" spans="3:3">
      <c r="C115748" s="4"/>
    </row>
    <row r="115749" spans="3:3">
      <c r="C115749" s="4"/>
    </row>
    <row r="115750" spans="3:3">
      <c r="C115750" s="4"/>
    </row>
    <row r="115751" spans="3:3">
      <c r="C115751" s="4"/>
    </row>
    <row r="115752" spans="3:3">
      <c r="C115752" s="4"/>
    </row>
    <row r="115753" spans="3:3">
      <c r="C115753" s="4"/>
    </row>
    <row r="115754" spans="3:3">
      <c r="C115754" s="4"/>
    </row>
    <row r="115755" spans="3:3">
      <c r="C115755" s="4"/>
    </row>
    <row r="115756" spans="3:3">
      <c r="C115756" s="4"/>
    </row>
    <row r="115757" spans="3:3">
      <c r="C115757" s="4"/>
    </row>
    <row r="115758" spans="3:3">
      <c r="C115758" s="4"/>
    </row>
    <row r="115759" spans="3:3">
      <c r="C115759" s="4"/>
    </row>
    <row r="115760" spans="3:3">
      <c r="C115760" s="4"/>
    </row>
    <row r="115761" spans="3:3">
      <c r="C115761" s="4"/>
    </row>
    <row r="115762" spans="3:3">
      <c r="C115762" s="4"/>
    </row>
    <row r="115763" spans="3:3">
      <c r="C115763" s="4"/>
    </row>
    <row r="115764" spans="3:3">
      <c r="C115764" s="4"/>
    </row>
    <row r="115765" spans="3:3">
      <c r="C115765" s="4"/>
    </row>
    <row r="115766" spans="3:3">
      <c r="C115766" s="4"/>
    </row>
    <row r="115767" spans="3:3">
      <c r="C115767" s="4"/>
    </row>
    <row r="115768" spans="3:3">
      <c r="C115768" s="4"/>
    </row>
    <row r="115769" spans="3:3">
      <c r="C115769" s="4"/>
    </row>
    <row r="115770" spans="3:3">
      <c r="C115770" s="4"/>
    </row>
    <row r="115771" spans="3:3">
      <c r="C115771" s="4"/>
    </row>
    <row r="115772" spans="3:3">
      <c r="C115772" s="4"/>
    </row>
    <row r="115773" spans="3:3">
      <c r="C115773" s="4"/>
    </row>
    <row r="115774" spans="3:3">
      <c r="C115774" s="4"/>
    </row>
    <row r="115775" spans="3:3">
      <c r="C115775" s="4"/>
    </row>
    <row r="115776" spans="3:3">
      <c r="C115776" s="4"/>
    </row>
    <row r="115777" spans="3:3">
      <c r="C115777" s="4"/>
    </row>
    <row r="115778" spans="3:3">
      <c r="C115778" s="4"/>
    </row>
    <row r="115779" spans="3:3">
      <c r="C115779" s="4"/>
    </row>
    <row r="115780" spans="3:3">
      <c r="C115780" s="4"/>
    </row>
    <row r="115781" spans="3:3">
      <c r="C115781" s="4"/>
    </row>
    <row r="115782" spans="3:3">
      <c r="C115782" s="4"/>
    </row>
    <row r="115783" spans="3:3">
      <c r="C115783" s="4"/>
    </row>
    <row r="115784" spans="3:3">
      <c r="C115784" s="4"/>
    </row>
    <row r="115785" spans="3:3">
      <c r="C115785" s="4"/>
    </row>
    <row r="115786" spans="3:3">
      <c r="C115786" s="4"/>
    </row>
    <row r="115787" spans="3:3">
      <c r="C115787" s="4"/>
    </row>
    <row r="115788" spans="3:3">
      <c r="C115788" s="4"/>
    </row>
    <row r="115789" spans="3:3">
      <c r="C115789" s="4"/>
    </row>
    <row r="115790" spans="3:3">
      <c r="C115790" s="4"/>
    </row>
    <row r="115791" spans="3:3">
      <c r="C115791" s="4"/>
    </row>
    <row r="115792" spans="3:3">
      <c r="C115792" s="4"/>
    </row>
    <row r="115793" spans="3:3">
      <c r="C115793" s="4"/>
    </row>
    <row r="115794" spans="3:3">
      <c r="C115794" s="4"/>
    </row>
    <row r="115795" spans="3:3">
      <c r="C115795" s="4"/>
    </row>
    <row r="115796" spans="3:3">
      <c r="C115796" s="4"/>
    </row>
    <row r="115797" spans="3:3">
      <c r="C115797" s="4"/>
    </row>
    <row r="115798" spans="3:3">
      <c r="C115798" s="4"/>
    </row>
    <row r="115799" spans="3:3">
      <c r="C115799" s="4"/>
    </row>
    <row r="115800" spans="3:3">
      <c r="C115800" s="4"/>
    </row>
    <row r="115801" spans="3:3">
      <c r="C115801" s="4"/>
    </row>
    <row r="115802" spans="3:3">
      <c r="C115802" s="4"/>
    </row>
    <row r="115803" spans="3:3">
      <c r="C115803" s="4"/>
    </row>
    <row r="115804" spans="3:3">
      <c r="C115804" s="4"/>
    </row>
    <row r="115805" spans="3:3">
      <c r="C115805" s="4"/>
    </row>
    <row r="115806" spans="3:3">
      <c r="C115806" s="4"/>
    </row>
    <row r="115807" spans="3:3">
      <c r="C115807" s="4"/>
    </row>
    <row r="115808" spans="3:3">
      <c r="C115808" s="4"/>
    </row>
    <row r="115809" spans="3:3">
      <c r="C115809" s="4"/>
    </row>
    <row r="115810" spans="3:3">
      <c r="C115810" s="4"/>
    </row>
    <row r="115811" spans="3:3">
      <c r="C115811" s="4"/>
    </row>
    <row r="115812" spans="3:3">
      <c r="C115812" s="4"/>
    </row>
    <row r="115813" spans="3:3">
      <c r="C115813" s="4"/>
    </row>
    <row r="115814" spans="3:3">
      <c r="C115814" s="4"/>
    </row>
    <row r="115815" spans="3:3">
      <c r="C115815" s="4"/>
    </row>
    <row r="115816" spans="3:3">
      <c r="C115816" s="4"/>
    </row>
    <row r="115817" spans="3:3">
      <c r="C115817" s="4"/>
    </row>
    <row r="115818" spans="3:3">
      <c r="C115818" s="4"/>
    </row>
    <row r="115819" spans="3:3">
      <c r="C115819" s="4"/>
    </row>
    <row r="115820" spans="3:3">
      <c r="C115820" s="4"/>
    </row>
    <row r="115821" spans="3:3">
      <c r="C115821" s="4"/>
    </row>
    <row r="115822" spans="3:3">
      <c r="C115822" s="4"/>
    </row>
    <row r="115823" spans="3:3">
      <c r="C115823" s="4"/>
    </row>
    <row r="115824" spans="3:3">
      <c r="C115824" s="4"/>
    </row>
    <row r="115825" spans="3:3">
      <c r="C115825" s="4"/>
    </row>
    <row r="115826" spans="3:3">
      <c r="C115826" s="4"/>
    </row>
    <row r="115827" spans="3:3">
      <c r="C115827" s="4"/>
    </row>
    <row r="115828" spans="3:3">
      <c r="C115828" s="4"/>
    </row>
    <row r="115829" spans="3:3">
      <c r="C115829" s="4"/>
    </row>
    <row r="115830" spans="3:3">
      <c r="C115830" s="4"/>
    </row>
    <row r="115831" spans="3:3">
      <c r="C115831" s="4"/>
    </row>
    <row r="115832" spans="3:3">
      <c r="C115832" s="4"/>
    </row>
    <row r="115833" spans="3:3">
      <c r="C115833" s="4"/>
    </row>
    <row r="115834" spans="3:3">
      <c r="C115834" s="4"/>
    </row>
    <row r="115835" spans="3:3">
      <c r="C115835" s="4"/>
    </row>
    <row r="115836" spans="3:3">
      <c r="C115836" s="4"/>
    </row>
    <row r="115837" spans="3:3">
      <c r="C115837" s="4"/>
    </row>
    <row r="115838" spans="3:3">
      <c r="C115838" s="4"/>
    </row>
    <row r="115839" spans="3:3">
      <c r="C115839" s="4"/>
    </row>
    <row r="115840" spans="3:3">
      <c r="C115840" s="4"/>
    </row>
    <row r="115841" spans="3:3">
      <c r="C115841" s="4"/>
    </row>
    <row r="115842" spans="3:3">
      <c r="C115842" s="4"/>
    </row>
    <row r="115843" spans="3:3">
      <c r="C115843" s="4"/>
    </row>
    <row r="115844" spans="3:3">
      <c r="C115844" s="4"/>
    </row>
    <row r="115845" spans="3:3">
      <c r="C115845" s="4"/>
    </row>
    <row r="115846" spans="3:3">
      <c r="C115846" s="4"/>
    </row>
    <row r="115847" spans="3:3">
      <c r="C115847" s="4"/>
    </row>
    <row r="115848" spans="3:3">
      <c r="C115848" s="4"/>
    </row>
    <row r="115849" spans="3:3">
      <c r="C115849" s="4"/>
    </row>
    <row r="115850" spans="3:3">
      <c r="C115850" s="4"/>
    </row>
    <row r="115851" spans="3:3">
      <c r="C115851" s="4"/>
    </row>
    <row r="115852" spans="3:3">
      <c r="C115852" s="4"/>
    </row>
    <row r="115853" spans="3:3">
      <c r="C115853" s="4"/>
    </row>
    <row r="115854" spans="3:3">
      <c r="C115854" s="4"/>
    </row>
    <row r="115855" spans="3:3">
      <c r="C115855" s="4"/>
    </row>
    <row r="115856" spans="3:3">
      <c r="C115856" s="4"/>
    </row>
    <row r="115857" spans="3:3">
      <c r="C115857" s="4"/>
    </row>
    <row r="115858" spans="3:3">
      <c r="C115858" s="4"/>
    </row>
    <row r="115859" spans="3:3">
      <c r="C115859" s="4"/>
    </row>
    <row r="115860" spans="3:3">
      <c r="C115860" s="4"/>
    </row>
    <row r="115861" spans="3:3">
      <c r="C115861" s="4"/>
    </row>
    <row r="115862" spans="3:3">
      <c r="C115862" s="4"/>
    </row>
    <row r="115863" spans="3:3">
      <c r="C115863" s="4"/>
    </row>
    <row r="115864" spans="3:3">
      <c r="C115864" s="4"/>
    </row>
    <row r="115865" spans="3:3">
      <c r="C115865" s="4"/>
    </row>
    <row r="115866" spans="3:3">
      <c r="C115866" s="4"/>
    </row>
    <row r="115867" spans="3:3">
      <c r="C115867" s="4"/>
    </row>
    <row r="115868" spans="3:3">
      <c r="C115868" s="4"/>
    </row>
    <row r="115869" spans="3:3">
      <c r="C115869" s="4"/>
    </row>
    <row r="115870" spans="3:3">
      <c r="C115870" s="4"/>
    </row>
    <row r="115871" spans="3:3">
      <c r="C115871" s="4"/>
    </row>
    <row r="115872" spans="3:3">
      <c r="C115872" s="4"/>
    </row>
    <row r="115873" spans="3:3">
      <c r="C115873" s="4"/>
    </row>
    <row r="115874" spans="3:3">
      <c r="C115874" s="4"/>
    </row>
    <row r="115875" spans="3:3">
      <c r="C115875" s="4"/>
    </row>
    <row r="115876" spans="3:3">
      <c r="C115876" s="4"/>
    </row>
    <row r="115877" spans="3:3">
      <c r="C115877" s="4"/>
    </row>
    <row r="115878" spans="3:3">
      <c r="C115878" s="4"/>
    </row>
    <row r="115879" spans="3:3">
      <c r="C115879" s="4"/>
    </row>
    <row r="115880" spans="3:3">
      <c r="C115880" s="4"/>
    </row>
    <row r="115881" spans="3:3">
      <c r="C115881" s="4"/>
    </row>
    <row r="115882" spans="3:3">
      <c r="C115882" s="4"/>
    </row>
    <row r="115883" spans="3:3">
      <c r="C115883" s="4"/>
    </row>
    <row r="115884" spans="3:3">
      <c r="C115884" s="4"/>
    </row>
    <row r="115885" spans="3:3">
      <c r="C115885" s="4"/>
    </row>
    <row r="115886" spans="3:3">
      <c r="C115886" s="4"/>
    </row>
    <row r="115887" spans="3:3">
      <c r="C115887" s="4"/>
    </row>
    <row r="115888" spans="3:3">
      <c r="C115888" s="4"/>
    </row>
    <row r="115889" spans="3:3">
      <c r="C115889" s="4"/>
    </row>
    <row r="115890" spans="3:3">
      <c r="C115890" s="4"/>
    </row>
    <row r="115891" spans="3:3">
      <c r="C115891" s="4"/>
    </row>
    <row r="115892" spans="3:3">
      <c r="C115892" s="4"/>
    </row>
    <row r="115893" spans="3:3">
      <c r="C115893" s="4"/>
    </row>
    <row r="115894" spans="3:3">
      <c r="C115894" s="4"/>
    </row>
    <row r="115895" spans="3:3">
      <c r="C115895" s="4"/>
    </row>
    <row r="115896" spans="3:3">
      <c r="C115896" s="4"/>
    </row>
    <row r="115897" spans="3:3">
      <c r="C115897" s="4"/>
    </row>
    <row r="115898" spans="3:3">
      <c r="C115898" s="4"/>
    </row>
    <row r="115899" spans="3:3">
      <c r="C115899" s="4"/>
    </row>
    <row r="115900" spans="3:3">
      <c r="C115900" s="4"/>
    </row>
    <row r="115901" spans="3:3">
      <c r="C115901" s="4"/>
    </row>
    <row r="115902" spans="3:3">
      <c r="C115902" s="4"/>
    </row>
    <row r="115903" spans="3:3">
      <c r="C115903" s="4"/>
    </row>
    <row r="115904" spans="3:3">
      <c r="C115904" s="4"/>
    </row>
    <row r="115905" spans="3:3">
      <c r="C115905" s="4"/>
    </row>
    <row r="115906" spans="3:3">
      <c r="C115906" s="4"/>
    </row>
    <row r="115907" spans="3:3">
      <c r="C115907" s="4"/>
    </row>
    <row r="115908" spans="3:3">
      <c r="C115908" s="4"/>
    </row>
    <row r="115909" spans="3:3">
      <c r="C115909" s="4"/>
    </row>
    <row r="115910" spans="3:3">
      <c r="C115910" s="4"/>
    </row>
    <row r="115911" spans="3:3">
      <c r="C115911" s="4"/>
    </row>
    <row r="115912" spans="3:3">
      <c r="C115912" s="4"/>
    </row>
    <row r="115913" spans="3:3">
      <c r="C115913" s="4"/>
    </row>
    <row r="115914" spans="3:3">
      <c r="C115914" s="4"/>
    </row>
    <row r="115915" spans="3:3">
      <c r="C115915" s="4"/>
    </row>
    <row r="115916" spans="3:3">
      <c r="C115916" s="4"/>
    </row>
    <row r="115917" spans="3:3">
      <c r="C115917" s="4"/>
    </row>
    <row r="115918" spans="3:3">
      <c r="C115918" s="4"/>
    </row>
    <row r="115919" spans="3:3">
      <c r="C115919" s="4"/>
    </row>
    <row r="115920" spans="3:3">
      <c r="C115920" s="4"/>
    </row>
    <row r="115921" spans="3:3">
      <c r="C115921" s="4"/>
    </row>
    <row r="115922" spans="3:3">
      <c r="C115922" s="4"/>
    </row>
    <row r="115923" spans="3:3">
      <c r="C115923" s="4"/>
    </row>
    <row r="115924" spans="3:3">
      <c r="C115924" s="4"/>
    </row>
    <row r="115925" spans="3:3">
      <c r="C115925" s="4"/>
    </row>
    <row r="115926" spans="3:3">
      <c r="C115926" s="4"/>
    </row>
    <row r="115927" spans="3:3">
      <c r="C115927" s="4"/>
    </row>
    <row r="115928" spans="3:3">
      <c r="C115928" s="4"/>
    </row>
    <row r="115929" spans="3:3">
      <c r="C115929" s="4"/>
    </row>
    <row r="115930" spans="3:3">
      <c r="C115930" s="4"/>
    </row>
    <row r="115931" spans="3:3">
      <c r="C115931" s="4"/>
    </row>
    <row r="115932" spans="3:3">
      <c r="C115932" s="4"/>
    </row>
    <row r="115933" spans="3:3">
      <c r="C115933" s="4"/>
    </row>
    <row r="115934" spans="3:3">
      <c r="C115934" s="4"/>
    </row>
    <row r="115935" spans="3:3">
      <c r="C115935" s="4"/>
    </row>
    <row r="115936" spans="3:3">
      <c r="C115936" s="4"/>
    </row>
    <row r="115937" spans="3:3">
      <c r="C115937" s="4"/>
    </row>
    <row r="115938" spans="3:3">
      <c r="C115938" s="4"/>
    </row>
    <row r="115939" spans="3:3">
      <c r="C115939" s="4"/>
    </row>
    <row r="115940" spans="3:3">
      <c r="C115940" s="4"/>
    </row>
    <row r="115941" spans="3:3">
      <c r="C115941" s="4"/>
    </row>
    <row r="115942" spans="3:3">
      <c r="C115942" s="4"/>
    </row>
    <row r="115943" spans="3:3">
      <c r="C115943" s="4"/>
    </row>
    <row r="115944" spans="3:3">
      <c r="C115944" s="4"/>
    </row>
    <row r="115945" spans="3:3">
      <c r="C115945" s="4"/>
    </row>
    <row r="115946" spans="3:3">
      <c r="C115946" s="4"/>
    </row>
    <row r="115947" spans="3:3">
      <c r="C115947" s="4"/>
    </row>
    <row r="115948" spans="3:3">
      <c r="C115948" s="4"/>
    </row>
    <row r="115949" spans="3:3">
      <c r="C115949" s="4"/>
    </row>
    <row r="115950" spans="3:3">
      <c r="C115950" s="4"/>
    </row>
    <row r="115951" spans="3:3">
      <c r="C115951" s="4"/>
    </row>
    <row r="115952" spans="3:3">
      <c r="C115952" s="4"/>
    </row>
    <row r="115953" spans="3:3">
      <c r="C115953" s="4"/>
    </row>
    <row r="115954" spans="3:3">
      <c r="C115954" s="4"/>
    </row>
    <row r="115955" spans="3:3">
      <c r="C115955" s="4"/>
    </row>
    <row r="115956" spans="3:3">
      <c r="C115956" s="4"/>
    </row>
    <row r="115957" spans="3:3">
      <c r="C115957" s="4"/>
    </row>
    <row r="115958" spans="3:3">
      <c r="C115958" s="4"/>
    </row>
    <row r="115959" spans="3:3">
      <c r="C115959" s="4"/>
    </row>
    <row r="115960" spans="3:3">
      <c r="C115960" s="4"/>
    </row>
    <row r="115961" spans="3:3">
      <c r="C115961" s="4"/>
    </row>
    <row r="115962" spans="3:3">
      <c r="C115962" s="4"/>
    </row>
    <row r="115963" spans="3:3">
      <c r="C115963" s="4"/>
    </row>
    <row r="115964" spans="3:3">
      <c r="C115964" s="4"/>
    </row>
    <row r="115965" spans="3:3">
      <c r="C115965" s="4"/>
    </row>
    <row r="115966" spans="3:3">
      <c r="C115966" s="4"/>
    </row>
    <row r="115967" spans="3:3">
      <c r="C115967" s="4"/>
    </row>
    <row r="115968" spans="3:3">
      <c r="C115968" s="4"/>
    </row>
    <row r="115969" spans="3:3">
      <c r="C115969" s="4"/>
    </row>
    <row r="115970" spans="3:3">
      <c r="C115970" s="4"/>
    </row>
    <row r="115971" spans="3:3">
      <c r="C115971" s="4"/>
    </row>
    <row r="115972" spans="3:3">
      <c r="C115972" s="4"/>
    </row>
    <row r="115973" spans="3:3">
      <c r="C115973" s="4"/>
    </row>
    <row r="115974" spans="3:3">
      <c r="C115974" s="4"/>
    </row>
    <row r="115975" spans="3:3">
      <c r="C115975" s="4"/>
    </row>
    <row r="115976" spans="3:3">
      <c r="C115976" s="4"/>
    </row>
    <row r="115977" spans="3:3">
      <c r="C115977" s="4"/>
    </row>
    <row r="115978" spans="3:3">
      <c r="C115978" s="4"/>
    </row>
    <row r="115979" spans="3:3">
      <c r="C115979" s="4"/>
    </row>
    <row r="115980" spans="3:3">
      <c r="C115980" s="4"/>
    </row>
    <row r="115981" spans="3:3">
      <c r="C115981" s="4"/>
    </row>
    <row r="115982" spans="3:3">
      <c r="C115982" s="4"/>
    </row>
    <row r="115983" spans="3:3">
      <c r="C115983" s="4"/>
    </row>
    <row r="115984" spans="3:3">
      <c r="C115984" s="4"/>
    </row>
    <row r="115985" spans="3:3">
      <c r="C115985" s="4"/>
    </row>
    <row r="115986" spans="3:3">
      <c r="C115986" s="4"/>
    </row>
    <row r="115987" spans="3:3">
      <c r="C115987" s="4"/>
    </row>
    <row r="115988" spans="3:3">
      <c r="C115988" s="4"/>
    </row>
    <row r="115989" spans="3:3">
      <c r="C115989" s="4"/>
    </row>
    <row r="115990" spans="3:3">
      <c r="C115990" s="4"/>
    </row>
    <row r="115991" spans="3:3">
      <c r="C115991" s="4"/>
    </row>
    <row r="115992" spans="3:3">
      <c r="C115992" s="4"/>
    </row>
    <row r="115993" spans="3:3">
      <c r="C115993" s="4"/>
    </row>
    <row r="115994" spans="3:3">
      <c r="C115994" s="4"/>
    </row>
    <row r="115995" spans="3:3">
      <c r="C115995" s="4"/>
    </row>
    <row r="115996" spans="3:3">
      <c r="C115996" s="4"/>
    </row>
    <row r="115997" spans="3:3">
      <c r="C115997" s="4"/>
    </row>
    <row r="115998" spans="3:3">
      <c r="C115998" s="4"/>
    </row>
    <row r="115999" spans="3:3">
      <c r="C115999" s="4"/>
    </row>
    <row r="116000" spans="3:3">
      <c r="C116000" s="4"/>
    </row>
    <row r="116001" spans="3:3">
      <c r="C116001" s="4"/>
    </row>
    <row r="116002" spans="3:3">
      <c r="C116002" s="4"/>
    </row>
    <row r="116003" spans="3:3">
      <c r="C116003" s="4"/>
    </row>
    <row r="116004" spans="3:3">
      <c r="C116004" s="4"/>
    </row>
    <row r="116005" spans="3:3">
      <c r="C116005" s="4"/>
    </row>
    <row r="116006" spans="3:3">
      <c r="C116006" s="4"/>
    </row>
    <row r="116007" spans="3:3">
      <c r="C116007" s="4"/>
    </row>
    <row r="116008" spans="3:3">
      <c r="C116008" s="4"/>
    </row>
    <row r="116009" spans="3:3">
      <c r="C116009" s="4"/>
    </row>
    <row r="116010" spans="3:3">
      <c r="C116010" s="4"/>
    </row>
    <row r="116011" spans="3:3">
      <c r="C116011" s="4"/>
    </row>
    <row r="116012" spans="3:3">
      <c r="C116012" s="4"/>
    </row>
    <row r="116013" spans="3:3">
      <c r="C116013" s="4"/>
    </row>
    <row r="116014" spans="3:3">
      <c r="C116014" s="4"/>
    </row>
    <row r="116015" spans="3:3">
      <c r="C116015" s="4"/>
    </row>
    <row r="116016" spans="3:3">
      <c r="C116016" s="4"/>
    </row>
    <row r="116017" spans="3:3">
      <c r="C116017" s="4"/>
    </row>
    <row r="116018" spans="3:3">
      <c r="C116018" s="4"/>
    </row>
    <row r="116019" spans="3:3">
      <c r="C116019" s="4"/>
    </row>
    <row r="116020" spans="3:3">
      <c r="C116020" s="4"/>
    </row>
    <row r="116021" spans="3:3">
      <c r="C116021" s="4"/>
    </row>
    <row r="116022" spans="3:3">
      <c r="C116022" s="4"/>
    </row>
    <row r="116023" spans="3:3">
      <c r="C116023" s="4"/>
    </row>
    <row r="116024" spans="3:3">
      <c r="C116024" s="4"/>
    </row>
    <row r="116025" spans="3:3">
      <c r="C116025" s="4"/>
    </row>
    <row r="116026" spans="3:3">
      <c r="C116026" s="4"/>
    </row>
    <row r="116027" spans="3:3">
      <c r="C116027" s="4"/>
    </row>
    <row r="116028" spans="3:3">
      <c r="C116028" s="4"/>
    </row>
    <row r="116029" spans="3:3">
      <c r="C116029" s="4"/>
    </row>
    <row r="116030" spans="3:3">
      <c r="C116030" s="4"/>
    </row>
    <row r="116031" spans="3:3">
      <c r="C116031" s="4"/>
    </row>
    <row r="116032" spans="3:3">
      <c r="C116032" s="4"/>
    </row>
    <row r="116033" spans="3:3">
      <c r="C116033" s="4"/>
    </row>
    <row r="116034" spans="3:3">
      <c r="C116034" s="4"/>
    </row>
    <row r="116035" spans="3:3">
      <c r="C116035" s="4"/>
    </row>
    <row r="116036" spans="3:3">
      <c r="C116036" s="4"/>
    </row>
    <row r="116037" spans="3:3">
      <c r="C116037" s="4"/>
    </row>
    <row r="116038" spans="3:3">
      <c r="C116038" s="4"/>
    </row>
    <row r="116039" spans="3:3">
      <c r="C116039" s="4"/>
    </row>
    <row r="116040" spans="3:3">
      <c r="C116040" s="4"/>
    </row>
    <row r="116041" spans="3:3">
      <c r="C116041" s="4"/>
    </row>
    <row r="116042" spans="3:3">
      <c r="C116042" s="4"/>
    </row>
    <row r="116043" spans="3:3">
      <c r="C116043" s="4"/>
    </row>
    <row r="116044" spans="3:3">
      <c r="C116044" s="4"/>
    </row>
    <row r="116045" spans="3:3">
      <c r="C116045" s="4"/>
    </row>
    <row r="116046" spans="3:3">
      <c r="C116046" s="4"/>
    </row>
    <row r="116047" spans="3:3">
      <c r="C116047" s="4"/>
    </row>
    <row r="116048" spans="3:3">
      <c r="C116048" s="4"/>
    </row>
    <row r="116049" spans="3:3">
      <c r="C116049" s="4"/>
    </row>
    <row r="116050" spans="3:3">
      <c r="C116050" s="4"/>
    </row>
    <row r="116051" spans="3:3">
      <c r="C116051" s="4"/>
    </row>
    <row r="116052" spans="3:3">
      <c r="C116052" s="4"/>
    </row>
    <row r="116053" spans="3:3">
      <c r="C116053" s="4"/>
    </row>
    <row r="116054" spans="3:3">
      <c r="C116054" s="4"/>
    </row>
    <row r="116055" spans="3:3">
      <c r="C116055" s="4"/>
    </row>
    <row r="116056" spans="3:3">
      <c r="C116056" s="4"/>
    </row>
    <row r="116057" spans="3:3">
      <c r="C116057" s="4"/>
    </row>
    <row r="116058" spans="3:3">
      <c r="C116058" s="4"/>
    </row>
    <row r="116059" spans="3:3">
      <c r="C116059" s="4"/>
    </row>
    <row r="116060" spans="3:3">
      <c r="C116060" s="4"/>
    </row>
    <row r="116061" spans="3:3">
      <c r="C116061" s="4"/>
    </row>
    <row r="116062" spans="3:3">
      <c r="C116062" s="4"/>
    </row>
    <row r="116063" spans="3:3">
      <c r="C116063" s="4"/>
    </row>
    <row r="116064" spans="3:3">
      <c r="C116064" s="4"/>
    </row>
    <row r="116065" spans="3:3">
      <c r="C116065" s="4"/>
    </row>
    <row r="116066" spans="3:3">
      <c r="C116066" s="4"/>
    </row>
    <row r="116067" spans="3:3">
      <c r="C116067" s="4"/>
    </row>
    <row r="116068" spans="3:3">
      <c r="C116068" s="4"/>
    </row>
    <row r="116069" spans="3:3">
      <c r="C116069" s="4"/>
    </row>
    <row r="116070" spans="3:3">
      <c r="C116070" s="4"/>
    </row>
    <row r="116071" spans="3:3">
      <c r="C116071" s="4"/>
    </row>
    <row r="116072" spans="3:3">
      <c r="C116072" s="4"/>
    </row>
    <row r="116073" spans="3:3">
      <c r="C116073" s="4"/>
    </row>
    <row r="116074" spans="3:3">
      <c r="C116074" s="4"/>
    </row>
    <row r="116075" spans="3:3">
      <c r="C116075" s="4"/>
    </row>
    <row r="116076" spans="3:3">
      <c r="C116076" s="4"/>
    </row>
    <row r="116077" spans="3:3">
      <c r="C116077" s="4"/>
    </row>
    <row r="116078" spans="3:3">
      <c r="C116078" s="4"/>
    </row>
    <row r="116079" spans="3:3">
      <c r="C116079" s="4"/>
    </row>
    <row r="116080" spans="3:3">
      <c r="C116080" s="4"/>
    </row>
    <row r="116081" spans="3:3">
      <c r="C116081" s="4"/>
    </row>
    <row r="116082" spans="3:3">
      <c r="C116082" s="4"/>
    </row>
    <row r="116083" spans="3:3">
      <c r="C116083" s="4"/>
    </row>
    <row r="116084" spans="3:3">
      <c r="C116084" s="4"/>
    </row>
    <row r="116085" spans="3:3">
      <c r="C116085" s="4"/>
    </row>
    <row r="116086" spans="3:3">
      <c r="C116086" s="4"/>
    </row>
    <row r="116087" spans="3:3">
      <c r="C116087" s="4"/>
    </row>
    <row r="116088" spans="3:3">
      <c r="C116088" s="4"/>
    </row>
    <row r="116089" spans="3:3">
      <c r="C116089" s="4"/>
    </row>
    <row r="116090" spans="3:3">
      <c r="C116090" s="4"/>
    </row>
    <row r="116091" spans="3:3">
      <c r="C116091" s="4"/>
    </row>
    <row r="116092" spans="3:3">
      <c r="C116092" s="4"/>
    </row>
    <row r="116093" spans="3:3">
      <c r="C116093" s="4"/>
    </row>
    <row r="116094" spans="3:3">
      <c r="C116094" s="4"/>
    </row>
    <row r="116095" spans="3:3">
      <c r="C116095" s="4"/>
    </row>
    <row r="116096" spans="3:3">
      <c r="C116096" s="4"/>
    </row>
    <row r="116097" spans="3:3">
      <c r="C116097" s="4"/>
    </row>
    <row r="116098" spans="3:3">
      <c r="C116098" s="4"/>
    </row>
    <row r="116099" spans="3:3">
      <c r="C116099" s="4"/>
    </row>
    <row r="116100" spans="3:3">
      <c r="C116100" s="4"/>
    </row>
    <row r="116101" spans="3:3">
      <c r="C116101" s="4"/>
    </row>
    <row r="116102" spans="3:3">
      <c r="C116102" s="4"/>
    </row>
    <row r="116103" spans="3:3">
      <c r="C116103" s="4"/>
    </row>
    <row r="116104" spans="3:3">
      <c r="C116104" s="4"/>
    </row>
    <row r="116105" spans="3:3">
      <c r="C116105" s="4"/>
    </row>
    <row r="116106" spans="3:3">
      <c r="C116106" s="4"/>
    </row>
    <row r="116107" spans="3:3">
      <c r="C116107" s="4"/>
    </row>
    <row r="116108" spans="3:3">
      <c r="C116108" s="4"/>
    </row>
    <row r="116109" spans="3:3">
      <c r="C116109" s="4"/>
    </row>
    <row r="116110" spans="3:3">
      <c r="C116110" s="4"/>
    </row>
    <row r="116111" spans="3:3">
      <c r="C116111" s="4"/>
    </row>
    <row r="116112" spans="3:3">
      <c r="C116112" s="4"/>
    </row>
    <row r="116113" spans="3:3">
      <c r="C116113" s="4"/>
    </row>
    <row r="116114" spans="3:3">
      <c r="C116114" s="4"/>
    </row>
    <row r="116115" spans="3:3">
      <c r="C116115" s="4"/>
    </row>
    <row r="116116" spans="3:3">
      <c r="C116116" s="4"/>
    </row>
    <row r="116117" spans="3:3">
      <c r="C116117" s="4"/>
    </row>
    <row r="116118" spans="3:3">
      <c r="C116118" s="4"/>
    </row>
    <row r="116119" spans="3:3">
      <c r="C116119" s="4"/>
    </row>
    <row r="116120" spans="3:3">
      <c r="C116120" s="4"/>
    </row>
    <row r="116121" spans="3:3">
      <c r="C116121" s="4"/>
    </row>
    <row r="116122" spans="3:3">
      <c r="C116122" s="4"/>
    </row>
    <row r="116123" spans="3:3">
      <c r="C116123" s="4"/>
    </row>
    <row r="116124" spans="3:3">
      <c r="C116124" s="4"/>
    </row>
    <row r="116125" spans="3:3">
      <c r="C116125" s="4"/>
    </row>
    <row r="116126" spans="3:3">
      <c r="C116126" s="4"/>
    </row>
    <row r="116127" spans="3:3">
      <c r="C116127" s="4"/>
    </row>
    <row r="116128" spans="3:3">
      <c r="C116128" s="4"/>
    </row>
    <row r="116129" spans="3:3">
      <c r="C116129" s="4"/>
    </row>
    <row r="116130" spans="3:3">
      <c r="C116130" s="4"/>
    </row>
    <row r="116131" spans="3:3">
      <c r="C116131" s="4"/>
    </row>
    <row r="116132" spans="3:3">
      <c r="C116132" s="4"/>
    </row>
    <row r="116133" spans="3:3">
      <c r="C116133" s="4"/>
    </row>
    <row r="116134" spans="3:3">
      <c r="C116134" s="4"/>
    </row>
    <row r="116135" spans="3:3">
      <c r="C116135" s="4"/>
    </row>
    <row r="116136" spans="3:3">
      <c r="C116136" s="4"/>
    </row>
    <row r="116137" spans="3:3">
      <c r="C116137" s="4"/>
    </row>
    <row r="116138" spans="3:3">
      <c r="C116138" s="4"/>
    </row>
    <row r="116139" spans="3:3">
      <c r="C116139" s="4"/>
    </row>
    <row r="116140" spans="3:3">
      <c r="C116140" s="4"/>
    </row>
    <row r="116141" spans="3:3">
      <c r="C116141" s="4"/>
    </row>
    <row r="116142" spans="3:3">
      <c r="C116142" s="4"/>
    </row>
    <row r="116143" spans="3:3">
      <c r="C116143" s="4"/>
    </row>
    <row r="116144" spans="3:3">
      <c r="C116144" s="4"/>
    </row>
    <row r="116145" spans="3:3">
      <c r="C116145" s="4"/>
    </row>
    <row r="116146" spans="3:3">
      <c r="C116146" s="4"/>
    </row>
    <row r="116147" spans="3:3">
      <c r="C116147" s="4"/>
    </row>
    <row r="116148" spans="3:3">
      <c r="C116148" s="4"/>
    </row>
    <row r="116149" spans="3:3">
      <c r="C116149" s="4"/>
    </row>
    <row r="116150" spans="3:3">
      <c r="C116150" s="4"/>
    </row>
    <row r="116151" spans="3:3">
      <c r="C116151" s="4"/>
    </row>
    <row r="116152" spans="3:3">
      <c r="C116152" s="4"/>
    </row>
    <row r="116153" spans="3:3">
      <c r="C116153" s="4"/>
    </row>
    <row r="116154" spans="3:3">
      <c r="C116154" s="4"/>
    </row>
    <row r="116155" spans="3:3">
      <c r="C116155" s="4"/>
    </row>
    <row r="116156" spans="3:3">
      <c r="C116156" s="4"/>
    </row>
    <row r="116157" spans="3:3">
      <c r="C116157" s="4"/>
    </row>
    <row r="116158" spans="3:3">
      <c r="C116158" s="4"/>
    </row>
    <row r="116159" spans="3:3">
      <c r="C116159" s="4"/>
    </row>
    <row r="116160" spans="3:3">
      <c r="C116160" s="4"/>
    </row>
    <row r="116161" spans="3:3">
      <c r="C116161" s="4"/>
    </row>
    <row r="116162" spans="3:3">
      <c r="C116162" s="4"/>
    </row>
    <row r="116163" spans="3:3">
      <c r="C116163" s="4"/>
    </row>
    <row r="116164" spans="3:3">
      <c r="C116164" s="4"/>
    </row>
    <row r="116165" spans="3:3">
      <c r="C116165" s="4"/>
    </row>
    <row r="116166" spans="3:3">
      <c r="C116166" s="4"/>
    </row>
    <row r="116167" spans="3:3">
      <c r="C116167" s="4"/>
    </row>
    <row r="116168" spans="3:3">
      <c r="C116168" s="4"/>
    </row>
    <row r="116169" spans="3:3">
      <c r="C116169" s="4"/>
    </row>
    <row r="116170" spans="3:3">
      <c r="C116170" s="4"/>
    </row>
    <row r="116171" spans="3:3">
      <c r="C116171" s="4"/>
    </row>
    <row r="116172" spans="3:3">
      <c r="C116172" s="4"/>
    </row>
    <row r="116173" spans="3:3">
      <c r="C116173" s="4"/>
    </row>
    <row r="116174" spans="3:3">
      <c r="C116174" s="4"/>
    </row>
    <row r="116175" spans="3:3">
      <c r="C116175" s="4"/>
    </row>
    <row r="116176" spans="3:3">
      <c r="C116176" s="4"/>
    </row>
    <row r="116177" spans="3:3">
      <c r="C116177" s="4"/>
    </row>
    <row r="116178" spans="3:3">
      <c r="C116178" s="4"/>
    </row>
    <row r="116179" spans="3:3">
      <c r="C116179" s="4"/>
    </row>
    <row r="116180" spans="3:3">
      <c r="C116180" s="4"/>
    </row>
    <row r="116181" spans="3:3">
      <c r="C116181" s="4"/>
    </row>
    <row r="116182" spans="3:3">
      <c r="C116182" s="4"/>
    </row>
    <row r="116183" spans="3:3">
      <c r="C116183" s="4"/>
    </row>
    <row r="116184" spans="3:3">
      <c r="C116184" s="4"/>
    </row>
    <row r="116185" spans="3:3">
      <c r="C116185" s="4"/>
    </row>
    <row r="116186" spans="3:3">
      <c r="C116186" s="4"/>
    </row>
    <row r="116187" spans="3:3">
      <c r="C116187" s="4"/>
    </row>
    <row r="116188" spans="3:3">
      <c r="C116188" s="4"/>
    </row>
    <row r="116189" spans="3:3">
      <c r="C116189" s="4"/>
    </row>
    <row r="116190" spans="3:3">
      <c r="C116190" s="4"/>
    </row>
    <row r="116191" spans="3:3">
      <c r="C116191" s="4"/>
    </row>
    <row r="116192" spans="3:3">
      <c r="C116192" s="4"/>
    </row>
    <row r="116193" spans="3:3">
      <c r="C116193" s="4"/>
    </row>
    <row r="116194" spans="3:3">
      <c r="C116194" s="4"/>
    </row>
    <row r="116195" spans="3:3">
      <c r="C116195" s="4"/>
    </row>
    <row r="116196" spans="3:3">
      <c r="C116196" s="4"/>
    </row>
    <row r="116197" spans="3:3">
      <c r="C116197" s="4"/>
    </row>
    <row r="116198" spans="3:3">
      <c r="C116198" s="4"/>
    </row>
    <row r="116199" spans="3:3">
      <c r="C116199" s="4"/>
    </row>
    <row r="116200" spans="3:3">
      <c r="C116200" s="4"/>
    </row>
    <row r="116201" spans="3:3">
      <c r="C116201" s="4"/>
    </row>
    <row r="116202" spans="3:3">
      <c r="C116202" s="4"/>
    </row>
    <row r="116203" spans="3:3">
      <c r="C116203" s="4"/>
    </row>
    <row r="116204" spans="3:3">
      <c r="C116204" s="4"/>
    </row>
    <row r="116205" spans="3:3">
      <c r="C116205" s="4"/>
    </row>
    <row r="116206" spans="3:3">
      <c r="C116206" s="4"/>
    </row>
    <row r="116207" spans="3:3">
      <c r="C116207" s="4"/>
    </row>
    <row r="116208" spans="3:3">
      <c r="C116208" s="4"/>
    </row>
    <row r="116209" spans="3:3">
      <c r="C116209" s="4"/>
    </row>
    <row r="116210" spans="3:3">
      <c r="C116210" s="4"/>
    </row>
    <row r="116211" spans="3:3">
      <c r="C116211" s="4"/>
    </row>
    <row r="116212" spans="3:3">
      <c r="C116212" s="4"/>
    </row>
    <row r="116213" spans="3:3">
      <c r="C116213" s="4"/>
    </row>
    <row r="116214" spans="3:3">
      <c r="C116214" s="4"/>
    </row>
    <row r="116215" spans="3:3">
      <c r="C116215" s="4"/>
    </row>
    <row r="116216" spans="3:3">
      <c r="C116216" s="4"/>
    </row>
    <row r="116217" spans="3:3">
      <c r="C116217" s="4"/>
    </row>
    <row r="116218" spans="3:3">
      <c r="C116218" s="4"/>
    </row>
    <row r="116219" spans="3:3">
      <c r="C116219" s="4"/>
    </row>
    <row r="116220" spans="3:3">
      <c r="C116220" s="4"/>
    </row>
    <row r="116221" spans="3:3">
      <c r="C116221" s="4"/>
    </row>
    <row r="116222" spans="3:3">
      <c r="C116222" s="4"/>
    </row>
    <row r="116223" spans="3:3">
      <c r="C116223" s="4"/>
    </row>
    <row r="116224" spans="3:3">
      <c r="C116224" s="4"/>
    </row>
    <row r="116225" spans="3:3">
      <c r="C116225" s="4"/>
    </row>
    <row r="116226" spans="3:3">
      <c r="C116226" s="4"/>
    </row>
    <row r="116227" spans="3:3">
      <c r="C116227" s="4"/>
    </row>
    <row r="116228" spans="3:3">
      <c r="C116228" s="4"/>
    </row>
    <row r="116229" spans="3:3">
      <c r="C116229" s="4"/>
    </row>
    <row r="116230" spans="3:3">
      <c r="C116230" s="4"/>
    </row>
    <row r="116231" spans="3:3">
      <c r="C116231" s="4"/>
    </row>
    <row r="116232" spans="3:3">
      <c r="C116232" s="4"/>
    </row>
    <row r="116233" spans="3:3">
      <c r="C116233" s="4"/>
    </row>
    <row r="116234" spans="3:3">
      <c r="C116234" s="4"/>
    </row>
    <row r="116235" spans="3:3">
      <c r="C116235" s="4"/>
    </row>
    <row r="116236" spans="3:3">
      <c r="C116236" s="4"/>
    </row>
    <row r="116237" spans="3:3">
      <c r="C116237" s="4"/>
    </row>
    <row r="116238" spans="3:3">
      <c r="C116238" s="4"/>
    </row>
    <row r="116239" spans="3:3">
      <c r="C116239" s="4"/>
    </row>
    <row r="116240" spans="3:3">
      <c r="C116240" s="4"/>
    </row>
    <row r="116241" spans="3:3">
      <c r="C116241" s="4"/>
    </row>
    <row r="116242" spans="3:3">
      <c r="C116242" s="4"/>
    </row>
    <row r="116243" spans="3:3">
      <c r="C116243" s="4"/>
    </row>
    <row r="116244" spans="3:3">
      <c r="C116244" s="4"/>
    </row>
    <row r="116245" spans="3:3">
      <c r="C116245" s="4"/>
    </row>
    <row r="116246" spans="3:3">
      <c r="C116246" s="4"/>
    </row>
    <row r="116247" spans="3:3">
      <c r="C116247" s="4"/>
    </row>
    <row r="116248" spans="3:3">
      <c r="C116248" s="4"/>
    </row>
    <row r="116249" spans="3:3">
      <c r="C116249" s="4"/>
    </row>
    <row r="116250" spans="3:3">
      <c r="C116250" s="4"/>
    </row>
    <row r="116251" spans="3:3">
      <c r="C116251" s="4"/>
    </row>
    <row r="116252" spans="3:3">
      <c r="C116252" s="4"/>
    </row>
    <row r="116253" spans="3:3">
      <c r="C116253" s="4"/>
    </row>
    <row r="116254" spans="3:3">
      <c r="C116254" s="4"/>
    </row>
    <row r="116255" spans="3:3">
      <c r="C116255" s="4"/>
    </row>
    <row r="116256" spans="3:3">
      <c r="C116256" s="4"/>
    </row>
    <row r="116257" spans="3:3">
      <c r="C116257" s="4"/>
    </row>
    <row r="116258" spans="3:3">
      <c r="C116258" s="4"/>
    </row>
    <row r="116259" spans="3:3">
      <c r="C116259" s="4"/>
    </row>
    <row r="116260" spans="3:3">
      <c r="C116260" s="4"/>
    </row>
    <row r="116261" spans="3:3">
      <c r="C116261" s="4"/>
    </row>
    <row r="116262" spans="3:3">
      <c r="C116262" s="4"/>
    </row>
    <row r="116263" spans="3:3">
      <c r="C116263" s="4"/>
    </row>
    <row r="116264" spans="3:3">
      <c r="C116264" s="4"/>
    </row>
    <row r="116265" spans="3:3">
      <c r="C116265" s="4"/>
    </row>
    <row r="116266" spans="3:3">
      <c r="C116266" s="4"/>
    </row>
    <row r="116267" spans="3:3">
      <c r="C116267" s="4"/>
    </row>
    <row r="116268" spans="3:3">
      <c r="C116268" s="4"/>
    </row>
    <row r="116269" spans="3:3">
      <c r="C116269" s="4"/>
    </row>
    <row r="116270" spans="3:3">
      <c r="C116270" s="4"/>
    </row>
    <row r="116271" spans="3:3">
      <c r="C116271" s="4"/>
    </row>
    <row r="116272" spans="3:3">
      <c r="C116272" s="4"/>
    </row>
    <row r="116273" spans="3:3">
      <c r="C116273" s="4"/>
    </row>
    <row r="116274" spans="3:3">
      <c r="C116274" s="4"/>
    </row>
    <row r="116275" spans="3:3">
      <c r="C116275" s="4"/>
    </row>
    <row r="116276" spans="3:3">
      <c r="C116276" s="4"/>
    </row>
    <row r="116277" spans="3:3">
      <c r="C116277" s="4"/>
    </row>
    <row r="116278" spans="3:3">
      <c r="C116278" s="4"/>
    </row>
    <row r="116279" spans="3:3">
      <c r="C116279" s="4"/>
    </row>
    <row r="116280" spans="3:3">
      <c r="C116280" s="4"/>
    </row>
    <row r="116281" spans="3:3">
      <c r="C116281" s="4"/>
    </row>
    <row r="116282" spans="3:3">
      <c r="C116282" s="4"/>
    </row>
    <row r="116283" spans="3:3">
      <c r="C116283" s="4"/>
    </row>
    <row r="116284" spans="3:3">
      <c r="C116284" s="4"/>
    </row>
    <row r="116285" spans="3:3">
      <c r="C116285" s="4"/>
    </row>
    <row r="116286" spans="3:3">
      <c r="C116286" s="4"/>
    </row>
    <row r="116287" spans="3:3">
      <c r="C116287" s="4"/>
    </row>
    <row r="116288" spans="3:3">
      <c r="C116288" s="4"/>
    </row>
    <row r="116289" spans="3:3">
      <c r="C116289" s="4"/>
    </row>
    <row r="116290" spans="3:3">
      <c r="C116290" s="4"/>
    </row>
    <row r="116291" spans="3:3">
      <c r="C116291" s="4"/>
    </row>
    <row r="116292" spans="3:3">
      <c r="C116292" s="4"/>
    </row>
    <row r="116293" spans="3:3">
      <c r="C116293" s="4"/>
    </row>
    <row r="116294" spans="3:3">
      <c r="C116294" s="4"/>
    </row>
    <row r="116295" spans="3:3">
      <c r="C116295" s="4"/>
    </row>
    <row r="116296" spans="3:3">
      <c r="C116296" s="4"/>
    </row>
    <row r="116297" spans="3:3">
      <c r="C116297" s="4"/>
    </row>
    <row r="116298" spans="3:3">
      <c r="C116298" s="4"/>
    </row>
    <row r="116299" spans="3:3">
      <c r="C116299" s="4"/>
    </row>
    <row r="116300" spans="3:3">
      <c r="C116300" s="4"/>
    </row>
    <row r="116301" spans="3:3">
      <c r="C116301" s="4"/>
    </row>
    <row r="116302" spans="3:3">
      <c r="C116302" s="4"/>
    </row>
    <row r="116303" spans="3:3">
      <c r="C116303" s="4"/>
    </row>
    <row r="116304" spans="3:3">
      <c r="C116304" s="4"/>
    </row>
    <row r="116305" spans="3:3">
      <c r="C116305" s="4"/>
    </row>
    <row r="116306" spans="3:3">
      <c r="C116306" s="4"/>
    </row>
    <row r="116307" spans="3:3">
      <c r="C116307" s="4"/>
    </row>
    <row r="116308" spans="3:3">
      <c r="C116308" s="4"/>
    </row>
    <row r="116309" spans="3:3">
      <c r="C116309" s="4"/>
    </row>
    <row r="116310" spans="3:3">
      <c r="C116310" s="4"/>
    </row>
    <row r="116311" spans="3:3">
      <c r="C116311" s="4"/>
    </row>
    <row r="116312" spans="3:3">
      <c r="C116312" s="4"/>
    </row>
    <row r="116313" spans="3:3">
      <c r="C116313" s="4"/>
    </row>
    <row r="116314" spans="3:3">
      <c r="C116314" s="4"/>
    </row>
    <row r="116315" spans="3:3">
      <c r="C116315" s="4"/>
    </row>
    <row r="116316" spans="3:3">
      <c r="C116316" s="4"/>
    </row>
    <row r="116317" spans="3:3">
      <c r="C116317" s="4"/>
    </row>
    <row r="116318" spans="3:3">
      <c r="C116318" s="4"/>
    </row>
    <row r="116319" spans="3:3">
      <c r="C116319" s="4"/>
    </row>
    <row r="116320" spans="3:3">
      <c r="C116320" s="4"/>
    </row>
    <row r="116321" spans="3:3">
      <c r="C116321" s="4"/>
    </row>
    <row r="116322" spans="3:3">
      <c r="C116322" s="4"/>
    </row>
    <row r="116323" spans="3:3">
      <c r="C116323" s="4"/>
    </row>
    <row r="116324" spans="3:3">
      <c r="C116324" s="4"/>
    </row>
    <row r="116325" spans="3:3">
      <c r="C116325" s="4"/>
    </row>
    <row r="116326" spans="3:3">
      <c r="C116326" s="4"/>
    </row>
    <row r="116327" spans="3:3">
      <c r="C116327" s="4"/>
    </row>
    <row r="116328" spans="3:3">
      <c r="C116328" s="4"/>
    </row>
    <row r="116329" spans="3:3">
      <c r="C116329" s="4"/>
    </row>
    <row r="116330" spans="3:3">
      <c r="C116330" s="4"/>
    </row>
    <row r="116331" spans="3:3">
      <c r="C116331" s="4"/>
    </row>
    <row r="116332" spans="3:3">
      <c r="C116332" s="4"/>
    </row>
    <row r="116333" spans="3:3">
      <c r="C116333" s="4"/>
    </row>
    <row r="116334" spans="3:3">
      <c r="C116334" s="4"/>
    </row>
    <row r="116335" spans="3:3">
      <c r="C116335" s="4"/>
    </row>
    <row r="116336" spans="3:3">
      <c r="C116336" s="4"/>
    </row>
    <row r="116337" spans="3:3">
      <c r="C116337" s="4"/>
    </row>
    <row r="116338" spans="3:3">
      <c r="C116338" s="4"/>
    </row>
    <row r="116339" spans="3:3">
      <c r="C116339" s="4"/>
    </row>
    <row r="116340" spans="3:3">
      <c r="C116340" s="4"/>
    </row>
    <row r="116341" spans="3:3">
      <c r="C116341" s="4"/>
    </row>
    <row r="116342" spans="3:3">
      <c r="C116342" s="4"/>
    </row>
    <row r="116343" spans="3:3">
      <c r="C116343" s="4"/>
    </row>
    <row r="116344" spans="3:3">
      <c r="C116344" s="4"/>
    </row>
    <row r="116345" spans="3:3">
      <c r="C116345" s="4"/>
    </row>
    <row r="116346" spans="3:3">
      <c r="C116346" s="4"/>
    </row>
    <row r="116347" spans="3:3">
      <c r="C116347" s="4"/>
    </row>
    <row r="116348" spans="3:3">
      <c r="C116348" s="4"/>
    </row>
    <row r="116349" spans="3:3">
      <c r="C116349" s="4"/>
    </row>
    <row r="116350" spans="3:3">
      <c r="C116350" s="4"/>
    </row>
    <row r="116351" spans="3:3">
      <c r="C116351" s="4"/>
    </row>
    <row r="116352" spans="3:3">
      <c r="C116352" s="4"/>
    </row>
    <row r="116353" spans="3:3">
      <c r="C116353" s="4"/>
    </row>
    <row r="116354" spans="3:3">
      <c r="C116354" s="4"/>
    </row>
    <row r="116355" spans="3:3">
      <c r="C116355" s="4"/>
    </row>
    <row r="116356" spans="3:3">
      <c r="C116356" s="4"/>
    </row>
    <row r="116357" spans="3:3">
      <c r="C116357" s="4"/>
    </row>
    <row r="116358" spans="3:3">
      <c r="C116358" s="4"/>
    </row>
    <row r="116359" spans="3:3">
      <c r="C116359" s="4"/>
    </row>
    <row r="116360" spans="3:3">
      <c r="C116360" s="4"/>
    </row>
    <row r="116361" spans="3:3">
      <c r="C116361" s="4"/>
    </row>
    <row r="116362" spans="3:3">
      <c r="C116362" s="4"/>
    </row>
    <row r="116363" spans="3:3">
      <c r="C116363" s="4"/>
    </row>
    <row r="116364" spans="3:3">
      <c r="C116364" s="4"/>
    </row>
    <row r="116365" spans="3:3">
      <c r="C116365" s="4"/>
    </row>
    <row r="116366" spans="3:3">
      <c r="C116366" s="4"/>
    </row>
    <row r="116367" spans="3:3">
      <c r="C116367" s="4"/>
    </row>
    <row r="116368" spans="3:3">
      <c r="C116368" s="4"/>
    </row>
    <row r="116369" spans="3:3">
      <c r="C116369" s="4"/>
    </row>
    <row r="116370" spans="3:3">
      <c r="C116370" s="4"/>
    </row>
    <row r="116371" spans="3:3">
      <c r="C116371" s="4"/>
    </row>
    <row r="116372" spans="3:3">
      <c r="C116372" s="4"/>
    </row>
    <row r="116373" spans="3:3">
      <c r="C116373" s="4"/>
    </row>
    <row r="116374" spans="3:3">
      <c r="C116374" s="4"/>
    </row>
    <row r="116375" spans="3:3">
      <c r="C116375" s="4"/>
    </row>
    <row r="116376" spans="3:3">
      <c r="C116376" s="4"/>
    </row>
    <row r="116377" spans="3:3">
      <c r="C116377" s="4"/>
    </row>
    <row r="116378" spans="3:3">
      <c r="C116378" s="4"/>
    </row>
    <row r="116379" spans="3:3">
      <c r="C116379" s="4"/>
    </row>
    <row r="116380" spans="3:3">
      <c r="C116380" s="4"/>
    </row>
    <row r="116381" spans="3:3">
      <c r="C116381" s="4"/>
    </row>
    <row r="116382" spans="3:3">
      <c r="C116382" s="4"/>
    </row>
    <row r="116383" spans="3:3">
      <c r="C116383" s="4"/>
    </row>
    <row r="116384" spans="3:3">
      <c r="C116384" s="4"/>
    </row>
    <row r="116385" spans="3:3">
      <c r="C116385" s="4"/>
    </row>
    <row r="116386" spans="3:3">
      <c r="C116386" s="4"/>
    </row>
    <row r="116387" spans="3:3">
      <c r="C116387" s="4"/>
    </row>
    <row r="116388" spans="3:3">
      <c r="C116388" s="4"/>
    </row>
    <row r="116389" spans="3:3">
      <c r="C116389" s="4"/>
    </row>
    <row r="116390" spans="3:3">
      <c r="C116390" s="4"/>
    </row>
    <row r="116391" spans="3:3">
      <c r="C116391" s="4"/>
    </row>
    <row r="116392" spans="3:3">
      <c r="C116392" s="4"/>
    </row>
    <row r="116393" spans="3:3">
      <c r="C116393" s="4"/>
    </row>
    <row r="116394" spans="3:3">
      <c r="C116394" s="4"/>
    </row>
    <row r="116395" spans="3:3">
      <c r="C116395" s="4"/>
    </row>
    <row r="116396" spans="3:3">
      <c r="C116396" s="4"/>
    </row>
    <row r="116397" spans="3:3">
      <c r="C116397" s="4"/>
    </row>
    <row r="116398" spans="3:3">
      <c r="C116398" s="4"/>
    </row>
    <row r="116399" spans="3:3">
      <c r="C116399" s="4"/>
    </row>
    <row r="116400" spans="3:3">
      <c r="C116400" s="4"/>
    </row>
    <row r="116401" spans="3:3">
      <c r="C116401" s="4"/>
    </row>
    <row r="116402" spans="3:3">
      <c r="C116402" s="4"/>
    </row>
    <row r="116403" spans="3:3">
      <c r="C116403" s="4"/>
    </row>
    <row r="116404" spans="3:3">
      <c r="C116404" s="4"/>
    </row>
    <row r="116405" spans="3:3">
      <c r="C116405" s="4"/>
    </row>
    <row r="116406" spans="3:3">
      <c r="C116406" s="4"/>
    </row>
    <row r="116407" spans="3:3">
      <c r="C116407" s="4"/>
    </row>
    <row r="116408" spans="3:3">
      <c r="C116408" s="4"/>
    </row>
    <row r="116409" spans="3:3">
      <c r="C116409" s="4"/>
    </row>
    <row r="116410" spans="3:3">
      <c r="C116410" s="4"/>
    </row>
    <row r="116411" spans="3:3">
      <c r="C116411" s="4"/>
    </row>
    <row r="116412" spans="3:3">
      <c r="C116412" s="4"/>
    </row>
    <row r="116413" spans="3:3">
      <c r="C116413" s="4"/>
    </row>
    <row r="116414" spans="3:3">
      <c r="C116414" s="4"/>
    </row>
    <row r="116415" spans="3:3">
      <c r="C116415" s="4"/>
    </row>
    <row r="116416" spans="3:3">
      <c r="C116416" s="4"/>
    </row>
    <row r="116417" spans="3:3">
      <c r="C116417" s="4"/>
    </row>
    <row r="116418" spans="3:3">
      <c r="C116418" s="4"/>
    </row>
    <row r="116419" spans="3:3">
      <c r="C116419" s="4"/>
    </row>
    <row r="116420" spans="3:3">
      <c r="C116420" s="4"/>
    </row>
    <row r="116421" spans="3:3">
      <c r="C116421" s="4"/>
    </row>
    <row r="116422" spans="3:3">
      <c r="C116422" s="4"/>
    </row>
    <row r="116423" spans="3:3">
      <c r="C116423" s="4"/>
    </row>
    <row r="116424" spans="3:3">
      <c r="C116424" s="4"/>
    </row>
    <row r="116425" spans="3:3">
      <c r="C116425" s="4"/>
    </row>
    <row r="116426" spans="3:3">
      <c r="C116426" s="4"/>
    </row>
    <row r="116427" spans="3:3">
      <c r="C116427" s="4"/>
    </row>
    <row r="116428" spans="3:3">
      <c r="C116428" s="4"/>
    </row>
    <row r="116429" spans="3:3">
      <c r="C116429" s="4"/>
    </row>
    <row r="116430" spans="3:3">
      <c r="C116430" s="4"/>
    </row>
    <row r="116431" spans="3:3">
      <c r="C116431" s="4"/>
    </row>
    <row r="116432" spans="3:3">
      <c r="C116432" s="4"/>
    </row>
    <row r="116433" spans="3:3">
      <c r="C116433" s="4"/>
    </row>
    <row r="116434" spans="3:3">
      <c r="C116434" s="4"/>
    </row>
    <row r="116435" spans="3:3">
      <c r="C116435" s="4"/>
    </row>
    <row r="116436" spans="3:3">
      <c r="C116436" s="4"/>
    </row>
    <row r="116437" spans="3:3">
      <c r="C116437" s="4"/>
    </row>
    <row r="116438" spans="3:3">
      <c r="C116438" s="4"/>
    </row>
    <row r="116439" spans="3:3">
      <c r="C116439" s="4"/>
    </row>
    <row r="116440" spans="3:3">
      <c r="C116440" s="4"/>
    </row>
    <row r="116441" spans="3:3">
      <c r="C116441" s="4"/>
    </row>
    <row r="116442" spans="3:3">
      <c r="C116442" s="4"/>
    </row>
    <row r="116443" spans="3:3">
      <c r="C116443" s="4"/>
    </row>
    <row r="116444" spans="3:3">
      <c r="C116444" s="4"/>
    </row>
    <row r="116445" spans="3:3">
      <c r="C116445" s="4"/>
    </row>
    <row r="116446" spans="3:3">
      <c r="C116446" s="4"/>
    </row>
    <row r="116447" spans="3:3">
      <c r="C116447" s="4"/>
    </row>
    <row r="116448" spans="3:3">
      <c r="C116448" s="4"/>
    </row>
    <row r="116449" spans="3:3">
      <c r="C116449" s="4"/>
    </row>
    <row r="116450" spans="3:3">
      <c r="C116450" s="4"/>
    </row>
    <row r="116451" spans="3:3">
      <c r="C116451" s="4"/>
    </row>
    <row r="116452" spans="3:3">
      <c r="C116452" s="4"/>
    </row>
    <row r="116453" spans="3:3">
      <c r="C116453" s="4"/>
    </row>
    <row r="116454" spans="3:3">
      <c r="C116454" s="4"/>
    </row>
    <row r="116455" spans="3:3">
      <c r="C116455" s="4"/>
    </row>
    <row r="116456" spans="3:3">
      <c r="C116456" s="4"/>
    </row>
    <row r="116457" spans="3:3">
      <c r="C116457" s="4"/>
    </row>
    <row r="116458" spans="3:3">
      <c r="C116458" s="4"/>
    </row>
    <row r="116459" spans="3:3">
      <c r="C116459" s="4"/>
    </row>
    <row r="116460" spans="3:3">
      <c r="C116460" s="4"/>
    </row>
    <row r="116461" spans="3:3">
      <c r="C116461" s="4"/>
    </row>
    <row r="116462" spans="3:3">
      <c r="C116462" s="4"/>
    </row>
    <row r="116463" spans="3:3">
      <c r="C116463" s="4"/>
    </row>
    <row r="116464" spans="3:3">
      <c r="C116464" s="4"/>
    </row>
    <row r="116465" spans="3:3">
      <c r="C116465" s="4"/>
    </row>
    <row r="116466" spans="3:3">
      <c r="C116466" s="4"/>
    </row>
    <row r="116467" spans="3:3">
      <c r="C116467" s="4"/>
    </row>
    <row r="116468" spans="3:3">
      <c r="C116468" s="4"/>
    </row>
    <row r="116469" spans="3:3">
      <c r="C116469" s="4"/>
    </row>
    <row r="116470" spans="3:3">
      <c r="C116470" s="4"/>
    </row>
    <row r="116471" spans="3:3">
      <c r="C116471" s="4"/>
    </row>
    <row r="116472" spans="3:3">
      <c r="C116472" s="4"/>
    </row>
    <row r="116473" spans="3:3">
      <c r="C116473" s="4"/>
    </row>
    <row r="116474" spans="3:3">
      <c r="C116474" s="4"/>
    </row>
    <row r="116475" spans="3:3">
      <c r="C116475" s="4"/>
    </row>
    <row r="116476" spans="3:3">
      <c r="C116476" s="4"/>
    </row>
    <row r="116477" spans="3:3">
      <c r="C116477" s="4"/>
    </row>
    <row r="116478" spans="3:3">
      <c r="C116478" s="4"/>
    </row>
    <row r="116479" spans="3:3">
      <c r="C116479" s="4"/>
    </row>
    <row r="116480" spans="3:3">
      <c r="C116480" s="4"/>
    </row>
    <row r="116481" spans="3:3">
      <c r="C116481" s="4"/>
    </row>
    <row r="116482" spans="3:3">
      <c r="C116482" s="4"/>
    </row>
    <row r="116483" spans="3:3">
      <c r="C116483" s="4"/>
    </row>
    <row r="116484" spans="3:3">
      <c r="C116484" s="4"/>
    </row>
    <row r="116485" spans="3:3">
      <c r="C116485" s="4"/>
    </row>
    <row r="116486" spans="3:3">
      <c r="C116486" s="4"/>
    </row>
    <row r="116487" spans="3:3">
      <c r="C116487" s="4"/>
    </row>
    <row r="116488" spans="3:3">
      <c r="C116488" s="4"/>
    </row>
    <row r="116489" spans="3:3">
      <c r="C116489" s="4"/>
    </row>
    <row r="116490" spans="3:3">
      <c r="C116490" s="4"/>
    </row>
    <row r="116491" spans="3:3">
      <c r="C116491" s="4"/>
    </row>
    <row r="116492" spans="3:3">
      <c r="C116492" s="4"/>
    </row>
    <row r="116493" spans="3:3">
      <c r="C116493" s="4"/>
    </row>
    <row r="116494" spans="3:3">
      <c r="C116494" s="4"/>
    </row>
    <row r="116495" spans="3:3">
      <c r="C116495" s="4"/>
    </row>
    <row r="116496" spans="3:3">
      <c r="C116496" s="4"/>
    </row>
    <row r="116497" spans="3:3">
      <c r="C116497" s="4"/>
    </row>
    <row r="116498" spans="3:3">
      <c r="C116498" s="4"/>
    </row>
    <row r="116499" spans="3:3">
      <c r="C116499" s="4"/>
    </row>
    <row r="116500" spans="3:3">
      <c r="C116500" s="4"/>
    </row>
    <row r="116501" spans="3:3">
      <c r="C116501" s="4"/>
    </row>
    <row r="116502" spans="3:3">
      <c r="C116502" s="4"/>
    </row>
    <row r="116503" spans="3:3">
      <c r="C116503" s="4"/>
    </row>
    <row r="116504" spans="3:3">
      <c r="C116504" s="4"/>
    </row>
    <row r="116505" spans="3:3">
      <c r="C116505" s="4"/>
    </row>
    <row r="116506" spans="3:3">
      <c r="C116506" s="4"/>
    </row>
    <row r="116507" spans="3:3">
      <c r="C116507" s="4"/>
    </row>
    <row r="116508" spans="3:3">
      <c r="C116508" s="4"/>
    </row>
    <row r="116509" spans="3:3">
      <c r="C116509" s="4"/>
    </row>
    <row r="116510" spans="3:3">
      <c r="C116510" s="4"/>
    </row>
    <row r="116511" spans="3:3">
      <c r="C116511" s="4"/>
    </row>
    <row r="116512" spans="3:3">
      <c r="C116512" s="4"/>
    </row>
    <row r="116513" spans="3:3">
      <c r="C116513" s="4"/>
    </row>
    <row r="116514" spans="3:3">
      <c r="C116514" s="4"/>
    </row>
    <row r="116515" spans="3:3">
      <c r="C116515" s="4"/>
    </row>
    <row r="116516" spans="3:3">
      <c r="C116516" s="4"/>
    </row>
    <row r="116517" spans="3:3">
      <c r="C116517" s="4"/>
    </row>
    <row r="116518" spans="3:3">
      <c r="C116518" s="4"/>
    </row>
    <row r="116519" spans="3:3">
      <c r="C116519" s="4"/>
    </row>
    <row r="116520" spans="3:3">
      <c r="C116520" s="4"/>
    </row>
    <row r="116521" spans="3:3">
      <c r="C116521" s="4"/>
    </row>
    <row r="116522" spans="3:3">
      <c r="C116522" s="4"/>
    </row>
    <row r="116523" spans="3:3">
      <c r="C116523" s="4"/>
    </row>
    <row r="116524" spans="3:3">
      <c r="C116524" s="4"/>
    </row>
    <row r="116525" spans="3:3">
      <c r="C116525" s="4"/>
    </row>
    <row r="116526" spans="3:3">
      <c r="C116526" s="4"/>
    </row>
    <row r="116527" spans="3:3">
      <c r="C116527" s="4"/>
    </row>
    <row r="116528" spans="3:3">
      <c r="C116528" s="4"/>
    </row>
    <row r="116529" spans="3:3">
      <c r="C116529" s="4"/>
    </row>
    <row r="116530" spans="3:3">
      <c r="C116530" s="4"/>
    </row>
    <row r="116531" spans="3:3">
      <c r="C116531" s="4"/>
    </row>
    <row r="116532" spans="3:3">
      <c r="C116532" s="4"/>
    </row>
    <row r="116533" spans="3:3">
      <c r="C116533" s="4"/>
    </row>
    <row r="116534" spans="3:3">
      <c r="C116534" s="4"/>
    </row>
    <row r="116535" spans="3:3">
      <c r="C116535" s="4"/>
    </row>
    <row r="116536" spans="3:3">
      <c r="C116536" s="4"/>
    </row>
    <row r="116537" spans="3:3">
      <c r="C116537" s="4"/>
    </row>
    <row r="116538" spans="3:3">
      <c r="C116538" s="4"/>
    </row>
    <row r="116539" spans="3:3">
      <c r="C116539" s="4"/>
    </row>
    <row r="116540" spans="3:3">
      <c r="C116540" s="4"/>
    </row>
    <row r="116541" spans="3:3">
      <c r="C116541" s="4"/>
    </row>
    <row r="116542" spans="3:3">
      <c r="C116542" s="4"/>
    </row>
    <row r="116543" spans="3:3">
      <c r="C116543" s="4"/>
    </row>
    <row r="116544" spans="3:3">
      <c r="C116544" s="4"/>
    </row>
    <row r="116545" spans="3:3">
      <c r="C116545" s="4"/>
    </row>
    <row r="116546" spans="3:3">
      <c r="C116546" s="4"/>
    </row>
    <row r="116547" spans="3:3">
      <c r="C116547" s="4"/>
    </row>
    <row r="116548" spans="3:3">
      <c r="C116548" s="4"/>
    </row>
    <row r="116549" spans="3:3">
      <c r="C116549" s="4"/>
    </row>
    <row r="116550" spans="3:3">
      <c r="C116550" s="4"/>
    </row>
    <row r="116551" spans="3:3">
      <c r="C116551" s="4"/>
    </row>
    <row r="116552" spans="3:3">
      <c r="C116552" s="4"/>
    </row>
    <row r="116553" spans="3:3">
      <c r="C116553" s="4"/>
    </row>
    <row r="116554" spans="3:3">
      <c r="C116554" s="4"/>
    </row>
    <row r="116555" spans="3:3">
      <c r="C116555" s="4"/>
    </row>
    <row r="116556" spans="3:3">
      <c r="C116556" s="4"/>
    </row>
    <row r="116557" spans="3:3">
      <c r="C116557" s="4"/>
    </row>
    <row r="116558" spans="3:3">
      <c r="C116558" s="4"/>
    </row>
    <row r="116559" spans="3:3">
      <c r="C116559" s="4"/>
    </row>
    <row r="116560" spans="3:3">
      <c r="C116560" s="4"/>
    </row>
    <row r="116561" spans="3:3">
      <c r="C116561" s="4"/>
    </row>
    <row r="116562" spans="3:3">
      <c r="C116562" s="4"/>
    </row>
    <row r="116563" spans="3:3">
      <c r="C116563" s="4"/>
    </row>
    <row r="116564" spans="3:3">
      <c r="C116564" s="4"/>
    </row>
    <row r="116565" spans="3:3">
      <c r="C116565" s="4"/>
    </row>
    <row r="116566" spans="3:3">
      <c r="C116566" s="4"/>
    </row>
    <row r="116567" spans="3:3">
      <c r="C116567" s="4"/>
    </row>
    <row r="116568" spans="3:3">
      <c r="C116568" s="4"/>
    </row>
    <row r="116569" spans="3:3">
      <c r="C116569" s="4"/>
    </row>
    <row r="116570" spans="3:3">
      <c r="C116570" s="4"/>
    </row>
    <row r="116571" spans="3:3">
      <c r="C116571" s="4"/>
    </row>
    <row r="116572" spans="3:3">
      <c r="C116572" s="4"/>
    </row>
    <row r="116573" spans="3:3">
      <c r="C116573" s="4"/>
    </row>
    <row r="116574" spans="3:3">
      <c r="C116574" s="4"/>
    </row>
    <row r="116575" spans="3:3">
      <c r="C116575" s="4"/>
    </row>
    <row r="116576" spans="3:3">
      <c r="C116576" s="4"/>
    </row>
    <row r="116577" spans="3:3">
      <c r="C116577" s="4"/>
    </row>
    <row r="116578" spans="3:3">
      <c r="C116578" s="4"/>
    </row>
    <row r="116579" spans="3:3">
      <c r="C116579" s="4"/>
    </row>
    <row r="116580" spans="3:3">
      <c r="C116580" s="4"/>
    </row>
    <row r="116581" spans="3:3">
      <c r="C116581" s="4"/>
    </row>
    <row r="116582" spans="3:3">
      <c r="C116582" s="4"/>
    </row>
    <row r="116583" spans="3:3">
      <c r="C116583" s="4"/>
    </row>
    <row r="116584" spans="3:3">
      <c r="C116584" s="4"/>
    </row>
    <row r="116585" spans="3:3">
      <c r="C116585" s="4"/>
    </row>
    <row r="116586" spans="3:3">
      <c r="C116586" s="4"/>
    </row>
    <row r="116587" spans="3:3">
      <c r="C116587" s="4"/>
    </row>
    <row r="116588" spans="3:3">
      <c r="C116588" s="4"/>
    </row>
    <row r="116589" spans="3:3">
      <c r="C116589" s="4"/>
    </row>
    <row r="116590" spans="3:3">
      <c r="C116590" s="4"/>
    </row>
    <row r="116591" spans="3:3">
      <c r="C116591" s="4"/>
    </row>
    <row r="116592" spans="3:3">
      <c r="C116592" s="4"/>
    </row>
    <row r="116593" spans="3:3">
      <c r="C116593" s="4"/>
    </row>
    <row r="116594" spans="3:3">
      <c r="C116594" s="4"/>
    </row>
    <row r="116595" spans="3:3">
      <c r="C116595" s="4"/>
    </row>
    <row r="116596" spans="3:3">
      <c r="C116596" s="4"/>
    </row>
    <row r="116597" spans="3:3">
      <c r="C116597" s="4"/>
    </row>
    <row r="116598" spans="3:3">
      <c r="C116598" s="4"/>
    </row>
    <row r="116599" spans="3:3">
      <c r="C116599" s="4"/>
    </row>
    <row r="116600" spans="3:3">
      <c r="C116600" s="4"/>
    </row>
    <row r="116601" spans="3:3">
      <c r="C116601" s="4"/>
    </row>
    <row r="116602" spans="3:3">
      <c r="C116602" s="4"/>
    </row>
    <row r="116603" spans="3:3">
      <c r="C116603" s="4"/>
    </row>
    <row r="116604" spans="3:3">
      <c r="C116604" s="4"/>
    </row>
    <row r="116605" spans="3:3">
      <c r="C116605" s="4"/>
    </row>
    <row r="116606" spans="3:3">
      <c r="C116606" s="4"/>
    </row>
    <row r="116607" spans="3:3">
      <c r="C116607" s="4"/>
    </row>
    <row r="116608" spans="3:3">
      <c r="C116608" s="4"/>
    </row>
    <row r="116609" spans="3:3">
      <c r="C116609" s="4"/>
    </row>
    <row r="116610" spans="3:3">
      <c r="C116610" s="4"/>
    </row>
    <row r="116611" spans="3:3">
      <c r="C116611" s="4"/>
    </row>
    <row r="116612" spans="3:3">
      <c r="C116612" s="4"/>
    </row>
    <row r="116613" spans="3:3">
      <c r="C116613" s="4"/>
    </row>
    <row r="116614" spans="3:3">
      <c r="C116614" s="4"/>
    </row>
    <row r="116615" spans="3:3">
      <c r="C116615" s="4"/>
    </row>
    <row r="116616" spans="3:3">
      <c r="C116616" s="4"/>
    </row>
    <row r="116617" spans="3:3">
      <c r="C116617" s="4"/>
    </row>
    <row r="116618" spans="3:3">
      <c r="C116618" s="4"/>
    </row>
    <row r="116619" spans="3:3">
      <c r="C116619" s="4"/>
    </row>
    <row r="116620" spans="3:3">
      <c r="C116620" s="4"/>
    </row>
    <row r="116621" spans="3:3">
      <c r="C116621" s="4"/>
    </row>
    <row r="116622" spans="3:3">
      <c r="C116622" s="4"/>
    </row>
    <row r="116623" spans="3:3">
      <c r="C116623" s="4"/>
    </row>
    <row r="116624" spans="3:3">
      <c r="C116624" s="4"/>
    </row>
    <row r="116625" spans="3:3">
      <c r="C116625" s="4"/>
    </row>
    <row r="116626" spans="3:3">
      <c r="C116626" s="4"/>
    </row>
    <row r="116627" spans="3:3">
      <c r="C116627" s="4"/>
    </row>
    <row r="116628" spans="3:3">
      <c r="C116628" s="4"/>
    </row>
    <row r="116629" spans="3:3">
      <c r="C116629" s="4"/>
    </row>
    <row r="116630" spans="3:3">
      <c r="C116630" s="4"/>
    </row>
    <row r="116631" spans="3:3">
      <c r="C116631" s="4"/>
    </row>
    <row r="116632" spans="3:3">
      <c r="C116632" s="4"/>
    </row>
    <row r="116633" spans="3:3">
      <c r="C116633" s="4"/>
    </row>
    <row r="116634" spans="3:3">
      <c r="C116634" s="4"/>
    </row>
    <row r="116635" spans="3:3">
      <c r="C116635" s="4"/>
    </row>
    <row r="116636" spans="3:3">
      <c r="C116636" s="4"/>
    </row>
    <row r="116637" spans="3:3">
      <c r="C116637" s="4"/>
    </row>
    <row r="116638" spans="3:3">
      <c r="C116638" s="4"/>
    </row>
    <row r="116639" spans="3:3">
      <c r="C116639" s="4"/>
    </row>
    <row r="116640" spans="3:3">
      <c r="C116640" s="4"/>
    </row>
    <row r="116641" spans="3:3">
      <c r="C116641" s="4"/>
    </row>
    <row r="116642" spans="3:3">
      <c r="C116642" s="4"/>
    </row>
    <row r="116643" spans="3:3">
      <c r="C116643" s="4"/>
    </row>
    <row r="116644" spans="3:3">
      <c r="C116644" s="4"/>
    </row>
    <row r="116645" spans="3:3">
      <c r="C116645" s="4"/>
    </row>
    <row r="116646" spans="3:3">
      <c r="C116646" s="4"/>
    </row>
    <row r="116647" spans="3:3">
      <c r="C116647" s="4"/>
    </row>
    <row r="116648" spans="3:3">
      <c r="C116648" s="4"/>
    </row>
    <row r="116649" spans="3:3">
      <c r="C116649" s="4"/>
    </row>
    <row r="116650" spans="3:3">
      <c r="C116650" s="4"/>
    </row>
    <row r="116651" spans="3:3">
      <c r="C116651" s="4"/>
    </row>
    <row r="116652" spans="3:3">
      <c r="C116652" s="4"/>
    </row>
    <row r="116653" spans="3:3">
      <c r="C116653" s="4"/>
    </row>
    <row r="116654" spans="3:3">
      <c r="C116654" s="4"/>
    </row>
    <row r="116655" spans="3:3">
      <c r="C116655" s="4"/>
    </row>
    <row r="116656" spans="3:3">
      <c r="C116656" s="4"/>
    </row>
    <row r="116657" spans="3:3">
      <c r="C116657" s="4"/>
    </row>
    <row r="116658" spans="3:3">
      <c r="C116658" s="4"/>
    </row>
    <row r="116659" spans="3:3">
      <c r="C116659" s="4"/>
    </row>
    <row r="116660" spans="3:3">
      <c r="C116660" s="4"/>
    </row>
    <row r="116661" spans="3:3">
      <c r="C116661" s="4"/>
    </row>
    <row r="116662" spans="3:3">
      <c r="C116662" s="4"/>
    </row>
    <row r="116663" spans="3:3">
      <c r="C116663" s="4"/>
    </row>
    <row r="116664" spans="3:3">
      <c r="C116664" s="4"/>
    </row>
    <row r="116665" spans="3:3">
      <c r="C116665" s="4"/>
    </row>
    <row r="116666" spans="3:3">
      <c r="C116666" s="4"/>
    </row>
    <row r="116667" spans="3:3">
      <c r="C116667" s="4"/>
    </row>
    <row r="116668" spans="3:3">
      <c r="C116668" s="4"/>
    </row>
    <row r="116669" spans="3:3">
      <c r="C116669" s="4"/>
    </row>
    <row r="116670" spans="3:3">
      <c r="C116670" s="4"/>
    </row>
    <row r="116671" spans="3:3">
      <c r="C116671" s="4"/>
    </row>
    <row r="116672" spans="3:3">
      <c r="C116672" s="4"/>
    </row>
    <row r="116673" spans="3:3">
      <c r="C116673" s="4"/>
    </row>
    <row r="116674" spans="3:3">
      <c r="C116674" s="4"/>
    </row>
    <row r="116675" spans="3:3">
      <c r="C116675" s="4"/>
    </row>
    <row r="116676" spans="3:3">
      <c r="C116676" s="4"/>
    </row>
    <row r="116677" spans="3:3">
      <c r="C116677" s="4"/>
    </row>
    <row r="116678" spans="3:3">
      <c r="C116678" s="4"/>
    </row>
    <row r="116679" spans="3:3">
      <c r="C116679" s="4"/>
    </row>
    <row r="116680" spans="3:3">
      <c r="C116680" s="4"/>
    </row>
    <row r="116681" spans="3:3">
      <c r="C116681" s="4"/>
    </row>
    <row r="116682" spans="3:3">
      <c r="C116682" s="4"/>
    </row>
    <row r="116683" spans="3:3">
      <c r="C116683" s="4"/>
    </row>
    <row r="116684" spans="3:3">
      <c r="C116684" s="4"/>
    </row>
    <row r="116685" spans="3:3">
      <c r="C116685" s="4"/>
    </row>
    <row r="116686" spans="3:3">
      <c r="C116686" s="4"/>
    </row>
    <row r="116687" spans="3:3">
      <c r="C116687" s="4"/>
    </row>
    <row r="116688" spans="3:3">
      <c r="C116688" s="4"/>
    </row>
    <row r="116689" spans="3:3">
      <c r="C116689" s="4"/>
    </row>
    <row r="116690" spans="3:3">
      <c r="C116690" s="4"/>
    </row>
    <row r="116691" spans="3:3">
      <c r="C116691" s="4"/>
    </row>
    <row r="116692" spans="3:3">
      <c r="C116692" s="4"/>
    </row>
    <row r="116693" spans="3:3">
      <c r="C116693" s="4"/>
    </row>
    <row r="116694" spans="3:3">
      <c r="C116694" s="4"/>
    </row>
    <row r="116695" spans="3:3">
      <c r="C116695" s="4"/>
    </row>
    <row r="116696" spans="3:3">
      <c r="C116696" s="4"/>
    </row>
    <row r="116697" spans="3:3">
      <c r="C116697" s="4"/>
    </row>
    <row r="116698" spans="3:3">
      <c r="C116698" s="4"/>
    </row>
    <row r="116699" spans="3:3">
      <c r="C116699" s="4"/>
    </row>
    <row r="116700" spans="3:3">
      <c r="C116700" s="4"/>
    </row>
    <row r="116701" spans="3:3">
      <c r="C116701" s="4"/>
    </row>
    <row r="116702" spans="3:3">
      <c r="C116702" s="4"/>
    </row>
    <row r="116703" spans="3:3">
      <c r="C116703" s="4"/>
    </row>
    <row r="116704" spans="3:3">
      <c r="C116704" s="4"/>
    </row>
    <row r="116705" spans="3:3">
      <c r="C116705" s="4"/>
    </row>
    <row r="116706" spans="3:3">
      <c r="C116706" s="4"/>
    </row>
    <row r="116707" spans="3:3">
      <c r="C116707" s="4"/>
    </row>
    <row r="116708" spans="3:3">
      <c r="C116708" s="4"/>
    </row>
    <row r="116709" spans="3:3">
      <c r="C116709" s="4"/>
    </row>
    <row r="116710" spans="3:3">
      <c r="C116710" s="4"/>
    </row>
    <row r="116711" spans="3:3">
      <c r="C116711" s="4"/>
    </row>
    <row r="116712" spans="3:3">
      <c r="C116712" s="4"/>
    </row>
    <row r="116713" spans="3:3">
      <c r="C116713" s="4"/>
    </row>
    <row r="116714" spans="3:3">
      <c r="C116714" s="4"/>
    </row>
    <row r="116715" spans="3:3">
      <c r="C116715" s="4"/>
    </row>
    <row r="116716" spans="3:3">
      <c r="C116716" s="4"/>
    </row>
    <row r="116717" spans="3:3">
      <c r="C116717" s="4"/>
    </row>
    <row r="116718" spans="3:3">
      <c r="C116718" s="4"/>
    </row>
    <row r="116719" spans="3:3">
      <c r="C116719" s="4"/>
    </row>
    <row r="116720" spans="3:3">
      <c r="C116720" s="4"/>
    </row>
    <row r="116721" spans="3:3">
      <c r="C116721" s="4"/>
    </row>
    <row r="116722" spans="3:3">
      <c r="C116722" s="4"/>
    </row>
    <row r="116723" spans="3:3">
      <c r="C116723" s="4"/>
    </row>
    <row r="116724" spans="3:3">
      <c r="C116724" s="4"/>
    </row>
    <row r="116725" spans="3:3">
      <c r="C116725" s="4"/>
    </row>
    <row r="116726" spans="3:3">
      <c r="C116726" s="4"/>
    </row>
    <row r="116727" spans="3:3">
      <c r="C116727" s="4"/>
    </row>
    <row r="116728" spans="3:3">
      <c r="C116728" s="4"/>
    </row>
    <row r="116729" spans="3:3">
      <c r="C116729" s="4"/>
    </row>
    <row r="116730" spans="3:3">
      <c r="C116730" s="4"/>
    </row>
    <row r="116731" spans="3:3">
      <c r="C116731" s="4"/>
    </row>
    <row r="116732" spans="3:3">
      <c r="C116732" s="4"/>
    </row>
    <row r="116733" spans="3:3">
      <c r="C116733" s="4"/>
    </row>
    <row r="116734" spans="3:3">
      <c r="C116734" s="4"/>
    </row>
    <row r="116735" spans="3:3">
      <c r="C116735" s="4"/>
    </row>
    <row r="116736" spans="3:3">
      <c r="C116736" s="4"/>
    </row>
    <row r="116737" spans="3:3">
      <c r="C116737" s="4"/>
    </row>
    <row r="116738" spans="3:3">
      <c r="C116738" s="4"/>
    </row>
    <row r="116739" spans="3:3">
      <c r="C116739" s="4"/>
    </row>
    <row r="116740" spans="3:3">
      <c r="C116740" s="4"/>
    </row>
    <row r="116741" spans="3:3">
      <c r="C116741" s="4"/>
    </row>
    <row r="116742" spans="3:3">
      <c r="C116742" s="4"/>
    </row>
    <row r="116743" spans="3:3">
      <c r="C116743" s="4"/>
    </row>
    <row r="116744" spans="3:3">
      <c r="C116744" s="4"/>
    </row>
    <row r="116745" spans="3:3">
      <c r="C116745" s="4"/>
    </row>
    <row r="116746" spans="3:3">
      <c r="C116746" s="4"/>
    </row>
    <row r="116747" spans="3:3">
      <c r="C116747" s="4"/>
    </row>
    <row r="116748" spans="3:3">
      <c r="C116748" s="4"/>
    </row>
    <row r="116749" spans="3:3">
      <c r="C116749" s="4"/>
    </row>
    <row r="116750" spans="3:3">
      <c r="C116750" s="4"/>
    </row>
    <row r="116751" spans="3:3">
      <c r="C116751" s="4"/>
    </row>
    <row r="116752" spans="3:3">
      <c r="C116752" s="4"/>
    </row>
    <row r="116753" spans="3:3">
      <c r="C116753" s="4"/>
    </row>
    <row r="116754" spans="3:3">
      <c r="C116754" s="4"/>
    </row>
    <row r="116755" spans="3:3">
      <c r="C116755" s="4"/>
    </row>
    <row r="116756" spans="3:3">
      <c r="C116756" s="4"/>
    </row>
    <row r="116757" spans="3:3">
      <c r="C116757" s="4"/>
    </row>
    <row r="116758" spans="3:3">
      <c r="C116758" s="4"/>
    </row>
    <row r="116759" spans="3:3">
      <c r="C116759" s="4"/>
    </row>
    <row r="116760" spans="3:3">
      <c r="C116760" s="4"/>
    </row>
    <row r="116761" spans="3:3">
      <c r="C116761" s="4"/>
    </row>
    <row r="116762" spans="3:3">
      <c r="C116762" s="4"/>
    </row>
    <row r="116763" spans="3:3">
      <c r="C116763" s="4"/>
    </row>
    <row r="116764" spans="3:3">
      <c r="C116764" s="4"/>
    </row>
    <row r="116765" spans="3:3">
      <c r="C116765" s="4"/>
    </row>
    <row r="116766" spans="3:3">
      <c r="C116766" s="4"/>
    </row>
    <row r="116767" spans="3:3">
      <c r="C116767" s="4"/>
    </row>
    <row r="116768" spans="3:3">
      <c r="C116768" s="4"/>
    </row>
    <row r="116769" spans="3:3">
      <c r="C116769" s="4"/>
    </row>
    <row r="116770" spans="3:3">
      <c r="C116770" s="4"/>
    </row>
    <row r="116771" spans="3:3">
      <c r="C116771" s="4"/>
    </row>
    <row r="116772" spans="3:3">
      <c r="C116772" s="4"/>
    </row>
    <row r="116773" spans="3:3">
      <c r="C116773" s="4"/>
    </row>
    <row r="116774" spans="3:3">
      <c r="C116774" s="4"/>
    </row>
    <row r="116775" spans="3:3">
      <c r="C116775" s="4"/>
    </row>
    <row r="116776" spans="3:3">
      <c r="C116776" s="4"/>
    </row>
    <row r="116777" spans="3:3">
      <c r="C116777" s="4"/>
    </row>
    <row r="116778" spans="3:3">
      <c r="C116778" s="4"/>
    </row>
    <row r="116779" spans="3:3">
      <c r="C116779" s="4"/>
    </row>
    <row r="116780" spans="3:3">
      <c r="C116780" s="4"/>
    </row>
    <row r="116781" spans="3:3">
      <c r="C116781" s="4"/>
    </row>
    <row r="116782" spans="3:3">
      <c r="C116782" s="4"/>
    </row>
    <row r="116783" spans="3:3">
      <c r="C116783" s="4"/>
    </row>
    <row r="116784" spans="3:3">
      <c r="C116784" s="4"/>
    </row>
    <row r="116785" spans="3:3">
      <c r="C116785" s="4"/>
    </row>
    <row r="116786" spans="3:3">
      <c r="C116786" s="4"/>
    </row>
    <row r="116787" spans="3:3">
      <c r="C116787" s="4"/>
    </row>
    <row r="116788" spans="3:3">
      <c r="C116788" s="4"/>
    </row>
    <row r="116789" spans="3:3">
      <c r="C116789" s="4"/>
    </row>
    <row r="116790" spans="3:3">
      <c r="C116790" s="4"/>
    </row>
    <row r="116791" spans="3:3">
      <c r="C116791" s="4"/>
    </row>
    <row r="116792" spans="3:3">
      <c r="C116792" s="4"/>
    </row>
    <row r="116793" spans="3:3">
      <c r="C116793" s="4"/>
    </row>
    <row r="116794" spans="3:3">
      <c r="C116794" s="4"/>
    </row>
    <row r="116795" spans="3:3">
      <c r="C116795" s="4"/>
    </row>
    <row r="116796" spans="3:3">
      <c r="C116796" s="4"/>
    </row>
    <row r="116797" spans="3:3">
      <c r="C116797" s="4"/>
    </row>
    <row r="116798" spans="3:3">
      <c r="C116798" s="4"/>
    </row>
    <row r="116799" spans="3:3">
      <c r="C116799" s="4"/>
    </row>
    <row r="116800" spans="3:3">
      <c r="C116800" s="4"/>
    </row>
    <row r="116801" spans="3:3">
      <c r="C116801" s="4"/>
    </row>
    <row r="116802" spans="3:3">
      <c r="C116802" s="4"/>
    </row>
    <row r="116803" spans="3:3">
      <c r="C116803" s="4"/>
    </row>
    <row r="116804" spans="3:3">
      <c r="C116804" s="4"/>
    </row>
    <row r="116805" spans="3:3">
      <c r="C116805" s="4"/>
    </row>
    <row r="116806" spans="3:3">
      <c r="C116806" s="4"/>
    </row>
    <row r="116807" spans="3:3">
      <c r="C116807" s="4"/>
    </row>
    <row r="116808" spans="3:3">
      <c r="C116808" s="4"/>
    </row>
    <row r="116809" spans="3:3">
      <c r="C116809" s="4"/>
    </row>
    <row r="116810" spans="3:3">
      <c r="C116810" s="4"/>
    </row>
    <row r="116811" spans="3:3">
      <c r="C116811" s="4"/>
    </row>
    <row r="116812" spans="3:3">
      <c r="C116812" s="4"/>
    </row>
    <row r="116813" spans="3:3">
      <c r="C116813" s="4"/>
    </row>
    <row r="116814" spans="3:3">
      <c r="C116814" s="4"/>
    </row>
    <row r="116815" spans="3:3">
      <c r="C116815" s="4"/>
    </row>
    <row r="116816" spans="3:3">
      <c r="C116816" s="4"/>
    </row>
    <row r="116817" spans="3:3">
      <c r="C116817" s="4"/>
    </row>
    <row r="116818" spans="3:3">
      <c r="C116818" s="4"/>
    </row>
    <row r="116819" spans="3:3">
      <c r="C116819" s="4"/>
    </row>
    <row r="116820" spans="3:3">
      <c r="C116820" s="4"/>
    </row>
    <row r="116821" spans="3:3">
      <c r="C116821" s="4"/>
    </row>
    <row r="116822" spans="3:3">
      <c r="C116822" s="4"/>
    </row>
    <row r="116823" spans="3:3">
      <c r="C116823" s="4"/>
    </row>
    <row r="116824" spans="3:3">
      <c r="C116824" s="4"/>
    </row>
    <row r="116825" spans="3:3">
      <c r="C116825" s="4"/>
    </row>
    <row r="116826" spans="3:3">
      <c r="C116826" s="4"/>
    </row>
    <row r="116827" spans="3:3">
      <c r="C116827" s="4"/>
    </row>
    <row r="116828" spans="3:3">
      <c r="C116828" s="4"/>
    </row>
    <row r="116829" spans="3:3">
      <c r="C116829" s="4"/>
    </row>
    <row r="116830" spans="3:3">
      <c r="C116830" s="4"/>
    </row>
    <row r="116831" spans="3:3">
      <c r="C116831" s="4"/>
    </row>
    <row r="116832" spans="3:3">
      <c r="C116832" s="4"/>
    </row>
    <row r="116833" spans="3:3">
      <c r="C116833" s="4"/>
    </row>
    <row r="116834" spans="3:3">
      <c r="C116834" s="4"/>
    </row>
    <row r="116835" spans="3:3">
      <c r="C116835" s="4"/>
    </row>
    <row r="116836" spans="3:3">
      <c r="C116836" s="4"/>
    </row>
    <row r="116837" spans="3:3">
      <c r="C116837" s="4"/>
    </row>
    <row r="116838" spans="3:3">
      <c r="C116838" s="4"/>
    </row>
    <row r="116839" spans="3:3">
      <c r="C116839" s="4"/>
    </row>
    <row r="116840" spans="3:3">
      <c r="C116840" s="4"/>
    </row>
    <row r="116841" spans="3:3">
      <c r="C116841" s="4"/>
    </row>
    <row r="116842" spans="3:3">
      <c r="C116842" s="4"/>
    </row>
    <row r="116843" spans="3:3">
      <c r="C116843" s="4"/>
    </row>
    <row r="116844" spans="3:3">
      <c r="C116844" s="4"/>
    </row>
    <row r="116845" spans="3:3">
      <c r="C116845" s="4"/>
    </row>
    <row r="116846" spans="3:3">
      <c r="C116846" s="4"/>
    </row>
    <row r="116847" spans="3:3">
      <c r="C116847" s="4"/>
    </row>
    <row r="116848" spans="3:3">
      <c r="C116848" s="4"/>
    </row>
    <row r="116849" spans="3:3">
      <c r="C116849" s="4"/>
    </row>
    <row r="116850" spans="3:3">
      <c r="C116850" s="4"/>
    </row>
    <row r="116851" spans="3:3">
      <c r="C116851" s="4"/>
    </row>
    <row r="116852" spans="3:3">
      <c r="C116852" s="4"/>
    </row>
    <row r="116853" spans="3:3">
      <c r="C116853" s="4"/>
    </row>
    <row r="116854" spans="3:3">
      <c r="C116854" s="4"/>
    </row>
    <row r="116855" spans="3:3">
      <c r="C116855" s="4"/>
    </row>
    <row r="116856" spans="3:3">
      <c r="C116856" s="4"/>
    </row>
    <row r="116857" spans="3:3">
      <c r="C116857" s="4"/>
    </row>
    <row r="116858" spans="3:3">
      <c r="C116858" s="4"/>
    </row>
    <row r="116859" spans="3:3">
      <c r="C116859" s="4"/>
    </row>
    <row r="116860" spans="3:3">
      <c r="C116860" s="4"/>
    </row>
    <row r="116861" spans="3:3">
      <c r="C116861" s="4"/>
    </row>
    <row r="116862" spans="3:3">
      <c r="C116862" s="4"/>
    </row>
    <row r="116863" spans="3:3">
      <c r="C116863" s="4"/>
    </row>
    <row r="116864" spans="3:3">
      <c r="C116864" s="4"/>
    </row>
    <row r="116865" spans="3:3">
      <c r="C116865" s="4"/>
    </row>
    <row r="116866" spans="3:3">
      <c r="C116866" s="4"/>
    </row>
    <row r="116867" spans="3:3">
      <c r="C116867" s="4"/>
    </row>
    <row r="116868" spans="3:3">
      <c r="C116868" s="4"/>
    </row>
    <row r="116869" spans="3:3">
      <c r="C116869" s="4"/>
    </row>
    <row r="116870" spans="3:3">
      <c r="C116870" s="4"/>
    </row>
    <row r="116871" spans="3:3">
      <c r="C116871" s="4"/>
    </row>
    <row r="116872" spans="3:3">
      <c r="C116872" s="4"/>
    </row>
    <row r="116873" spans="3:3">
      <c r="C116873" s="4"/>
    </row>
    <row r="116874" spans="3:3">
      <c r="C116874" s="4"/>
    </row>
    <row r="116875" spans="3:3">
      <c r="C116875" s="4"/>
    </row>
    <row r="116876" spans="3:3">
      <c r="C116876" s="4"/>
    </row>
    <row r="116877" spans="3:3">
      <c r="C116877" s="4"/>
    </row>
    <row r="116878" spans="3:3">
      <c r="C116878" s="4"/>
    </row>
    <row r="116879" spans="3:3">
      <c r="C116879" s="4"/>
    </row>
    <row r="116880" spans="3:3">
      <c r="C116880" s="4"/>
    </row>
    <row r="116881" spans="3:3">
      <c r="C116881" s="4"/>
    </row>
    <row r="116882" spans="3:3">
      <c r="C116882" s="4"/>
    </row>
    <row r="116883" spans="3:3">
      <c r="C116883" s="4"/>
    </row>
    <row r="116884" spans="3:3">
      <c r="C116884" s="4"/>
    </row>
    <row r="116885" spans="3:3">
      <c r="C116885" s="4"/>
    </row>
    <row r="116886" spans="3:3">
      <c r="C116886" s="4"/>
    </row>
    <row r="116887" spans="3:3">
      <c r="C116887" s="4"/>
    </row>
    <row r="116888" spans="3:3">
      <c r="C116888" s="4"/>
    </row>
    <row r="116889" spans="3:3">
      <c r="C116889" s="4"/>
    </row>
    <row r="116890" spans="3:3">
      <c r="C116890" s="4"/>
    </row>
    <row r="116891" spans="3:3">
      <c r="C116891" s="4"/>
    </row>
    <row r="116892" spans="3:3">
      <c r="C116892" s="4"/>
    </row>
    <row r="116893" spans="3:3">
      <c r="C116893" s="4"/>
    </row>
    <row r="116894" spans="3:3">
      <c r="C116894" s="4"/>
    </row>
    <row r="116895" spans="3:3">
      <c r="C116895" s="4"/>
    </row>
    <row r="116896" spans="3:3">
      <c r="C116896" s="4"/>
    </row>
    <row r="116897" spans="3:3">
      <c r="C116897" s="4"/>
    </row>
    <row r="116898" spans="3:3">
      <c r="C116898" s="4"/>
    </row>
    <row r="116899" spans="3:3">
      <c r="C116899" s="4"/>
    </row>
    <row r="116900" spans="3:3">
      <c r="C116900" s="4"/>
    </row>
    <row r="116901" spans="3:3">
      <c r="C116901" s="4"/>
    </row>
    <row r="116902" spans="3:3">
      <c r="C116902" s="4"/>
    </row>
    <row r="116903" spans="3:3">
      <c r="C116903" s="4"/>
    </row>
    <row r="116904" spans="3:3">
      <c r="C116904" s="4"/>
    </row>
    <row r="116905" spans="3:3">
      <c r="C116905" s="4"/>
    </row>
    <row r="116906" spans="3:3">
      <c r="C116906" s="4"/>
    </row>
    <row r="116907" spans="3:3">
      <c r="C116907" s="4"/>
    </row>
    <row r="116908" spans="3:3">
      <c r="C116908" s="4"/>
    </row>
    <row r="116909" spans="3:3">
      <c r="C116909" s="4"/>
    </row>
    <row r="116910" spans="3:3">
      <c r="C116910" s="4"/>
    </row>
    <row r="116911" spans="3:3">
      <c r="C116911" s="4"/>
    </row>
    <row r="116912" spans="3:3">
      <c r="C116912" s="4"/>
    </row>
    <row r="116913" spans="3:3">
      <c r="C116913" s="4"/>
    </row>
    <row r="116914" spans="3:3">
      <c r="C116914" s="4"/>
    </row>
    <row r="116915" spans="3:3">
      <c r="C116915" s="4"/>
    </row>
    <row r="116916" spans="3:3">
      <c r="C116916" s="4"/>
    </row>
    <row r="116917" spans="3:3">
      <c r="C116917" s="4"/>
    </row>
    <row r="116918" spans="3:3">
      <c r="C116918" s="4"/>
    </row>
    <row r="116919" spans="3:3">
      <c r="C116919" s="4"/>
    </row>
    <row r="116920" spans="3:3">
      <c r="C116920" s="4"/>
    </row>
    <row r="116921" spans="3:3">
      <c r="C116921" s="4"/>
    </row>
    <row r="116922" spans="3:3">
      <c r="C116922" s="4"/>
    </row>
    <row r="116923" spans="3:3">
      <c r="C116923" s="4"/>
    </row>
    <row r="116924" spans="3:3">
      <c r="C116924" s="4"/>
    </row>
    <row r="116925" spans="3:3">
      <c r="C116925" s="4"/>
    </row>
    <row r="116926" spans="3:3">
      <c r="C116926" s="4"/>
    </row>
    <row r="116927" spans="3:3">
      <c r="C116927" s="4"/>
    </row>
    <row r="116928" spans="3:3">
      <c r="C116928" s="4"/>
    </row>
    <row r="116929" spans="3:3">
      <c r="C116929" s="4"/>
    </row>
    <row r="116930" spans="3:3">
      <c r="C116930" s="4"/>
    </row>
    <row r="116931" spans="3:3">
      <c r="C116931" s="4"/>
    </row>
    <row r="116932" spans="3:3">
      <c r="C116932" s="4"/>
    </row>
    <row r="116933" spans="3:3">
      <c r="C116933" s="4"/>
    </row>
    <row r="116934" spans="3:3">
      <c r="C116934" s="4"/>
    </row>
    <row r="116935" spans="3:3">
      <c r="C116935" s="4"/>
    </row>
    <row r="116936" spans="3:3">
      <c r="C116936" s="4"/>
    </row>
    <row r="116937" spans="3:3">
      <c r="C116937" s="4"/>
    </row>
    <row r="116938" spans="3:3">
      <c r="C116938" s="4"/>
    </row>
    <row r="116939" spans="3:3">
      <c r="C116939" s="4"/>
    </row>
    <row r="116940" spans="3:3">
      <c r="C116940" s="4"/>
    </row>
    <row r="116941" spans="3:3">
      <c r="C116941" s="4"/>
    </row>
    <row r="116942" spans="3:3">
      <c r="C116942" s="4"/>
    </row>
    <row r="116943" spans="3:3">
      <c r="C116943" s="4"/>
    </row>
    <row r="116944" spans="3:3">
      <c r="C116944" s="4"/>
    </row>
    <row r="116945" spans="3:3">
      <c r="C116945" s="4"/>
    </row>
    <row r="116946" spans="3:3">
      <c r="C116946" s="4"/>
    </row>
    <row r="116947" spans="3:3">
      <c r="C116947" s="4"/>
    </row>
    <row r="116948" spans="3:3">
      <c r="C116948" s="4"/>
    </row>
    <row r="116949" spans="3:3">
      <c r="C116949" s="4"/>
    </row>
    <row r="116950" spans="3:3">
      <c r="C116950" s="4"/>
    </row>
    <row r="116951" spans="3:3">
      <c r="C116951" s="4"/>
    </row>
    <row r="116952" spans="3:3">
      <c r="C116952" s="4"/>
    </row>
    <row r="116953" spans="3:3">
      <c r="C116953" s="4"/>
    </row>
    <row r="116954" spans="3:3">
      <c r="C116954" s="4"/>
    </row>
    <row r="116955" spans="3:3">
      <c r="C116955" s="4"/>
    </row>
    <row r="116956" spans="3:3">
      <c r="C116956" s="4"/>
    </row>
    <row r="116957" spans="3:3">
      <c r="C116957" s="4"/>
    </row>
    <row r="116958" spans="3:3">
      <c r="C116958" s="4"/>
    </row>
    <row r="116959" spans="3:3">
      <c r="C116959" s="4"/>
    </row>
    <row r="116960" spans="3:3">
      <c r="C116960" s="4"/>
    </row>
    <row r="116961" spans="3:3">
      <c r="C116961" s="4"/>
    </row>
    <row r="116962" spans="3:3">
      <c r="C116962" s="4"/>
    </row>
    <row r="116963" spans="3:3">
      <c r="C116963" s="4"/>
    </row>
    <row r="116964" spans="3:3">
      <c r="C116964" s="4"/>
    </row>
    <row r="116965" spans="3:3">
      <c r="C116965" s="4"/>
    </row>
    <row r="116966" spans="3:3">
      <c r="C116966" s="4"/>
    </row>
    <row r="116967" spans="3:3">
      <c r="C116967" s="4"/>
    </row>
    <row r="116968" spans="3:3">
      <c r="C116968" s="4"/>
    </row>
    <row r="116969" spans="3:3">
      <c r="C116969" s="4"/>
    </row>
    <row r="116970" spans="3:3">
      <c r="C116970" s="4"/>
    </row>
    <row r="116971" spans="3:3">
      <c r="C116971" s="4"/>
    </row>
    <row r="116972" spans="3:3">
      <c r="C116972" s="4"/>
    </row>
    <row r="116973" spans="3:3">
      <c r="C116973" s="4"/>
    </row>
    <row r="116974" spans="3:3">
      <c r="C116974" s="4"/>
    </row>
    <row r="116975" spans="3:3">
      <c r="C116975" s="4"/>
    </row>
    <row r="116976" spans="3:3">
      <c r="C116976" s="4"/>
    </row>
    <row r="116977" spans="3:3">
      <c r="C116977" s="4"/>
    </row>
    <row r="116978" spans="3:3">
      <c r="C116978" s="4"/>
    </row>
    <row r="116979" spans="3:3">
      <c r="C116979" s="4"/>
    </row>
    <row r="116980" spans="3:3">
      <c r="C116980" s="4"/>
    </row>
    <row r="116981" spans="3:3">
      <c r="C116981" s="4"/>
    </row>
    <row r="116982" spans="3:3">
      <c r="C116982" s="4"/>
    </row>
    <row r="116983" spans="3:3">
      <c r="C116983" s="4"/>
    </row>
    <row r="116984" spans="3:3">
      <c r="C116984" s="4"/>
    </row>
    <row r="116985" spans="3:3">
      <c r="C116985" s="4"/>
    </row>
    <row r="116986" spans="3:3">
      <c r="C116986" s="4"/>
    </row>
    <row r="116987" spans="3:3">
      <c r="C116987" s="4"/>
    </row>
    <row r="116988" spans="3:3">
      <c r="C116988" s="4"/>
    </row>
    <row r="116989" spans="3:3">
      <c r="C116989" s="4"/>
    </row>
    <row r="116990" spans="3:3">
      <c r="C116990" s="4"/>
    </row>
    <row r="116991" spans="3:3">
      <c r="C116991" s="4"/>
    </row>
    <row r="116992" spans="3:3">
      <c r="C116992" s="4"/>
    </row>
    <row r="116993" spans="3:3">
      <c r="C116993" s="4"/>
    </row>
    <row r="116994" spans="3:3">
      <c r="C116994" s="4"/>
    </row>
    <row r="116995" spans="3:3">
      <c r="C116995" s="4"/>
    </row>
    <row r="116996" spans="3:3">
      <c r="C116996" s="4"/>
    </row>
    <row r="116997" spans="3:3">
      <c r="C116997" s="4"/>
    </row>
    <row r="116998" spans="3:3">
      <c r="C116998" s="4"/>
    </row>
    <row r="116999" spans="3:3">
      <c r="C116999" s="4"/>
    </row>
    <row r="117000" spans="3:3">
      <c r="C117000" s="4"/>
    </row>
    <row r="117001" spans="3:3">
      <c r="C117001" s="4"/>
    </row>
    <row r="117002" spans="3:3">
      <c r="C117002" s="4"/>
    </row>
    <row r="117003" spans="3:3">
      <c r="C117003" s="4"/>
    </row>
    <row r="117004" spans="3:3">
      <c r="C117004" s="4"/>
    </row>
    <row r="117005" spans="3:3">
      <c r="C117005" s="4"/>
    </row>
    <row r="117006" spans="3:3">
      <c r="C117006" s="4"/>
    </row>
    <row r="117007" spans="3:3">
      <c r="C117007" s="4"/>
    </row>
    <row r="117008" spans="3:3">
      <c r="C117008" s="4"/>
    </row>
    <row r="117009" spans="3:3">
      <c r="C117009" s="4"/>
    </row>
    <row r="117010" spans="3:3">
      <c r="C117010" s="4"/>
    </row>
    <row r="117011" spans="3:3">
      <c r="C117011" s="4"/>
    </row>
    <row r="117012" spans="3:3">
      <c r="C117012" s="4"/>
    </row>
    <row r="117013" spans="3:3">
      <c r="C117013" s="4"/>
    </row>
    <row r="117014" spans="3:3">
      <c r="C117014" s="4"/>
    </row>
    <row r="117015" spans="3:3">
      <c r="C117015" s="4"/>
    </row>
    <row r="117016" spans="3:3">
      <c r="C117016" s="4"/>
    </row>
    <row r="117017" spans="3:3">
      <c r="C117017" s="4"/>
    </row>
    <row r="117018" spans="3:3">
      <c r="C117018" s="4"/>
    </row>
    <row r="117019" spans="3:3">
      <c r="C117019" s="4"/>
    </row>
    <row r="117020" spans="3:3">
      <c r="C117020" s="4"/>
    </row>
    <row r="117021" spans="3:3">
      <c r="C117021" s="4"/>
    </row>
    <row r="117022" spans="3:3">
      <c r="C117022" s="4"/>
    </row>
    <row r="117023" spans="3:3">
      <c r="C117023" s="4"/>
    </row>
    <row r="117024" spans="3:3">
      <c r="C117024" s="4"/>
    </row>
    <row r="117025" spans="3:3">
      <c r="C117025" s="4"/>
    </row>
    <row r="117026" spans="3:3">
      <c r="C117026" s="4"/>
    </row>
    <row r="117027" spans="3:3">
      <c r="C117027" s="4"/>
    </row>
    <row r="117028" spans="3:3">
      <c r="C117028" s="4"/>
    </row>
    <row r="117029" spans="3:3">
      <c r="C117029" s="4"/>
    </row>
    <row r="117030" spans="3:3">
      <c r="C117030" s="4"/>
    </row>
    <row r="117031" spans="3:3">
      <c r="C117031" s="4"/>
    </row>
    <row r="117032" spans="3:3">
      <c r="C117032" s="4"/>
    </row>
    <row r="117033" spans="3:3">
      <c r="C117033" s="4"/>
    </row>
    <row r="117034" spans="3:3">
      <c r="C117034" s="4"/>
    </row>
    <row r="117035" spans="3:3">
      <c r="C117035" s="4"/>
    </row>
    <row r="117036" spans="3:3">
      <c r="C117036" s="4"/>
    </row>
    <row r="117037" spans="3:3">
      <c r="C117037" s="4"/>
    </row>
    <row r="117038" spans="3:3">
      <c r="C117038" s="4"/>
    </row>
    <row r="117039" spans="3:3">
      <c r="C117039" s="4"/>
    </row>
    <row r="117040" spans="3:3">
      <c r="C117040" s="4"/>
    </row>
    <row r="117041" spans="3:3">
      <c r="C117041" s="4"/>
    </row>
    <row r="117042" spans="3:3">
      <c r="C117042" s="4"/>
    </row>
    <row r="117043" spans="3:3">
      <c r="C117043" s="4"/>
    </row>
    <row r="117044" spans="3:3">
      <c r="C117044" s="4"/>
    </row>
    <row r="117045" spans="3:3">
      <c r="C117045" s="4"/>
    </row>
    <row r="117046" spans="3:3">
      <c r="C117046" s="4"/>
    </row>
    <row r="117047" spans="3:3">
      <c r="C117047" s="4"/>
    </row>
    <row r="117048" spans="3:3">
      <c r="C117048" s="4"/>
    </row>
    <row r="117049" spans="3:3">
      <c r="C117049" s="4"/>
    </row>
    <row r="117050" spans="3:3">
      <c r="C117050" s="4"/>
    </row>
    <row r="117051" spans="3:3">
      <c r="C117051" s="4"/>
    </row>
    <row r="117052" spans="3:3">
      <c r="C117052" s="4"/>
    </row>
    <row r="117053" spans="3:3">
      <c r="C117053" s="4"/>
    </row>
    <row r="117054" spans="3:3">
      <c r="C117054" s="4"/>
    </row>
    <row r="117055" spans="3:3">
      <c r="C117055" s="4"/>
    </row>
    <row r="117056" spans="3:3">
      <c r="C117056" s="4"/>
    </row>
    <row r="117057" spans="3:3">
      <c r="C117057" s="4"/>
    </row>
    <row r="117058" spans="3:3">
      <c r="C117058" s="4"/>
    </row>
    <row r="117059" spans="3:3">
      <c r="C117059" s="4"/>
    </row>
    <row r="117060" spans="3:3">
      <c r="C117060" s="4"/>
    </row>
    <row r="117061" spans="3:3">
      <c r="C117061" s="4"/>
    </row>
    <row r="117062" spans="3:3">
      <c r="C117062" s="4"/>
    </row>
    <row r="117063" spans="3:3">
      <c r="C117063" s="4"/>
    </row>
    <row r="117064" spans="3:3">
      <c r="C117064" s="4"/>
    </row>
    <row r="117065" spans="3:3">
      <c r="C117065" s="4"/>
    </row>
    <row r="117066" spans="3:3">
      <c r="C117066" s="4"/>
    </row>
    <row r="117067" spans="3:3">
      <c r="C117067" s="4"/>
    </row>
    <row r="117068" spans="3:3">
      <c r="C117068" s="4"/>
    </row>
    <row r="117069" spans="3:3">
      <c r="C117069" s="4"/>
    </row>
    <row r="117070" spans="3:3">
      <c r="C117070" s="4"/>
    </row>
    <row r="117071" spans="3:3">
      <c r="C117071" s="4"/>
    </row>
    <row r="117072" spans="3:3">
      <c r="C117072" s="4"/>
    </row>
    <row r="117073" spans="3:3">
      <c r="C117073" s="4"/>
    </row>
    <row r="117074" spans="3:3">
      <c r="C117074" s="4"/>
    </row>
    <row r="117075" spans="3:3">
      <c r="C117075" s="4"/>
    </row>
    <row r="117076" spans="3:3">
      <c r="C117076" s="4"/>
    </row>
    <row r="117077" spans="3:3">
      <c r="C117077" s="4"/>
    </row>
    <row r="117078" spans="3:3">
      <c r="C117078" s="4"/>
    </row>
    <row r="117079" spans="3:3">
      <c r="C117079" s="4"/>
    </row>
    <row r="117080" spans="3:3">
      <c r="C117080" s="4"/>
    </row>
    <row r="117081" spans="3:3">
      <c r="C117081" s="4"/>
    </row>
    <row r="117082" spans="3:3">
      <c r="C117082" s="4"/>
    </row>
    <row r="117083" spans="3:3">
      <c r="C117083" s="4"/>
    </row>
    <row r="117084" spans="3:3">
      <c r="C117084" s="4"/>
    </row>
    <row r="117085" spans="3:3">
      <c r="C117085" s="4"/>
    </row>
    <row r="117086" spans="3:3">
      <c r="C117086" s="4"/>
    </row>
    <row r="117087" spans="3:3">
      <c r="C117087" s="4"/>
    </row>
    <row r="117088" spans="3:3">
      <c r="C117088" s="4"/>
    </row>
    <row r="117089" spans="3:3">
      <c r="C117089" s="4"/>
    </row>
    <row r="117090" spans="3:3">
      <c r="C117090" s="4"/>
    </row>
    <row r="117091" spans="3:3">
      <c r="C117091" s="4"/>
    </row>
    <row r="117092" spans="3:3">
      <c r="C117092" s="4"/>
    </row>
    <row r="117093" spans="3:3">
      <c r="C117093" s="4"/>
    </row>
    <row r="117094" spans="3:3">
      <c r="C117094" s="4"/>
    </row>
    <row r="117095" spans="3:3">
      <c r="C117095" s="4"/>
    </row>
    <row r="117096" spans="3:3">
      <c r="C117096" s="4"/>
    </row>
    <row r="117097" spans="3:3">
      <c r="C117097" s="4"/>
    </row>
    <row r="117098" spans="3:3">
      <c r="C117098" s="4"/>
    </row>
    <row r="117099" spans="3:3">
      <c r="C117099" s="4"/>
    </row>
    <row r="117100" spans="3:3">
      <c r="C117100" s="4"/>
    </row>
    <row r="117101" spans="3:3">
      <c r="C117101" s="4"/>
    </row>
    <row r="117102" spans="3:3">
      <c r="C117102" s="4"/>
    </row>
    <row r="117103" spans="3:3">
      <c r="C117103" s="4"/>
    </row>
    <row r="117104" spans="3:3">
      <c r="C117104" s="4"/>
    </row>
    <row r="117105" spans="3:3">
      <c r="C117105" s="4"/>
    </row>
    <row r="117106" spans="3:3">
      <c r="C117106" s="4"/>
    </row>
    <row r="117107" spans="3:3">
      <c r="C117107" s="4"/>
    </row>
    <row r="117108" spans="3:3">
      <c r="C117108" s="4"/>
    </row>
    <row r="117109" spans="3:3">
      <c r="C117109" s="4"/>
    </row>
    <row r="117110" spans="3:3">
      <c r="C117110" s="4"/>
    </row>
    <row r="117111" spans="3:3">
      <c r="C117111" s="4"/>
    </row>
    <row r="117112" spans="3:3">
      <c r="C117112" s="4"/>
    </row>
    <row r="117113" spans="3:3">
      <c r="C117113" s="4"/>
    </row>
    <row r="117114" spans="3:3">
      <c r="C117114" s="4"/>
    </row>
    <row r="117115" spans="3:3">
      <c r="C117115" s="4"/>
    </row>
    <row r="117116" spans="3:3">
      <c r="C117116" s="4"/>
    </row>
    <row r="117117" spans="3:3">
      <c r="C117117" s="4"/>
    </row>
    <row r="117118" spans="3:3">
      <c r="C117118" s="4"/>
    </row>
    <row r="117119" spans="3:3">
      <c r="C117119" s="4"/>
    </row>
    <row r="117120" spans="3:3">
      <c r="C117120" s="4"/>
    </row>
    <row r="117121" spans="3:3">
      <c r="C117121" s="4"/>
    </row>
    <row r="117122" spans="3:3">
      <c r="C117122" s="4"/>
    </row>
    <row r="117123" spans="3:3">
      <c r="C117123" s="4"/>
    </row>
    <row r="117124" spans="3:3">
      <c r="C117124" s="4"/>
    </row>
    <row r="117125" spans="3:3">
      <c r="C117125" s="4"/>
    </row>
    <row r="117126" spans="3:3">
      <c r="C117126" s="4"/>
    </row>
    <row r="117127" spans="3:3">
      <c r="C117127" s="4"/>
    </row>
    <row r="117128" spans="3:3">
      <c r="C117128" s="4"/>
    </row>
    <row r="117129" spans="3:3">
      <c r="C117129" s="4"/>
    </row>
    <row r="117130" spans="3:3">
      <c r="C117130" s="4"/>
    </row>
    <row r="117131" spans="3:3">
      <c r="C117131" s="4"/>
    </row>
    <row r="117132" spans="3:3">
      <c r="C117132" s="4"/>
    </row>
    <row r="117133" spans="3:3">
      <c r="C117133" s="4"/>
    </row>
    <row r="117134" spans="3:3">
      <c r="C117134" s="4"/>
    </row>
    <row r="117135" spans="3:3">
      <c r="C117135" s="4"/>
    </row>
    <row r="117136" spans="3:3">
      <c r="C117136" s="4"/>
    </row>
    <row r="117137" spans="3:3">
      <c r="C117137" s="4"/>
    </row>
    <row r="117138" spans="3:3">
      <c r="C117138" s="4"/>
    </row>
    <row r="117139" spans="3:3">
      <c r="C117139" s="4"/>
    </row>
    <row r="117140" spans="3:3">
      <c r="C117140" s="4"/>
    </row>
    <row r="117141" spans="3:3">
      <c r="C117141" s="4"/>
    </row>
    <row r="117142" spans="3:3">
      <c r="C117142" s="4"/>
    </row>
    <row r="117143" spans="3:3">
      <c r="C117143" s="4"/>
    </row>
    <row r="117144" spans="3:3">
      <c r="C117144" s="4"/>
    </row>
    <row r="117145" spans="3:3">
      <c r="C117145" s="4"/>
    </row>
    <row r="117146" spans="3:3">
      <c r="C117146" s="4"/>
    </row>
    <row r="117147" spans="3:3">
      <c r="C117147" s="4"/>
    </row>
    <row r="117148" spans="3:3">
      <c r="C117148" s="4"/>
    </row>
    <row r="117149" spans="3:3">
      <c r="C117149" s="4"/>
    </row>
    <row r="117150" spans="3:3">
      <c r="C117150" s="4"/>
    </row>
    <row r="117151" spans="3:3">
      <c r="C117151" s="4"/>
    </row>
    <row r="117152" spans="3:3">
      <c r="C117152" s="4"/>
    </row>
    <row r="117153" spans="3:3">
      <c r="C117153" s="4"/>
    </row>
    <row r="117154" spans="3:3">
      <c r="C117154" s="4"/>
    </row>
    <row r="117155" spans="3:3">
      <c r="C117155" s="4"/>
    </row>
    <row r="117156" spans="3:3">
      <c r="C117156" s="4"/>
    </row>
    <row r="117157" spans="3:3">
      <c r="C117157" s="4"/>
    </row>
    <row r="117158" spans="3:3">
      <c r="C117158" s="4"/>
    </row>
    <row r="117159" spans="3:3">
      <c r="C117159" s="4"/>
    </row>
    <row r="117160" spans="3:3">
      <c r="C117160" s="4"/>
    </row>
    <row r="117161" spans="3:3">
      <c r="C117161" s="4"/>
    </row>
    <row r="117162" spans="3:3">
      <c r="C117162" s="4"/>
    </row>
    <row r="117163" spans="3:3">
      <c r="C117163" s="4"/>
    </row>
    <row r="117164" spans="3:3">
      <c r="C117164" s="4"/>
    </row>
    <row r="117165" spans="3:3">
      <c r="C117165" s="4"/>
    </row>
    <row r="117166" spans="3:3">
      <c r="C117166" s="4"/>
    </row>
    <row r="117167" spans="3:3">
      <c r="C117167" s="4"/>
    </row>
    <row r="117168" spans="3:3">
      <c r="C117168" s="4"/>
    </row>
    <row r="117169" spans="3:3">
      <c r="C117169" s="4"/>
    </row>
    <row r="117170" spans="3:3">
      <c r="C117170" s="4"/>
    </row>
    <row r="117171" spans="3:3">
      <c r="C117171" s="4"/>
    </row>
    <row r="117172" spans="3:3">
      <c r="C117172" s="4"/>
    </row>
    <row r="117173" spans="3:3">
      <c r="C117173" s="4"/>
    </row>
    <row r="117174" spans="3:3">
      <c r="C117174" s="4"/>
    </row>
    <row r="117175" spans="3:3">
      <c r="C117175" s="4"/>
    </row>
    <row r="117176" spans="3:3">
      <c r="C117176" s="4"/>
    </row>
    <row r="117177" spans="3:3">
      <c r="C117177" s="4"/>
    </row>
    <row r="117178" spans="3:3">
      <c r="C117178" s="4"/>
    </row>
    <row r="117179" spans="3:3">
      <c r="C117179" s="4"/>
    </row>
    <row r="117180" spans="3:3">
      <c r="C117180" s="4"/>
    </row>
    <row r="117181" spans="3:3">
      <c r="C117181" s="4"/>
    </row>
    <row r="117182" spans="3:3">
      <c r="C117182" s="4"/>
    </row>
    <row r="117183" spans="3:3">
      <c r="C117183" s="4"/>
    </row>
    <row r="117184" spans="3:3">
      <c r="C117184" s="4"/>
    </row>
    <row r="117185" spans="3:3">
      <c r="C117185" s="4"/>
    </row>
    <row r="117186" spans="3:3">
      <c r="C117186" s="4"/>
    </row>
    <row r="117187" spans="3:3">
      <c r="C117187" s="4"/>
    </row>
    <row r="117188" spans="3:3">
      <c r="C117188" s="4"/>
    </row>
    <row r="117189" spans="3:3">
      <c r="C117189" s="4"/>
    </row>
    <row r="117190" spans="3:3">
      <c r="C117190" s="4"/>
    </row>
    <row r="117191" spans="3:3">
      <c r="C117191" s="4"/>
    </row>
    <row r="117192" spans="3:3">
      <c r="C117192" s="4"/>
    </row>
    <row r="117193" spans="3:3">
      <c r="C117193" s="4"/>
    </row>
    <row r="117194" spans="3:3">
      <c r="C117194" s="4"/>
    </row>
    <row r="117195" spans="3:3">
      <c r="C117195" s="4"/>
    </row>
    <row r="117196" spans="3:3">
      <c r="C117196" s="4"/>
    </row>
    <row r="117197" spans="3:3">
      <c r="C117197" s="4"/>
    </row>
    <row r="117198" spans="3:3">
      <c r="C117198" s="4"/>
    </row>
    <row r="117199" spans="3:3">
      <c r="C117199" s="4"/>
    </row>
    <row r="117200" spans="3:3">
      <c r="C117200" s="4"/>
    </row>
    <row r="117201" spans="3:3">
      <c r="C117201" s="4"/>
    </row>
    <row r="117202" spans="3:3">
      <c r="C117202" s="4"/>
    </row>
    <row r="117203" spans="3:3">
      <c r="C117203" s="4"/>
    </row>
    <row r="117204" spans="3:3">
      <c r="C117204" s="4"/>
    </row>
    <row r="117205" spans="3:3">
      <c r="C117205" s="4"/>
    </row>
    <row r="117206" spans="3:3">
      <c r="C117206" s="4"/>
    </row>
    <row r="117207" spans="3:3">
      <c r="C117207" s="4"/>
    </row>
    <row r="117208" spans="3:3">
      <c r="C117208" s="4"/>
    </row>
    <row r="117209" spans="3:3">
      <c r="C117209" s="4"/>
    </row>
    <row r="117210" spans="3:3">
      <c r="C117210" s="4"/>
    </row>
    <row r="117211" spans="3:3">
      <c r="C117211" s="4"/>
    </row>
    <row r="117212" spans="3:3">
      <c r="C117212" s="4"/>
    </row>
    <row r="117213" spans="3:3">
      <c r="C117213" s="4"/>
    </row>
    <row r="117214" spans="3:3">
      <c r="C117214" s="4"/>
    </row>
    <row r="117215" spans="3:3">
      <c r="C117215" s="4"/>
    </row>
    <row r="117216" spans="3:3">
      <c r="C117216" s="4"/>
    </row>
    <row r="117217" spans="3:3">
      <c r="C117217" s="4"/>
    </row>
    <row r="117218" spans="3:3">
      <c r="C117218" s="4"/>
    </row>
    <row r="117219" spans="3:3">
      <c r="C117219" s="4"/>
    </row>
    <row r="117220" spans="3:3">
      <c r="C117220" s="4"/>
    </row>
    <row r="117221" spans="3:3">
      <c r="C117221" s="4"/>
    </row>
    <row r="117222" spans="3:3">
      <c r="C117222" s="4"/>
    </row>
    <row r="117223" spans="3:3">
      <c r="C117223" s="4"/>
    </row>
    <row r="117224" spans="3:3">
      <c r="C117224" s="4"/>
    </row>
    <row r="117225" spans="3:3">
      <c r="C117225" s="4"/>
    </row>
    <row r="117226" spans="3:3">
      <c r="C117226" s="4"/>
    </row>
    <row r="117227" spans="3:3">
      <c r="C117227" s="4"/>
    </row>
    <row r="117228" spans="3:3">
      <c r="C117228" s="4"/>
    </row>
    <row r="117229" spans="3:3">
      <c r="C117229" s="4"/>
    </row>
    <row r="117230" spans="3:3">
      <c r="C117230" s="4"/>
    </row>
    <row r="117231" spans="3:3">
      <c r="C117231" s="4"/>
    </row>
    <row r="117232" spans="3:3">
      <c r="C117232" s="4"/>
    </row>
    <row r="117233" spans="3:3">
      <c r="C117233" s="4"/>
    </row>
    <row r="117234" spans="3:3">
      <c r="C117234" s="4"/>
    </row>
    <row r="117235" spans="3:3">
      <c r="C117235" s="4"/>
    </row>
    <row r="117236" spans="3:3">
      <c r="C117236" s="4"/>
    </row>
    <row r="117237" spans="3:3">
      <c r="C117237" s="4"/>
    </row>
    <row r="117238" spans="3:3">
      <c r="C117238" s="4"/>
    </row>
    <row r="117239" spans="3:3">
      <c r="C117239" s="4"/>
    </row>
    <row r="117240" spans="3:3">
      <c r="C117240" s="4"/>
    </row>
    <row r="117241" spans="3:3">
      <c r="C117241" s="4"/>
    </row>
    <row r="117242" spans="3:3">
      <c r="C117242" s="4"/>
    </row>
    <row r="117243" spans="3:3">
      <c r="C117243" s="4"/>
    </row>
    <row r="117244" spans="3:3">
      <c r="C117244" s="4"/>
    </row>
    <row r="117245" spans="3:3">
      <c r="C117245" s="4"/>
    </row>
    <row r="117246" spans="3:3">
      <c r="C117246" s="4"/>
    </row>
    <row r="117247" spans="3:3">
      <c r="C117247" s="4"/>
    </row>
    <row r="117248" spans="3:3">
      <c r="C117248" s="4"/>
    </row>
    <row r="117249" spans="3:3">
      <c r="C117249" s="4"/>
    </row>
    <row r="117250" spans="3:3">
      <c r="C117250" s="4"/>
    </row>
    <row r="117251" spans="3:3">
      <c r="C117251" s="4"/>
    </row>
    <row r="117252" spans="3:3">
      <c r="C117252" s="4"/>
    </row>
    <row r="117253" spans="3:3">
      <c r="C117253" s="4"/>
    </row>
    <row r="117254" spans="3:3">
      <c r="C117254" s="4"/>
    </row>
    <row r="117255" spans="3:3">
      <c r="C117255" s="4"/>
    </row>
    <row r="117256" spans="3:3">
      <c r="C117256" s="4"/>
    </row>
    <row r="117257" spans="3:3">
      <c r="C117257" s="4"/>
    </row>
    <row r="117258" spans="3:3">
      <c r="C117258" s="4"/>
    </row>
    <row r="117259" spans="3:3">
      <c r="C117259" s="4"/>
    </row>
    <row r="117260" spans="3:3">
      <c r="C117260" s="4"/>
    </row>
    <row r="117261" spans="3:3">
      <c r="C117261" s="4"/>
    </row>
    <row r="117262" spans="3:3">
      <c r="C117262" s="4"/>
    </row>
    <row r="117263" spans="3:3">
      <c r="C117263" s="4"/>
    </row>
    <row r="117264" spans="3:3">
      <c r="C117264" s="4"/>
    </row>
    <row r="117265" spans="3:3">
      <c r="C117265" s="4"/>
    </row>
    <row r="117266" spans="3:3">
      <c r="C117266" s="4"/>
    </row>
    <row r="117267" spans="3:3">
      <c r="C117267" s="4"/>
    </row>
    <row r="117268" spans="3:3">
      <c r="C117268" s="4"/>
    </row>
    <row r="117269" spans="3:3">
      <c r="C117269" s="4"/>
    </row>
    <row r="117270" spans="3:3">
      <c r="C117270" s="4"/>
    </row>
    <row r="117271" spans="3:3">
      <c r="C117271" s="4"/>
    </row>
    <row r="117272" spans="3:3">
      <c r="C117272" s="4"/>
    </row>
    <row r="117273" spans="3:3">
      <c r="C117273" s="4"/>
    </row>
    <row r="117274" spans="3:3">
      <c r="C117274" s="4"/>
    </row>
    <row r="117275" spans="3:3">
      <c r="C117275" s="4"/>
    </row>
    <row r="117276" spans="3:3">
      <c r="C117276" s="4"/>
    </row>
    <row r="117277" spans="3:3">
      <c r="C117277" s="4"/>
    </row>
    <row r="117278" spans="3:3">
      <c r="C117278" s="4"/>
    </row>
    <row r="117279" spans="3:3">
      <c r="C117279" s="4"/>
    </row>
    <row r="117280" spans="3:3">
      <c r="C117280" s="4"/>
    </row>
    <row r="117281" spans="3:3">
      <c r="C117281" s="4"/>
    </row>
    <row r="117282" spans="3:3">
      <c r="C117282" s="4"/>
    </row>
    <row r="117283" spans="3:3">
      <c r="C117283" s="4"/>
    </row>
    <row r="117284" spans="3:3">
      <c r="C117284" s="4"/>
    </row>
    <row r="117285" spans="3:3">
      <c r="C117285" s="4"/>
    </row>
    <row r="117286" spans="3:3">
      <c r="C117286" s="4"/>
    </row>
    <row r="117287" spans="3:3">
      <c r="C117287" s="4"/>
    </row>
    <row r="117288" spans="3:3">
      <c r="C117288" s="4"/>
    </row>
    <row r="117289" spans="3:3">
      <c r="C117289" s="4"/>
    </row>
    <row r="117290" spans="3:3">
      <c r="C117290" s="4"/>
    </row>
    <row r="117291" spans="3:3">
      <c r="C117291" s="4"/>
    </row>
    <row r="117292" spans="3:3">
      <c r="C117292" s="4"/>
    </row>
    <row r="117293" spans="3:3">
      <c r="C117293" s="4"/>
    </row>
    <row r="117294" spans="3:3">
      <c r="C117294" s="4"/>
    </row>
    <row r="117295" spans="3:3">
      <c r="C117295" s="4"/>
    </row>
    <row r="117296" spans="3:3">
      <c r="C117296" s="4"/>
    </row>
    <row r="117297" spans="3:3">
      <c r="C117297" s="4"/>
    </row>
    <row r="117298" spans="3:3">
      <c r="C117298" s="4"/>
    </row>
    <row r="117299" spans="3:3">
      <c r="C117299" s="4"/>
    </row>
    <row r="117300" spans="3:3">
      <c r="C117300" s="4"/>
    </row>
    <row r="117301" spans="3:3">
      <c r="C117301" s="4"/>
    </row>
    <row r="117302" spans="3:3">
      <c r="C117302" s="4"/>
    </row>
    <row r="117303" spans="3:3">
      <c r="C117303" s="4"/>
    </row>
    <row r="117304" spans="3:3">
      <c r="C117304" s="4"/>
    </row>
    <row r="117305" spans="3:3">
      <c r="C117305" s="4"/>
    </row>
    <row r="117306" spans="3:3">
      <c r="C117306" s="4"/>
    </row>
    <row r="117307" spans="3:3">
      <c r="C117307" s="4"/>
    </row>
    <row r="117308" spans="3:3">
      <c r="C117308" s="4"/>
    </row>
    <row r="117309" spans="3:3">
      <c r="C117309" s="4"/>
    </row>
    <row r="117310" spans="3:3">
      <c r="C117310" s="4"/>
    </row>
    <row r="117311" spans="3:3">
      <c r="C117311" s="4"/>
    </row>
    <row r="117312" spans="3:3">
      <c r="C117312" s="4"/>
    </row>
    <row r="117313" spans="3:3">
      <c r="C117313" s="4"/>
    </row>
    <row r="117314" spans="3:3">
      <c r="C117314" s="4"/>
    </row>
    <row r="117315" spans="3:3">
      <c r="C117315" s="4"/>
    </row>
    <row r="117316" spans="3:3">
      <c r="C117316" s="4"/>
    </row>
    <row r="117317" spans="3:3">
      <c r="C117317" s="4"/>
    </row>
    <row r="117318" spans="3:3">
      <c r="C117318" s="4"/>
    </row>
    <row r="117319" spans="3:3">
      <c r="C117319" s="4"/>
    </row>
    <row r="117320" spans="3:3">
      <c r="C117320" s="4"/>
    </row>
    <row r="117321" spans="3:3">
      <c r="C117321" s="4"/>
    </row>
    <row r="117322" spans="3:3">
      <c r="C117322" s="4"/>
    </row>
    <row r="117323" spans="3:3">
      <c r="C117323" s="4"/>
    </row>
    <row r="117324" spans="3:3">
      <c r="C117324" s="4"/>
    </row>
    <row r="117325" spans="3:3">
      <c r="C117325" s="4"/>
    </row>
    <row r="117326" spans="3:3">
      <c r="C117326" s="4"/>
    </row>
    <row r="117327" spans="3:3">
      <c r="C117327" s="4"/>
    </row>
    <row r="117328" spans="3:3">
      <c r="C117328" s="4"/>
    </row>
    <row r="117329" spans="3:3">
      <c r="C117329" s="4"/>
    </row>
    <row r="117330" spans="3:3">
      <c r="C117330" s="4"/>
    </row>
    <row r="117331" spans="3:3">
      <c r="C117331" s="4"/>
    </row>
    <row r="117332" spans="3:3">
      <c r="C117332" s="4"/>
    </row>
    <row r="117333" spans="3:3">
      <c r="C117333" s="4"/>
    </row>
    <row r="117334" spans="3:3">
      <c r="C117334" s="4"/>
    </row>
    <row r="117335" spans="3:3">
      <c r="C117335" s="4"/>
    </row>
    <row r="117336" spans="3:3">
      <c r="C117336" s="4"/>
    </row>
    <row r="117337" spans="3:3">
      <c r="C117337" s="4"/>
    </row>
    <row r="117338" spans="3:3">
      <c r="C117338" s="4"/>
    </row>
    <row r="117339" spans="3:3">
      <c r="C117339" s="4"/>
    </row>
    <row r="117340" spans="3:3">
      <c r="C117340" s="4"/>
    </row>
    <row r="117341" spans="3:3">
      <c r="C117341" s="4"/>
    </row>
    <row r="117342" spans="3:3">
      <c r="C117342" s="4"/>
    </row>
    <row r="117343" spans="3:3">
      <c r="C117343" s="4"/>
    </row>
    <row r="117344" spans="3:3">
      <c r="C117344" s="4"/>
    </row>
    <row r="117345" spans="3:3">
      <c r="C117345" s="4"/>
    </row>
    <row r="117346" spans="3:3">
      <c r="C117346" s="4"/>
    </row>
    <row r="117347" spans="3:3">
      <c r="C117347" s="4"/>
    </row>
    <row r="117348" spans="3:3">
      <c r="C117348" s="4"/>
    </row>
    <row r="117349" spans="3:3">
      <c r="C117349" s="4"/>
    </row>
    <row r="117350" spans="3:3">
      <c r="C117350" s="4"/>
    </row>
    <row r="117351" spans="3:3">
      <c r="C117351" s="4"/>
    </row>
    <row r="117352" spans="3:3">
      <c r="C117352" s="4"/>
    </row>
    <row r="117353" spans="3:3">
      <c r="C117353" s="4"/>
    </row>
    <row r="117354" spans="3:3">
      <c r="C117354" s="4"/>
    </row>
    <row r="117355" spans="3:3">
      <c r="C117355" s="4"/>
    </row>
    <row r="117356" spans="3:3">
      <c r="C117356" s="4"/>
    </row>
    <row r="117357" spans="3:3">
      <c r="C117357" s="4"/>
    </row>
    <row r="117358" spans="3:3">
      <c r="C117358" s="4"/>
    </row>
    <row r="117359" spans="3:3">
      <c r="C117359" s="4"/>
    </row>
    <row r="117360" spans="3:3">
      <c r="C117360" s="4"/>
    </row>
    <row r="117361" spans="3:3">
      <c r="C117361" s="4"/>
    </row>
    <row r="117362" spans="3:3">
      <c r="C117362" s="4"/>
    </row>
    <row r="117363" spans="3:3">
      <c r="C117363" s="4"/>
    </row>
    <row r="117364" spans="3:3">
      <c r="C117364" s="4"/>
    </row>
    <row r="117365" spans="3:3">
      <c r="C117365" s="4"/>
    </row>
    <row r="117366" spans="3:3">
      <c r="C117366" s="4"/>
    </row>
    <row r="117367" spans="3:3">
      <c r="C117367" s="4"/>
    </row>
    <row r="117368" spans="3:3">
      <c r="C117368" s="4"/>
    </row>
    <row r="117369" spans="3:3">
      <c r="C117369" s="4"/>
    </row>
    <row r="117370" spans="3:3">
      <c r="C117370" s="4"/>
    </row>
    <row r="117371" spans="3:3">
      <c r="C117371" s="4"/>
    </row>
    <row r="117372" spans="3:3">
      <c r="C117372" s="4"/>
    </row>
    <row r="117373" spans="3:3">
      <c r="C117373" s="4"/>
    </row>
    <row r="117374" spans="3:3">
      <c r="C117374" s="4"/>
    </row>
    <row r="117375" spans="3:3">
      <c r="C117375" s="4"/>
    </row>
    <row r="117376" spans="3:3">
      <c r="C117376" s="4"/>
    </row>
    <row r="117377" spans="3:3">
      <c r="C117377" s="4"/>
    </row>
    <row r="117378" spans="3:3">
      <c r="C117378" s="4"/>
    </row>
    <row r="117379" spans="3:3">
      <c r="C117379" s="4"/>
    </row>
    <row r="117380" spans="3:3">
      <c r="C117380" s="4"/>
    </row>
    <row r="117381" spans="3:3">
      <c r="C117381" s="4"/>
    </row>
    <row r="117382" spans="3:3">
      <c r="C117382" s="4"/>
    </row>
    <row r="117383" spans="3:3">
      <c r="C117383" s="4"/>
    </row>
    <row r="117384" spans="3:3">
      <c r="C117384" s="4"/>
    </row>
    <row r="117385" spans="3:3">
      <c r="C117385" s="4"/>
    </row>
    <row r="117386" spans="3:3">
      <c r="C117386" s="4"/>
    </row>
    <row r="117387" spans="3:3">
      <c r="C117387" s="4"/>
    </row>
    <row r="117388" spans="3:3">
      <c r="C117388" s="4"/>
    </row>
    <row r="117389" spans="3:3">
      <c r="C117389" s="4"/>
    </row>
    <row r="117390" spans="3:3">
      <c r="C117390" s="4"/>
    </row>
    <row r="117391" spans="3:3">
      <c r="C117391" s="4"/>
    </row>
    <row r="117392" spans="3:3">
      <c r="C117392" s="4"/>
    </row>
    <row r="117393" spans="3:3">
      <c r="C117393" s="4"/>
    </row>
    <row r="117394" spans="3:3">
      <c r="C117394" s="4"/>
    </row>
    <row r="117395" spans="3:3">
      <c r="C117395" s="4"/>
    </row>
    <row r="117396" spans="3:3">
      <c r="C117396" s="4"/>
    </row>
    <row r="117397" spans="3:3">
      <c r="C117397" s="4"/>
    </row>
    <row r="117398" spans="3:3">
      <c r="C117398" s="4"/>
    </row>
    <row r="117399" spans="3:3">
      <c r="C117399" s="4"/>
    </row>
    <row r="117400" spans="3:3">
      <c r="C117400" s="4"/>
    </row>
    <row r="117401" spans="3:3">
      <c r="C117401" s="4"/>
    </row>
    <row r="117402" spans="3:3">
      <c r="C117402" s="4"/>
    </row>
    <row r="117403" spans="3:3">
      <c r="C117403" s="4"/>
    </row>
    <row r="117404" spans="3:3">
      <c r="C117404" s="4"/>
    </row>
    <row r="117405" spans="3:3">
      <c r="C117405" s="4"/>
    </row>
    <row r="117406" spans="3:3">
      <c r="C117406" s="4"/>
    </row>
    <row r="117407" spans="3:3">
      <c r="C117407" s="4"/>
    </row>
    <row r="117408" spans="3:3">
      <c r="C117408" s="4"/>
    </row>
    <row r="117409" spans="3:3">
      <c r="C117409" s="4"/>
    </row>
    <row r="117410" spans="3:3">
      <c r="C117410" s="4"/>
    </row>
    <row r="117411" spans="3:3">
      <c r="C117411" s="4"/>
    </row>
    <row r="117412" spans="3:3">
      <c r="C117412" s="4"/>
    </row>
    <row r="117413" spans="3:3">
      <c r="C117413" s="4"/>
    </row>
    <row r="117414" spans="3:3">
      <c r="C117414" s="4"/>
    </row>
    <row r="117415" spans="3:3">
      <c r="C117415" s="4"/>
    </row>
    <row r="117416" spans="3:3">
      <c r="C117416" s="4"/>
    </row>
    <row r="117417" spans="3:3">
      <c r="C117417" s="4"/>
    </row>
    <row r="117418" spans="3:3">
      <c r="C117418" s="4"/>
    </row>
    <row r="117419" spans="3:3">
      <c r="C117419" s="4"/>
    </row>
    <row r="117420" spans="3:3">
      <c r="C117420" s="4"/>
    </row>
    <row r="117421" spans="3:3">
      <c r="C117421" s="4"/>
    </row>
    <row r="117422" spans="3:3">
      <c r="C117422" s="4"/>
    </row>
    <row r="117423" spans="3:3">
      <c r="C117423" s="4"/>
    </row>
    <row r="117424" spans="3:3">
      <c r="C117424" s="4"/>
    </row>
    <row r="117425" spans="3:3">
      <c r="C117425" s="4"/>
    </row>
    <row r="117426" spans="3:3">
      <c r="C117426" s="4"/>
    </row>
    <row r="117427" spans="3:3">
      <c r="C117427" s="4"/>
    </row>
    <row r="117428" spans="3:3">
      <c r="C117428" s="4"/>
    </row>
    <row r="117429" spans="3:3">
      <c r="C117429" s="4"/>
    </row>
    <row r="117430" spans="3:3">
      <c r="C117430" s="4"/>
    </row>
    <row r="117431" spans="3:3">
      <c r="C117431" s="4"/>
    </row>
    <row r="117432" spans="3:3">
      <c r="C117432" s="4"/>
    </row>
    <row r="117433" spans="3:3">
      <c r="C117433" s="4"/>
    </row>
    <row r="117434" spans="3:3">
      <c r="C117434" s="4"/>
    </row>
    <row r="117435" spans="3:3">
      <c r="C117435" s="4"/>
    </row>
    <row r="117436" spans="3:3">
      <c r="C117436" s="4"/>
    </row>
    <row r="117437" spans="3:3">
      <c r="C117437" s="4"/>
    </row>
    <row r="117438" spans="3:3">
      <c r="C117438" s="4"/>
    </row>
    <row r="117439" spans="3:3">
      <c r="C117439" s="4"/>
    </row>
    <row r="117440" spans="3:3">
      <c r="C117440" s="4"/>
    </row>
    <row r="117441" spans="3:3">
      <c r="C117441" s="4"/>
    </row>
    <row r="117442" spans="3:3">
      <c r="C117442" s="4"/>
    </row>
    <row r="117443" spans="3:3">
      <c r="C117443" s="4"/>
    </row>
    <row r="117444" spans="3:3">
      <c r="C117444" s="4"/>
    </row>
    <row r="117445" spans="3:3">
      <c r="C117445" s="4"/>
    </row>
    <row r="117446" spans="3:3">
      <c r="C117446" s="4"/>
    </row>
    <row r="117447" spans="3:3">
      <c r="C117447" s="4"/>
    </row>
    <row r="117448" spans="3:3">
      <c r="C117448" s="4"/>
    </row>
    <row r="117449" spans="3:3">
      <c r="C117449" s="4"/>
    </row>
    <row r="117450" spans="3:3">
      <c r="C117450" s="4"/>
    </row>
    <row r="117451" spans="3:3">
      <c r="C117451" s="4"/>
    </row>
    <row r="117452" spans="3:3">
      <c r="C117452" s="4"/>
    </row>
    <row r="117453" spans="3:3">
      <c r="C117453" s="4"/>
    </row>
    <row r="117454" spans="3:3">
      <c r="C117454" s="4"/>
    </row>
    <row r="117455" spans="3:3">
      <c r="C117455" s="4"/>
    </row>
    <row r="117456" spans="3:3">
      <c r="C117456" s="4"/>
    </row>
    <row r="117457" spans="3:3">
      <c r="C117457" s="4"/>
    </row>
    <row r="117458" spans="3:3">
      <c r="C117458" s="4"/>
    </row>
    <row r="117459" spans="3:3">
      <c r="C117459" s="4"/>
    </row>
    <row r="117460" spans="3:3">
      <c r="C117460" s="4"/>
    </row>
    <row r="117461" spans="3:3">
      <c r="C117461" s="4"/>
    </row>
    <row r="117462" spans="3:3">
      <c r="C117462" s="4"/>
    </row>
    <row r="117463" spans="3:3">
      <c r="C117463" s="4"/>
    </row>
    <row r="117464" spans="3:3">
      <c r="C117464" s="4"/>
    </row>
    <row r="117465" spans="3:3">
      <c r="C117465" s="4"/>
    </row>
    <row r="117466" spans="3:3">
      <c r="C117466" s="4"/>
    </row>
    <row r="117467" spans="3:3">
      <c r="C117467" s="4"/>
    </row>
    <row r="117468" spans="3:3">
      <c r="C117468" s="4"/>
    </row>
    <row r="117469" spans="3:3">
      <c r="C117469" s="4"/>
    </row>
    <row r="117470" spans="3:3">
      <c r="C117470" s="4"/>
    </row>
    <row r="117471" spans="3:3">
      <c r="C117471" s="4"/>
    </row>
    <row r="117472" spans="3:3">
      <c r="C117472" s="4"/>
    </row>
    <row r="117473" spans="3:3">
      <c r="C117473" s="4"/>
    </row>
    <row r="117474" spans="3:3">
      <c r="C117474" s="4"/>
    </row>
    <row r="117475" spans="3:3">
      <c r="C117475" s="4"/>
    </row>
    <row r="117476" spans="3:3">
      <c r="C117476" s="4"/>
    </row>
    <row r="117477" spans="3:3">
      <c r="C117477" s="4"/>
    </row>
    <row r="117478" spans="3:3">
      <c r="C117478" s="4"/>
    </row>
    <row r="117479" spans="3:3">
      <c r="C117479" s="4"/>
    </row>
    <row r="117480" spans="3:3">
      <c r="C117480" s="4"/>
    </row>
    <row r="117481" spans="3:3">
      <c r="C117481" s="4"/>
    </row>
    <row r="117482" spans="3:3">
      <c r="C117482" s="4"/>
    </row>
    <row r="117483" spans="3:3">
      <c r="C117483" s="4"/>
    </row>
    <row r="117484" spans="3:3">
      <c r="C117484" s="4"/>
    </row>
    <row r="117485" spans="3:3">
      <c r="C117485" s="4"/>
    </row>
    <row r="117486" spans="3:3">
      <c r="C117486" s="4"/>
    </row>
    <row r="117487" spans="3:3">
      <c r="C117487" s="4"/>
    </row>
    <row r="117488" spans="3:3">
      <c r="C117488" s="4"/>
    </row>
    <row r="117489" spans="3:3">
      <c r="C117489" s="4"/>
    </row>
    <row r="117490" spans="3:3">
      <c r="C117490" s="4"/>
    </row>
    <row r="117491" spans="3:3">
      <c r="C117491" s="4"/>
    </row>
    <row r="117492" spans="3:3">
      <c r="C117492" s="4"/>
    </row>
    <row r="117493" spans="3:3">
      <c r="C117493" s="4"/>
    </row>
    <row r="117494" spans="3:3">
      <c r="C117494" s="4"/>
    </row>
    <row r="117495" spans="3:3">
      <c r="C117495" s="4"/>
    </row>
    <row r="117496" spans="3:3">
      <c r="C117496" s="4"/>
    </row>
    <row r="117497" spans="3:3">
      <c r="C117497" s="4"/>
    </row>
    <row r="117498" spans="3:3">
      <c r="C117498" s="4"/>
    </row>
    <row r="117499" spans="3:3">
      <c r="C117499" s="4"/>
    </row>
    <row r="117500" spans="3:3">
      <c r="C117500" s="4"/>
    </row>
    <row r="117501" spans="3:3">
      <c r="C117501" s="4"/>
    </row>
    <row r="117502" spans="3:3">
      <c r="C117502" s="4"/>
    </row>
    <row r="117503" spans="3:3">
      <c r="C117503" s="4"/>
    </row>
    <row r="117504" spans="3:3">
      <c r="C117504" s="4"/>
    </row>
    <row r="117505" spans="3:3">
      <c r="C117505" s="4"/>
    </row>
    <row r="117506" spans="3:3">
      <c r="C117506" s="4"/>
    </row>
    <row r="117507" spans="3:3">
      <c r="C117507" s="4"/>
    </row>
    <row r="117508" spans="3:3">
      <c r="C117508" s="4"/>
    </row>
    <row r="117509" spans="3:3">
      <c r="C117509" s="4"/>
    </row>
    <row r="117510" spans="3:3">
      <c r="C117510" s="4"/>
    </row>
    <row r="117511" spans="3:3">
      <c r="C117511" s="4"/>
    </row>
    <row r="117512" spans="3:3">
      <c r="C117512" s="4"/>
    </row>
    <row r="117513" spans="3:3">
      <c r="C117513" s="4"/>
    </row>
    <row r="117514" spans="3:3">
      <c r="C117514" s="4"/>
    </row>
    <row r="117515" spans="3:3">
      <c r="C117515" s="4"/>
    </row>
    <row r="117516" spans="3:3">
      <c r="C117516" s="4"/>
    </row>
    <row r="117517" spans="3:3">
      <c r="C117517" s="4"/>
    </row>
    <row r="117518" spans="3:3">
      <c r="C117518" s="4"/>
    </row>
    <row r="117519" spans="3:3">
      <c r="C117519" s="4"/>
    </row>
    <row r="117520" spans="3:3">
      <c r="C117520" s="4"/>
    </row>
    <row r="117521" spans="3:3">
      <c r="C117521" s="4"/>
    </row>
    <row r="117522" spans="3:3">
      <c r="C117522" s="4"/>
    </row>
    <row r="117523" spans="3:3">
      <c r="C117523" s="4"/>
    </row>
    <row r="117524" spans="3:3">
      <c r="C117524" s="4"/>
    </row>
    <row r="117525" spans="3:3">
      <c r="C117525" s="4"/>
    </row>
    <row r="117526" spans="3:3">
      <c r="C117526" s="4"/>
    </row>
    <row r="117527" spans="3:3">
      <c r="C117527" s="4"/>
    </row>
    <row r="117528" spans="3:3">
      <c r="C117528" s="4"/>
    </row>
    <row r="117529" spans="3:3">
      <c r="C117529" s="4"/>
    </row>
    <row r="117530" spans="3:3">
      <c r="C117530" s="4"/>
    </row>
    <row r="117531" spans="3:3">
      <c r="C117531" s="4"/>
    </row>
    <row r="117532" spans="3:3">
      <c r="C117532" s="4"/>
    </row>
    <row r="117533" spans="3:3">
      <c r="C117533" s="4"/>
    </row>
    <row r="117534" spans="3:3">
      <c r="C117534" s="4"/>
    </row>
    <row r="117535" spans="3:3">
      <c r="C117535" s="4"/>
    </row>
    <row r="117536" spans="3:3">
      <c r="C117536" s="4"/>
    </row>
    <row r="117537" spans="3:3">
      <c r="C117537" s="4"/>
    </row>
    <row r="117538" spans="3:3">
      <c r="C117538" s="4"/>
    </row>
    <row r="117539" spans="3:3">
      <c r="C117539" s="4"/>
    </row>
    <row r="117540" spans="3:3">
      <c r="C117540" s="4"/>
    </row>
    <row r="117541" spans="3:3">
      <c r="C117541" s="4"/>
    </row>
    <row r="117542" spans="3:3">
      <c r="C117542" s="4"/>
    </row>
    <row r="117543" spans="3:3">
      <c r="C117543" s="4"/>
    </row>
    <row r="117544" spans="3:3">
      <c r="C117544" s="4"/>
    </row>
    <row r="117545" spans="3:3">
      <c r="C117545" s="4"/>
    </row>
    <row r="117546" spans="3:3">
      <c r="C117546" s="4"/>
    </row>
    <row r="117547" spans="3:3">
      <c r="C117547" s="4"/>
    </row>
    <row r="117548" spans="3:3">
      <c r="C117548" s="4"/>
    </row>
    <row r="117549" spans="3:3">
      <c r="C117549" s="4"/>
    </row>
    <row r="117550" spans="3:3">
      <c r="C117550" s="4"/>
    </row>
    <row r="117551" spans="3:3">
      <c r="C117551" s="4"/>
    </row>
    <row r="117552" spans="3:3">
      <c r="C117552" s="4"/>
    </row>
    <row r="117553" spans="3:3">
      <c r="C117553" s="4"/>
    </row>
    <row r="117554" spans="3:3">
      <c r="C117554" s="4"/>
    </row>
    <row r="117555" spans="3:3">
      <c r="C117555" s="4"/>
    </row>
    <row r="117556" spans="3:3">
      <c r="C117556" s="4"/>
    </row>
    <row r="117557" spans="3:3">
      <c r="C117557" s="4"/>
    </row>
    <row r="117558" spans="3:3">
      <c r="C117558" s="4"/>
    </row>
    <row r="117559" spans="3:3">
      <c r="C117559" s="4"/>
    </row>
    <row r="117560" spans="3:3">
      <c r="C117560" s="4"/>
    </row>
    <row r="117561" spans="3:3">
      <c r="C117561" s="4"/>
    </row>
    <row r="117562" spans="3:3">
      <c r="C117562" s="4"/>
    </row>
    <row r="117563" spans="3:3">
      <c r="C117563" s="4"/>
    </row>
    <row r="117564" spans="3:3">
      <c r="C117564" s="4"/>
    </row>
    <row r="117565" spans="3:3">
      <c r="C117565" s="4"/>
    </row>
    <row r="117566" spans="3:3">
      <c r="C117566" s="4"/>
    </row>
    <row r="117567" spans="3:3">
      <c r="C117567" s="4"/>
    </row>
    <row r="117568" spans="3:3">
      <c r="C117568" s="4"/>
    </row>
    <row r="117569" spans="3:3">
      <c r="C117569" s="4"/>
    </row>
    <row r="117570" spans="3:3">
      <c r="C117570" s="4"/>
    </row>
    <row r="117571" spans="3:3">
      <c r="C117571" s="4"/>
    </row>
    <row r="117572" spans="3:3">
      <c r="C117572" s="4"/>
    </row>
    <row r="117573" spans="3:3">
      <c r="C117573" s="4"/>
    </row>
    <row r="117574" spans="3:3">
      <c r="C117574" s="4"/>
    </row>
    <row r="117575" spans="3:3">
      <c r="C117575" s="4"/>
    </row>
    <row r="117576" spans="3:3">
      <c r="C117576" s="4"/>
    </row>
    <row r="117577" spans="3:3">
      <c r="C117577" s="4"/>
    </row>
    <row r="117578" spans="3:3">
      <c r="C117578" s="4"/>
    </row>
    <row r="117579" spans="3:3">
      <c r="C117579" s="4"/>
    </row>
    <row r="117580" spans="3:3">
      <c r="C117580" s="4"/>
    </row>
    <row r="117581" spans="3:3">
      <c r="C117581" s="4"/>
    </row>
    <row r="117582" spans="3:3">
      <c r="C117582" s="4"/>
    </row>
    <row r="117583" spans="3:3">
      <c r="C117583" s="4"/>
    </row>
    <row r="117584" spans="3:3">
      <c r="C117584" s="4"/>
    </row>
    <row r="117585" spans="3:3">
      <c r="C117585" s="4"/>
    </row>
    <row r="117586" spans="3:3">
      <c r="C117586" s="4"/>
    </row>
    <row r="117587" spans="3:3">
      <c r="C117587" s="4"/>
    </row>
    <row r="117588" spans="3:3">
      <c r="C117588" s="4"/>
    </row>
    <row r="117589" spans="3:3">
      <c r="C117589" s="4"/>
    </row>
    <row r="117590" spans="3:3">
      <c r="C117590" s="4"/>
    </row>
    <row r="117591" spans="3:3">
      <c r="C117591" s="4"/>
    </row>
    <row r="117592" spans="3:3">
      <c r="C117592" s="4"/>
    </row>
    <row r="117593" spans="3:3">
      <c r="C117593" s="4"/>
    </row>
    <row r="117594" spans="3:3">
      <c r="C117594" s="4"/>
    </row>
    <row r="117595" spans="3:3">
      <c r="C117595" s="4"/>
    </row>
    <row r="117596" spans="3:3">
      <c r="C117596" s="4"/>
    </row>
    <row r="117597" spans="3:3">
      <c r="C117597" s="4"/>
    </row>
    <row r="117598" spans="3:3">
      <c r="C117598" s="4"/>
    </row>
    <row r="117599" spans="3:3">
      <c r="C117599" s="4"/>
    </row>
    <row r="117600" spans="3:3">
      <c r="C117600" s="4"/>
    </row>
    <row r="117601" spans="3:3">
      <c r="C117601" s="4"/>
    </row>
    <row r="117602" spans="3:3">
      <c r="C117602" s="4"/>
    </row>
    <row r="117603" spans="3:3">
      <c r="C117603" s="4"/>
    </row>
    <row r="117604" spans="3:3">
      <c r="C117604" s="4"/>
    </row>
    <row r="117605" spans="3:3">
      <c r="C117605" s="4"/>
    </row>
    <row r="117606" spans="3:3">
      <c r="C117606" s="4"/>
    </row>
    <row r="117607" spans="3:3">
      <c r="C117607" s="4"/>
    </row>
    <row r="117608" spans="3:3">
      <c r="C117608" s="4"/>
    </row>
    <row r="117609" spans="3:3">
      <c r="C117609" s="4"/>
    </row>
    <row r="117610" spans="3:3">
      <c r="C117610" s="4"/>
    </row>
    <row r="117611" spans="3:3">
      <c r="C117611" s="4"/>
    </row>
    <row r="117612" spans="3:3">
      <c r="C117612" s="4"/>
    </row>
    <row r="117613" spans="3:3">
      <c r="C117613" s="4"/>
    </row>
    <row r="117614" spans="3:3">
      <c r="C117614" s="4"/>
    </row>
    <row r="117615" spans="3:3">
      <c r="C117615" s="4"/>
    </row>
    <row r="117616" spans="3:3">
      <c r="C117616" s="4"/>
    </row>
    <row r="117617" spans="3:3">
      <c r="C117617" s="4"/>
    </row>
    <row r="117618" spans="3:3">
      <c r="C117618" s="4"/>
    </row>
    <row r="117619" spans="3:3">
      <c r="C117619" s="4"/>
    </row>
    <row r="117620" spans="3:3">
      <c r="C117620" s="4"/>
    </row>
    <row r="117621" spans="3:3">
      <c r="C117621" s="4"/>
    </row>
    <row r="117622" spans="3:3">
      <c r="C117622" s="4"/>
    </row>
    <row r="117623" spans="3:3">
      <c r="C117623" s="4"/>
    </row>
    <row r="117624" spans="3:3">
      <c r="C117624" s="4"/>
    </row>
    <row r="117625" spans="3:3">
      <c r="C117625" s="4"/>
    </row>
    <row r="117626" spans="3:3">
      <c r="C117626" s="4"/>
    </row>
    <row r="117627" spans="3:3">
      <c r="C117627" s="4"/>
    </row>
    <row r="117628" spans="3:3">
      <c r="C117628" s="4"/>
    </row>
    <row r="117629" spans="3:3">
      <c r="C117629" s="4"/>
    </row>
    <row r="117630" spans="3:3">
      <c r="C117630" s="4"/>
    </row>
    <row r="117631" spans="3:3">
      <c r="C117631" s="4"/>
    </row>
    <row r="117632" spans="3:3">
      <c r="C117632" s="4"/>
    </row>
    <row r="117633" spans="3:3">
      <c r="C117633" s="4"/>
    </row>
    <row r="117634" spans="3:3">
      <c r="C117634" s="4"/>
    </row>
    <row r="117635" spans="3:3">
      <c r="C117635" s="4"/>
    </row>
    <row r="117636" spans="3:3">
      <c r="C117636" s="4"/>
    </row>
    <row r="117637" spans="3:3">
      <c r="C117637" s="4"/>
    </row>
    <row r="117638" spans="3:3">
      <c r="C117638" s="4"/>
    </row>
    <row r="117639" spans="3:3">
      <c r="C117639" s="4"/>
    </row>
    <row r="117640" spans="3:3">
      <c r="C117640" s="4"/>
    </row>
    <row r="117641" spans="3:3">
      <c r="C117641" s="4"/>
    </row>
    <row r="117642" spans="3:3">
      <c r="C117642" s="4"/>
    </row>
    <row r="117643" spans="3:3">
      <c r="C117643" s="4"/>
    </row>
    <row r="117644" spans="3:3">
      <c r="C117644" s="4"/>
    </row>
    <row r="117645" spans="3:3">
      <c r="C117645" s="4"/>
    </row>
    <row r="117646" spans="3:3">
      <c r="C117646" s="4"/>
    </row>
    <row r="117647" spans="3:3">
      <c r="C117647" s="4"/>
    </row>
    <row r="117648" spans="3:3">
      <c r="C117648" s="4"/>
    </row>
    <row r="117649" spans="3:3">
      <c r="C117649" s="4"/>
    </row>
    <row r="117650" spans="3:3">
      <c r="C117650" s="4"/>
    </row>
    <row r="117651" spans="3:3">
      <c r="C117651" s="4"/>
    </row>
    <row r="117652" spans="3:3">
      <c r="C117652" s="4"/>
    </row>
    <row r="117653" spans="3:3">
      <c r="C117653" s="4"/>
    </row>
    <row r="117654" spans="3:3">
      <c r="C117654" s="4"/>
    </row>
    <row r="117655" spans="3:3">
      <c r="C117655" s="4"/>
    </row>
    <row r="117656" spans="3:3">
      <c r="C117656" s="4"/>
    </row>
    <row r="117657" spans="3:3">
      <c r="C117657" s="4"/>
    </row>
    <row r="117658" spans="3:3">
      <c r="C117658" s="4"/>
    </row>
    <row r="117659" spans="3:3">
      <c r="C117659" s="4"/>
    </row>
    <row r="117660" spans="3:3">
      <c r="C117660" s="4"/>
    </row>
    <row r="117661" spans="3:3">
      <c r="C117661" s="4"/>
    </row>
    <row r="117662" spans="3:3">
      <c r="C117662" s="4"/>
    </row>
    <row r="117663" spans="3:3">
      <c r="C117663" s="4"/>
    </row>
    <row r="117664" spans="3:3">
      <c r="C117664" s="4"/>
    </row>
    <row r="117665" spans="3:3">
      <c r="C117665" s="4"/>
    </row>
    <row r="117666" spans="3:3">
      <c r="C117666" s="4"/>
    </row>
    <row r="117667" spans="3:3">
      <c r="C117667" s="4"/>
    </row>
    <row r="117668" spans="3:3">
      <c r="C117668" s="4"/>
    </row>
    <row r="117669" spans="3:3">
      <c r="C117669" s="4"/>
    </row>
    <row r="117670" spans="3:3">
      <c r="C117670" s="4"/>
    </row>
    <row r="117671" spans="3:3">
      <c r="C117671" s="4"/>
    </row>
    <row r="117672" spans="3:3">
      <c r="C117672" s="4"/>
    </row>
    <row r="117673" spans="3:3">
      <c r="C117673" s="4"/>
    </row>
    <row r="117674" spans="3:3">
      <c r="C117674" s="4"/>
    </row>
    <row r="117675" spans="3:3">
      <c r="C117675" s="4"/>
    </row>
    <row r="117676" spans="3:3">
      <c r="C117676" s="4"/>
    </row>
    <row r="117677" spans="3:3">
      <c r="C117677" s="4"/>
    </row>
    <row r="117678" spans="3:3">
      <c r="C117678" s="4"/>
    </row>
    <row r="117679" spans="3:3">
      <c r="C117679" s="4"/>
    </row>
    <row r="117680" spans="3:3">
      <c r="C117680" s="4"/>
    </row>
    <row r="117681" spans="3:3">
      <c r="C117681" s="4"/>
    </row>
    <row r="117682" spans="3:3">
      <c r="C117682" s="4"/>
    </row>
    <row r="117683" spans="3:3">
      <c r="C117683" s="4"/>
    </row>
    <row r="117684" spans="3:3">
      <c r="C117684" s="4"/>
    </row>
    <row r="117685" spans="3:3">
      <c r="C117685" s="4"/>
    </row>
    <row r="117686" spans="3:3">
      <c r="C117686" s="4"/>
    </row>
    <row r="117687" spans="3:3">
      <c r="C117687" s="4"/>
    </row>
    <row r="117688" spans="3:3">
      <c r="C117688" s="4"/>
    </row>
    <row r="117689" spans="3:3">
      <c r="C117689" s="4"/>
    </row>
    <row r="117690" spans="3:3">
      <c r="C117690" s="4"/>
    </row>
    <row r="117691" spans="3:3">
      <c r="C117691" s="4"/>
    </row>
    <row r="117692" spans="3:3">
      <c r="C117692" s="4"/>
    </row>
    <row r="117693" spans="3:3">
      <c r="C117693" s="4"/>
    </row>
    <row r="117694" spans="3:3">
      <c r="C117694" s="4"/>
    </row>
    <row r="117695" spans="3:3">
      <c r="C117695" s="4"/>
    </row>
    <row r="117696" spans="3:3">
      <c r="C117696" s="4"/>
    </row>
    <row r="117697" spans="3:3">
      <c r="C117697" s="4"/>
    </row>
    <row r="117698" spans="3:3">
      <c r="C117698" s="4"/>
    </row>
    <row r="117699" spans="3:3">
      <c r="C117699" s="4"/>
    </row>
    <row r="117700" spans="3:3">
      <c r="C117700" s="4"/>
    </row>
    <row r="117701" spans="3:3">
      <c r="C117701" s="4"/>
    </row>
    <row r="117702" spans="3:3">
      <c r="C117702" s="4"/>
    </row>
    <row r="117703" spans="3:3">
      <c r="C117703" s="4"/>
    </row>
    <row r="117704" spans="3:3">
      <c r="C117704" s="4"/>
    </row>
    <row r="117705" spans="3:3">
      <c r="C117705" s="4"/>
    </row>
    <row r="117706" spans="3:3">
      <c r="C117706" s="4"/>
    </row>
    <row r="117707" spans="3:3">
      <c r="C117707" s="4"/>
    </row>
    <row r="117708" spans="3:3">
      <c r="C117708" s="4"/>
    </row>
    <row r="117709" spans="3:3">
      <c r="C117709" s="4"/>
    </row>
    <row r="117710" spans="3:3">
      <c r="C117710" s="4"/>
    </row>
    <row r="117711" spans="3:3">
      <c r="C117711" s="4"/>
    </row>
    <row r="117712" spans="3:3">
      <c r="C117712" s="4"/>
    </row>
    <row r="117713" spans="3:3">
      <c r="C117713" s="4"/>
    </row>
    <row r="117714" spans="3:3">
      <c r="C117714" s="4"/>
    </row>
    <row r="117715" spans="3:3">
      <c r="C117715" s="4"/>
    </row>
    <row r="117716" spans="3:3">
      <c r="C117716" s="4"/>
    </row>
    <row r="117717" spans="3:3">
      <c r="C117717" s="4"/>
    </row>
    <row r="117718" spans="3:3">
      <c r="C117718" s="4"/>
    </row>
    <row r="117719" spans="3:3">
      <c r="C117719" s="4"/>
    </row>
    <row r="117720" spans="3:3">
      <c r="C117720" s="4"/>
    </row>
    <row r="117721" spans="3:3">
      <c r="C117721" s="4"/>
    </row>
    <row r="117722" spans="3:3">
      <c r="C117722" s="4"/>
    </row>
    <row r="117723" spans="3:3">
      <c r="C117723" s="4"/>
    </row>
    <row r="117724" spans="3:3">
      <c r="C117724" s="4"/>
    </row>
    <row r="117725" spans="3:3">
      <c r="C117725" s="4"/>
    </row>
    <row r="117726" spans="3:3">
      <c r="C117726" s="4"/>
    </row>
    <row r="117727" spans="3:3">
      <c r="C117727" s="4"/>
    </row>
    <row r="117728" spans="3:3">
      <c r="C117728" s="4"/>
    </row>
    <row r="117729" spans="3:3">
      <c r="C117729" s="4"/>
    </row>
    <row r="117730" spans="3:3">
      <c r="C117730" s="4"/>
    </row>
    <row r="117731" spans="3:3">
      <c r="C117731" s="4"/>
    </row>
    <row r="117732" spans="3:3">
      <c r="C117732" s="4"/>
    </row>
    <row r="117733" spans="3:3">
      <c r="C117733" s="4"/>
    </row>
    <row r="117734" spans="3:3">
      <c r="C117734" s="4"/>
    </row>
    <row r="117735" spans="3:3">
      <c r="C117735" s="4"/>
    </row>
    <row r="117736" spans="3:3">
      <c r="C117736" s="4"/>
    </row>
    <row r="117737" spans="3:3">
      <c r="C117737" s="4"/>
    </row>
    <row r="117738" spans="3:3">
      <c r="C117738" s="4"/>
    </row>
    <row r="117739" spans="3:3">
      <c r="C117739" s="4"/>
    </row>
    <row r="117740" spans="3:3">
      <c r="C117740" s="4"/>
    </row>
    <row r="117741" spans="3:3">
      <c r="C117741" s="4"/>
    </row>
    <row r="117742" spans="3:3">
      <c r="C117742" s="4"/>
    </row>
    <row r="117743" spans="3:3">
      <c r="C117743" s="4"/>
    </row>
    <row r="117744" spans="3:3">
      <c r="C117744" s="4"/>
    </row>
    <row r="117745" spans="3:3">
      <c r="C117745" s="4"/>
    </row>
    <row r="117746" spans="3:3">
      <c r="C117746" s="4"/>
    </row>
    <row r="117747" spans="3:3">
      <c r="C117747" s="4"/>
    </row>
    <row r="117748" spans="3:3">
      <c r="C117748" s="4"/>
    </row>
    <row r="117749" spans="3:3">
      <c r="C117749" s="4"/>
    </row>
    <row r="117750" spans="3:3">
      <c r="C117750" s="4"/>
    </row>
    <row r="117751" spans="3:3">
      <c r="C117751" s="4"/>
    </row>
    <row r="117752" spans="3:3">
      <c r="C117752" s="4"/>
    </row>
    <row r="117753" spans="3:3">
      <c r="C117753" s="4"/>
    </row>
    <row r="117754" spans="3:3">
      <c r="C117754" s="4"/>
    </row>
    <row r="117755" spans="3:3">
      <c r="C117755" s="4"/>
    </row>
    <row r="117756" spans="3:3">
      <c r="C117756" s="4"/>
    </row>
    <row r="117757" spans="3:3">
      <c r="C117757" s="4"/>
    </row>
    <row r="117758" spans="3:3">
      <c r="C117758" s="4"/>
    </row>
    <row r="117759" spans="3:3">
      <c r="C117759" s="4"/>
    </row>
    <row r="117760" spans="3:3">
      <c r="C117760" s="4"/>
    </row>
    <row r="117761" spans="3:3">
      <c r="C117761" s="4"/>
    </row>
    <row r="117762" spans="3:3">
      <c r="C117762" s="4"/>
    </row>
    <row r="117763" spans="3:3">
      <c r="C117763" s="4"/>
    </row>
    <row r="117764" spans="3:3">
      <c r="C117764" s="4"/>
    </row>
    <row r="117765" spans="3:3">
      <c r="C117765" s="4"/>
    </row>
    <row r="117766" spans="3:3">
      <c r="C117766" s="4"/>
    </row>
    <row r="117767" spans="3:3">
      <c r="C117767" s="4"/>
    </row>
    <row r="117768" spans="3:3">
      <c r="C117768" s="4"/>
    </row>
    <row r="117769" spans="3:3">
      <c r="C117769" s="4"/>
    </row>
    <row r="117770" spans="3:3">
      <c r="C117770" s="4"/>
    </row>
    <row r="117771" spans="3:3">
      <c r="C117771" s="4"/>
    </row>
    <row r="117772" spans="3:3">
      <c r="C117772" s="4"/>
    </row>
    <row r="117773" spans="3:3">
      <c r="C117773" s="4"/>
    </row>
    <row r="117774" spans="3:3">
      <c r="C117774" s="4"/>
    </row>
    <row r="117775" spans="3:3">
      <c r="C117775" s="4"/>
    </row>
    <row r="117776" spans="3:3">
      <c r="C117776" s="4"/>
    </row>
    <row r="117777" spans="3:3">
      <c r="C117777" s="4"/>
    </row>
    <row r="117778" spans="3:3">
      <c r="C117778" s="4"/>
    </row>
    <row r="117779" spans="3:3">
      <c r="C117779" s="4"/>
    </row>
    <row r="117780" spans="3:3">
      <c r="C117780" s="4"/>
    </row>
    <row r="117781" spans="3:3">
      <c r="C117781" s="4"/>
    </row>
    <row r="117782" spans="3:3">
      <c r="C117782" s="4"/>
    </row>
    <row r="117783" spans="3:3">
      <c r="C117783" s="4"/>
    </row>
    <row r="117784" spans="3:3">
      <c r="C117784" s="4"/>
    </row>
    <row r="117785" spans="3:3">
      <c r="C117785" s="4"/>
    </row>
    <row r="117786" spans="3:3">
      <c r="C117786" s="4"/>
    </row>
    <row r="117787" spans="3:3">
      <c r="C117787" s="4"/>
    </row>
    <row r="117788" spans="3:3">
      <c r="C117788" s="4"/>
    </row>
    <row r="117789" spans="3:3">
      <c r="C117789" s="4"/>
    </row>
    <row r="117790" spans="3:3">
      <c r="C117790" s="4"/>
    </row>
    <row r="117791" spans="3:3">
      <c r="C117791" s="4"/>
    </row>
    <row r="117792" spans="3:3">
      <c r="C117792" s="4"/>
    </row>
    <row r="117793" spans="3:3">
      <c r="C117793" s="4"/>
    </row>
    <row r="117794" spans="3:3">
      <c r="C117794" s="4"/>
    </row>
    <row r="117795" spans="3:3">
      <c r="C117795" s="4"/>
    </row>
    <row r="117796" spans="3:3">
      <c r="C117796" s="4"/>
    </row>
    <row r="117797" spans="3:3">
      <c r="C117797" s="4"/>
    </row>
    <row r="117798" spans="3:3">
      <c r="C117798" s="4"/>
    </row>
    <row r="117799" spans="3:3">
      <c r="C117799" s="4"/>
    </row>
    <row r="117800" spans="3:3">
      <c r="C117800" s="4"/>
    </row>
    <row r="117801" spans="3:3">
      <c r="C117801" s="4"/>
    </row>
    <row r="117802" spans="3:3">
      <c r="C117802" s="4"/>
    </row>
    <row r="117803" spans="3:3">
      <c r="C117803" s="4"/>
    </row>
    <row r="117804" spans="3:3">
      <c r="C117804" s="4"/>
    </row>
    <row r="117805" spans="3:3">
      <c r="C117805" s="4"/>
    </row>
    <row r="117806" spans="3:3">
      <c r="C117806" s="4"/>
    </row>
    <row r="117807" spans="3:3">
      <c r="C117807" s="4"/>
    </row>
    <row r="117808" spans="3:3">
      <c r="C117808" s="4"/>
    </row>
    <row r="117809" spans="3:3">
      <c r="C117809" s="4"/>
    </row>
    <row r="117810" spans="3:3">
      <c r="C117810" s="4"/>
    </row>
    <row r="117811" spans="3:3">
      <c r="C117811" s="4"/>
    </row>
    <row r="117812" spans="3:3">
      <c r="C117812" s="4"/>
    </row>
    <row r="117813" spans="3:3">
      <c r="C117813" s="4"/>
    </row>
    <row r="117814" spans="3:3">
      <c r="C117814" s="4"/>
    </row>
    <row r="117815" spans="3:3">
      <c r="C117815" s="4"/>
    </row>
    <row r="117816" spans="3:3">
      <c r="C117816" s="4"/>
    </row>
    <row r="117817" spans="3:3">
      <c r="C117817" s="4"/>
    </row>
    <row r="117818" spans="3:3">
      <c r="C117818" s="4"/>
    </row>
    <row r="117819" spans="3:3">
      <c r="C117819" s="4"/>
    </row>
    <row r="117820" spans="3:3">
      <c r="C117820" s="4"/>
    </row>
    <row r="117821" spans="3:3">
      <c r="C117821" s="4"/>
    </row>
    <row r="117822" spans="3:3">
      <c r="C117822" s="4"/>
    </row>
    <row r="117823" spans="3:3">
      <c r="C117823" s="4"/>
    </row>
    <row r="117824" spans="3:3">
      <c r="C117824" s="4"/>
    </row>
    <row r="117825" spans="3:3">
      <c r="C117825" s="4"/>
    </row>
    <row r="117826" spans="3:3">
      <c r="C117826" s="4"/>
    </row>
    <row r="117827" spans="3:3">
      <c r="C117827" s="4"/>
    </row>
    <row r="117828" spans="3:3">
      <c r="C117828" s="4"/>
    </row>
    <row r="117829" spans="3:3">
      <c r="C117829" s="4"/>
    </row>
    <row r="117830" spans="3:3">
      <c r="C117830" s="4"/>
    </row>
    <row r="117831" spans="3:3">
      <c r="C117831" s="4"/>
    </row>
    <row r="117832" spans="3:3">
      <c r="C117832" s="4"/>
    </row>
    <row r="117833" spans="3:3">
      <c r="C117833" s="4"/>
    </row>
    <row r="117834" spans="3:3">
      <c r="C117834" s="4"/>
    </row>
    <row r="117835" spans="3:3">
      <c r="C117835" s="4"/>
    </row>
    <row r="117836" spans="3:3">
      <c r="C117836" s="4"/>
    </row>
    <row r="117837" spans="3:3">
      <c r="C117837" s="4"/>
    </row>
    <row r="117838" spans="3:3">
      <c r="C117838" s="4"/>
    </row>
    <row r="117839" spans="3:3">
      <c r="C117839" s="4"/>
    </row>
    <row r="117840" spans="3:3">
      <c r="C117840" s="4"/>
    </row>
    <row r="117841" spans="3:3">
      <c r="C117841" s="4"/>
    </row>
    <row r="117842" spans="3:3">
      <c r="C117842" s="4"/>
    </row>
    <row r="117843" spans="3:3">
      <c r="C117843" s="4"/>
    </row>
    <row r="117844" spans="3:3">
      <c r="C117844" s="4"/>
    </row>
    <row r="117845" spans="3:3">
      <c r="C117845" s="4"/>
    </row>
    <row r="117846" spans="3:3">
      <c r="C117846" s="4"/>
    </row>
    <row r="117847" spans="3:3">
      <c r="C117847" s="4"/>
    </row>
    <row r="117848" spans="3:3">
      <c r="C117848" s="4"/>
    </row>
    <row r="117849" spans="3:3">
      <c r="C117849" s="4"/>
    </row>
    <row r="117850" spans="3:3">
      <c r="C117850" s="4"/>
    </row>
    <row r="117851" spans="3:3">
      <c r="C117851" s="4"/>
    </row>
    <row r="117852" spans="3:3">
      <c r="C117852" s="4"/>
    </row>
    <row r="117853" spans="3:3">
      <c r="C117853" s="4"/>
    </row>
    <row r="117854" spans="3:3">
      <c r="C117854" s="4"/>
    </row>
    <row r="117855" spans="3:3">
      <c r="C117855" s="4"/>
    </row>
    <row r="117856" spans="3:3">
      <c r="C117856" s="4"/>
    </row>
    <row r="117857" spans="3:3">
      <c r="C117857" s="4"/>
    </row>
    <row r="117858" spans="3:3">
      <c r="C117858" s="4"/>
    </row>
    <row r="117859" spans="3:3">
      <c r="C117859" s="4"/>
    </row>
    <row r="117860" spans="3:3">
      <c r="C117860" s="4"/>
    </row>
    <row r="117861" spans="3:3">
      <c r="C117861" s="4"/>
    </row>
    <row r="117862" spans="3:3">
      <c r="C117862" s="4"/>
    </row>
    <row r="117863" spans="3:3">
      <c r="C117863" s="4"/>
    </row>
    <row r="117864" spans="3:3">
      <c r="C117864" s="4"/>
    </row>
    <row r="117865" spans="3:3">
      <c r="C117865" s="4"/>
    </row>
    <row r="117866" spans="3:3">
      <c r="C117866" s="4"/>
    </row>
    <row r="117867" spans="3:3">
      <c r="C117867" s="4"/>
    </row>
    <row r="117868" spans="3:3">
      <c r="C117868" s="4"/>
    </row>
    <row r="117869" spans="3:3">
      <c r="C117869" s="4"/>
    </row>
    <row r="117870" spans="3:3">
      <c r="C117870" s="4"/>
    </row>
    <row r="117871" spans="3:3">
      <c r="C117871" s="4"/>
    </row>
    <row r="117872" spans="3:3">
      <c r="C117872" s="4"/>
    </row>
    <row r="117873" spans="3:3">
      <c r="C117873" s="4"/>
    </row>
    <row r="117874" spans="3:3">
      <c r="C117874" s="4"/>
    </row>
    <row r="117875" spans="3:3">
      <c r="C117875" s="4"/>
    </row>
    <row r="117876" spans="3:3">
      <c r="C117876" s="4"/>
    </row>
    <row r="117877" spans="3:3">
      <c r="C117877" s="4"/>
    </row>
    <row r="117878" spans="3:3">
      <c r="C117878" s="4"/>
    </row>
    <row r="117879" spans="3:3">
      <c r="C117879" s="4"/>
    </row>
    <row r="117880" spans="3:3">
      <c r="C117880" s="4"/>
    </row>
    <row r="117881" spans="3:3">
      <c r="C117881" s="4"/>
    </row>
    <row r="117882" spans="3:3">
      <c r="C117882" s="4"/>
    </row>
    <row r="117883" spans="3:3">
      <c r="C117883" s="4"/>
    </row>
    <row r="117884" spans="3:3">
      <c r="C117884" s="4"/>
    </row>
    <row r="117885" spans="3:3">
      <c r="C117885" s="4"/>
    </row>
    <row r="117886" spans="3:3">
      <c r="C117886" s="4"/>
    </row>
    <row r="117887" spans="3:3">
      <c r="C117887" s="4"/>
    </row>
    <row r="117888" spans="3:3">
      <c r="C117888" s="4"/>
    </row>
    <row r="117889" spans="3:3">
      <c r="C117889" s="4"/>
    </row>
    <row r="117890" spans="3:3">
      <c r="C117890" s="4"/>
    </row>
    <row r="117891" spans="3:3">
      <c r="C117891" s="4"/>
    </row>
    <row r="117892" spans="3:3">
      <c r="C117892" s="4"/>
    </row>
    <row r="117893" spans="3:3">
      <c r="C117893" s="4"/>
    </row>
    <row r="117894" spans="3:3">
      <c r="C117894" s="4"/>
    </row>
    <row r="117895" spans="3:3">
      <c r="C117895" s="4"/>
    </row>
    <row r="117896" spans="3:3">
      <c r="C117896" s="4"/>
    </row>
    <row r="117897" spans="3:3">
      <c r="C117897" s="4"/>
    </row>
    <row r="117898" spans="3:3">
      <c r="C117898" s="4"/>
    </row>
    <row r="117899" spans="3:3">
      <c r="C117899" s="4"/>
    </row>
    <row r="117900" spans="3:3">
      <c r="C117900" s="4"/>
    </row>
    <row r="117901" spans="3:3">
      <c r="C117901" s="4"/>
    </row>
    <row r="117902" spans="3:3">
      <c r="C117902" s="4"/>
    </row>
    <row r="117903" spans="3:3">
      <c r="C117903" s="4"/>
    </row>
    <row r="117904" spans="3:3">
      <c r="C117904" s="4"/>
    </row>
    <row r="117905" spans="3:3">
      <c r="C117905" s="4"/>
    </row>
    <row r="117906" spans="3:3">
      <c r="C117906" s="4"/>
    </row>
    <row r="117907" spans="3:3">
      <c r="C117907" s="4"/>
    </row>
    <row r="117908" spans="3:3">
      <c r="C117908" s="4"/>
    </row>
    <row r="117909" spans="3:3">
      <c r="C117909" s="4"/>
    </row>
    <row r="117910" spans="3:3">
      <c r="C117910" s="4"/>
    </row>
    <row r="117911" spans="3:3">
      <c r="C117911" s="4"/>
    </row>
    <row r="117912" spans="3:3">
      <c r="C117912" s="4"/>
    </row>
    <row r="117913" spans="3:3">
      <c r="C117913" s="4"/>
    </row>
    <row r="117914" spans="3:3">
      <c r="C117914" s="4"/>
    </row>
    <row r="117915" spans="3:3">
      <c r="C117915" s="4"/>
    </row>
    <row r="117916" spans="3:3">
      <c r="C117916" s="4"/>
    </row>
    <row r="117917" spans="3:3">
      <c r="C117917" s="4"/>
    </row>
    <row r="117918" spans="3:3">
      <c r="C117918" s="4"/>
    </row>
    <row r="117919" spans="3:3">
      <c r="C117919" s="4"/>
    </row>
    <row r="117920" spans="3:3">
      <c r="C117920" s="4"/>
    </row>
    <row r="117921" spans="3:3">
      <c r="C117921" s="4"/>
    </row>
    <row r="117922" spans="3:3">
      <c r="C117922" s="4"/>
    </row>
    <row r="117923" spans="3:3">
      <c r="C117923" s="4"/>
    </row>
    <row r="117924" spans="3:3">
      <c r="C117924" s="4"/>
    </row>
    <row r="117925" spans="3:3">
      <c r="C117925" s="4"/>
    </row>
    <row r="117926" spans="3:3">
      <c r="C117926" s="4"/>
    </row>
    <row r="117927" spans="3:3">
      <c r="C117927" s="4"/>
    </row>
    <row r="117928" spans="3:3">
      <c r="C117928" s="4"/>
    </row>
    <row r="117929" spans="3:3">
      <c r="C117929" s="4"/>
    </row>
    <row r="117930" spans="3:3">
      <c r="C117930" s="4"/>
    </row>
    <row r="117931" spans="3:3">
      <c r="C117931" s="4"/>
    </row>
    <row r="117932" spans="3:3">
      <c r="C117932" s="4"/>
    </row>
    <row r="117933" spans="3:3">
      <c r="C117933" s="4"/>
    </row>
    <row r="117934" spans="3:3">
      <c r="C117934" s="4"/>
    </row>
    <row r="117935" spans="3:3">
      <c r="C117935" s="4"/>
    </row>
    <row r="117936" spans="3:3">
      <c r="C117936" s="4"/>
    </row>
    <row r="117937" spans="3:3">
      <c r="C117937" s="4"/>
    </row>
    <row r="117938" spans="3:3">
      <c r="C117938" s="4"/>
    </row>
    <row r="117939" spans="3:3">
      <c r="C117939" s="4"/>
    </row>
    <row r="117940" spans="3:3">
      <c r="C117940" s="4"/>
    </row>
    <row r="117941" spans="3:3">
      <c r="C117941" s="4"/>
    </row>
    <row r="117942" spans="3:3">
      <c r="C117942" s="4"/>
    </row>
    <row r="117943" spans="3:3">
      <c r="C117943" s="4"/>
    </row>
    <row r="117944" spans="3:3">
      <c r="C117944" s="4"/>
    </row>
    <row r="117945" spans="3:3">
      <c r="C117945" s="4"/>
    </row>
    <row r="117946" spans="3:3">
      <c r="C117946" s="4"/>
    </row>
    <row r="117947" spans="3:3">
      <c r="C117947" s="4"/>
    </row>
    <row r="117948" spans="3:3">
      <c r="C117948" s="4"/>
    </row>
    <row r="117949" spans="3:3">
      <c r="C117949" s="4"/>
    </row>
    <row r="117950" spans="3:3">
      <c r="C117950" s="4"/>
    </row>
    <row r="117951" spans="3:3">
      <c r="C117951" s="4"/>
    </row>
    <row r="117952" spans="3:3">
      <c r="C117952" s="4"/>
    </row>
    <row r="117953" spans="3:3">
      <c r="C117953" s="4"/>
    </row>
    <row r="117954" spans="3:3">
      <c r="C117954" s="4"/>
    </row>
    <row r="117955" spans="3:3">
      <c r="C117955" s="4"/>
    </row>
    <row r="117956" spans="3:3">
      <c r="C117956" s="4"/>
    </row>
    <row r="117957" spans="3:3">
      <c r="C117957" s="4"/>
    </row>
    <row r="117958" spans="3:3">
      <c r="C117958" s="4"/>
    </row>
    <row r="117959" spans="3:3">
      <c r="C117959" s="4"/>
    </row>
    <row r="117960" spans="3:3">
      <c r="C117960" s="4"/>
    </row>
    <row r="117961" spans="3:3">
      <c r="C117961" s="4"/>
    </row>
    <row r="117962" spans="3:3">
      <c r="C117962" s="4"/>
    </row>
    <row r="117963" spans="3:3">
      <c r="C117963" s="4"/>
    </row>
    <row r="117964" spans="3:3">
      <c r="C117964" s="4"/>
    </row>
    <row r="117965" spans="3:3">
      <c r="C117965" s="4"/>
    </row>
    <row r="117966" spans="3:3">
      <c r="C117966" s="4"/>
    </row>
    <row r="117967" spans="3:3">
      <c r="C117967" s="4"/>
    </row>
    <row r="117968" spans="3:3">
      <c r="C117968" s="4"/>
    </row>
    <row r="117969" spans="3:3">
      <c r="C117969" s="4"/>
    </row>
    <row r="117970" spans="3:3">
      <c r="C117970" s="4"/>
    </row>
    <row r="117971" spans="3:3">
      <c r="C117971" s="4"/>
    </row>
    <row r="117972" spans="3:3">
      <c r="C117972" s="4"/>
    </row>
    <row r="117973" spans="3:3">
      <c r="C117973" s="4"/>
    </row>
    <row r="117974" spans="3:3">
      <c r="C117974" s="4"/>
    </row>
    <row r="117975" spans="3:3">
      <c r="C117975" s="4"/>
    </row>
    <row r="117976" spans="3:3">
      <c r="C117976" s="4"/>
    </row>
    <row r="117977" spans="3:3">
      <c r="C117977" s="4"/>
    </row>
    <row r="117978" spans="3:3">
      <c r="C117978" s="4"/>
    </row>
    <row r="117979" spans="3:3">
      <c r="C117979" s="4"/>
    </row>
    <row r="117980" spans="3:3">
      <c r="C117980" s="4"/>
    </row>
    <row r="117981" spans="3:3">
      <c r="C117981" s="4"/>
    </row>
    <row r="117982" spans="3:3">
      <c r="C117982" s="4"/>
    </row>
    <row r="117983" spans="3:3">
      <c r="C117983" s="4"/>
    </row>
    <row r="117984" spans="3:3">
      <c r="C117984" s="4"/>
    </row>
    <row r="117985" spans="3:3">
      <c r="C117985" s="4"/>
    </row>
    <row r="117986" spans="3:3">
      <c r="C117986" s="4"/>
    </row>
    <row r="117987" spans="3:3">
      <c r="C117987" s="4"/>
    </row>
    <row r="117988" spans="3:3">
      <c r="C117988" s="4"/>
    </row>
    <row r="117989" spans="3:3">
      <c r="C117989" s="4"/>
    </row>
    <row r="117990" spans="3:3">
      <c r="C117990" s="4"/>
    </row>
    <row r="117991" spans="3:3">
      <c r="C117991" s="4"/>
    </row>
    <row r="117992" spans="3:3">
      <c r="C117992" s="4"/>
    </row>
    <row r="117993" spans="3:3">
      <c r="C117993" s="4"/>
    </row>
    <row r="117994" spans="3:3">
      <c r="C117994" s="4"/>
    </row>
    <row r="117995" spans="3:3">
      <c r="C117995" s="4"/>
    </row>
    <row r="117996" spans="3:3">
      <c r="C117996" s="4"/>
    </row>
    <row r="117997" spans="3:3">
      <c r="C117997" s="4"/>
    </row>
    <row r="117998" spans="3:3">
      <c r="C117998" s="4"/>
    </row>
    <row r="117999" spans="3:3">
      <c r="C117999" s="4"/>
    </row>
    <row r="118000" spans="3:3">
      <c r="C118000" s="4"/>
    </row>
    <row r="118001" spans="3:3">
      <c r="C118001" s="4"/>
    </row>
    <row r="118002" spans="3:3">
      <c r="C118002" s="4"/>
    </row>
    <row r="118003" spans="3:3">
      <c r="C118003" s="4"/>
    </row>
    <row r="118004" spans="3:3">
      <c r="C118004" s="4"/>
    </row>
    <row r="118005" spans="3:3">
      <c r="C118005" s="4"/>
    </row>
    <row r="118006" spans="3:3">
      <c r="C118006" s="4"/>
    </row>
    <row r="118007" spans="3:3">
      <c r="C118007" s="4"/>
    </row>
    <row r="118008" spans="3:3">
      <c r="C118008" s="4"/>
    </row>
    <row r="118009" spans="3:3">
      <c r="C118009" s="4"/>
    </row>
    <row r="118010" spans="3:3">
      <c r="C118010" s="4"/>
    </row>
    <row r="118011" spans="3:3">
      <c r="C118011" s="4"/>
    </row>
    <row r="118012" spans="3:3">
      <c r="C118012" s="4"/>
    </row>
    <row r="118013" spans="3:3">
      <c r="C118013" s="4"/>
    </row>
    <row r="118014" spans="3:3">
      <c r="C118014" s="4"/>
    </row>
    <row r="118015" spans="3:3">
      <c r="C118015" s="4"/>
    </row>
    <row r="118016" spans="3:3">
      <c r="C118016" s="4"/>
    </row>
    <row r="118017" spans="3:3">
      <c r="C118017" s="4"/>
    </row>
    <row r="118018" spans="3:3">
      <c r="C118018" s="4"/>
    </row>
    <row r="118019" spans="3:3">
      <c r="C118019" s="4"/>
    </row>
    <row r="118020" spans="3:3">
      <c r="C118020" s="4"/>
    </row>
    <row r="118021" spans="3:3">
      <c r="C118021" s="4"/>
    </row>
    <row r="118022" spans="3:3">
      <c r="C118022" s="4"/>
    </row>
    <row r="118023" spans="3:3">
      <c r="C118023" s="4"/>
    </row>
    <row r="118024" spans="3:3">
      <c r="C118024" s="4"/>
    </row>
    <row r="118025" spans="3:3">
      <c r="C118025" s="4"/>
    </row>
    <row r="118026" spans="3:3">
      <c r="C118026" s="4"/>
    </row>
    <row r="118027" spans="3:3">
      <c r="C118027" s="4"/>
    </row>
    <row r="118028" spans="3:3">
      <c r="C118028" s="4"/>
    </row>
    <row r="118029" spans="3:3">
      <c r="C118029" s="4"/>
    </row>
    <row r="118030" spans="3:3">
      <c r="C118030" s="4"/>
    </row>
    <row r="118031" spans="3:3">
      <c r="C118031" s="4"/>
    </row>
    <row r="118032" spans="3:3">
      <c r="C118032" s="4"/>
    </row>
    <row r="118033" spans="3:3">
      <c r="C118033" s="4"/>
    </row>
    <row r="118034" spans="3:3">
      <c r="C118034" s="4"/>
    </row>
    <row r="118035" spans="3:3">
      <c r="C118035" s="4"/>
    </row>
    <row r="118036" spans="3:3">
      <c r="C118036" s="4"/>
    </row>
    <row r="118037" spans="3:3">
      <c r="C118037" s="4"/>
    </row>
    <row r="118038" spans="3:3">
      <c r="C118038" s="4"/>
    </row>
    <row r="118039" spans="3:3">
      <c r="C118039" s="4"/>
    </row>
    <row r="118040" spans="3:3">
      <c r="C118040" s="4"/>
    </row>
    <row r="118041" spans="3:3">
      <c r="C118041" s="4"/>
    </row>
    <row r="118042" spans="3:3">
      <c r="C118042" s="4"/>
    </row>
    <row r="118043" spans="3:3">
      <c r="C118043" s="4"/>
    </row>
    <row r="118044" spans="3:3">
      <c r="C118044" s="4"/>
    </row>
    <row r="118045" spans="3:3">
      <c r="C118045" s="4"/>
    </row>
    <row r="118046" spans="3:3">
      <c r="C118046" s="4"/>
    </row>
    <row r="118047" spans="3:3">
      <c r="C118047" s="4"/>
    </row>
    <row r="118048" spans="3:3">
      <c r="C118048" s="4"/>
    </row>
    <row r="118049" spans="3:3">
      <c r="C118049" s="4"/>
    </row>
    <row r="118050" spans="3:3">
      <c r="C118050" s="4"/>
    </row>
    <row r="118051" spans="3:3">
      <c r="C118051" s="4"/>
    </row>
    <row r="118052" spans="3:3">
      <c r="C118052" s="4"/>
    </row>
    <row r="118053" spans="3:3">
      <c r="C118053" s="4"/>
    </row>
    <row r="118054" spans="3:3">
      <c r="C118054" s="4"/>
    </row>
    <row r="118055" spans="3:3">
      <c r="C118055" s="4"/>
    </row>
    <row r="118056" spans="3:3">
      <c r="C118056" s="4"/>
    </row>
    <row r="118057" spans="3:3">
      <c r="C118057" s="4"/>
    </row>
    <row r="118058" spans="3:3">
      <c r="C118058" s="4"/>
    </row>
    <row r="118059" spans="3:3">
      <c r="C118059" s="4"/>
    </row>
    <row r="118060" spans="3:3">
      <c r="C118060" s="4"/>
    </row>
    <row r="118061" spans="3:3">
      <c r="C118061" s="4"/>
    </row>
    <row r="118062" spans="3:3">
      <c r="C118062" s="4"/>
    </row>
    <row r="118063" spans="3:3">
      <c r="C118063" s="4"/>
    </row>
    <row r="118064" spans="3:3">
      <c r="C118064" s="4"/>
    </row>
    <row r="118065" spans="3:3">
      <c r="C118065" s="4"/>
    </row>
    <row r="118066" spans="3:3">
      <c r="C118066" s="4"/>
    </row>
    <row r="118067" spans="3:3">
      <c r="C118067" s="4"/>
    </row>
    <row r="118068" spans="3:3">
      <c r="C118068" s="4"/>
    </row>
    <row r="118069" spans="3:3">
      <c r="C118069" s="4"/>
    </row>
    <row r="118070" spans="3:3">
      <c r="C118070" s="4"/>
    </row>
    <row r="118071" spans="3:3">
      <c r="C118071" s="4"/>
    </row>
    <row r="118072" spans="3:3">
      <c r="C118072" s="4"/>
    </row>
    <row r="118073" spans="3:3">
      <c r="C118073" s="4"/>
    </row>
    <row r="118074" spans="3:3">
      <c r="C118074" s="4"/>
    </row>
    <row r="118075" spans="3:3">
      <c r="C118075" s="4"/>
    </row>
    <row r="118076" spans="3:3">
      <c r="C118076" s="4"/>
    </row>
    <row r="118077" spans="3:3">
      <c r="C118077" s="4"/>
    </row>
    <row r="118078" spans="3:3">
      <c r="C118078" s="4"/>
    </row>
    <row r="118079" spans="3:3">
      <c r="C118079" s="4"/>
    </row>
    <row r="118080" spans="3:3">
      <c r="C118080" s="4"/>
    </row>
    <row r="118081" spans="3:3">
      <c r="C118081" s="4"/>
    </row>
    <row r="118082" spans="3:3">
      <c r="C118082" s="4"/>
    </row>
    <row r="118083" spans="3:3">
      <c r="C118083" s="4"/>
    </row>
    <row r="118084" spans="3:3">
      <c r="C118084" s="4"/>
    </row>
    <row r="118085" spans="3:3">
      <c r="C118085" s="4"/>
    </row>
    <row r="118086" spans="3:3">
      <c r="C118086" s="4"/>
    </row>
    <row r="118087" spans="3:3">
      <c r="C118087" s="4"/>
    </row>
    <row r="118088" spans="3:3">
      <c r="C118088" s="4"/>
    </row>
    <row r="118089" spans="3:3">
      <c r="C118089" s="4"/>
    </row>
    <row r="118090" spans="3:3">
      <c r="C118090" s="4"/>
    </row>
    <row r="118091" spans="3:3">
      <c r="C118091" s="4"/>
    </row>
    <row r="118092" spans="3:3">
      <c r="C118092" s="4"/>
    </row>
    <row r="118093" spans="3:3">
      <c r="C118093" s="4"/>
    </row>
    <row r="118094" spans="3:3">
      <c r="C118094" s="4"/>
    </row>
    <row r="118095" spans="3:3">
      <c r="C118095" s="4"/>
    </row>
    <row r="118096" spans="3:3">
      <c r="C118096" s="4"/>
    </row>
    <row r="118097" spans="3:3">
      <c r="C118097" s="4"/>
    </row>
    <row r="118098" spans="3:3">
      <c r="C118098" s="4"/>
    </row>
    <row r="118099" spans="3:3">
      <c r="C118099" s="4"/>
    </row>
    <row r="118100" spans="3:3">
      <c r="C118100" s="4"/>
    </row>
    <row r="118101" spans="3:3">
      <c r="C118101" s="4"/>
    </row>
    <row r="118102" spans="3:3">
      <c r="C118102" s="4"/>
    </row>
    <row r="118103" spans="3:3">
      <c r="C118103" s="4"/>
    </row>
    <row r="118104" spans="3:3">
      <c r="C118104" s="4"/>
    </row>
    <row r="118105" spans="3:3">
      <c r="C118105" s="4"/>
    </row>
    <row r="118106" spans="3:3">
      <c r="C118106" s="4"/>
    </row>
    <row r="118107" spans="3:3">
      <c r="C118107" s="4"/>
    </row>
    <row r="118108" spans="3:3">
      <c r="C118108" s="4"/>
    </row>
    <row r="118109" spans="3:3">
      <c r="C118109" s="4"/>
    </row>
    <row r="118110" spans="3:3">
      <c r="C118110" s="4"/>
    </row>
    <row r="118111" spans="3:3">
      <c r="C118111" s="4"/>
    </row>
    <row r="118112" spans="3:3">
      <c r="C118112" s="4"/>
    </row>
    <row r="118113" spans="3:3">
      <c r="C118113" s="4"/>
    </row>
    <row r="118114" spans="3:3">
      <c r="C118114" s="4"/>
    </row>
    <row r="118115" spans="3:3">
      <c r="C118115" s="4"/>
    </row>
    <row r="118116" spans="3:3">
      <c r="C118116" s="4"/>
    </row>
    <row r="118117" spans="3:3">
      <c r="C118117" s="4"/>
    </row>
    <row r="118118" spans="3:3">
      <c r="C118118" s="4"/>
    </row>
    <row r="118119" spans="3:3">
      <c r="C118119" s="4"/>
    </row>
    <row r="118120" spans="3:3">
      <c r="C118120" s="4"/>
    </row>
    <row r="118121" spans="3:3">
      <c r="C118121" s="4"/>
    </row>
    <row r="118122" spans="3:3">
      <c r="C118122" s="4"/>
    </row>
    <row r="118123" spans="3:3">
      <c r="C118123" s="4"/>
    </row>
    <row r="118124" spans="3:3">
      <c r="C118124" s="4"/>
    </row>
    <row r="118125" spans="3:3">
      <c r="C118125" s="4"/>
    </row>
    <row r="118126" spans="3:3">
      <c r="C118126" s="4"/>
    </row>
    <row r="118127" spans="3:3">
      <c r="C118127" s="4"/>
    </row>
    <row r="118128" spans="3:3">
      <c r="C118128" s="4"/>
    </row>
    <row r="118129" spans="3:3">
      <c r="C118129" s="4"/>
    </row>
    <row r="118130" spans="3:3">
      <c r="C118130" s="4"/>
    </row>
    <row r="118131" spans="3:3">
      <c r="C118131" s="4"/>
    </row>
    <row r="118132" spans="3:3">
      <c r="C118132" s="4"/>
    </row>
    <row r="118133" spans="3:3">
      <c r="C118133" s="4"/>
    </row>
    <row r="118134" spans="3:3">
      <c r="C118134" s="4"/>
    </row>
    <row r="118135" spans="3:3">
      <c r="C118135" s="4"/>
    </row>
    <row r="118136" spans="3:3">
      <c r="C118136" s="4"/>
    </row>
    <row r="118137" spans="3:3">
      <c r="C118137" s="4"/>
    </row>
    <row r="118138" spans="3:3">
      <c r="C118138" s="4"/>
    </row>
    <row r="118139" spans="3:3">
      <c r="C118139" s="4"/>
    </row>
    <row r="118140" spans="3:3">
      <c r="C118140" s="4"/>
    </row>
    <row r="118141" spans="3:3">
      <c r="C118141" s="4"/>
    </row>
    <row r="118142" spans="3:3">
      <c r="C118142" s="4"/>
    </row>
    <row r="118143" spans="3:3">
      <c r="C118143" s="4"/>
    </row>
    <row r="118144" spans="3:3">
      <c r="C118144" s="4"/>
    </row>
    <row r="118145" spans="3:3">
      <c r="C118145" s="4"/>
    </row>
    <row r="118146" spans="3:3">
      <c r="C118146" s="4"/>
    </row>
    <row r="118147" spans="3:3">
      <c r="C118147" s="4"/>
    </row>
    <row r="118148" spans="3:3">
      <c r="C118148" s="4"/>
    </row>
    <row r="118149" spans="3:3">
      <c r="C118149" s="4"/>
    </row>
    <row r="118150" spans="3:3">
      <c r="C118150" s="4"/>
    </row>
    <row r="118151" spans="3:3">
      <c r="C118151" s="4"/>
    </row>
    <row r="118152" spans="3:3">
      <c r="C118152" s="4"/>
    </row>
    <row r="118153" spans="3:3">
      <c r="C118153" s="4"/>
    </row>
    <row r="118154" spans="3:3">
      <c r="C118154" s="4"/>
    </row>
    <row r="118155" spans="3:3">
      <c r="C118155" s="4"/>
    </row>
    <row r="118156" spans="3:3">
      <c r="C118156" s="4"/>
    </row>
    <row r="118157" spans="3:3">
      <c r="C118157" s="4"/>
    </row>
    <row r="118158" spans="3:3">
      <c r="C118158" s="4"/>
    </row>
    <row r="118159" spans="3:3">
      <c r="C118159" s="4"/>
    </row>
    <row r="118160" spans="3:3">
      <c r="C118160" s="4"/>
    </row>
    <row r="118161" spans="3:3">
      <c r="C118161" s="4"/>
    </row>
    <row r="118162" spans="3:3">
      <c r="C118162" s="4"/>
    </row>
    <row r="118163" spans="3:3">
      <c r="C118163" s="4"/>
    </row>
    <row r="118164" spans="3:3">
      <c r="C118164" s="4"/>
    </row>
    <row r="118165" spans="3:3">
      <c r="C118165" s="4"/>
    </row>
    <row r="118166" spans="3:3">
      <c r="C118166" s="4"/>
    </row>
    <row r="118167" spans="3:3">
      <c r="C118167" s="4"/>
    </row>
    <row r="118168" spans="3:3">
      <c r="C118168" s="4"/>
    </row>
    <row r="118169" spans="3:3">
      <c r="C118169" s="4"/>
    </row>
    <row r="118170" spans="3:3">
      <c r="C118170" s="4"/>
    </row>
    <row r="118171" spans="3:3">
      <c r="C118171" s="4"/>
    </row>
    <row r="118172" spans="3:3">
      <c r="C118172" s="4"/>
    </row>
    <row r="118173" spans="3:3">
      <c r="C118173" s="4"/>
    </row>
    <row r="118174" spans="3:3">
      <c r="C118174" s="4"/>
    </row>
    <row r="118175" spans="3:3">
      <c r="C118175" s="4"/>
    </row>
    <row r="118176" spans="3:3">
      <c r="C118176" s="4"/>
    </row>
    <row r="118177" spans="3:3">
      <c r="C118177" s="4"/>
    </row>
    <row r="118178" spans="3:3">
      <c r="C118178" s="4"/>
    </row>
    <row r="118179" spans="3:3">
      <c r="C118179" s="4"/>
    </row>
    <row r="118180" spans="3:3">
      <c r="C118180" s="4"/>
    </row>
    <row r="118181" spans="3:3">
      <c r="C118181" s="4"/>
    </row>
    <row r="118182" spans="3:3">
      <c r="C118182" s="4"/>
    </row>
    <row r="118183" spans="3:3">
      <c r="C118183" s="4"/>
    </row>
    <row r="118184" spans="3:3">
      <c r="C118184" s="4"/>
    </row>
    <row r="118185" spans="3:3">
      <c r="C118185" s="4"/>
    </row>
    <row r="118186" spans="3:3">
      <c r="C118186" s="4"/>
    </row>
    <row r="118187" spans="3:3">
      <c r="C118187" s="4"/>
    </row>
    <row r="118188" spans="3:3">
      <c r="C118188" s="4"/>
    </row>
    <row r="118189" spans="3:3">
      <c r="C118189" s="4"/>
    </row>
    <row r="118190" spans="3:3">
      <c r="C118190" s="4"/>
    </row>
    <row r="118191" spans="3:3">
      <c r="C118191" s="4"/>
    </row>
    <row r="118192" spans="3:3">
      <c r="C118192" s="4"/>
    </row>
    <row r="118193" spans="3:3">
      <c r="C118193" s="4"/>
    </row>
    <row r="118194" spans="3:3">
      <c r="C118194" s="4"/>
    </row>
    <row r="118195" spans="3:3">
      <c r="C118195" s="4"/>
    </row>
    <row r="118196" spans="3:3">
      <c r="C118196" s="4"/>
    </row>
    <row r="118197" spans="3:3">
      <c r="C118197" s="4"/>
    </row>
    <row r="118198" spans="3:3">
      <c r="C118198" s="4"/>
    </row>
    <row r="118199" spans="3:3">
      <c r="C118199" s="4"/>
    </row>
    <row r="118200" spans="3:3">
      <c r="C118200" s="4"/>
    </row>
    <row r="118201" spans="3:3">
      <c r="C118201" s="4"/>
    </row>
    <row r="118202" spans="3:3">
      <c r="C118202" s="4"/>
    </row>
    <row r="118203" spans="3:3">
      <c r="C118203" s="4"/>
    </row>
    <row r="118204" spans="3:3">
      <c r="C118204" s="4"/>
    </row>
    <row r="118205" spans="3:3">
      <c r="C118205" s="4"/>
    </row>
    <row r="118206" spans="3:3">
      <c r="C118206" s="4"/>
    </row>
    <row r="118207" spans="3:3">
      <c r="C118207" s="4"/>
    </row>
    <row r="118208" spans="3:3">
      <c r="C118208" s="4"/>
    </row>
    <row r="118209" spans="3:3">
      <c r="C118209" s="4"/>
    </row>
    <row r="118210" spans="3:3">
      <c r="C118210" s="4"/>
    </row>
    <row r="118211" spans="3:3">
      <c r="C118211" s="4"/>
    </row>
    <row r="118212" spans="3:3">
      <c r="C118212" s="4"/>
    </row>
    <row r="118213" spans="3:3">
      <c r="C118213" s="4"/>
    </row>
    <row r="118214" spans="3:3">
      <c r="C118214" s="4"/>
    </row>
    <row r="118215" spans="3:3">
      <c r="C118215" s="4"/>
    </row>
    <row r="118216" spans="3:3">
      <c r="C118216" s="4"/>
    </row>
    <row r="118217" spans="3:3">
      <c r="C118217" s="4"/>
    </row>
    <row r="118218" spans="3:3">
      <c r="C118218" s="4"/>
    </row>
    <row r="118219" spans="3:3">
      <c r="C118219" s="4"/>
    </row>
    <row r="118220" spans="3:3">
      <c r="C118220" s="4"/>
    </row>
    <row r="118221" spans="3:3">
      <c r="C118221" s="4"/>
    </row>
    <row r="118222" spans="3:3">
      <c r="C118222" s="4"/>
    </row>
    <row r="118223" spans="3:3">
      <c r="C118223" s="4"/>
    </row>
    <row r="118224" spans="3:3">
      <c r="C118224" s="4"/>
    </row>
    <row r="118225" spans="3:3">
      <c r="C118225" s="4"/>
    </row>
    <row r="118226" spans="3:3">
      <c r="C118226" s="4"/>
    </row>
    <row r="118227" spans="3:3">
      <c r="C118227" s="4"/>
    </row>
    <row r="118228" spans="3:3">
      <c r="C118228" s="4"/>
    </row>
    <row r="118229" spans="3:3">
      <c r="C118229" s="4"/>
    </row>
    <row r="118230" spans="3:3">
      <c r="C118230" s="4"/>
    </row>
    <row r="118231" spans="3:3">
      <c r="C118231" s="4"/>
    </row>
    <row r="118232" spans="3:3">
      <c r="C118232" s="4"/>
    </row>
    <row r="118233" spans="3:3">
      <c r="C118233" s="4"/>
    </row>
    <row r="118234" spans="3:3">
      <c r="C118234" s="4"/>
    </row>
    <row r="118235" spans="3:3">
      <c r="C118235" s="4"/>
    </row>
    <row r="118236" spans="3:3">
      <c r="C118236" s="4"/>
    </row>
    <row r="118237" spans="3:3">
      <c r="C118237" s="4"/>
    </row>
    <row r="118238" spans="3:3">
      <c r="C118238" s="4"/>
    </row>
    <row r="118239" spans="3:3">
      <c r="C118239" s="4"/>
    </row>
    <row r="118240" spans="3:3">
      <c r="C118240" s="4"/>
    </row>
    <row r="118241" spans="3:3">
      <c r="C118241" s="4"/>
    </row>
    <row r="118242" spans="3:3">
      <c r="C118242" s="4"/>
    </row>
    <row r="118243" spans="3:3">
      <c r="C118243" s="4"/>
    </row>
    <row r="118244" spans="3:3">
      <c r="C118244" s="4"/>
    </row>
    <row r="118245" spans="3:3">
      <c r="C118245" s="4"/>
    </row>
    <row r="118246" spans="3:3">
      <c r="C118246" s="4"/>
    </row>
    <row r="118247" spans="3:3">
      <c r="C118247" s="4"/>
    </row>
    <row r="118248" spans="3:3">
      <c r="C118248" s="4"/>
    </row>
    <row r="118249" spans="3:3">
      <c r="C118249" s="4"/>
    </row>
    <row r="118250" spans="3:3">
      <c r="C118250" s="4"/>
    </row>
    <row r="118251" spans="3:3">
      <c r="C118251" s="4"/>
    </row>
    <row r="118252" spans="3:3">
      <c r="C118252" s="4"/>
    </row>
    <row r="118253" spans="3:3">
      <c r="C118253" s="4"/>
    </row>
    <row r="118254" spans="3:3">
      <c r="C118254" s="4"/>
    </row>
    <row r="118255" spans="3:3">
      <c r="C118255" s="4"/>
    </row>
    <row r="118256" spans="3:3">
      <c r="C118256" s="4"/>
    </row>
    <row r="118257" spans="3:3">
      <c r="C118257" s="4"/>
    </row>
    <row r="118258" spans="3:3">
      <c r="C118258" s="4"/>
    </row>
    <row r="118259" spans="3:3">
      <c r="C118259" s="4"/>
    </row>
    <row r="118260" spans="3:3">
      <c r="C118260" s="4"/>
    </row>
    <row r="118261" spans="3:3">
      <c r="C118261" s="4"/>
    </row>
    <row r="118262" spans="3:3">
      <c r="C118262" s="4"/>
    </row>
    <row r="118263" spans="3:3">
      <c r="C118263" s="4"/>
    </row>
    <row r="118264" spans="3:3">
      <c r="C118264" s="4"/>
    </row>
    <row r="118265" spans="3:3">
      <c r="C118265" s="4"/>
    </row>
    <row r="118266" spans="3:3">
      <c r="C118266" s="4"/>
    </row>
    <row r="118267" spans="3:3">
      <c r="C118267" s="4"/>
    </row>
    <row r="118268" spans="3:3">
      <c r="C118268" s="4"/>
    </row>
    <row r="118269" spans="3:3">
      <c r="C118269" s="4"/>
    </row>
    <row r="118270" spans="3:3">
      <c r="C118270" s="4"/>
    </row>
    <row r="118271" spans="3:3">
      <c r="C118271" s="4"/>
    </row>
    <row r="118272" spans="3:3">
      <c r="C118272" s="4"/>
    </row>
    <row r="118273" spans="3:3">
      <c r="C118273" s="4"/>
    </row>
    <row r="118274" spans="3:3">
      <c r="C118274" s="4"/>
    </row>
    <row r="118275" spans="3:3">
      <c r="C118275" s="4"/>
    </row>
    <row r="118276" spans="3:3">
      <c r="C118276" s="4"/>
    </row>
    <row r="118277" spans="3:3">
      <c r="C118277" s="4"/>
    </row>
    <row r="118278" spans="3:3">
      <c r="C118278" s="4"/>
    </row>
    <row r="118279" spans="3:3">
      <c r="C118279" s="4"/>
    </row>
    <row r="118280" spans="3:3">
      <c r="C118280" s="4"/>
    </row>
    <row r="118281" spans="3:3">
      <c r="C118281" s="4"/>
    </row>
    <row r="118282" spans="3:3">
      <c r="C118282" s="4"/>
    </row>
    <row r="118283" spans="3:3">
      <c r="C118283" s="4"/>
    </row>
    <row r="118284" spans="3:3">
      <c r="C118284" s="4"/>
    </row>
    <row r="118285" spans="3:3">
      <c r="C118285" s="4"/>
    </row>
    <row r="118286" spans="3:3">
      <c r="C118286" s="4"/>
    </row>
    <row r="118287" spans="3:3">
      <c r="C118287" s="4"/>
    </row>
    <row r="118288" spans="3:3">
      <c r="C118288" s="4"/>
    </row>
    <row r="118289" spans="3:3">
      <c r="C118289" s="4"/>
    </row>
    <row r="118290" spans="3:3">
      <c r="C118290" s="4"/>
    </row>
    <row r="118291" spans="3:3">
      <c r="C118291" s="4"/>
    </row>
    <row r="118292" spans="3:3">
      <c r="C118292" s="4"/>
    </row>
    <row r="118293" spans="3:3">
      <c r="C118293" s="4"/>
    </row>
    <row r="118294" spans="3:3">
      <c r="C118294" s="4"/>
    </row>
    <row r="118295" spans="3:3">
      <c r="C118295" s="4"/>
    </row>
    <row r="118296" spans="3:3">
      <c r="C118296" s="4"/>
    </row>
    <row r="118297" spans="3:3">
      <c r="C118297" s="4"/>
    </row>
    <row r="118298" spans="3:3">
      <c r="C118298" s="4"/>
    </row>
    <row r="118299" spans="3:3">
      <c r="C118299" s="4"/>
    </row>
    <row r="118300" spans="3:3">
      <c r="C118300" s="4"/>
    </row>
    <row r="118301" spans="3:3">
      <c r="C118301" s="4"/>
    </row>
    <row r="118302" spans="3:3">
      <c r="C118302" s="4"/>
    </row>
    <row r="118303" spans="3:3">
      <c r="C118303" s="4"/>
    </row>
    <row r="118304" spans="3:3">
      <c r="C118304" s="4"/>
    </row>
    <row r="118305" spans="3:3">
      <c r="C118305" s="4"/>
    </row>
    <row r="118306" spans="3:3">
      <c r="C118306" s="4"/>
    </row>
    <row r="118307" spans="3:3">
      <c r="C118307" s="4"/>
    </row>
    <row r="118308" spans="3:3">
      <c r="C118308" s="4"/>
    </row>
    <row r="118309" spans="3:3">
      <c r="C118309" s="4"/>
    </row>
    <row r="118310" spans="3:3">
      <c r="C118310" s="4"/>
    </row>
    <row r="118311" spans="3:3">
      <c r="C118311" s="4"/>
    </row>
    <row r="118312" spans="3:3">
      <c r="C118312" s="4"/>
    </row>
    <row r="118313" spans="3:3">
      <c r="C118313" s="4"/>
    </row>
    <row r="118314" spans="3:3">
      <c r="C118314" s="4"/>
    </row>
    <row r="118315" spans="3:3">
      <c r="C118315" s="4"/>
    </row>
    <row r="118316" spans="3:3">
      <c r="C118316" s="4"/>
    </row>
    <row r="118317" spans="3:3">
      <c r="C118317" s="4"/>
    </row>
    <row r="118318" spans="3:3">
      <c r="C118318" s="4"/>
    </row>
    <row r="118319" spans="3:3">
      <c r="C118319" s="4"/>
    </row>
    <row r="118320" spans="3:3">
      <c r="C118320" s="4"/>
    </row>
    <row r="118321" spans="3:3">
      <c r="C118321" s="4"/>
    </row>
    <row r="118322" spans="3:3">
      <c r="C118322" s="4"/>
    </row>
    <row r="118323" spans="3:3">
      <c r="C118323" s="4"/>
    </row>
    <row r="118324" spans="3:3">
      <c r="C118324" s="4"/>
    </row>
    <row r="118325" spans="3:3">
      <c r="C118325" s="4"/>
    </row>
    <row r="118326" spans="3:3">
      <c r="C118326" s="4"/>
    </row>
    <row r="118327" spans="3:3">
      <c r="C118327" s="4"/>
    </row>
    <row r="118328" spans="3:3">
      <c r="C118328" s="4"/>
    </row>
    <row r="118329" spans="3:3">
      <c r="C118329" s="4"/>
    </row>
    <row r="118330" spans="3:3">
      <c r="C118330" s="4"/>
    </row>
    <row r="118331" spans="3:3">
      <c r="C118331" s="4"/>
    </row>
    <row r="118332" spans="3:3">
      <c r="C118332" s="4"/>
    </row>
    <row r="118333" spans="3:3">
      <c r="C118333" s="4"/>
    </row>
    <row r="118334" spans="3:3">
      <c r="C118334" s="4"/>
    </row>
    <row r="118335" spans="3:3">
      <c r="C118335" s="4"/>
    </row>
    <row r="118336" spans="3:3">
      <c r="C118336" s="4"/>
    </row>
    <row r="118337" spans="3:3">
      <c r="C118337" s="4"/>
    </row>
    <row r="118338" spans="3:3">
      <c r="C118338" s="4"/>
    </row>
    <row r="118339" spans="3:3">
      <c r="C118339" s="4"/>
    </row>
    <row r="118340" spans="3:3">
      <c r="C118340" s="4"/>
    </row>
    <row r="118341" spans="3:3">
      <c r="C118341" s="4"/>
    </row>
    <row r="118342" spans="3:3">
      <c r="C118342" s="4"/>
    </row>
    <row r="118343" spans="3:3">
      <c r="C118343" s="4"/>
    </row>
    <row r="118344" spans="3:3">
      <c r="C118344" s="4"/>
    </row>
    <row r="118345" spans="3:3">
      <c r="C118345" s="4"/>
    </row>
    <row r="118346" spans="3:3">
      <c r="C118346" s="4"/>
    </row>
    <row r="118347" spans="3:3">
      <c r="C118347" s="4"/>
    </row>
    <row r="118348" spans="3:3">
      <c r="C118348" s="4"/>
    </row>
    <row r="118349" spans="3:3">
      <c r="C118349" s="4"/>
    </row>
    <row r="118350" spans="3:3">
      <c r="C118350" s="4"/>
    </row>
    <row r="118351" spans="3:3">
      <c r="C118351" s="4"/>
    </row>
    <row r="118352" spans="3:3">
      <c r="C118352" s="4"/>
    </row>
    <row r="118353" spans="3:3">
      <c r="C118353" s="4"/>
    </row>
    <row r="118354" spans="3:3">
      <c r="C118354" s="4"/>
    </row>
    <row r="118355" spans="3:3">
      <c r="C118355" s="4"/>
    </row>
    <row r="118356" spans="3:3">
      <c r="C118356" s="4"/>
    </row>
    <row r="118357" spans="3:3">
      <c r="C118357" s="4"/>
    </row>
    <row r="118358" spans="3:3">
      <c r="C118358" s="4"/>
    </row>
    <row r="118359" spans="3:3">
      <c r="C118359" s="4"/>
    </row>
    <row r="118360" spans="3:3">
      <c r="C118360" s="4"/>
    </row>
    <row r="118361" spans="3:3">
      <c r="C118361" s="4"/>
    </row>
    <row r="118362" spans="3:3">
      <c r="C118362" s="4"/>
    </row>
    <row r="118363" spans="3:3">
      <c r="C118363" s="4"/>
    </row>
    <row r="118364" spans="3:3">
      <c r="C118364" s="4"/>
    </row>
    <row r="118365" spans="3:3">
      <c r="C118365" s="4"/>
    </row>
    <row r="118366" spans="3:3">
      <c r="C118366" s="4"/>
    </row>
    <row r="118367" spans="3:3">
      <c r="C118367" s="4"/>
    </row>
    <row r="118368" spans="3:3">
      <c r="C118368" s="4"/>
    </row>
    <row r="118369" spans="3:3">
      <c r="C118369" s="4"/>
    </row>
    <row r="118370" spans="3:3">
      <c r="C118370" s="4"/>
    </row>
    <row r="118371" spans="3:3">
      <c r="C118371" s="4"/>
    </row>
    <row r="118372" spans="3:3">
      <c r="C118372" s="4"/>
    </row>
    <row r="118373" spans="3:3">
      <c r="C118373" s="4"/>
    </row>
    <row r="118374" spans="3:3">
      <c r="C118374" s="4"/>
    </row>
    <row r="118375" spans="3:3">
      <c r="C118375" s="4"/>
    </row>
    <row r="118376" spans="3:3">
      <c r="C118376" s="4"/>
    </row>
    <row r="118377" spans="3:3">
      <c r="C118377" s="4"/>
    </row>
    <row r="118378" spans="3:3">
      <c r="C118378" s="4"/>
    </row>
    <row r="118379" spans="3:3">
      <c r="C118379" s="4"/>
    </row>
    <row r="118380" spans="3:3">
      <c r="C118380" s="4"/>
    </row>
    <row r="118381" spans="3:3">
      <c r="C118381" s="4"/>
    </row>
    <row r="118382" spans="3:3">
      <c r="C118382" s="4"/>
    </row>
    <row r="118383" spans="3:3">
      <c r="C118383" s="4"/>
    </row>
    <row r="118384" spans="3:3">
      <c r="C118384" s="4"/>
    </row>
    <row r="118385" spans="3:3">
      <c r="C118385" s="4"/>
    </row>
    <row r="118386" spans="3:3">
      <c r="C118386" s="4"/>
    </row>
    <row r="118387" spans="3:3">
      <c r="C118387" s="4"/>
    </row>
    <row r="118388" spans="3:3">
      <c r="C118388" s="4"/>
    </row>
    <row r="118389" spans="3:3">
      <c r="C118389" s="4"/>
    </row>
    <row r="118390" spans="3:3">
      <c r="C118390" s="4"/>
    </row>
    <row r="118391" spans="3:3">
      <c r="C118391" s="4"/>
    </row>
    <row r="118392" spans="3:3">
      <c r="C118392" s="4"/>
    </row>
    <row r="118393" spans="3:3">
      <c r="C118393" s="4"/>
    </row>
    <row r="118394" spans="3:3">
      <c r="C118394" s="4"/>
    </row>
    <row r="118395" spans="3:3">
      <c r="C118395" s="4"/>
    </row>
    <row r="118396" spans="3:3">
      <c r="C118396" s="4"/>
    </row>
    <row r="118397" spans="3:3">
      <c r="C118397" s="4"/>
    </row>
    <row r="118398" spans="3:3">
      <c r="C118398" s="4"/>
    </row>
    <row r="118399" spans="3:3">
      <c r="C118399" s="4"/>
    </row>
    <row r="118400" spans="3:3">
      <c r="C118400" s="4"/>
    </row>
    <row r="118401" spans="3:3">
      <c r="C118401" s="4"/>
    </row>
    <row r="118402" spans="3:3">
      <c r="C118402" s="4"/>
    </row>
    <row r="118403" spans="3:3">
      <c r="C118403" s="4"/>
    </row>
    <row r="118404" spans="3:3">
      <c r="C118404" s="4"/>
    </row>
    <row r="118405" spans="3:3">
      <c r="C118405" s="4"/>
    </row>
    <row r="118406" spans="3:3">
      <c r="C118406" s="4"/>
    </row>
    <row r="118407" spans="3:3">
      <c r="C118407" s="4"/>
    </row>
    <row r="118408" spans="3:3">
      <c r="C118408" s="4"/>
    </row>
    <row r="118409" spans="3:3">
      <c r="C118409" s="4"/>
    </row>
    <row r="118410" spans="3:3">
      <c r="C118410" s="4"/>
    </row>
    <row r="118411" spans="3:3">
      <c r="C118411" s="4"/>
    </row>
    <row r="118412" spans="3:3">
      <c r="C118412" s="4"/>
    </row>
    <row r="118413" spans="3:3">
      <c r="C118413" s="4"/>
    </row>
    <row r="118414" spans="3:3">
      <c r="C118414" s="4"/>
    </row>
    <row r="118415" spans="3:3">
      <c r="C118415" s="4"/>
    </row>
    <row r="118416" spans="3:3">
      <c r="C118416" s="4"/>
    </row>
    <row r="118417" spans="3:3">
      <c r="C118417" s="4"/>
    </row>
    <row r="118418" spans="3:3">
      <c r="C118418" s="4"/>
    </row>
    <row r="118419" spans="3:3">
      <c r="C118419" s="4"/>
    </row>
    <row r="118420" spans="3:3">
      <c r="C118420" s="4"/>
    </row>
    <row r="118421" spans="3:3">
      <c r="C118421" s="4"/>
    </row>
    <row r="118422" spans="3:3">
      <c r="C118422" s="4"/>
    </row>
    <row r="118423" spans="3:3">
      <c r="C118423" s="4"/>
    </row>
    <row r="118424" spans="3:3">
      <c r="C118424" s="4"/>
    </row>
    <row r="118425" spans="3:3">
      <c r="C118425" s="4"/>
    </row>
    <row r="118426" spans="3:3">
      <c r="C118426" s="4"/>
    </row>
    <row r="118427" spans="3:3">
      <c r="C118427" s="4"/>
    </row>
    <row r="118428" spans="3:3">
      <c r="C118428" s="4"/>
    </row>
    <row r="118429" spans="3:3">
      <c r="C118429" s="4"/>
    </row>
    <row r="118430" spans="3:3">
      <c r="C118430" s="4"/>
    </row>
    <row r="118431" spans="3:3">
      <c r="C118431" s="4"/>
    </row>
    <row r="118432" spans="3:3">
      <c r="C118432" s="4"/>
    </row>
    <row r="118433" spans="3:3">
      <c r="C118433" s="4"/>
    </row>
    <row r="118434" spans="3:3">
      <c r="C118434" s="4"/>
    </row>
    <row r="118435" spans="3:3">
      <c r="C118435" s="4"/>
    </row>
    <row r="118436" spans="3:3">
      <c r="C118436" s="4"/>
    </row>
    <row r="118437" spans="3:3">
      <c r="C118437" s="4"/>
    </row>
    <row r="118438" spans="3:3">
      <c r="C118438" s="4"/>
    </row>
    <row r="118439" spans="3:3">
      <c r="C118439" s="4"/>
    </row>
    <row r="118440" spans="3:3">
      <c r="C118440" s="4"/>
    </row>
    <row r="118441" spans="3:3">
      <c r="C118441" s="4"/>
    </row>
    <row r="118442" spans="3:3">
      <c r="C118442" s="4"/>
    </row>
    <row r="118443" spans="3:3">
      <c r="C118443" s="4"/>
    </row>
    <row r="118444" spans="3:3">
      <c r="C118444" s="4"/>
    </row>
    <row r="118445" spans="3:3">
      <c r="C118445" s="4"/>
    </row>
    <row r="118446" spans="3:3">
      <c r="C118446" s="4"/>
    </row>
    <row r="118447" spans="3:3">
      <c r="C118447" s="4"/>
    </row>
    <row r="118448" spans="3:3">
      <c r="C118448" s="4"/>
    </row>
    <row r="118449" spans="3:3">
      <c r="C118449" s="4"/>
    </row>
    <row r="118450" spans="3:3">
      <c r="C118450" s="4"/>
    </row>
    <row r="118451" spans="3:3">
      <c r="C118451" s="4"/>
    </row>
    <row r="118452" spans="3:3">
      <c r="C118452" s="4"/>
    </row>
    <row r="118453" spans="3:3">
      <c r="C118453" s="4"/>
    </row>
    <row r="118454" spans="3:3">
      <c r="C118454" s="4"/>
    </row>
    <row r="118455" spans="3:3">
      <c r="C118455" s="4"/>
    </row>
    <row r="118456" spans="3:3">
      <c r="C118456" s="4"/>
    </row>
    <row r="118457" spans="3:3">
      <c r="C118457" s="4"/>
    </row>
    <row r="118458" spans="3:3">
      <c r="C118458" s="4"/>
    </row>
    <row r="118459" spans="3:3">
      <c r="C118459" s="4"/>
    </row>
    <row r="118460" spans="3:3">
      <c r="C118460" s="4"/>
    </row>
    <row r="118461" spans="3:3">
      <c r="C118461" s="4"/>
    </row>
    <row r="118462" spans="3:3">
      <c r="C118462" s="4"/>
    </row>
    <row r="118463" spans="3:3">
      <c r="C118463" s="4"/>
    </row>
    <row r="118464" spans="3:3">
      <c r="C118464" s="4"/>
    </row>
    <row r="118465" spans="3:3">
      <c r="C118465" s="4"/>
    </row>
    <row r="118466" spans="3:3">
      <c r="C118466" s="4"/>
    </row>
    <row r="118467" spans="3:3">
      <c r="C118467" s="4"/>
    </row>
    <row r="118468" spans="3:3">
      <c r="C118468" s="4"/>
    </row>
    <row r="118469" spans="3:3">
      <c r="C118469" s="4"/>
    </row>
    <row r="118470" spans="3:3">
      <c r="C118470" s="4"/>
    </row>
    <row r="118471" spans="3:3">
      <c r="C118471" s="4"/>
    </row>
    <row r="118472" spans="3:3">
      <c r="C118472" s="4"/>
    </row>
    <row r="118473" spans="3:3">
      <c r="C118473" s="4"/>
    </row>
    <row r="118474" spans="3:3">
      <c r="C118474" s="4"/>
    </row>
    <row r="118475" spans="3:3">
      <c r="C118475" s="4"/>
    </row>
    <row r="118476" spans="3:3">
      <c r="C118476" s="4"/>
    </row>
    <row r="118477" spans="3:3">
      <c r="C118477" s="4"/>
    </row>
    <row r="118478" spans="3:3">
      <c r="C118478" s="4"/>
    </row>
    <row r="118479" spans="3:3">
      <c r="C118479" s="4"/>
    </row>
    <row r="118480" spans="3:3">
      <c r="C118480" s="4"/>
    </row>
    <row r="118481" spans="3:3">
      <c r="C118481" s="4"/>
    </row>
    <row r="118482" spans="3:3">
      <c r="C118482" s="4"/>
    </row>
    <row r="118483" spans="3:3">
      <c r="C118483" s="4"/>
    </row>
    <row r="118484" spans="3:3">
      <c r="C118484" s="4"/>
    </row>
    <row r="118485" spans="3:3">
      <c r="C118485" s="4"/>
    </row>
    <row r="118486" spans="3:3">
      <c r="C118486" s="4"/>
    </row>
    <row r="118487" spans="3:3">
      <c r="C118487" s="4"/>
    </row>
    <row r="118488" spans="3:3">
      <c r="C118488" s="4"/>
    </row>
    <row r="118489" spans="3:3">
      <c r="C118489" s="4"/>
    </row>
    <row r="118490" spans="3:3">
      <c r="C118490" s="4"/>
    </row>
    <row r="118491" spans="3:3">
      <c r="C118491" s="4"/>
    </row>
    <row r="118492" spans="3:3">
      <c r="C118492" s="4"/>
    </row>
    <row r="118493" spans="3:3">
      <c r="C118493" s="4"/>
    </row>
    <row r="118494" spans="3:3">
      <c r="C118494" s="4"/>
    </row>
    <row r="118495" spans="3:3">
      <c r="C118495" s="4"/>
    </row>
    <row r="118496" spans="3:3">
      <c r="C118496" s="4"/>
    </row>
    <row r="118497" spans="3:3">
      <c r="C118497" s="4"/>
    </row>
    <row r="118498" spans="3:3">
      <c r="C118498" s="4"/>
    </row>
    <row r="118499" spans="3:3">
      <c r="C118499" s="4"/>
    </row>
    <row r="118500" spans="3:3">
      <c r="C118500" s="4"/>
    </row>
    <row r="118501" spans="3:3">
      <c r="C118501" s="4"/>
    </row>
    <row r="118502" spans="3:3">
      <c r="C118502" s="4"/>
    </row>
    <row r="118503" spans="3:3">
      <c r="C118503" s="4"/>
    </row>
    <row r="118504" spans="3:3">
      <c r="C118504" s="4"/>
    </row>
    <row r="118505" spans="3:3">
      <c r="C118505" s="4"/>
    </row>
    <row r="118506" spans="3:3">
      <c r="C118506" s="4"/>
    </row>
    <row r="118507" spans="3:3">
      <c r="C118507" s="4"/>
    </row>
    <row r="118508" spans="3:3">
      <c r="C118508" s="4"/>
    </row>
    <row r="118509" spans="3:3">
      <c r="C118509" s="4"/>
    </row>
    <row r="118510" spans="3:3">
      <c r="C118510" s="4"/>
    </row>
    <row r="118511" spans="3:3">
      <c r="C118511" s="4"/>
    </row>
    <row r="118512" spans="3:3">
      <c r="C118512" s="4"/>
    </row>
    <row r="118513" spans="3:3">
      <c r="C118513" s="4"/>
    </row>
    <row r="118514" spans="3:3">
      <c r="C118514" s="4"/>
    </row>
    <row r="118515" spans="3:3">
      <c r="C118515" s="4"/>
    </row>
    <row r="118516" spans="3:3">
      <c r="C118516" s="4"/>
    </row>
    <row r="118517" spans="3:3">
      <c r="C118517" s="4"/>
    </row>
    <row r="118518" spans="3:3">
      <c r="C118518" s="4"/>
    </row>
    <row r="118519" spans="3:3">
      <c r="C118519" s="4"/>
    </row>
    <row r="118520" spans="3:3">
      <c r="C118520" s="4"/>
    </row>
    <row r="118521" spans="3:3">
      <c r="C118521" s="4"/>
    </row>
    <row r="118522" spans="3:3">
      <c r="C118522" s="4"/>
    </row>
    <row r="118523" spans="3:3">
      <c r="C118523" s="4"/>
    </row>
    <row r="118524" spans="3:3">
      <c r="C118524" s="4"/>
    </row>
    <row r="118525" spans="3:3">
      <c r="C118525" s="4"/>
    </row>
    <row r="118526" spans="3:3">
      <c r="C118526" s="4"/>
    </row>
    <row r="118527" spans="3:3">
      <c r="C118527" s="4"/>
    </row>
    <row r="118528" spans="3:3">
      <c r="C118528" s="4"/>
    </row>
    <row r="118529" spans="3:3">
      <c r="C118529" s="4"/>
    </row>
    <row r="118530" spans="3:3">
      <c r="C118530" s="4"/>
    </row>
    <row r="118531" spans="3:3">
      <c r="C118531" s="4"/>
    </row>
    <row r="118532" spans="3:3">
      <c r="C118532" s="4"/>
    </row>
    <row r="118533" spans="3:3">
      <c r="C118533" s="4"/>
    </row>
    <row r="118534" spans="3:3">
      <c r="C118534" s="4"/>
    </row>
    <row r="118535" spans="3:3">
      <c r="C118535" s="4"/>
    </row>
    <row r="118536" spans="3:3">
      <c r="C118536" s="4"/>
    </row>
    <row r="118537" spans="3:3">
      <c r="C118537" s="4"/>
    </row>
    <row r="118538" spans="3:3">
      <c r="C118538" s="4"/>
    </row>
    <row r="118539" spans="3:3">
      <c r="C118539" s="4"/>
    </row>
    <row r="118540" spans="3:3">
      <c r="C118540" s="4"/>
    </row>
    <row r="118541" spans="3:3">
      <c r="C118541" s="4"/>
    </row>
    <row r="118542" spans="3:3">
      <c r="C118542" s="4"/>
    </row>
    <row r="118543" spans="3:3">
      <c r="C118543" s="4"/>
    </row>
    <row r="118544" spans="3:3">
      <c r="C118544" s="4"/>
    </row>
    <row r="118545" spans="3:3">
      <c r="C118545" s="4"/>
    </row>
    <row r="118546" spans="3:3">
      <c r="C118546" s="4"/>
    </row>
    <row r="118547" spans="3:3">
      <c r="C118547" s="4"/>
    </row>
    <row r="118548" spans="3:3">
      <c r="C118548" s="4"/>
    </row>
    <row r="118549" spans="3:3">
      <c r="C118549" s="4"/>
    </row>
    <row r="118550" spans="3:3">
      <c r="C118550" s="4"/>
    </row>
    <row r="118551" spans="3:3">
      <c r="C118551" s="4"/>
    </row>
    <row r="118552" spans="3:3">
      <c r="C118552" s="4"/>
    </row>
    <row r="118553" spans="3:3">
      <c r="C118553" s="4"/>
    </row>
    <row r="118554" spans="3:3">
      <c r="C118554" s="4"/>
    </row>
    <row r="118555" spans="3:3">
      <c r="C118555" s="4"/>
    </row>
    <row r="118556" spans="3:3">
      <c r="C118556" s="4"/>
    </row>
    <row r="118557" spans="3:3">
      <c r="C118557" s="4"/>
    </row>
    <row r="118558" spans="3:3">
      <c r="C118558" s="4"/>
    </row>
    <row r="118559" spans="3:3">
      <c r="C118559" s="4"/>
    </row>
    <row r="118560" spans="3:3">
      <c r="C118560" s="4"/>
    </row>
    <row r="118561" spans="3:3">
      <c r="C118561" s="4"/>
    </row>
    <row r="118562" spans="3:3">
      <c r="C118562" s="4"/>
    </row>
    <row r="118563" spans="3:3">
      <c r="C118563" s="4"/>
    </row>
    <row r="118564" spans="3:3">
      <c r="C118564" s="4"/>
    </row>
    <row r="118565" spans="3:3">
      <c r="C118565" s="4"/>
    </row>
    <row r="118566" spans="3:3">
      <c r="C118566" s="4"/>
    </row>
    <row r="118567" spans="3:3">
      <c r="C118567" s="4"/>
    </row>
    <row r="118568" spans="3:3">
      <c r="C118568" s="4"/>
    </row>
    <row r="118569" spans="3:3">
      <c r="C118569" s="4"/>
    </row>
    <row r="118570" spans="3:3">
      <c r="C118570" s="4"/>
    </row>
    <row r="118571" spans="3:3">
      <c r="C118571" s="4"/>
    </row>
    <row r="118572" spans="3:3">
      <c r="C118572" s="4"/>
    </row>
    <row r="118573" spans="3:3">
      <c r="C118573" s="4"/>
    </row>
    <row r="118574" spans="3:3">
      <c r="C118574" s="4"/>
    </row>
    <row r="118575" spans="3:3">
      <c r="C118575" s="4"/>
    </row>
    <row r="118576" spans="3:3">
      <c r="C118576" s="4"/>
    </row>
    <row r="118577" spans="3:3">
      <c r="C118577" s="4"/>
    </row>
    <row r="118578" spans="3:3">
      <c r="C118578" s="4"/>
    </row>
    <row r="118579" spans="3:3">
      <c r="C118579" s="4"/>
    </row>
    <row r="118580" spans="3:3">
      <c r="C118580" s="4"/>
    </row>
    <row r="118581" spans="3:3">
      <c r="C118581" s="4"/>
    </row>
    <row r="118582" spans="3:3">
      <c r="C118582" s="4"/>
    </row>
    <row r="118583" spans="3:3">
      <c r="C118583" s="4"/>
    </row>
    <row r="118584" spans="3:3">
      <c r="C118584" s="4"/>
    </row>
    <row r="118585" spans="3:3">
      <c r="C118585" s="4"/>
    </row>
    <row r="118586" spans="3:3">
      <c r="C118586" s="4"/>
    </row>
    <row r="118587" spans="3:3">
      <c r="C118587" s="4"/>
    </row>
    <row r="118588" spans="3:3">
      <c r="C118588" s="4"/>
    </row>
    <row r="118589" spans="3:3">
      <c r="C118589" s="4"/>
    </row>
    <row r="118590" spans="3:3">
      <c r="C118590" s="4"/>
    </row>
    <row r="118591" spans="3:3">
      <c r="C118591" s="4"/>
    </row>
    <row r="118592" spans="3:3">
      <c r="C118592" s="4"/>
    </row>
    <row r="118593" spans="3:3">
      <c r="C118593" s="4"/>
    </row>
    <row r="118594" spans="3:3">
      <c r="C118594" s="4"/>
    </row>
    <row r="118595" spans="3:3">
      <c r="C118595" s="4"/>
    </row>
    <row r="118596" spans="3:3">
      <c r="C118596" s="4"/>
    </row>
    <row r="118597" spans="3:3">
      <c r="C118597" s="4"/>
    </row>
    <row r="118598" spans="3:3">
      <c r="C118598" s="4"/>
    </row>
    <row r="118599" spans="3:3">
      <c r="C118599" s="4"/>
    </row>
    <row r="118600" spans="3:3">
      <c r="C118600" s="4"/>
    </row>
    <row r="118601" spans="3:3">
      <c r="C118601" s="4"/>
    </row>
    <row r="118602" spans="3:3">
      <c r="C118602" s="4"/>
    </row>
    <row r="118603" spans="3:3">
      <c r="C118603" s="4"/>
    </row>
    <row r="118604" spans="3:3">
      <c r="C118604" s="4"/>
    </row>
    <row r="118605" spans="3:3">
      <c r="C118605" s="4"/>
    </row>
    <row r="118606" spans="3:3">
      <c r="C118606" s="4"/>
    </row>
    <row r="118607" spans="3:3">
      <c r="C118607" s="4"/>
    </row>
    <row r="118608" spans="3:3">
      <c r="C118608" s="4"/>
    </row>
    <row r="118609" spans="3:3">
      <c r="C118609" s="4"/>
    </row>
    <row r="118610" spans="3:3">
      <c r="C118610" s="4"/>
    </row>
    <row r="118611" spans="3:3">
      <c r="C118611" s="4"/>
    </row>
    <row r="118612" spans="3:3">
      <c r="C118612" s="4"/>
    </row>
    <row r="118613" spans="3:3">
      <c r="C118613" s="4"/>
    </row>
    <row r="118614" spans="3:3">
      <c r="C118614" s="4"/>
    </row>
    <row r="118615" spans="3:3">
      <c r="C118615" s="4"/>
    </row>
    <row r="118616" spans="3:3">
      <c r="C118616" s="4"/>
    </row>
    <row r="118617" spans="3:3">
      <c r="C118617" s="4"/>
    </row>
    <row r="118618" spans="3:3">
      <c r="C118618" s="4"/>
    </row>
    <row r="118619" spans="3:3">
      <c r="C118619" s="4"/>
    </row>
    <row r="118620" spans="3:3">
      <c r="C118620" s="4"/>
    </row>
    <row r="118621" spans="3:3">
      <c r="C118621" s="4"/>
    </row>
    <row r="118622" spans="3:3">
      <c r="C118622" s="4"/>
    </row>
    <row r="118623" spans="3:3">
      <c r="C118623" s="4"/>
    </row>
    <row r="118624" spans="3:3">
      <c r="C118624" s="4"/>
    </row>
    <row r="118625" spans="3:3">
      <c r="C118625" s="4"/>
    </row>
    <row r="118626" spans="3:3">
      <c r="C118626" s="4"/>
    </row>
    <row r="118627" spans="3:3">
      <c r="C118627" s="4"/>
    </row>
    <row r="118628" spans="3:3">
      <c r="C118628" s="4"/>
    </row>
    <row r="118629" spans="3:3">
      <c r="C118629" s="4"/>
    </row>
    <row r="118630" spans="3:3">
      <c r="C118630" s="4"/>
    </row>
    <row r="118631" spans="3:3">
      <c r="C118631" s="4"/>
    </row>
    <row r="118632" spans="3:3">
      <c r="C118632" s="4"/>
    </row>
    <row r="118633" spans="3:3">
      <c r="C118633" s="4"/>
    </row>
    <row r="118634" spans="3:3">
      <c r="C118634" s="4"/>
    </row>
    <row r="118635" spans="3:3">
      <c r="C118635" s="4"/>
    </row>
    <row r="118636" spans="3:3">
      <c r="C118636" s="4"/>
    </row>
    <row r="118637" spans="3:3">
      <c r="C118637" s="4"/>
    </row>
    <row r="118638" spans="3:3">
      <c r="C118638" s="4"/>
    </row>
    <row r="118639" spans="3:3">
      <c r="C118639" s="4"/>
    </row>
    <row r="118640" spans="3:3">
      <c r="C118640" s="4"/>
    </row>
    <row r="118641" spans="3:3">
      <c r="C118641" s="4"/>
    </row>
    <row r="118642" spans="3:3">
      <c r="C118642" s="4"/>
    </row>
    <row r="118643" spans="3:3">
      <c r="C118643" s="4"/>
    </row>
    <row r="118644" spans="3:3">
      <c r="C118644" s="4"/>
    </row>
    <row r="118645" spans="3:3">
      <c r="C118645" s="4"/>
    </row>
    <row r="118646" spans="3:3">
      <c r="C118646" s="4"/>
    </row>
    <row r="118647" spans="3:3">
      <c r="C118647" s="4"/>
    </row>
    <row r="118648" spans="3:3">
      <c r="C118648" s="4"/>
    </row>
    <row r="118649" spans="3:3">
      <c r="C118649" s="4"/>
    </row>
    <row r="118650" spans="3:3">
      <c r="C118650" s="4"/>
    </row>
    <row r="118651" spans="3:3">
      <c r="C118651" s="4"/>
    </row>
    <row r="118652" spans="3:3">
      <c r="C118652" s="4"/>
    </row>
    <row r="118653" spans="3:3">
      <c r="C118653" s="4"/>
    </row>
    <row r="118654" spans="3:3">
      <c r="C118654" s="4"/>
    </row>
    <row r="118655" spans="3:3">
      <c r="C118655" s="4"/>
    </row>
    <row r="118656" spans="3:3">
      <c r="C118656" s="4"/>
    </row>
    <row r="118657" spans="3:3">
      <c r="C118657" s="4"/>
    </row>
    <row r="118658" spans="3:3">
      <c r="C118658" s="4"/>
    </row>
    <row r="118659" spans="3:3">
      <c r="C118659" s="4"/>
    </row>
    <row r="118660" spans="3:3">
      <c r="C118660" s="4"/>
    </row>
    <row r="118661" spans="3:3">
      <c r="C118661" s="4"/>
    </row>
    <row r="118662" spans="3:3">
      <c r="C118662" s="4"/>
    </row>
    <row r="118663" spans="3:3">
      <c r="C118663" s="4"/>
    </row>
    <row r="118664" spans="3:3">
      <c r="C118664" s="4"/>
    </row>
    <row r="118665" spans="3:3">
      <c r="C118665" s="4"/>
    </row>
    <row r="118666" spans="3:3">
      <c r="C118666" s="4"/>
    </row>
    <row r="118667" spans="3:3">
      <c r="C118667" s="4"/>
    </row>
    <row r="118668" spans="3:3">
      <c r="C118668" s="4"/>
    </row>
    <row r="118669" spans="3:3">
      <c r="C118669" s="4"/>
    </row>
    <row r="118670" spans="3:3">
      <c r="C118670" s="4"/>
    </row>
    <row r="118671" spans="3:3">
      <c r="C118671" s="4"/>
    </row>
    <row r="118672" spans="3:3">
      <c r="C118672" s="4"/>
    </row>
    <row r="118673" spans="3:3">
      <c r="C118673" s="4"/>
    </row>
    <row r="118674" spans="3:3">
      <c r="C118674" s="4"/>
    </row>
    <row r="118675" spans="3:3">
      <c r="C118675" s="4"/>
    </row>
    <row r="118676" spans="3:3">
      <c r="C118676" s="4"/>
    </row>
    <row r="118677" spans="3:3">
      <c r="C118677" s="4"/>
    </row>
    <row r="118678" spans="3:3">
      <c r="C118678" s="4"/>
    </row>
    <row r="118679" spans="3:3">
      <c r="C118679" s="4"/>
    </row>
    <row r="118680" spans="3:3">
      <c r="C118680" s="4"/>
    </row>
    <row r="118681" spans="3:3">
      <c r="C118681" s="4"/>
    </row>
    <row r="118682" spans="3:3">
      <c r="C118682" s="4"/>
    </row>
    <row r="118683" spans="3:3">
      <c r="C118683" s="4"/>
    </row>
    <row r="118684" spans="3:3">
      <c r="C118684" s="4"/>
    </row>
    <row r="118685" spans="3:3">
      <c r="C118685" s="4"/>
    </row>
    <row r="118686" spans="3:3">
      <c r="C118686" s="4"/>
    </row>
    <row r="118687" spans="3:3">
      <c r="C118687" s="4"/>
    </row>
    <row r="118688" spans="3:3">
      <c r="C118688" s="4"/>
    </row>
    <row r="118689" spans="3:3">
      <c r="C118689" s="4"/>
    </row>
    <row r="118690" spans="3:3">
      <c r="C118690" s="4"/>
    </row>
    <row r="118691" spans="3:3">
      <c r="C118691" s="4"/>
    </row>
    <row r="118692" spans="3:3">
      <c r="C118692" s="4"/>
    </row>
    <row r="118693" spans="3:3">
      <c r="C118693" s="4"/>
    </row>
    <row r="118694" spans="3:3">
      <c r="C118694" s="4"/>
    </row>
    <row r="118695" spans="3:3">
      <c r="C118695" s="4"/>
    </row>
    <row r="118696" spans="3:3">
      <c r="C118696" s="4"/>
    </row>
    <row r="118697" spans="3:3">
      <c r="C118697" s="4"/>
    </row>
    <row r="118698" spans="3:3">
      <c r="C118698" s="4"/>
    </row>
    <row r="118699" spans="3:3">
      <c r="C118699" s="4"/>
    </row>
    <row r="118700" spans="3:3">
      <c r="C118700" s="4"/>
    </row>
    <row r="118701" spans="3:3">
      <c r="C118701" s="4"/>
    </row>
    <row r="118702" spans="3:3">
      <c r="C118702" s="4"/>
    </row>
    <row r="118703" spans="3:3">
      <c r="C118703" s="4"/>
    </row>
    <row r="118704" spans="3:3">
      <c r="C118704" s="4"/>
    </row>
    <row r="118705" spans="3:3">
      <c r="C118705" s="4"/>
    </row>
    <row r="118706" spans="3:3">
      <c r="C118706" s="4"/>
    </row>
    <row r="118707" spans="3:3">
      <c r="C118707" s="4"/>
    </row>
    <row r="118708" spans="3:3">
      <c r="C118708" s="4"/>
    </row>
    <row r="118709" spans="3:3">
      <c r="C118709" s="4"/>
    </row>
    <row r="118710" spans="3:3">
      <c r="C118710" s="4"/>
    </row>
    <row r="118711" spans="3:3">
      <c r="C118711" s="4"/>
    </row>
    <row r="118712" spans="3:3">
      <c r="C118712" s="4"/>
    </row>
    <row r="118713" spans="3:3">
      <c r="C118713" s="4"/>
    </row>
    <row r="118714" spans="3:3">
      <c r="C118714" s="4"/>
    </row>
    <row r="118715" spans="3:3">
      <c r="C118715" s="4"/>
    </row>
    <row r="118716" spans="3:3">
      <c r="C118716" s="4"/>
    </row>
    <row r="118717" spans="3:3">
      <c r="C118717" s="4"/>
    </row>
    <row r="118718" spans="3:3">
      <c r="C118718" s="4"/>
    </row>
    <row r="118719" spans="3:3">
      <c r="C118719" s="4"/>
    </row>
    <row r="118720" spans="3:3">
      <c r="C118720" s="4"/>
    </row>
    <row r="118721" spans="3:3">
      <c r="C118721" s="4"/>
    </row>
    <row r="118722" spans="3:3">
      <c r="C118722" s="4"/>
    </row>
    <row r="118723" spans="3:3">
      <c r="C118723" s="4"/>
    </row>
    <row r="118724" spans="3:3">
      <c r="C118724" s="4"/>
    </row>
    <row r="118725" spans="3:3">
      <c r="C118725" s="4"/>
    </row>
    <row r="118726" spans="3:3">
      <c r="C118726" s="4"/>
    </row>
    <row r="118727" spans="3:3">
      <c r="C118727" s="4"/>
    </row>
    <row r="118728" spans="3:3">
      <c r="C118728" s="4"/>
    </row>
    <row r="118729" spans="3:3">
      <c r="C118729" s="4"/>
    </row>
    <row r="118730" spans="3:3">
      <c r="C118730" s="4"/>
    </row>
    <row r="118731" spans="3:3">
      <c r="C118731" s="4"/>
    </row>
    <row r="118732" spans="3:3">
      <c r="C118732" s="4"/>
    </row>
    <row r="118733" spans="3:3">
      <c r="C118733" s="4"/>
    </row>
    <row r="118734" spans="3:3">
      <c r="C118734" s="4"/>
    </row>
    <row r="118735" spans="3:3">
      <c r="C118735" s="4"/>
    </row>
    <row r="118736" spans="3:3">
      <c r="C118736" s="4"/>
    </row>
    <row r="118737" spans="3:3">
      <c r="C118737" s="4"/>
    </row>
    <row r="118738" spans="3:3">
      <c r="C118738" s="4"/>
    </row>
    <row r="118739" spans="3:3">
      <c r="C118739" s="4"/>
    </row>
    <row r="118740" spans="3:3">
      <c r="C118740" s="4"/>
    </row>
    <row r="118741" spans="3:3">
      <c r="C118741" s="4"/>
    </row>
    <row r="118742" spans="3:3">
      <c r="C118742" s="4"/>
    </row>
    <row r="118743" spans="3:3">
      <c r="C118743" s="4"/>
    </row>
    <row r="118744" spans="3:3">
      <c r="C118744" s="4"/>
    </row>
    <row r="118745" spans="3:3">
      <c r="C118745" s="4"/>
    </row>
    <row r="118746" spans="3:3">
      <c r="C118746" s="4"/>
    </row>
    <row r="118747" spans="3:3">
      <c r="C118747" s="4"/>
    </row>
    <row r="118748" spans="3:3">
      <c r="C118748" s="4"/>
    </row>
    <row r="118749" spans="3:3">
      <c r="C118749" s="4"/>
    </row>
    <row r="118750" spans="3:3">
      <c r="C118750" s="4"/>
    </row>
    <row r="118751" spans="3:3">
      <c r="C118751" s="4"/>
    </row>
    <row r="118752" spans="3:3">
      <c r="C118752" s="4"/>
    </row>
    <row r="118753" spans="3:3">
      <c r="C118753" s="4"/>
    </row>
    <row r="118754" spans="3:3">
      <c r="C118754" s="4"/>
    </row>
    <row r="118755" spans="3:3">
      <c r="C118755" s="4"/>
    </row>
    <row r="118756" spans="3:3">
      <c r="C118756" s="4"/>
    </row>
    <row r="118757" spans="3:3">
      <c r="C118757" s="4"/>
    </row>
    <row r="118758" spans="3:3">
      <c r="C118758" s="4"/>
    </row>
    <row r="118759" spans="3:3">
      <c r="C118759" s="4"/>
    </row>
    <row r="118760" spans="3:3">
      <c r="C118760" s="4"/>
    </row>
    <row r="118761" spans="3:3">
      <c r="C118761" s="4"/>
    </row>
    <row r="118762" spans="3:3">
      <c r="C118762" s="4"/>
    </row>
    <row r="118763" spans="3:3">
      <c r="C118763" s="4"/>
    </row>
    <row r="118764" spans="3:3">
      <c r="C118764" s="4"/>
    </row>
    <row r="118765" spans="3:3">
      <c r="C118765" s="4"/>
    </row>
    <row r="118766" spans="3:3">
      <c r="C118766" s="4"/>
    </row>
    <row r="118767" spans="3:3">
      <c r="C118767" s="4"/>
    </row>
    <row r="118768" spans="3:3">
      <c r="C118768" s="4"/>
    </row>
    <row r="118769" spans="3:3">
      <c r="C118769" s="4"/>
    </row>
    <row r="118770" spans="3:3">
      <c r="C118770" s="4"/>
    </row>
    <row r="118771" spans="3:3">
      <c r="C118771" s="4"/>
    </row>
    <row r="118772" spans="3:3">
      <c r="C118772" s="4"/>
    </row>
    <row r="118773" spans="3:3">
      <c r="C118773" s="4"/>
    </row>
    <row r="118774" spans="3:3">
      <c r="C118774" s="4"/>
    </row>
    <row r="118775" spans="3:3">
      <c r="C118775" s="4"/>
    </row>
    <row r="118776" spans="3:3">
      <c r="C118776" s="4"/>
    </row>
    <row r="118777" spans="3:3">
      <c r="C118777" s="4"/>
    </row>
    <row r="118778" spans="3:3">
      <c r="C118778" s="4"/>
    </row>
    <row r="118779" spans="3:3">
      <c r="C118779" s="4"/>
    </row>
    <row r="118780" spans="3:3">
      <c r="C118780" s="4"/>
    </row>
    <row r="118781" spans="3:3">
      <c r="C118781" s="4"/>
    </row>
    <row r="118782" spans="3:3">
      <c r="C118782" s="4"/>
    </row>
    <row r="118783" spans="3:3">
      <c r="C118783" s="4"/>
    </row>
    <row r="118784" spans="3:3">
      <c r="C118784" s="4"/>
    </row>
    <row r="118785" spans="3:3">
      <c r="C118785" s="4"/>
    </row>
    <row r="118786" spans="3:3">
      <c r="C118786" s="4"/>
    </row>
    <row r="118787" spans="3:3">
      <c r="C118787" s="4"/>
    </row>
    <row r="118788" spans="3:3">
      <c r="C118788" s="4"/>
    </row>
    <row r="118789" spans="3:3">
      <c r="C118789" s="4"/>
    </row>
    <row r="118790" spans="3:3">
      <c r="C118790" s="4"/>
    </row>
    <row r="118791" spans="3:3">
      <c r="C118791" s="4"/>
    </row>
    <row r="118792" spans="3:3">
      <c r="C118792" s="4"/>
    </row>
    <row r="118793" spans="3:3">
      <c r="C118793" s="4"/>
    </row>
    <row r="118794" spans="3:3">
      <c r="C118794" s="4"/>
    </row>
    <row r="118795" spans="3:3">
      <c r="C118795" s="4"/>
    </row>
    <row r="118796" spans="3:3">
      <c r="C118796" s="4"/>
    </row>
    <row r="118797" spans="3:3">
      <c r="C118797" s="4"/>
    </row>
    <row r="118798" spans="3:3">
      <c r="C118798" s="4"/>
    </row>
    <row r="118799" spans="3:3">
      <c r="C118799" s="4"/>
    </row>
    <row r="118800" spans="3:3">
      <c r="C118800" s="4"/>
    </row>
    <row r="118801" spans="3:3">
      <c r="C118801" s="4"/>
    </row>
    <row r="118802" spans="3:3">
      <c r="C118802" s="4"/>
    </row>
    <row r="118803" spans="3:3">
      <c r="C118803" s="4"/>
    </row>
    <row r="118804" spans="3:3">
      <c r="C118804" s="4"/>
    </row>
    <row r="118805" spans="3:3">
      <c r="C118805" s="4"/>
    </row>
    <row r="118806" spans="3:3">
      <c r="C118806" s="4"/>
    </row>
    <row r="118807" spans="3:3">
      <c r="C118807" s="4"/>
    </row>
    <row r="118808" spans="3:3">
      <c r="C118808" s="4"/>
    </row>
    <row r="118809" spans="3:3">
      <c r="C118809" s="4"/>
    </row>
    <row r="118810" spans="3:3">
      <c r="C118810" s="4"/>
    </row>
    <row r="118811" spans="3:3">
      <c r="C118811" s="4"/>
    </row>
    <row r="118812" spans="3:3">
      <c r="C118812" s="4"/>
    </row>
    <row r="118813" spans="3:3">
      <c r="C118813" s="4"/>
    </row>
    <row r="118814" spans="3:3">
      <c r="C118814" s="4"/>
    </row>
    <row r="118815" spans="3:3">
      <c r="C118815" s="4"/>
    </row>
    <row r="118816" spans="3:3">
      <c r="C118816" s="4"/>
    </row>
    <row r="118817" spans="3:3">
      <c r="C118817" s="4"/>
    </row>
    <row r="118818" spans="3:3">
      <c r="C118818" s="4"/>
    </row>
    <row r="118819" spans="3:3">
      <c r="C118819" s="4"/>
    </row>
    <row r="118820" spans="3:3">
      <c r="C118820" s="4"/>
    </row>
    <row r="118821" spans="3:3">
      <c r="C118821" s="4"/>
    </row>
    <row r="118822" spans="3:3">
      <c r="C118822" s="4"/>
    </row>
    <row r="118823" spans="3:3">
      <c r="C118823" s="4"/>
    </row>
    <row r="118824" spans="3:3">
      <c r="C118824" s="4"/>
    </row>
    <row r="118825" spans="3:3">
      <c r="C118825" s="4"/>
    </row>
    <row r="118826" spans="3:3">
      <c r="C118826" s="4"/>
    </row>
    <row r="118827" spans="3:3">
      <c r="C118827" s="4"/>
    </row>
    <row r="118828" spans="3:3">
      <c r="C118828" s="4"/>
    </row>
    <row r="118829" spans="3:3">
      <c r="C118829" s="4"/>
    </row>
    <row r="118830" spans="3:3">
      <c r="C118830" s="4"/>
    </row>
    <row r="118831" spans="3:3">
      <c r="C118831" s="4"/>
    </row>
    <row r="118832" spans="3:3">
      <c r="C118832" s="4"/>
    </row>
    <row r="118833" spans="3:3">
      <c r="C118833" s="4"/>
    </row>
    <row r="118834" spans="3:3">
      <c r="C118834" s="4"/>
    </row>
    <row r="118835" spans="3:3">
      <c r="C118835" s="4"/>
    </row>
    <row r="118836" spans="3:3">
      <c r="C118836" s="4"/>
    </row>
    <row r="118837" spans="3:3">
      <c r="C118837" s="4"/>
    </row>
    <row r="118838" spans="3:3">
      <c r="C118838" s="4"/>
    </row>
    <row r="118839" spans="3:3">
      <c r="C118839" s="4"/>
    </row>
    <row r="118840" spans="3:3">
      <c r="C118840" s="4"/>
    </row>
    <row r="118841" spans="3:3">
      <c r="C118841" s="4"/>
    </row>
    <row r="118842" spans="3:3">
      <c r="C118842" s="4"/>
    </row>
    <row r="118843" spans="3:3">
      <c r="C118843" s="4"/>
    </row>
    <row r="118844" spans="3:3">
      <c r="C118844" s="4"/>
    </row>
    <row r="118845" spans="3:3">
      <c r="C118845" s="4"/>
    </row>
    <row r="118846" spans="3:3">
      <c r="C118846" s="4"/>
    </row>
    <row r="118847" spans="3:3">
      <c r="C118847" s="4"/>
    </row>
    <row r="118848" spans="3:3">
      <c r="C118848" s="4"/>
    </row>
    <row r="118849" spans="3:3">
      <c r="C118849" s="4"/>
    </row>
    <row r="118850" spans="3:3">
      <c r="C118850" s="4"/>
    </row>
    <row r="118851" spans="3:3">
      <c r="C118851" s="4"/>
    </row>
    <row r="118852" spans="3:3">
      <c r="C118852" s="4"/>
    </row>
    <row r="118853" spans="3:3">
      <c r="C118853" s="4"/>
    </row>
    <row r="118854" spans="3:3">
      <c r="C118854" s="4"/>
    </row>
    <row r="118855" spans="3:3">
      <c r="C118855" s="4"/>
    </row>
    <row r="118856" spans="3:3">
      <c r="C118856" s="4"/>
    </row>
    <row r="118857" spans="3:3">
      <c r="C118857" s="4"/>
    </row>
    <row r="118858" spans="3:3">
      <c r="C118858" s="4"/>
    </row>
    <row r="118859" spans="3:3">
      <c r="C118859" s="4"/>
    </row>
    <row r="118860" spans="3:3">
      <c r="C118860" s="4"/>
    </row>
    <row r="118861" spans="3:3">
      <c r="C118861" s="4"/>
    </row>
    <row r="118862" spans="3:3">
      <c r="C118862" s="4"/>
    </row>
    <row r="118863" spans="3:3">
      <c r="C118863" s="4"/>
    </row>
    <row r="118864" spans="3:3">
      <c r="C118864" s="4"/>
    </row>
    <row r="118865" spans="3:3">
      <c r="C118865" s="4"/>
    </row>
    <row r="118866" spans="3:3">
      <c r="C118866" s="4"/>
    </row>
    <row r="118867" spans="3:3">
      <c r="C118867" s="4"/>
    </row>
    <row r="118868" spans="3:3">
      <c r="C118868" s="4"/>
    </row>
    <row r="118869" spans="3:3">
      <c r="C118869" s="4"/>
    </row>
    <row r="118870" spans="3:3">
      <c r="C118870" s="4"/>
    </row>
    <row r="118871" spans="3:3">
      <c r="C118871" s="4"/>
    </row>
    <row r="118872" spans="3:3">
      <c r="C118872" s="4"/>
    </row>
    <row r="118873" spans="3:3">
      <c r="C118873" s="4"/>
    </row>
    <row r="118874" spans="3:3">
      <c r="C118874" s="4"/>
    </row>
    <row r="118875" spans="3:3">
      <c r="C118875" s="4"/>
    </row>
    <row r="118876" spans="3:3">
      <c r="C118876" s="4"/>
    </row>
    <row r="118877" spans="3:3">
      <c r="C118877" s="4"/>
    </row>
    <row r="118878" spans="3:3">
      <c r="C118878" s="4"/>
    </row>
    <row r="118879" spans="3:3">
      <c r="C118879" s="4"/>
    </row>
    <row r="118880" spans="3:3">
      <c r="C118880" s="4"/>
    </row>
    <row r="118881" spans="3:3">
      <c r="C118881" s="4"/>
    </row>
    <row r="118882" spans="3:3">
      <c r="C118882" s="4"/>
    </row>
    <row r="118883" spans="3:3">
      <c r="C118883" s="4"/>
    </row>
    <row r="118884" spans="3:3">
      <c r="C118884" s="4"/>
    </row>
    <row r="118885" spans="3:3">
      <c r="C118885" s="4"/>
    </row>
    <row r="118886" spans="3:3">
      <c r="C118886" s="4"/>
    </row>
    <row r="118887" spans="3:3">
      <c r="C118887" s="4"/>
    </row>
    <row r="118888" spans="3:3">
      <c r="C118888" s="4"/>
    </row>
    <row r="118889" spans="3:3">
      <c r="C118889" s="4"/>
    </row>
    <row r="118890" spans="3:3">
      <c r="C118890" s="4"/>
    </row>
    <row r="118891" spans="3:3">
      <c r="C118891" s="4"/>
    </row>
    <row r="118892" spans="3:3">
      <c r="C118892" s="4"/>
    </row>
    <row r="118893" spans="3:3">
      <c r="C118893" s="4"/>
    </row>
    <row r="118894" spans="3:3">
      <c r="C118894" s="4"/>
    </row>
    <row r="118895" spans="3:3">
      <c r="C118895" s="4"/>
    </row>
    <row r="118896" spans="3:3">
      <c r="C118896" s="4"/>
    </row>
    <row r="118897" spans="3:3">
      <c r="C118897" s="4"/>
    </row>
    <row r="118898" spans="3:3">
      <c r="C118898" s="4"/>
    </row>
    <row r="118899" spans="3:3">
      <c r="C118899" s="4"/>
    </row>
    <row r="118900" spans="3:3">
      <c r="C118900" s="4"/>
    </row>
    <row r="118901" spans="3:3">
      <c r="C118901" s="4"/>
    </row>
    <row r="118902" spans="3:3">
      <c r="C118902" s="4"/>
    </row>
    <row r="118903" spans="3:3">
      <c r="C118903" s="4"/>
    </row>
    <row r="118904" spans="3:3">
      <c r="C118904" s="4"/>
    </row>
    <row r="118905" spans="3:3">
      <c r="C118905" s="4"/>
    </row>
    <row r="118906" spans="3:3">
      <c r="C118906" s="4"/>
    </row>
    <row r="118907" spans="3:3">
      <c r="C118907" s="4"/>
    </row>
    <row r="118908" spans="3:3">
      <c r="C118908" s="4"/>
    </row>
    <row r="118909" spans="3:3">
      <c r="C118909" s="4"/>
    </row>
    <row r="118910" spans="3:3">
      <c r="C118910" s="4"/>
    </row>
    <row r="118911" spans="3:3">
      <c r="C118911" s="4"/>
    </row>
    <row r="118912" spans="3:3">
      <c r="C118912" s="4"/>
    </row>
    <row r="118913" spans="3:3">
      <c r="C118913" s="4"/>
    </row>
    <row r="118914" spans="3:3">
      <c r="C118914" s="4"/>
    </row>
    <row r="118915" spans="3:3">
      <c r="C118915" s="4"/>
    </row>
    <row r="118916" spans="3:3">
      <c r="C118916" s="4"/>
    </row>
    <row r="118917" spans="3:3">
      <c r="C118917" s="4"/>
    </row>
    <row r="118918" spans="3:3">
      <c r="C118918" s="4"/>
    </row>
    <row r="118919" spans="3:3">
      <c r="C118919" s="4"/>
    </row>
    <row r="118920" spans="3:3">
      <c r="C118920" s="4"/>
    </row>
    <row r="118921" spans="3:3">
      <c r="C118921" s="4"/>
    </row>
    <row r="118922" spans="3:3">
      <c r="C118922" s="4"/>
    </row>
    <row r="118923" spans="3:3">
      <c r="C118923" s="4"/>
    </row>
    <row r="118924" spans="3:3">
      <c r="C118924" s="4"/>
    </row>
    <row r="118925" spans="3:3">
      <c r="C118925" s="4"/>
    </row>
    <row r="118926" spans="3:3">
      <c r="C118926" s="4"/>
    </row>
    <row r="118927" spans="3:3">
      <c r="C118927" s="4"/>
    </row>
    <row r="118928" spans="3:3">
      <c r="C118928" s="4"/>
    </row>
    <row r="118929" spans="3:3">
      <c r="C118929" s="4"/>
    </row>
    <row r="118930" spans="3:3">
      <c r="C118930" s="4"/>
    </row>
    <row r="118931" spans="3:3">
      <c r="C118931" s="4"/>
    </row>
    <row r="118932" spans="3:3">
      <c r="C118932" s="4"/>
    </row>
    <row r="118933" spans="3:3">
      <c r="C118933" s="4"/>
    </row>
    <row r="118934" spans="3:3">
      <c r="C118934" s="4"/>
    </row>
    <row r="118935" spans="3:3">
      <c r="C118935" s="4"/>
    </row>
    <row r="118936" spans="3:3">
      <c r="C118936" s="4"/>
    </row>
    <row r="118937" spans="3:3">
      <c r="C118937" s="4"/>
    </row>
    <row r="118938" spans="3:3">
      <c r="C118938" s="4"/>
    </row>
    <row r="118939" spans="3:3">
      <c r="C118939" s="4"/>
    </row>
    <row r="118940" spans="3:3">
      <c r="C118940" s="4"/>
    </row>
    <row r="118941" spans="3:3">
      <c r="C118941" s="4"/>
    </row>
    <row r="118942" spans="3:3">
      <c r="C118942" s="4"/>
    </row>
    <row r="118943" spans="3:3">
      <c r="C118943" s="4"/>
    </row>
    <row r="118944" spans="3:3">
      <c r="C118944" s="4"/>
    </row>
    <row r="118945" spans="3:3">
      <c r="C118945" s="4"/>
    </row>
    <row r="118946" spans="3:3">
      <c r="C118946" s="4"/>
    </row>
    <row r="118947" spans="3:3">
      <c r="C118947" s="4"/>
    </row>
    <row r="118948" spans="3:3">
      <c r="C118948" s="4"/>
    </row>
    <row r="118949" spans="3:3">
      <c r="C118949" s="4"/>
    </row>
    <row r="118950" spans="3:3">
      <c r="C118950" s="4"/>
    </row>
    <row r="118951" spans="3:3">
      <c r="C118951" s="4"/>
    </row>
    <row r="118952" spans="3:3">
      <c r="C118952" s="4"/>
    </row>
    <row r="118953" spans="3:3">
      <c r="C118953" s="4"/>
    </row>
    <row r="118954" spans="3:3">
      <c r="C118954" s="4"/>
    </row>
    <row r="118955" spans="3:3">
      <c r="C118955" s="4"/>
    </row>
    <row r="118956" spans="3:3">
      <c r="C118956" s="4"/>
    </row>
    <row r="118957" spans="3:3">
      <c r="C118957" s="4"/>
    </row>
    <row r="118958" spans="3:3">
      <c r="C118958" s="4"/>
    </row>
    <row r="118959" spans="3:3">
      <c r="C118959" s="4"/>
    </row>
    <row r="118960" spans="3:3">
      <c r="C118960" s="4"/>
    </row>
    <row r="118961" spans="3:3">
      <c r="C118961" s="4"/>
    </row>
    <row r="118962" spans="3:3">
      <c r="C118962" s="4"/>
    </row>
    <row r="118963" spans="3:3">
      <c r="C118963" s="4"/>
    </row>
    <row r="118964" spans="3:3">
      <c r="C118964" s="4"/>
    </row>
    <row r="118965" spans="3:3">
      <c r="C118965" s="4"/>
    </row>
    <row r="118966" spans="3:3">
      <c r="C118966" s="4"/>
    </row>
    <row r="118967" spans="3:3">
      <c r="C118967" s="4"/>
    </row>
    <row r="118968" spans="3:3">
      <c r="C118968" s="4"/>
    </row>
    <row r="118969" spans="3:3">
      <c r="C118969" s="4"/>
    </row>
    <row r="118970" spans="3:3">
      <c r="C118970" s="4"/>
    </row>
    <row r="118971" spans="3:3">
      <c r="C118971" s="4"/>
    </row>
    <row r="118972" spans="3:3">
      <c r="C118972" s="4"/>
    </row>
    <row r="118973" spans="3:3">
      <c r="C118973" s="4"/>
    </row>
    <row r="118974" spans="3:3">
      <c r="C118974" s="4"/>
    </row>
    <row r="118975" spans="3:3">
      <c r="C118975" s="4"/>
    </row>
    <row r="118976" spans="3:3">
      <c r="C118976" s="4"/>
    </row>
    <row r="118977" spans="3:3">
      <c r="C118977" s="4"/>
    </row>
    <row r="118978" spans="3:3">
      <c r="C118978" s="4"/>
    </row>
    <row r="118979" spans="3:3">
      <c r="C118979" s="4"/>
    </row>
    <row r="118980" spans="3:3">
      <c r="C118980" s="4"/>
    </row>
    <row r="118981" spans="3:3">
      <c r="C118981" s="4"/>
    </row>
    <row r="118982" spans="3:3">
      <c r="C118982" s="4"/>
    </row>
    <row r="118983" spans="3:3">
      <c r="C118983" s="4"/>
    </row>
    <row r="118984" spans="3:3">
      <c r="C118984" s="4"/>
    </row>
    <row r="118985" spans="3:3">
      <c r="C118985" s="4"/>
    </row>
    <row r="118986" spans="3:3">
      <c r="C118986" s="4"/>
    </row>
    <row r="118987" spans="3:3">
      <c r="C118987" s="4"/>
    </row>
    <row r="118988" spans="3:3">
      <c r="C118988" s="4"/>
    </row>
    <row r="118989" spans="3:3">
      <c r="C118989" s="4"/>
    </row>
    <row r="118990" spans="3:3">
      <c r="C118990" s="4"/>
    </row>
    <row r="118991" spans="3:3">
      <c r="C118991" s="4"/>
    </row>
    <row r="118992" spans="3:3">
      <c r="C118992" s="4"/>
    </row>
    <row r="118993" spans="3:3">
      <c r="C118993" s="4"/>
    </row>
    <row r="118994" spans="3:3">
      <c r="C118994" s="4"/>
    </row>
    <row r="118995" spans="3:3">
      <c r="C118995" s="4"/>
    </row>
    <row r="118996" spans="3:3">
      <c r="C118996" s="4"/>
    </row>
    <row r="118997" spans="3:3">
      <c r="C118997" s="4"/>
    </row>
    <row r="118998" spans="3:3">
      <c r="C118998" s="4"/>
    </row>
    <row r="118999" spans="3:3">
      <c r="C118999" s="4"/>
    </row>
    <row r="119000" spans="3:3">
      <c r="C119000" s="4"/>
    </row>
    <row r="119001" spans="3:3">
      <c r="C119001" s="4"/>
    </row>
    <row r="119002" spans="3:3">
      <c r="C119002" s="4"/>
    </row>
    <row r="119003" spans="3:3">
      <c r="C119003" s="4"/>
    </row>
    <row r="119004" spans="3:3">
      <c r="C119004" s="4"/>
    </row>
    <row r="119005" spans="3:3">
      <c r="C119005" s="4"/>
    </row>
    <row r="119006" spans="3:3">
      <c r="C119006" s="4"/>
    </row>
    <row r="119007" spans="3:3">
      <c r="C119007" s="4"/>
    </row>
    <row r="119008" spans="3:3">
      <c r="C119008" s="4"/>
    </row>
    <row r="119009" spans="3:3">
      <c r="C119009" s="4"/>
    </row>
    <row r="119010" spans="3:3">
      <c r="C119010" s="4"/>
    </row>
    <row r="119011" spans="3:3">
      <c r="C119011" s="4"/>
    </row>
    <row r="119012" spans="3:3">
      <c r="C119012" s="4"/>
    </row>
    <row r="119013" spans="3:3">
      <c r="C119013" s="4"/>
    </row>
    <row r="119014" spans="3:3">
      <c r="C119014" s="4"/>
    </row>
    <row r="119015" spans="3:3">
      <c r="C119015" s="4"/>
    </row>
    <row r="119016" spans="3:3">
      <c r="C119016" s="4"/>
    </row>
    <row r="119017" spans="3:3">
      <c r="C119017" s="4"/>
    </row>
    <row r="119018" spans="3:3">
      <c r="C119018" s="4"/>
    </row>
    <row r="119019" spans="3:3">
      <c r="C119019" s="4"/>
    </row>
    <row r="119020" spans="3:3">
      <c r="C119020" s="4"/>
    </row>
    <row r="119021" spans="3:3">
      <c r="C119021" s="4"/>
    </row>
    <row r="119022" spans="3:3">
      <c r="C119022" s="4"/>
    </row>
    <row r="119023" spans="3:3">
      <c r="C119023" s="4"/>
    </row>
    <row r="119024" spans="3:3">
      <c r="C119024" s="4"/>
    </row>
    <row r="119025" spans="3:3">
      <c r="C119025" s="4"/>
    </row>
    <row r="119026" spans="3:3">
      <c r="C119026" s="4"/>
    </row>
    <row r="119027" spans="3:3">
      <c r="C119027" s="4"/>
    </row>
    <row r="119028" spans="3:3">
      <c r="C119028" s="4"/>
    </row>
    <row r="119029" spans="3:3">
      <c r="C119029" s="4"/>
    </row>
    <row r="119030" spans="3:3">
      <c r="C119030" s="4"/>
    </row>
    <row r="119031" spans="3:3">
      <c r="C119031" s="4"/>
    </row>
    <row r="119032" spans="3:3">
      <c r="C119032" s="4"/>
    </row>
    <row r="119033" spans="3:3">
      <c r="C119033" s="4"/>
    </row>
    <row r="119034" spans="3:3">
      <c r="C119034" s="4"/>
    </row>
    <row r="119035" spans="3:3">
      <c r="C119035" s="4"/>
    </row>
    <row r="119036" spans="3:3">
      <c r="C119036" s="4"/>
    </row>
    <row r="119037" spans="3:3">
      <c r="C119037" s="4"/>
    </row>
    <row r="119038" spans="3:3">
      <c r="C119038" s="4"/>
    </row>
    <row r="119039" spans="3:3">
      <c r="C119039" s="4"/>
    </row>
    <row r="119040" spans="3:3">
      <c r="C119040" s="4"/>
    </row>
    <row r="119041" spans="3:3">
      <c r="C119041" s="4"/>
    </row>
    <row r="119042" spans="3:3">
      <c r="C119042" s="4"/>
    </row>
    <row r="119043" spans="3:3">
      <c r="C119043" s="4"/>
    </row>
    <row r="119044" spans="3:3">
      <c r="C119044" s="4"/>
    </row>
    <row r="119045" spans="3:3">
      <c r="C119045" s="4"/>
    </row>
    <row r="119046" spans="3:3">
      <c r="C119046" s="4"/>
    </row>
    <row r="119047" spans="3:3">
      <c r="C119047" s="4"/>
    </row>
    <row r="119048" spans="3:3">
      <c r="C119048" s="4"/>
    </row>
    <row r="119049" spans="3:3">
      <c r="C119049" s="4"/>
    </row>
    <row r="119050" spans="3:3">
      <c r="C119050" s="4"/>
    </row>
    <row r="119051" spans="3:3">
      <c r="C119051" s="4"/>
    </row>
    <row r="119052" spans="3:3">
      <c r="C119052" s="4"/>
    </row>
    <row r="119053" spans="3:3">
      <c r="C119053" s="4"/>
    </row>
    <row r="119054" spans="3:3">
      <c r="C119054" s="4"/>
    </row>
    <row r="119055" spans="3:3">
      <c r="C119055" s="4"/>
    </row>
    <row r="119056" spans="3:3">
      <c r="C119056" s="4"/>
    </row>
    <row r="119057" spans="3:3">
      <c r="C119057" s="4"/>
    </row>
    <row r="119058" spans="3:3">
      <c r="C119058" s="4"/>
    </row>
    <row r="119059" spans="3:3">
      <c r="C119059" s="4"/>
    </row>
    <row r="119060" spans="3:3">
      <c r="C119060" s="4"/>
    </row>
    <row r="119061" spans="3:3">
      <c r="C119061" s="4"/>
    </row>
    <row r="119062" spans="3:3">
      <c r="C119062" s="4"/>
    </row>
    <row r="119063" spans="3:3">
      <c r="C119063" s="4"/>
    </row>
    <row r="119064" spans="3:3">
      <c r="C119064" s="4"/>
    </row>
    <row r="119065" spans="3:3">
      <c r="C119065" s="4"/>
    </row>
    <row r="119066" spans="3:3">
      <c r="C119066" s="4"/>
    </row>
    <row r="119067" spans="3:3">
      <c r="C119067" s="4"/>
    </row>
    <row r="119068" spans="3:3">
      <c r="C119068" s="4"/>
    </row>
    <row r="119069" spans="3:3">
      <c r="C119069" s="4"/>
    </row>
    <row r="119070" spans="3:3">
      <c r="C119070" s="4"/>
    </row>
    <row r="119071" spans="3:3">
      <c r="C119071" s="4"/>
    </row>
    <row r="119072" spans="3:3">
      <c r="C119072" s="4"/>
    </row>
    <row r="119073" spans="3:3">
      <c r="C119073" s="4"/>
    </row>
    <row r="119074" spans="3:3">
      <c r="C119074" s="4"/>
    </row>
    <row r="119075" spans="3:3">
      <c r="C119075" s="4"/>
    </row>
    <row r="119076" spans="3:3">
      <c r="C119076" s="4"/>
    </row>
    <row r="119077" spans="3:3">
      <c r="C119077" s="4"/>
    </row>
    <row r="119078" spans="3:3">
      <c r="C119078" s="4"/>
    </row>
    <row r="119079" spans="3:3">
      <c r="C119079" s="4"/>
    </row>
    <row r="119080" spans="3:3">
      <c r="C119080" s="4"/>
    </row>
    <row r="119081" spans="3:3">
      <c r="C119081" s="4"/>
    </row>
    <row r="119082" spans="3:3">
      <c r="C119082" s="4"/>
    </row>
    <row r="119083" spans="3:3">
      <c r="C119083" s="4"/>
    </row>
    <row r="119084" spans="3:3">
      <c r="C119084" s="4"/>
    </row>
    <row r="119085" spans="3:3">
      <c r="C119085" s="4"/>
    </row>
    <row r="119086" spans="3:3">
      <c r="C119086" s="4"/>
    </row>
    <row r="119087" spans="3:3">
      <c r="C119087" s="4"/>
    </row>
    <row r="119088" spans="3:3">
      <c r="C119088" s="4"/>
    </row>
    <row r="119089" spans="3:3">
      <c r="C119089" s="4"/>
    </row>
    <row r="119090" spans="3:3">
      <c r="C119090" s="4"/>
    </row>
    <row r="119091" spans="3:3">
      <c r="C119091" s="4"/>
    </row>
    <row r="119092" spans="3:3">
      <c r="C119092" s="4"/>
    </row>
    <row r="119093" spans="3:3">
      <c r="C119093" s="4"/>
    </row>
    <row r="119094" spans="3:3">
      <c r="C119094" s="4"/>
    </row>
    <row r="119095" spans="3:3">
      <c r="C119095" s="4"/>
    </row>
    <row r="119096" spans="3:3">
      <c r="C119096" s="4"/>
    </row>
    <row r="119097" spans="3:3">
      <c r="C119097" s="4"/>
    </row>
    <row r="119098" spans="3:3">
      <c r="C119098" s="4"/>
    </row>
    <row r="119099" spans="3:3">
      <c r="C119099" s="4"/>
    </row>
    <row r="119100" spans="3:3">
      <c r="C119100" s="4"/>
    </row>
    <row r="119101" spans="3:3">
      <c r="C119101" s="4"/>
    </row>
    <row r="119102" spans="3:3">
      <c r="C119102" s="4"/>
    </row>
    <row r="119103" spans="3:3">
      <c r="C119103" s="4"/>
    </row>
    <row r="119104" spans="3:3">
      <c r="C119104" s="4"/>
    </row>
    <row r="119105" spans="3:3">
      <c r="C119105" s="4"/>
    </row>
    <row r="119106" spans="3:3">
      <c r="C119106" s="4"/>
    </row>
    <row r="119107" spans="3:3">
      <c r="C119107" s="4"/>
    </row>
    <row r="119108" spans="3:3">
      <c r="C119108" s="4"/>
    </row>
    <row r="119109" spans="3:3">
      <c r="C119109" s="4"/>
    </row>
    <row r="119110" spans="3:3">
      <c r="C119110" s="4"/>
    </row>
    <row r="119111" spans="3:3">
      <c r="C119111" s="4"/>
    </row>
    <row r="119112" spans="3:3">
      <c r="C119112" s="4"/>
    </row>
    <row r="119113" spans="3:3">
      <c r="C119113" s="4"/>
    </row>
    <row r="119114" spans="3:3">
      <c r="C119114" s="4"/>
    </row>
    <row r="119115" spans="3:3">
      <c r="C119115" s="4"/>
    </row>
    <row r="119116" spans="3:3">
      <c r="C119116" s="4"/>
    </row>
    <row r="119117" spans="3:3">
      <c r="C119117" s="4"/>
    </row>
    <row r="119118" spans="3:3">
      <c r="C119118" s="4"/>
    </row>
    <row r="119119" spans="3:3">
      <c r="C119119" s="4"/>
    </row>
    <row r="119120" spans="3:3">
      <c r="C119120" s="4"/>
    </row>
    <row r="119121" spans="3:3">
      <c r="C119121" s="4"/>
    </row>
    <row r="119122" spans="3:3">
      <c r="C119122" s="4"/>
    </row>
    <row r="119123" spans="3:3">
      <c r="C119123" s="4"/>
    </row>
    <row r="119124" spans="3:3">
      <c r="C119124" s="4"/>
    </row>
    <row r="119125" spans="3:3">
      <c r="C119125" s="4"/>
    </row>
    <row r="119126" spans="3:3">
      <c r="C119126" s="4"/>
    </row>
    <row r="119127" spans="3:3">
      <c r="C119127" s="4"/>
    </row>
    <row r="119128" spans="3:3">
      <c r="C119128" s="4"/>
    </row>
    <row r="119129" spans="3:3">
      <c r="C119129" s="4"/>
    </row>
    <row r="119130" spans="3:3">
      <c r="C119130" s="4"/>
    </row>
    <row r="119131" spans="3:3">
      <c r="C119131" s="4"/>
    </row>
    <row r="119132" spans="3:3">
      <c r="C119132" s="4"/>
    </row>
    <row r="119133" spans="3:3">
      <c r="C119133" s="4"/>
    </row>
    <row r="119134" spans="3:3">
      <c r="C119134" s="4"/>
    </row>
    <row r="119135" spans="3:3">
      <c r="C119135" s="4"/>
    </row>
    <row r="119136" spans="3:3">
      <c r="C119136" s="4"/>
    </row>
    <row r="119137" spans="3:3">
      <c r="C119137" s="4"/>
    </row>
    <row r="119138" spans="3:3">
      <c r="C119138" s="4"/>
    </row>
    <row r="119139" spans="3:3">
      <c r="C119139" s="4"/>
    </row>
    <row r="119140" spans="3:3">
      <c r="C119140" s="4"/>
    </row>
    <row r="119141" spans="3:3">
      <c r="C119141" s="4"/>
    </row>
    <row r="119142" spans="3:3">
      <c r="C119142" s="4"/>
    </row>
    <row r="119143" spans="3:3">
      <c r="C119143" s="4"/>
    </row>
    <row r="119144" spans="3:3">
      <c r="C119144" s="4"/>
    </row>
    <row r="119145" spans="3:3">
      <c r="C119145" s="4"/>
    </row>
    <row r="119146" spans="3:3">
      <c r="C119146" s="4"/>
    </row>
    <row r="119147" spans="3:3">
      <c r="C119147" s="4"/>
    </row>
    <row r="119148" spans="3:3">
      <c r="C119148" s="4"/>
    </row>
    <row r="119149" spans="3:3">
      <c r="C119149" s="4"/>
    </row>
    <row r="119150" spans="3:3">
      <c r="C119150" s="4"/>
    </row>
    <row r="119151" spans="3:3">
      <c r="C119151" s="4"/>
    </row>
    <row r="119152" spans="3:3">
      <c r="C119152" s="4"/>
    </row>
    <row r="119153" spans="3:3">
      <c r="C119153" s="4"/>
    </row>
    <row r="119154" spans="3:3">
      <c r="C119154" s="4"/>
    </row>
    <row r="119155" spans="3:3">
      <c r="C119155" s="4"/>
    </row>
    <row r="119156" spans="3:3">
      <c r="C119156" s="4"/>
    </row>
    <row r="119157" spans="3:3">
      <c r="C119157" s="4"/>
    </row>
    <row r="119158" spans="3:3">
      <c r="C119158" s="4"/>
    </row>
    <row r="119159" spans="3:3">
      <c r="C119159" s="4"/>
    </row>
    <row r="119160" spans="3:3">
      <c r="C119160" s="4"/>
    </row>
    <row r="119161" spans="3:3">
      <c r="C119161" s="4"/>
    </row>
    <row r="119162" spans="3:3">
      <c r="C119162" s="4"/>
    </row>
    <row r="119163" spans="3:3">
      <c r="C119163" s="4"/>
    </row>
    <row r="119164" spans="3:3">
      <c r="C119164" s="4"/>
    </row>
    <row r="119165" spans="3:3">
      <c r="C119165" s="4"/>
    </row>
    <row r="119166" spans="3:3">
      <c r="C119166" s="4"/>
    </row>
    <row r="119167" spans="3:3">
      <c r="C119167" s="4"/>
    </row>
    <row r="119168" spans="3:3">
      <c r="C119168" s="4"/>
    </row>
    <row r="119169" spans="3:3">
      <c r="C119169" s="4"/>
    </row>
    <row r="119170" spans="3:3">
      <c r="C119170" s="4"/>
    </row>
    <row r="119171" spans="3:3">
      <c r="C119171" s="4"/>
    </row>
    <row r="119172" spans="3:3">
      <c r="C119172" s="4"/>
    </row>
    <row r="119173" spans="3:3">
      <c r="C119173" s="4"/>
    </row>
    <row r="119174" spans="3:3">
      <c r="C119174" s="4"/>
    </row>
    <row r="119175" spans="3:3">
      <c r="C119175" s="4"/>
    </row>
    <row r="119176" spans="3:3">
      <c r="C119176" s="4"/>
    </row>
    <row r="119177" spans="3:3">
      <c r="C119177" s="4"/>
    </row>
    <row r="119178" spans="3:3">
      <c r="C119178" s="4"/>
    </row>
    <row r="119179" spans="3:3">
      <c r="C119179" s="4"/>
    </row>
    <row r="119180" spans="3:3">
      <c r="C119180" s="4"/>
    </row>
    <row r="119181" spans="3:3">
      <c r="C119181" s="4"/>
    </row>
    <row r="119182" spans="3:3">
      <c r="C119182" s="4"/>
    </row>
    <row r="119183" spans="3:3">
      <c r="C119183" s="4"/>
    </row>
    <row r="119184" spans="3:3">
      <c r="C119184" s="4"/>
    </row>
    <row r="119185" spans="3:3">
      <c r="C119185" s="4"/>
    </row>
    <row r="119186" spans="3:3">
      <c r="C119186" s="4"/>
    </row>
    <row r="119187" spans="3:3">
      <c r="C119187" s="4"/>
    </row>
    <row r="119188" spans="3:3">
      <c r="C119188" s="4"/>
    </row>
    <row r="119189" spans="3:3">
      <c r="C119189" s="4"/>
    </row>
    <row r="119190" spans="3:3">
      <c r="C119190" s="4"/>
    </row>
    <row r="119191" spans="3:3">
      <c r="C119191" s="4"/>
    </row>
    <row r="119192" spans="3:3">
      <c r="C119192" s="4"/>
    </row>
    <row r="119193" spans="3:3">
      <c r="C119193" s="4"/>
    </row>
    <row r="119194" spans="3:3">
      <c r="C119194" s="4"/>
    </row>
    <row r="119195" spans="3:3">
      <c r="C119195" s="4"/>
    </row>
    <row r="119196" spans="3:3">
      <c r="C119196" s="4"/>
    </row>
    <row r="119197" spans="3:3">
      <c r="C119197" s="4"/>
    </row>
    <row r="119198" spans="3:3">
      <c r="C119198" s="4"/>
    </row>
    <row r="119199" spans="3:3">
      <c r="C119199" s="4"/>
    </row>
    <row r="119200" spans="3:3">
      <c r="C119200" s="4"/>
    </row>
    <row r="119201" spans="3:3">
      <c r="C119201" s="4"/>
    </row>
    <row r="119202" spans="3:3">
      <c r="C119202" s="4"/>
    </row>
    <row r="119203" spans="3:3">
      <c r="C119203" s="4"/>
    </row>
    <row r="119204" spans="3:3">
      <c r="C119204" s="4"/>
    </row>
    <row r="119205" spans="3:3">
      <c r="C119205" s="4"/>
    </row>
    <row r="119206" spans="3:3">
      <c r="C119206" s="4"/>
    </row>
    <row r="119207" spans="3:3">
      <c r="C119207" s="4"/>
    </row>
    <row r="119208" spans="3:3">
      <c r="C119208" s="4"/>
    </row>
    <row r="119209" spans="3:3">
      <c r="C119209" s="4"/>
    </row>
    <row r="119210" spans="3:3">
      <c r="C119210" s="4"/>
    </row>
    <row r="119211" spans="3:3">
      <c r="C119211" s="4"/>
    </row>
    <row r="119212" spans="3:3">
      <c r="C119212" s="4"/>
    </row>
    <row r="119213" spans="3:3">
      <c r="C119213" s="4"/>
    </row>
    <row r="119214" spans="3:3">
      <c r="C119214" s="4"/>
    </row>
    <row r="119215" spans="3:3">
      <c r="C119215" s="4"/>
    </row>
    <row r="119216" spans="3:3">
      <c r="C119216" s="4"/>
    </row>
    <row r="119217" spans="3:3">
      <c r="C119217" s="4"/>
    </row>
    <row r="119218" spans="3:3">
      <c r="C119218" s="4"/>
    </row>
    <row r="119219" spans="3:3">
      <c r="C119219" s="4"/>
    </row>
    <row r="119220" spans="3:3">
      <c r="C119220" s="4"/>
    </row>
    <row r="119221" spans="3:3">
      <c r="C119221" s="4"/>
    </row>
    <row r="119222" spans="3:3">
      <c r="C119222" s="4"/>
    </row>
    <row r="119223" spans="3:3">
      <c r="C119223" s="4"/>
    </row>
    <row r="119224" spans="3:3">
      <c r="C119224" s="4"/>
    </row>
    <row r="119225" spans="3:3">
      <c r="C119225" s="4"/>
    </row>
    <row r="119226" spans="3:3">
      <c r="C119226" s="4"/>
    </row>
    <row r="119227" spans="3:3">
      <c r="C119227" s="4"/>
    </row>
    <row r="119228" spans="3:3">
      <c r="C119228" s="4"/>
    </row>
    <row r="119229" spans="3:3">
      <c r="C119229" s="4"/>
    </row>
    <row r="119230" spans="3:3">
      <c r="C119230" s="4"/>
    </row>
    <row r="119231" spans="3:3">
      <c r="C119231" s="4"/>
    </row>
    <row r="119232" spans="3:3">
      <c r="C119232" s="4"/>
    </row>
    <row r="119233" spans="3:3">
      <c r="C119233" s="4"/>
    </row>
    <row r="119234" spans="3:3">
      <c r="C119234" s="4"/>
    </row>
    <row r="119235" spans="3:3">
      <c r="C119235" s="4"/>
    </row>
    <row r="119236" spans="3:3">
      <c r="C119236" s="4"/>
    </row>
    <row r="119237" spans="3:3">
      <c r="C119237" s="4"/>
    </row>
    <row r="119238" spans="3:3">
      <c r="C119238" s="4"/>
    </row>
    <row r="119239" spans="3:3">
      <c r="C119239" s="4"/>
    </row>
    <row r="119240" spans="3:3">
      <c r="C119240" s="4"/>
    </row>
    <row r="119241" spans="3:3">
      <c r="C119241" s="4"/>
    </row>
    <row r="119242" spans="3:3">
      <c r="C119242" s="4"/>
    </row>
    <row r="119243" spans="3:3">
      <c r="C119243" s="4"/>
    </row>
    <row r="119244" spans="3:3">
      <c r="C119244" s="4"/>
    </row>
    <row r="119245" spans="3:3">
      <c r="C119245" s="4"/>
    </row>
    <row r="119246" spans="3:3">
      <c r="C119246" s="4"/>
    </row>
    <row r="119247" spans="3:3">
      <c r="C119247" s="4"/>
    </row>
    <row r="119248" spans="3:3">
      <c r="C119248" s="4"/>
    </row>
    <row r="119249" spans="3:3">
      <c r="C119249" s="4"/>
    </row>
    <row r="119250" spans="3:3">
      <c r="C119250" s="4"/>
    </row>
    <row r="119251" spans="3:3">
      <c r="C119251" s="4"/>
    </row>
    <row r="119252" spans="3:3">
      <c r="C119252" s="4"/>
    </row>
    <row r="119253" spans="3:3">
      <c r="C119253" s="4"/>
    </row>
    <row r="119254" spans="3:3">
      <c r="C119254" s="4"/>
    </row>
    <row r="119255" spans="3:3">
      <c r="C119255" s="4"/>
    </row>
    <row r="119256" spans="3:3">
      <c r="C119256" s="4"/>
    </row>
    <row r="119257" spans="3:3">
      <c r="C119257" s="4"/>
    </row>
    <row r="119258" spans="3:3">
      <c r="C119258" s="4"/>
    </row>
    <row r="119259" spans="3:3">
      <c r="C119259" s="4"/>
    </row>
    <row r="119260" spans="3:3">
      <c r="C119260" s="4"/>
    </row>
    <row r="119261" spans="3:3">
      <c r="C119261" s="4"/>
    </row>
    <row r="119262" spans="3:3">
      <c r="C119262" s="4"/>
    </row>
    <row r="119263" spans="3:3">
      <c r="C119263" s="4"/>
    </row>
    <row r="119264" spans="3:3">
      <c r="C119264" s="4"/>
    </row>
    <row r="119265" spans="3:3">
      <c r="C119265" s="4"/>
    </row>
    <row r="119266" spans="3:3">
      <c r="C119266" s="4"/>
    </row>
    <row r="119267" spans="3:3">
      <c r="C119267" s="4"/>
    </row>
    <row r="119268" spans="3:3">
      <c r="C119268" s="4"/>
    </row>
    <row r="119269" spans="3:3">
      <c r="C119269" s="4"/>
    </row>
    <row r="119270" spans="3:3">
      <c r="C119270" s="4"/>
    </row>
    <row r="119271" spans="3:3">
      <c r="C119271" s="4"/>
    </row>
    <row r="119272" spans="3:3">
      <c r="C119272" s="4"/>
    </row>
    <row r="119273" spans="3:3">
      <c r="C119273" s="4"/>
    </row>
    <row r="119274" spans="3:3">
      <c r="C119274" s="4"/>
    </row>
    <row r="119275" spans="3:3">
      <c r="C119275" s="4"/>
    </row>
    <row r="119276" spans="3:3">
      <c r="C119276" s="4"/>
    </row>
    <row r="119277" spans="3:3">
      <c r="C119277" s="4"/>
    </row>
    <row r="119278" spans="3:3">
      <c r="C119278" s="4"/>
    </row>
    <row r="119279" spans="3:3">
      <c r="C119279" s="4"/>
    </row>
    <row r="119280" spans="3:3">
      <c r="C119280" s="4"/>
    </row>
    <row r="119281" spans="3:3">
      <c r="C119281" s="4"/>
    </row>
    <row r="119282" spans="3:3">
      <c r="C119282" s="4"/>
    </row>
    <row r="119283" spans="3:3">
      <c r="C119283" s="4"/>
    </row>
    <row r="119284" spans="3:3">
      <c r="C119284" s="4"/>
    </row>
    <row r="119285" spans="3:3">
      <c r="C119285" s="4"/>
    </row>
    <row r="119286" spans="3:3">
      <c r="C119286" s="4"/>
    </row>
    <row r="119287" spans="3:3">
      <c r="C119287" s="4"/>
    </row>
    <row r="119288" spans="3:3">
      <c r="C119288" s="4"/>
    </row>
    <row r="119289" spans="3:3">
      <c r="C119289" s="4"/>
    </row>
    <row r="119290" spans="3:3">
      <c r="C119290" s="4"/>
    </row>
    <row r="119291" spans="3:3">
      <c r="C119291" s="4"/>
    </row>
    <row r="119292" spans="3:3">
      <c r="C119292" s="4"/>
    </row>
    <row r="119293" spans="3:3">
      <c r="C119293" s="4"/>
    </row>
    <row r="119294" spans="3:3">
      <c r="C119294" s="4"/>
    </row>
    <row r="119295" spans="3:3">
      <c r="C119295" s="4"/>
    </row>
    <row r="119296" spans="3:3">
      <c r="C119296" s="4"/>
    </row>
    <row r="119297" spans="3:3">
      <c r="C119297" s="4"/>
    </row>
    <row r="119298" spans="3:3">
      <c r="C119298" s="4"/>
    </row>
    <row r="119299" spans="3:3">
      <c r="C119299" s="4"/>
    </row>
    <row r="119300" spans="3:3">
      <c r="C119300" s="4"/>
    </row>
    <row r="119301" spans="3:3">
      <c r="C119301" s="4"/>
    </row>
    <row r="119302" spans="3:3">
      <c r="C119302" s="4"/>
    </row>
    <row r="119303" spans="3:3">
      <c r="C119303" s="4"/>
    </row>
    <row r="119304" spans="3:3">
      <c r="C119304" s="4"/>
    </row>
    <row r="119305" spans="3:3">
      <c r="C119305" s="4"/>
    </row>
    <row r="119306" spans="3:3">
      <c r="C119306" s="4"/>
    </row>
    <row r="119307" spans="3:3">
      <c r="C119307" s="4"/>
    </row>
    <row r="119308" spans="3:3">
      <c r="C119308" s="4"/>
    </row>
    <row r="119309" spans="3:3">
      <c r="C119309" s="4"/>
    </row>
    <row r="119310" spans="3:3">
      <c r="C119310" s="4"/>
    </row>
    <row r="119311" spans="3:3">
      <c r="C119311" s="4"/>
    </row>
    <row r="119312" spans="3:3">
      <c r="C119312" s="4"/>
    </row>
    <row r="119313" spans="3:3">
      <c r="C119313" s="4"/>
    </row>
    <row r="119314" spans="3:3">
      <c r="C119314" s="4"/>
    </row>
    <row r="119315" spans="3:3">
      <c r="C119315" s="4"/>
    </row>
    <row r="119316" spans="3:3">
      <c r="C119316" s="4"/>
    </row>
    <row r="119317" spans="3:3">
      <c r="C119317" s="4"/>
    </row>
    <row r="119318" spans="3:3">
      <c r="C119318" s="4"/>
    </row>
    <row r="119319" spans="3:3">
      <c r="C119319" s="4"/>
    </row>
    <row r="119320" spans="3:3">
      <c r="C119320" s="4"/>
    </row>
    <row r="119321" spans="3:3">
      <c r="C119321" s="4"/>
    </row>
    <row r="119322" spans="3:3">
      <c r="C119322" s="4"/>
    </row>
    <row r="119323" spans="3:3">
      <c r="C119323" s="4"/>
    </row>
    <row r="119324" spans="3:3">
      <c r="C119324" s="4"/>
    </row>
    <row r="119325" spans="3:3">
      <c r="C119325" s="4"/>
    </row>
    <row r="119326" spans="3:3">
      <c r="C119326" s="4"/>
    </row>
    <row r="119327" spans="3:3">
      <c r="C119327" s="4"/>
    </row>
    <row r="119328" spans="3:3">
      <c r="C119328" s="4"/>
    </row>
    <row r="119329" spans="3:3">
      <c r="C119329" s="4"/>
    </row>
    <row r="119330" spans="3:3">
      <c r="C119330" s="4"/>
    </row>
    <row r="119331" spans="3:3">
      <c r="C119331" s="4"/>
    </row>
    <row r="119332" spans="3:3">
      <c r="C119332" s="4"/>
    </row>
    <row r="119333" spans="3:3">
      <c r="C119333" s="4"/>
    </row>
    <row r="119334" spans="3:3">
      <c r="C119334" s="4"/>
    </row>
    <row r="119335" spans="3:3">
      <c r="C119335" s="4"/>
    </row>
    <row r="119336" spans="3:3">
      <c r="C119336" s="4"/>
    </row>
    <row r="119337" spans="3:3">
      <c r="C119337" s="4"/>
    </row>
    <row r="119338" spans="3:3">
      <c r="C119338" s="4"/>
    </row>
    <row r="119339" spans="3:3">
      <c r="C119339" s="4"/>
    </row>
    <row r="119340" spans="3:3">
      <c r="C119340" s="4"/>
    </row>
    <row r="119341" spans="3:3">
      <c r="C119341" s="4"/>
    </row>
    <row r="119342" spans="3:3">
      <c r="C119342" s="4"/>
    </row>
    <row r="119343" spans="3:3">
      <c r="C119343" s="4"/>
    </row>
    <row r="119344" spans="3:3">
      <c r="C119344" s="4"/>
    </row>
    <row r="119345" spans="3:3">
      <c r="C119345" s="4"/>
    </row>
    <row r="119346" spans="3:3">
      <c r="C119346" s="4"/>
    </row>
    <row r="119347" spans="3:3">
      <c r="C119347" s="4"/>
    </row>
    <row r="119348" spans="3:3">
      <c r="C119348" s="4"/>
    </row>
    <row r="119349" spans="3:3">
      <c r="C119349" s="4"/>
    </row>
    <row r="119350" spans="3:3">
      <c r="C119350" s="4"/>
    </row>
    <row r="119351" spans="3:3">
      <c r="C119351" s="4"/>
    </row>
    <row r="119352" spans="3:3">
      <c r="C119352" s="4"/>
    </row>
    <row r="119353" spans="3:3">
      <c r="C119353" s="4"/>
    </row>
    <row r="119354" spans="3:3">
      <c r="C119354" s="4"/>
    </row>
    <row r="119355" spans="3:3">
      <c r="C119355" s="4"/>
    </row>
    <row r="119356" spans="3:3">
      <c r="C119356" s="4"/>
    </row>
    <row r="119357" spans="3:3">
      <c r="C119357" s="4"/>
    </row>
    <row r="119358" spans="3:3">
      <c r="C119358" s="4"/>
    </row>
    <row r="119359" spans="3:3">
      <c r="C119359" s="4"/>
    </row>
    <row r="119360" spans="3:3">
      <c r="C119360" s="4"/>
    </row>
    <row r="119361" spans="3:3">
      <c r="C119361" s="4"/>
    </row>
    <row r="119362" spans="3:3">
      <c r="C119362" s="4"/>
    </row>
    <row r="119363" spans="3:3">
      <c r="C119363" s="4"/>
    </row>
    <row r="119364" spans="3:3">
      <c r="C119364" s="4"/>
    </row>
    <row r="119365" spans="3:3">
      <c r="C119365" s="4"/>
    </row>
    <row r="119366" spans="3:3">
      <c r="C119366" s="4"/>
    </row>
    <row r="119367" spans="3:3">
      <c r="C119367" s="4"/>
    </row>
    <row r="119368" spans="3:3">
      <c r="C119368" s="4"/>
    </row>
    <row r="119369" spans="3:3">
      <c r="C119369" s="4"/>
    </row>
    <row r="119370" spans="3:3">
      <c r="C119370" s="4"/>
    </row>
    <row r="119371" spans="3:3">
      <c r="C119371" s="4"/>
    </row>
    <row r="119372" spans="3:3">
      <c r="C119372" s="4"/>
    </row>
    <row r="119373" spans="3:3">
      <c r="C119373" s="4"/>
    </row>
    <row r="119374" spans="3:3">
      <c r="C119374" s="4"/>
    </row>
    <row r="119375" spans="3:3">
      <c r="C119375" s="4"/>
    </row>
    <row r="119376" spans="3:3">
      <c r="C119376" s="4"/>
    </row>
    <row r="119377" spans="3:3">
      <c r="C119377" s="4"/>
    </row>
    <row r="119378" spans="3:3">
      <c r="C119378" s="4"/>
    </row>
    <row r="119379" spans="3:3">
      <c r="C119379" s="4"/>
    </row>
    <row r="119380" spans="3:3">
      <c r="C119380" s="4"/>
    </row>
    <row r="119381" spans="3:3">
      <c r="C119381" s="4"/>
    </row>
    <row r="119382" spans="3:3">
      <c r="C119382" s="4"/>
    </row>
    <row r="119383" spans="3:3">
      <c r="C119383" s="4"/>
    </row>
    <row r="119384" spans="3:3">
      <c r="C119384" s="4"/>
    </row>
    <row r="119385" spans="3:3">
      <c r="C119385" s="4"/>
    </row>
    <row r="119386" spans="3:3">
      <c r="C119386" s="4"/>
    </row>
    <row r="119387" spans="3:3">
      <c r="C119387" s="4"/>
    </row>
    <row r="119388" spans="3:3">
      <c r="C119388" s="4"/>
    </row>
    <row r="119389" spans="3:3">
      <c r="C119389" s="4"/>
    </row>
    <row r="119390" spans="3:3">
      <c r="C119390" s="4"/>
    </row>
    <row r="119391" spans="3:3">
      <c r="C119391" s="4"/>
    </row>
    <row r="119392" spans="3:3">
      <c r="C119392" s="4"/>
    </row>
    <row r="119393" spans="3:3">
      <c r="C119393" s="4"/>
    </row>
    <row r="119394" spans="3:3">
      <c r="C119394" s="4"/>
    </row>
    <row r="119395" spans="3:3">
      <c r="C119395" s="4"/>
    </row>
    <row r="119396" spans="3:3">
      <c r="C119396" s="4"/>
    </row>
    <row r="119397" spans="3:3">
      <c r="C119397" s="4"/>
    </row>
    <row r="119398" spans="3:3">
      <c r="C119398" s="4"/>
    </row>
    <row r="119399" spans="3:3">
      <c r="C119399" s="4"/>
    </row>
    <row r="119400" spans="3:3">
      <c r="C119400" s="4"/>
    </row>
  </sheetData>
  <mergeCells count="2">
    <mergeCell ref="I8:K8"/>
    <mergeCell ref="I9:K14"/>
  </mergeCells>
  <phoneticPr fontId="5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2:K119400"/>
  <sheetViews>
    <sheetView workbookViewId="0">
      <selection activeCell="G19" sqref="G19"/>
    </sheetView>
  </sheetViews>
  <sheetFormatPr defaultColWidth="10.875" defaultRowHeight="16.5"/>
  <cols>
    <col min="1" max="1" width="13.625" style="3" bestFit="1" customWidth="1"/>
    <col min="2" max="2" width="16.5" style="3" bestFit="1" customWidth="1"/>
    <col min="3" max="3" width="11.5" style="3" customWidth="1"/>
    <col min="4" max="4" width="10.125" style="3" customWidth="1"/>
    <col min="5" max="5" width="18.25" style="3" customWidth="1"/>
    <col min="6" max="6" width="22.625" style="3" customWidth="1"/>
    <col min="7" max="7" width="16.625" style="3" customWidth="1"/>
    <col min="8" max="8" width="13.625" style="3" bestFit="1" customWidth="1"/>
    <col min="9" max="9" width="14.5" style="3" customWidth="1"/>
    <col min="10" max="10" width="15.875" style="3" customWidth="1"/>
    <col min="11" max="11" width="36.5" style="3" bestFit="1" customWidth="1"/>
    <col min="12" max="12" width="30.5" style="3" bestFit="1" customWidth="1"/>
    <col min="13" max="16384" width="10.875" style="3"/>
  </cols>
  <sheetData>
    <row r="2" spans="1:11" ht="30">
      <c r="B2" s="1" t="s">
        <v>0</v>
      </c>
    </row>
    <row r="3" spans="1:11" ht="25.5">
      <c r="B3" s="2" t="s">
        <v>43</v>
      </c>
    </row>
    <row r="5" spans="1:11" ht="25.5">
      <c r="B5" s="2" t="s">
        <v>44</v>
      </c>
    </row>
    <row r="7" spans="1:11">
      <c r="A7" s="5"/>
      <c r="B7" s="5"/>
      <c r="C7" s="5"/>
      <c r="D7" s="5"/>
      <c r="E7" s="5"/>
      <c r="F7" s="5"/>
      <c r="G7" s="5"/>
    </row>
    <row r="8" spans="1:11">
      <c r="A8" s="5"/>
      <c r="B8" t="s">
        <v>31</v>
      </c>
      <c r="G8" s="5"/>
      <c r="I8" s="32" t="s">
        <v>42</v>
      </c>
      <c r="J8" s="32"/>
      <c r="K8" s="32"/>
    </row>
    <row r="9" spans="1:11">
      <c r="A9" s="5"/>
      <c r="B9">
        <v>342</v>
      </c>
      <c r="D9" s="19" t="s">
        <v>45</v>
      </c>
      <c r="E9" s="20">
        <f>MAX(B9:B40068)</f>
        <v>737</v>
      </c>
      <c r="G9" s="5"/>
      <c r="I9" s="31"/>
      <c r="J9" s="31"/>
      <c r="K9" s="31"/>
    </row>
    <row r="10" spans="1:11">
      <c r="A10" s="5"/>
      <c r="B10">
        <v>737</v>
      </c>
      <c r="D10" s="19" t="s">
        <v>46</v>
      </c>
      <c r="E10" s="20">
        <f>MIN(B9:B40068)</f>
        <v>0</v>
      </c>
      <c r="G10" s="5"/>
      <c r="I10" s="31"/>
      <c r="J10" s="31"/>
      <c r="K10" s="31"/>
    </row>
    <row r="11" spans="1:11">
      <c r="A11" s="5"/>
      <c r="B11">
        <v>7</v>
      </c>
      <c r="D11" s="19" t="s">
        <v>47</v>
      </c>
      <c r="E11" s="20">
        <v>737</v>
      </c>
      <c r="G11" s="5"/>
      <c r="I11" s="31"/>
      <c r="J11" s="31"/>
      <c r="K11" s="31"/>
    </row>
    <row r="12" spans="1:11">
      <c r="A12" s="5"/>
      <c r="B12">
        <v>13</v>
      </c>
      <c r="D12" s="8"/>
      <c r="E12" s="9"/>
      <c r="G12" s="5"/>
      <c r="I12" s="31"/>
      <c r="J12" s="31"/>
      <c r="K12" s="31"/>
    </row>
    <row r="13" spans="1:11">
      <c r="B13">
        <v>14</v>
      </c>
      <c r="D13" s="22" t="s">
        <v>48</v>
      </c>
      <c r="E13" t="s">
        <v>50</v>
      </c>
      <c r="F13"/>
      <c r="I13" s="31"/>
      <c r="J13" s="31"/>
      <c r="K13" s="31"/>
    </row>
    <row r="14" spans="1:11">
      <c r="B14">
        <v>14</v>
      </c>
      <c r="D14" s="10" t="s">
        <v>51</v>
      </c>
      <c r="E14" s="21">
        <v>9694</v>
      </c>
      <c r="F14"/>
      <c r="I14" s="31"/>
      <c r="J14" s="31"/>
      <c r="K14" s="31"/>
    </row>
    <row r="15" spans="1:11">
      <c r="B15">
        <v>0</v>
      </c>
      <c r="D15" s="10" t="s">
        <v>52</v>
      </c>
      <c r="E15" s="21">
        <v>3085</v>
      </c>
      <c r="F15"/>
    </row>
    <row r="16" spans="1:11">
      <c r="B16">
        <v>9</v>
      </c>
      <c r="D16" s="10" t="s">
        <v>53</v>
      </c>
      <c r="E16" s="21">
        <v>2342</v>
      </c>
      <c r="F16"/>
    </row>
    <row r="17" spans="2:6">
      <c r="B17">
        <v>297</v>
      </c>
      <c r="D17" s="10" t="s">
        <v>54</v>
      </c>
      <c r="E17" s="21">
        <v>2049</v>
      </c>
      <c r="F17"/>
    </row>
    <row r="18" spans="2:6">
      <c r="B18">
        <v>344</v>
      </c>
      <c r="D18" s="10" t="s">
        <v>55</v>
      </c>
      <c r="E18" s="21">
        <v>1827</v>
      </c>
      <c r="F18"/>
    </row>
    <row r="19" spans="2:6">
      <c r="B19">
        <v>399</v>
      </c>
      <c r="D19" s="10" t="s">
        <v>56</v>
      </c>
      <c r="E19" s="21">
        <v>1289</v>
      </c>
      <c r="F19"/>
    </row>
    <row r="20" spans="2:6">
      <c r="B20">
        <v>35</v>
      </c>
      <c r="D20" s="10" t="s">
        <v>57</v>
      </c>
      <c r="E20" s="21">
        <v>1256</v>
      </c>
      <c r="F20"/>
    </row>
    <row r="21" spans="2:6">
      <c r="B21">
        <v>68</v>
      </c>
      <c r="D21" s="10" t="s">
        <v>58</v>
      </c>
      <c r="E21" s="21">
        <v>1254</v>
      </c>
      <c r="F21"/>
    </row>
    <row r="22" spans="2:6">
      <c r="B22">
        <v>18</v>
      </c>
      <c r="D22" s="10" t="s">
        <v>59</v>
      </c>
      <c r="E22" s="21">
        <v>1209</v>
      </c>
      <c r="F22"/>
    </row>
    <row r="23" spans="2:6">
      <c r="B23">
        <v>37</v>
      </c>
      <c r="D23" s="10" t="s">
        <v>60</v>
      </c>
      <c r="E23" s="21">
        <v>1021</v>
      </c>
      <c r="F23"/>
    </row>
    <row r="24" spans="2:6">
      <c r="B24">
        <v>68</v>
      </c>
      <c r="D24" s="10" t="s">
        <v>61</v>
      </c>
      <c r="E24" s="21">
        <v>978</v>
      </c>
      <c r="F24"/>
    </row>
    <row r="25" spans="2:6">
      <c r="B25">
        <v>37</v>
      </c>
      <c r="D25" s="10" t="s">
        <v>62</v>
      </c>
      <c r="E25" s="21">
        <v>1019</v>
      </c>
      <c r="F25"/>
    </row>
    <row r="26" spans="2:6">
      <c r="B26">
        <v>12</v>
      </c>
      <c r="D26" s="10" t="s">
        <v>63</v>
      </c>
      <c r="E26" s="21">
        <v>894</v>
      </c>
      <c r="F26"/>
    </row>
    <row r="27" spans="2:6">
      <c r="B27">
        <v>0</v>
      </c>
      <c r="D27" s="10" t="s">
        <v>64</v>
      </c>
      <c r="E27" s="21">
        <v>823</v>
      </c>
      <c r="F27"/>
    </row>
    <row r="28" spans="2:6">
      <c r="B28">
        <v>7</v>
      </c>
      <c r="D28" s="10" t="s">
        <v>65</v>
      </c>
      <c r="E28" s="21">
        <v>815</v>
      </c>
      <c r="F28"/>
    </row>
    <row r="29" spans="2:6">
      <c r="B29">
        <v>37</v>
      </c>
      <c r="D29" s="10" t="s">
        <v>66</v>
      </c>
      <c r="E29" s="21">
        <v>944</v>
      </c>
      <c r="F29"/>
    </row>
    <row r="30" spans="2:6">
      <c r="B30">
        <v>72</v>
      </c>
      <c r="D30" s="10" t="s">
        <v>67</v>
      </c>
      <c r="E30" s="21">
        <v>971</v>
      </c>
      <c r="F30"/>
    </row>
    <row r="31" spans="2:6">
      <c r="B31">
        <v>72</v>
      </c>
      <c r="D31" s="10" t="s">
        <v>68</v>
      </c>
      <c r="E31" s="21">
        <v>778</v>
      </c>
    </row>
    <row r="32" spans="2:6">
      <c r="B32">
        <v>72</v>
      </c>
      <c r="D32" s="10" t="s">
        <v>69</v>
      </c>
      <c r="E32" s="21">
        <v>758</v>
      </c>
    </row>
    <row r="33" spans="2:5">
      <c r="B33">
        <v>127</v>
      </c>
      <c r="D33" s="10" t="s">
        <v>70</v>
      </c>
      <c r="E33" s="21">
        <v>664</v>
      </c>
    </row>
    <row r="34" spans="2:5">
      <c r="B34">
        <v>78</v>
      </c>
      <c r="D34" s="10" t="s">
        <v>71</v>
      </c>
      <c r="E34" s="21">
        <v>639</v>
      </c>
    </row>
    <row r="35" spans="2:5">
      <c r="B35">
        <v>48</v>
      </c>
      <c r="C35" s="4"/>
      <c r="D35" s="10" t="s">
        <v>72</v>
      </c>
      <c r="E35" s="21">
        <v>690</v>
      </c>
    </row>
    <row r="36" spans="2:5">
      <c r="B36">
        <v>202</v>
      </c>
      <c r="C36" s="4"/>
      <c r="D36" s="10" t="s">
        <v>73</v>
      </c>
      <c r="E36" s="21">
        <v>595</v>
      </c>
    </row>
    <row r="37" spans="2:5">
      <c r="B37">
        <v>77</v>
      </c>
      <c r="C37" s="4"/>
      <c r="D37" s="10" t="s">
        <v>74</v>
      </c>
      <c r="E37" s="21">
        <v>558</v>
      </c>
    </row>
    <row r="38" spans="2:5">
      <c r="B38">
        <v>99</v>
      </c>
      <c r="C38" s="4"/>
      <c r="D38" s="10" t="s">
        <v>75</v>
      </c>
      <c r="E38" s="21">
        <v>508</v>
      </c>
    </row>
    <row r="39" spans="2:5">
      <c r="B39">
        <v>118</v>
      </c>
      <c r="C39" s="4"/>
      <c r="D39" s="10" t="s">
        <v>76</v>
      </c>
      <c r="E39" s="21">
        <v>506</v>
      </c>
    </row>
    <row r="40" spans="2:5">
      <c r="B40">
        <v>95</v>
      </c>
      <c r="C40" s="4"/>
      <c r="D40" s="10" t="s">
        <v>77</v>
      </c>
      <c r="E40" s="21">
        <v>281</v>
      </c>
    </row>
    <row r="41" spans="2:5">
      <c r="B41">
        <v>304</v>
      </c>
      <c r="C41" s="4"/>
      <c r="D41" s="10" t="s">
        <v>78</v>
      </c>
      <c r="E41" s="21">
        <v>359</v>
      </c>
    </row>
    <row r="42" spans="2:5">
      <c r="B42">
        <v>69</v>
      </c>
      <c r="C42" s="4"/>
      <c r="D42" s="10" t="s">
        <v>79</v>
      </c>
      <c r="E42" s="21">
        <v>355</v>
      </c>
    </row>
    <row r="43" spans="2:5">
      <c r="B43">
        <v>333</v>
      </c>
      <c r="C43" s="4"/>
      <c r="D43" s="10" t="s">
        <v>80</v>
      </c>
      <c r="E43" s="21">
        <v>201</v>
      </c>
    </row>
    <row r="44" spans="2:5">
      <c r="B44">
        <v>314</v>
      </c>
      <c r="C44" s="4"/>
      <c r="D44" s="10" t="s">
        <v>81</v>
      </c>
      <c r="E44" s="21">
        <v>215</v>
      </c>
    </row>
    <row r="45" spans="2:5">
      <c r="B45">
        <v>15</v>
      </c>
      <c r="C45" s="4"/>
      <c r="D45" s="10" t="s">
        <v>82</v>
      </c>
      <c r="E45" s="21">
        <v>218</v>
      </c>
    </row>
    <row r="46" spans="2:5">
      <c r="B46">
        <v>36</v>
      </c>
      <c r="C46" s="4"/>
      <c r="D46" s="10" t="s">
        <v>83</v>
      </c>
      <c r="E46" s="21">
        <v>206</v>
      </c>
    </row>
    <row r="47" spans="2:5">
      <c r="B47">
        <v>340</v>
      </c>
      <c r="C47" s="4"/>
      <c r="D47" s="10" t="s">
        <v>84</v>
      </c>
      <c r="E47" s="21">
        <v>264</v>
      </c>
    </row>
    <row r="48" spans="2:5">
      <c r="B48">
        <v>70</v>
      </c>
      <c r="C48" s="4"/>
      <c r="D48" s="10" t="s">
        <v>85</v>
      </c>
      <c r="E48" s="21">
        <v>135</v>
      </c>
    </row>
    <row r="49" spans="2:5">
      <c r="B49">
        <v>347</v>
      </c>
      <c r="C49" s="4"/>
      <c r="D49" s="10" t="s">
        <v>86</v>
      </c>
      <c r="E49" s="21">
        <v>102</v>
      </c>
    </row>
    <row r="50" spans="2:5">
      <c r="B50">
        <v>45</v>
      </c>
      <c r="C50" s="4"/>
      <c r="D50" s="10" t="s">
        <v>87</v>
      </c>
      <c r="E50" s="21">
        <v>124</v>
      </c>
    </row>
    <row r="51" spans="2:5">
      <c r="B51">
        <v>16</v>
      </c>
      <c r="C51" s="4"/>
      <c r="D51" s="10" t="s">
        <v>88</v>
      </c>
      <c r="E51" s="21">
        <v>35</v>
      </c>
    </row>
    <row r="52" spans="2:5">
      <c r="B52">
        <v>70</v>
      </c>
      <c r="C52" s="4"/>
      <c r="D52" s="10" t="s">
        <v>89</v>
      </c>
      <c r="E52" s="21">
        <v>198</v>
      </c>
    </row>
    <row r="53" spans="2:5">
      <c r="B53">
        <v>107</v>
      </c>
      <c r="C53" s="4"/>
      <c r="D53" s="10" t="s">
        <v>90</v>
      </c>
      <c r="E53" s="21">
        <v>54</v>
      </c>
    </row>
    <row r="54" spans="2:5">
      <c r="B54">
        <v>349</v>
      </c>
      <c r="C54" s="4"/>
      <c r="D54" s="10" t="s">
        <v>91</v>
      </c>
      <c r="E54" s="21">
        <v>11</v>
      </c>
    </row>
    <row r="55" spans="2:5">
      <c r="B55">
        <v>96</v>
      </c>
      <c r="C55" s="4"/>
      <c r="D55" s="10" t="s">
        <v>92</v>
      </c>
      <c r="E55" s="21">
        <v>24</v>
      </c>
    </row>
    <row r="56" spans="2:5">
      <c r="B56">
        <v>113</v>
      </c>
      <c r="C56" s="4"/>
      <c r="D56" s="10" t="s">
        <v>93</v>
      </c>
      <c r="E56" s="21">
        <v>3</v>
      </c>
    </row>
    <row r="57" spans="2:5">
      <c r="B57">
        <v>90</v>
      </c>
      <c r="C57" s="4"/>
      <c r="D57" s="10" t="s">
        <v>94</v>
      </c>
      <c r="E57" s="21">
        <v>2</v>
      </c>
    </row>
    <row r="58" spans="2:5">
      <c r="B58">
        <v>50</v>
      </c>
      <c r="C58" s="4"/>
      <c r="D58" s="10" t="s">
        <v>95</v>
      </c>
      <c r="E58" s="21">
        <v>3</v>
      </c>
    </row>
    <row r="59" spans="2:5">
      <c r="B59">
        <v>113</v>
      </c>
      <c r="C59" s="4"/>
      <c r="D59" s="10" t="s">
        <v>96</v>
      </c>
      <c r="E59" s="21">
        <v>2</v>
      </c>
    </row>
    <row r="60" spans="2:5">
      <c r="B60">
        <v>93</v>
      </c>
      <c r="C60" s="4"/>
      <c r="D60" s="10" t="s">
        <v>97</v>
      </c>
      <c r="E60" s="21">
        <v>70</v>
      </c>
    </row>
    <row r="61" spans="2:5">
      <c r="B61">
        <v>76</v>
      </c>
      <c r="C61" s="4"/>
      <c r="D61" s="10" t="s">
        <v>98</v>
      </c>
      <c r="E61" s="21">
        <v>6</v>
      </c>
    </row>
    <row r="62" spans="2:5">
      <c r="B62">
        <v>3</v>
      </c>
      <c r="C62" s="4"/>
      <c r="D62" s="10" t="s">
        <v>99</v>
      </c>
      <c r="E62" s="21">
        <v>1</v>
      </c>
    </row>
    <row r="63" spans="2:5">
      <c r="B63">
        <v>1</v>
      </c>
      <c r="C63" s="4"/>
      <c r="D63" s="10" t="s">
        <v>100</v>
      </c>
      <c r="E63" s="21">
        <v>23</v>
      </c>
    </row>
    <row r="64" spans="2:5">
      <c r="B64">
        <v>1</v>
      </c>
      <c r="C64" s="4"/>
      <c r="D64" s="10" t="s">
        <v>101</v>
      </c>
      <c r="E64" s="21">
        <v>1</v>
      </c>
    </row>
    <row r="65" spans="2:5">
      <c r="B65">
        <v>0</v>
      </c>
      <c r="C65" s="4"/>
      <c r="D65" s="10" t="s">
        <v>102</v>
      </c>
      <c r="E65" s="21">
        <v>1</v>
      </c>
    </row>
    <row r="66" spans="2:5">
      <c r="B66">
        <v>0</v>
      </c>
      <c r="C66" s="4"/>
      <c r="D66" s="10" t="s">
        <v>49</v>
      </c>
      <c r="E66" s="21">
        <v>40060</v>
      </c>
    </row>
    <row r="67" spans="2:5">
      <c r="B67">
        <v>0</v>
      </c>
      <c r="C67" s="4"/>
      <c r="D67"/>
      <c r="E67"/>
    </row>
    <row r="68" spans="2:5">
      <c r="B68">
        <v>14</v>
      </c>
      <c r="C68" s="4"/>
      <c r="D68"/>
      <c r="E68"/>
    </row>
    <row r="69" spans="2:5">
      <c r="B69">
        <v>10</v>
      </c>
      <c r="C69" s="4"/>
      <c r="D69"/>
      <c r="E69"/>
    </row>
    <row r="70" spans="2:5">
      <c r="B70">
        <v>5</v>
      </c>
      <c r="C70" s="4"/>
      <c r="D70"/>
      <c r="E70"/>
    </row>
    <row r="71" spans="2:5">
      <c r="B71">
        <v>17</v>
      </c>
      <c r="C71" s="4"/>
      <c r="D71"/>
      <c r="E71"/>
    </row>
    <row r="72" spans="2:5">
      <c r="B72">
        <v>93</v>
      </c>
      <c r="C72" s="4"/>
      <c r="D72"/>
      <c r="E72"/>
    </row>
    <row r="73" spans="2:5">
      <c r="B73">
        <v>352</v>
      </c>
      <c r="C73" s="4"/>
      <c r="D73"/>
      <c r="E73"/>
    </row>
    <row r="74" spans="2:5">
      <c r="B74">
        <v>10</v>
      </c>
      <c r="C74" s="4"/>
      <c r="D74"/>
      <c r="E74"/>
    </row>
    <row r="75" spans="2:5">
      <c r="B75">
        <v>3</v>
      </c>
      <c r="C75" s="4"/>
      <c r="D75"/>
      <c r="E75"/>
    </row>
    <row r="76" spans="2:5">
      <c r="B76">
        <v>51</v>
      </c>
      <c r="C76" s="4"/>
      <c r="D76"/>
      <c r="E76"/>
    </row>
    <row r="77" spans="2:5">
      <c r="B77">
        <v>354</v>
      </c>
      <c r="C77" s="4"/>
      <c r="D77"/>
      <c r="E77"/>
    </row>
    <row r="78" spans="2:5">
      <c r="B78">
        <v>361</v>
      </c>
      <c r="C78" s="4"/>
      <c r="D78"/>
      <c r="E78"/>
    </row>
    <row r="79" spans="2:5">
      <c r="B79">
        <v>338</v>
      </c>
      <c r="C79" s="4"/>
      <c r="D79"/>
      <c r="E79"/>
    </row>
    <row r="80" spans="2:5">
      <c r="B80">
        <v>328</v>
      </c>
      <c r="C80" s="4"/>
      <c r="D80"/>
      <c r="E80"/>
    </row>
    <row r="81" spans="2:5">
      <c r="B81">
        <v>2</v>
      </c>
      <c r="C81" s="4"/>
      <c r="D81"/>
      <c r="E81"/>
    </row>
    <row r="82" spans="2:5">
      <c r="B82">
        <v>15</v>
      </c>
      <c r="C82" s="4"/>
      <c r="D82"/>
      <c r="E82"/>
    </row>
    <row r="83" spans="2:5">
      <c r="B83">
        <v>328</v>
      </c>
      <c r="C83" s="4"/>
      <c r="D83"/>
      <c r="E83"/>
    </row>
    <row r="84" spans="2:5">
      <c r="B84">
        <v>3</v>
      </c>
      <c r="C84" s="4"/>
      <c r="D84"/>
      <c r="E84"/>
    </row>
    <row r="85" spans="2:5">
      <c r="B85">
        <v>330</v>
      </c>
      <c r="C85" s="4"/>
      <c r="D85"/>
      <c r="E85"/>
    </row>
    <row r="86" spans="2:5">
      <c r="B86">
        <v>2</v>
      </c>
      <c r="C86" s="4"/>
      <c r="D86"/>
      <c r="E86"/>
    </row>
    <row r="87" spans="2:5">
      <c r="B87">
        <v>72</v>
      </c>
      <c r="C87" s="4"/>
      <c r="D87"/>
      <c r="E87"/>
    </row>
    <row r="88" spans="2:5">
      <c r="B88">
        <v>81</v>
      </c>
      <c r="C88" s="4"/>
      <c r="D88"/>
      <c r="E88"/>
    </row>
    <row r="89" spans="2:5">
      <c r="B89">
        <v>99</v>
      </c>
      <c r="C89" s="4"/>
      <c r="D89"/>
      <c r="E89"/>
    </row>
    <row r="90" spans="2:5">
      <c r="B90">
        <v>334</v>
      </c>
      <c r="C90" s="4"/>
      <c r="D90"/>
      <c r="E90"/>
    </row>
    <row r="91" spans="2:5">
      <c r="B91">
        <v>364</v>
      </c>
      <c r="C91" s="4"/>
      <c r="D91"/>
      <c r="E91"/>
    </row>
    <row r="92" spans="2:5">
      <c r="B92">
        <v>334</v>
      </c>
      <c r="C92" s="4"/>
      <c r="D92"/>
      <c r="E92"/>
    </row>
    <row r="93" spans="2:5">
      <c r="B93">
        <v>99</v>
      </c>
      <c r="C93" s="4"/>
      <c r="D93"/>
      <c r="E93"/>
    </row>
    <row r="94" spans="2:5">
      <c r="B94">
        <v>324</v>
      </c>
      <c r="C94" s="4"/>
      <c r="D94"/>
      <c r="E94"/>
    </row>
    <row r="95" spans="2:5">
      <c r="B95">
        <v>69</v>
      </c>
      <c r="C95" s="4"/>
      <c r="D95"/>
      <c r="E95"/>
    </row>
    <row r="96" spans="2:5">
      <c r="B96">
        <v>334</v>
      </c>
      <c r="C96" s="4"/>
      <c r="D96"/>
      <c r="E96"/>
    </row>
    <row r="97" spans="2:5">
      <c r="B97">
        <v>12</v>
      </c>
      <c r="C97" s="4"/>
      <c r="D97"/>
      <c r="E97"/>
    </row>
    <row r="98" spans="2:5">
      <c r="B98">
        <v>9</v>
      </c>
      <c r="C98" s="4"/>
      <c r="D98"/>
      <c r="E98"/>
    </row>
    <row r="99" spans="2:5">
      <c r="B99">
        <v>1</v>
      </c>
      <c r="C99" s="4"/>
      <c r="D99"/>
      <c r="E99"/>
    </row>
    <row r="100" spans="2:5">
      <c r="B100">
        <v>21</v>
      </c>
      <c r="C100" s="4"/>
      <c r="D100"/>
      <c r="E100"/>
    </row>
    <row r="101" spans="2:5">
      <c r="B101">
        <v>9</v>
      </c>
      <c r="C101" s="4"/>
      <c r="D101"/>
      <c r="E101"/>
    </row>
    <row r="102" spans="2:5">
      <c r="B102">
        <v>109</v>
      </c>
      <c r="C102" s="4"/>
      <c r="D102"/>
      <c r="E102"/>
    </row>
    <row r="103" spans="2:5">
      <c r="B103">
        <v>336</v>
      </c>
      <c r="C103" s="4"/>
      <c r="D103"/>
      <c r="E103"/>
    </row>
    <row r="104" spans="2:5">
      <c r="B104">
        <v>259</v>
      </c>
      <c r="C104" s="4"/>
      <c r="D104"/>
      <c r="E104"/>
    </row>
    <row r="105" spans="2:5">
      <c r="B105">
        <v>259</v>
      </c>
      <c r="C105" s="4"/>
      <c r="D105"/>
      <c r="E105"/>
    </row>
    <row r="106" spans="2:5">
      <c r="B106">
        <v>63</v>
      </c>
      <c r="C106" s="4"/>
      <c r="D106"/>
      <c r="E106"/>
    </row>
    <row r="107" spans="2:5">
      <c r="B107">
        <v>101</v>
      </c>
      <c r="C107" s="4"/>
      <c r="D107"/>
      <c r="E107"/>
    </row>
    <row r="108" spans="2:5">
      <c r="B108">
        <v>102</v>
      </c>
      <c r="C108" s="4"/>
      <c r="D108"/>
      <c r="E108"/>
    </row>
    <row r="109" spans="2:5">
      <c r="B109">
        <v>4</v>
      </c>
      <c r="C109" s="4"/>
      <c r="D109"/>
      <c r="E109"/>
    </row>
    <row r="110" spans="2:5">
      <c r="B110">
        <v>98</v>
      </c>
      <c r="C110" s="4"/>
      <c r="D110"/>
      <c r="E110"/>
    </row>
    <row r="111" spans="2:5">
      <c r="B111">
        <v>92</v>
      </c>
      <c r="C111" s="4"/>
      <c r="D111"/>
      <c r="E111"/>
    </row>
    <row r="112" spans="2:5">
      <c r="B112">
        <v>95</v>
      </c>
      <c r="C112" s="4"/>
      <c r="D112"/>
      <c r="E112"/>
    </row>
    <row r="113" spans="2:5">
      <c r="B113">
        <v>102</v>
      </c>
      <c r="C113" s="4"/>
      <c r="D113"/>
      <c r="E113"/>
    </row>
    <row r="114" spans="2:5">
      <c r="B114">
        <v>259</v>
      </c>
      <c r="C114" s="4"/>
      <c r="D114"/>
      <c r="E114"/>
    </row>
    <row r="115" spans="2:5">
      <c r="B115">
        <v>259</v>
      </c>
      <c r="C115" s="4"/>
      <c r="D115"/>
      <c r="E115"/>
    </row>
    <row r="116" spans="2:5">
      <c r="B116">
        <v>259</v>
      </c>
      <c r="C116" s="4"/>
      <c r="D116"/>
      <c r="E116"/>
    </row>
    <row r="117" spans="2:5">
      <c r="B117">
        <v>115</v>
      </c>
      <c r="C117" s="4"/>
      <c r="D117"/>
      <c r="E117"/>
    </row>
    <row r="118" spans="2:5">
      <c r="B118">
        <v>102</v>
      </c>
      <c r="C118" s="4"/>
      <c r="D118"/>
      <c r="E118"/>
    </row>
    <row r="119" spans="2:5">
      <c r="B119">
        <v>86</v>
      </c>
      <c r="C119" s="4"/>
      <c r="D119"/>
      <c r="E119"/>
    </row>
    <row r="120" spans="2:5">
      <c r="B120">
        <v>78</v>
      </c>
      <c r="C120" s="4"/>
      <c r="D120"/>
      <c r="E120"/>
    </row>
    <row r="121" spans="2:5">
      <c r="B121">
        <v>52</v>
      </c>
      <c r="C121" s="4"/>
      <c r="D121"/>
      <c r="E121"/>
    </row>
    <row r="122" spans="2:5">
      <c r="B122">
        <v>29</v>
      </c>
      <c r="C122" s="4"/>
      <c r="D122"/>
      <c r="E122"/>
    </row>
    <row r="123" spans="2:5">
      <c r="B123">
        <v>259</v>
      </c>
      <c r="C123" s="4"/>
      <c r="D123"/>
      <c r="E123"/>
    </row>
    <row r="124" spans="2:5">
      <c r="B124">
        <v>109</v>
      </c>
      <c r="C124" s="4"/>
      <c r="D124"/>
      <c r="E124"/>
    </row>
    <row r="125" spans="2:5">
      <c r="B125">
        <v>92</v>
      </c>
      <c r="C125" s="4"/>
      <c r="D125"/>
      <c r="E125"/>
    </row>
    <row r="126" spans="2:5">
      <c r="B126">
        <v>92</v>
      </c>
      <c r="C126" s="4"/>
      <c r="D126"/>
      <c r="E126"/>
    </row>
    <row r="127" spans="2:5">
      <c r="B127">
        <v>79</v>
      </c>
      <c r="C127" s="4"/>
      <c r="D127"/>
      <c r="E127"/>
    </row>
    <row r="128" spans="2:5">
      <c r="B128">
        <v>2</v>
      </c>
      <c r="C128" s="4"/>
      <c r="D128"/>
      <c r="E128"/>
    </row>
    <row r="129" spans="2:5">
      <c r="B129">
        <v>30</v>
      </c>
      <c r="C129" s="4"/>
      <c r="D129"/>
      <c r="E129"/>
    </row>
    <row r="130" spans="2:5">
      <c r="B130">
        <v>259</v>
      </c>
      <c r="C130" s="4"/>
      <c r="D130"/>
      <c r="E130"/>
    </row>
    <row r="131" spans="2:5">
      <c r="B131">
        <v>259</v>
      </c>
      <c r="C131" s="4"/>
      <c r="D131"/>
      <c r="E131"/>
    </row>
    <row r="132" spans="2:5">
      <c r="B132">
        <v>259</v>
      </c>
      <c r="C132" s="4"/>
      <c r="D132"/>
      <c r="E132"/>
    </row>
    <row r="133" spans="2:5">
      <c r="B133">
        <v>259</v>
      </c>
      <c r="C133" s="4"/>
      <c r="D133"/>
      <c r="E133"/>
    </row>
    <row r="134" spans="2:5">
      <c r="B134">
        <v>32</v>
      </c>
      <c r="C134" s="4"/>
      <c r="D134"/>
      <c r="E134"/>
    </row>
    <row r="135" spans="2:5">
      <c r="B135">
        <v>8</v>
      </c>
      <c r="C135" s="4"/>
      <c r="D135"/>
      <c r="E135"/>
    </row>
    <row r="136" spans="2:5">
      <c r="B136">
        <v>100</v>
      </c>
      <c r="C136" s="4"/>
      <c r="D136"/>
      <c r="E136"/>
    </row>
    <row r="137" spans="2:5">
      <c r="B137">
        <v>1</v>
      </c>
      <c r="C137" s="4"/>
      <c r="D137"/>
      <c r="E137"/>
    </row>
    <row r="138" spans="2:5">
      <c r="B138">
        <v>100</v>
      </c>
      <c r="C138" s="4"/>
      <c r="D138"/>
      <c r="E138"/>
    </row>
    <row r="139" spans="2:5">
      <c r="B139">
        <v>100</v>
      </c>
      <c r="C139" s="4"/>
      <c r="D139"/>
      <c r="E139"/>
    </row>
    <row r="140" spans="2:5">
      <c r="B140">
        <v>9</v>
      </c>
      <c r="C140" s="4"/>
      <c r="D140"/>
      <c r="E140"/>
    </row>
    <row r="141" spans="2:5">
      <c r="B141">
        <v>259</v>
      </c>
      <c r="C141" s="4"/>
      <c r="D141"/>
      <c r="E141"/>
    </row>
    <row r="142" spans="2:5">
      <c r="B142">
        <v>0</v>
      </c>
      <c r="C142" s="4"/>
      <c r="D142"/>
      <c r="E142"/>
    </row>
    <row r="143" spans="2:5">
      <c r="B143">
        <v>9</v>
      </c>
      <c r="C143" s="4"/>
      <c r="D143"/>
      <c r="E143"/>
    </row>
    <row r="144" spans="2:5">
      <c r="B144">
        <v>2</v>
      </c>
      <c r="C144" s="4"/>
      <c r="D144"/>
      <c r="E144"/>
    </row>
    <row r="145" spans="2:5">
      <c r="B145">
        <v>2</v>
      </c>
      <c r="C145" s="4"/>
      <c r="D145"/>
      <c r="E145"/>
    </row>
    <row r="146" spans="2:5">
      <c r="B146">
        <v>9</v>
      </c>
      <c r="C146" s="4"/>
      <c r="D146"/>
      <c r="E146"/>
    </row>
    <row r="147" spans="2:5">
      <c r="B147">
        <v>259</v>
      </c>
      <c r="C147" s="4"/>
      <c r="D147"/>
      <c r="E147"/>
    </row>
    <row r="148" spans="2:5">
      <c r="B148">
        <v>2</v>
      </c>
      <c r="C148" s="4"/>
      <c r="D148"/>
      <c r="E148"/>
    </row>
    <row r="149" spans="2:5">
      <c r="B149">
        <v>44</v>
      </c>
      <c r="C149" s="4"/>
      <c r="D149"/>
      <c r="E149"/>
    </row>
    <row r="150" spans="2:5">
      <c r="B150">
        <v>80</v>
      </c>
      <c r="C150" s="4"/>
      <c r="D150"/>
      <c r="E150"/>
    </row>
    <row r="151" spans="2:5">
      <c r="B151">
        <v>97</v>
      </c>
      <c r="C151" s="4"/>
      <c r="D151"/>
      <c r="E151"/>
    </row>
    <row r="152" spans="2:5">
      <c r="B152">
        <v>109</v>
      </c>
      <c r="C152" s="4"/>
      <c r="D152"/>
      <c r="E152"/>
    </row>
    <row r="153" spans="2:5">
      <c r="B153">
        <v>30</v>
      </c>
      <c r="C153" s="4"/>
      <c r="D153"/>
      <c r="E153"/>
    </row>
    <row r="154" spans="2:5">
      <c r="B154">
        <v>64</v>
      </c>
      <c r="C154" s="4"/>
      <c r="D154"/>
      <c r="E154"/>
    </row>
    <row r="155" spans="2:5">
      <c r="B155">
        <v>39</v>
      </c>
      <c r="C155" s="4"/>
      <c r="D155"/>
      <c r="E155"/>
    </row>
    <row r="156" spans="2:5">
      <c r="B156">
        <v>90</v>
      </c>
      <c r="C156" s="4"/>
      <c r="D156"/>
      <c r="E156"/>
    </row>
    <row r="157" spans="2:5">
      <c r="B157">
        <v>259</v>
      </c>
      <c r="C157" s="4"/>
      <c r="D157"/>
      <c r="E157"/>
    </row>
    <row r="158" spans="2:5">
      <c r="B158">
        <v>259</v>
      </c>
      <c r="C158" s="4"/>
      <c r="D158"/>
      <c r="E158"/>
    </row>
    <row r="159" spans="2:5">
      <c r="B159">
        <v>97</v>
      </c>
      <c r="C159" s="4"/>
      <c r="D159"/>
      <c r="E159"/>
    </row>
    <row r="160" spans="2:5">
      <c r="B160">
        <v>29</v>
      </c>
      <c r="C160" s="4"/>
      <c r="D160"/>
      <c r="E160"/>
    </row>
    <row r="161" spans="2:5">
      <c r="B161">
        <v>259</v>
      </c>
      <c r="C161" s="4"/>
      <c r="D161"/>
      <c r="E161"/>
    </row>
    <row r="162" spans="2:5">
      <c r="B162">
        <v>27</v>
      </c>
      <c r="C162" s="4"/>
      <c r="D162"/>
      <c r="E162"/>
    </row>
    <row r="163" spans="2:5">
      <c r="B163">
        <v>8</v>
      </c>
      <c r="C163" s="4"/>
      <c r="D163"/>
      <c r="E163"/>
    </row>
    <row r="164" spans="2:5">
      <c r="B164">
        <v>82</v>
      </c>
      <c r="C164" s="4"/>
      <c r="D164"/>
      <c r="E164"/>
    </row>
    <row r="165" spans="2:5">
      <c r="B165">
        <v>94</v>
      </c>
      <c r="C165" s="4"/>
      <c r="D165"/>
      <c r="E165"/>
    </row>
    <row r="166" spans="2:5">
      <c r="B166">
        <v>110</v>
      </c>
      <c r="C166" s="4"/>
      <c r="D166"/>
      <c r="E166"/>
    </row>
    <row r="167" spans="2:5">
      <c r="B167">
        <v>96</v>
      </c>
      <c r="C167" s="4"/>
      <c r="D167"/>
      <c r="E167"/>
    </row>
    <row r="168" spans="2:5">
      <c r="B168">
        <v>79</v>
      </c>
      <c r="C168" s="4"/>
      <c r="D168"/>
      <c r="E168"/>
    </row>
    <row r="169" spans="2:5">
      <c r="B169">
        <v>115</v>
      </c>
      <c r="C169" s="4"/>
      <c r="D169"/>
      <c r="E169"/>
    </row>
    <row r="170" spans="2:5">
      <c r="B170">
        <v>111</v>
      </c>
      <c r="C170" s="4"/>
      <c r="D170"/>
      <c r="E170"/>
    </row>
    <row r="171" spans="2:5">
      <c r="B171">
        <v>51</v>
      </c>
      <c r="C171" s="4"/>
      <c r="D171"/>
      <c r="E171"/>
    </row>
    <row r="172" spans="2:5">
      <c r="B172">
        <v>94</v>
      </c>
      <c r="C172" s="4"/>
      <c r="D172"/>
      <c r="E172"/>
    </row>
    <row r="173" spans="2:5">
      <c r="B173">
        <v>81</v>
      </c>
      <c r="C173" s="4"/>
      <c r="D173"/>
      <c r="E173"/>
    </row>
    <row r="174" spans="2:5">
      <c r="B174">
        <v>84</v>
      </c>
      <c r="C174" s="4"/>
      <c r="D174"/>
      <c r="E174"/>
    </row>
    <row r="175" spans="2:5">
      <c r="B175">
        <v>51</v>
      </c>
      <c r="C175" s="4"/>
      <c r="D175"/>
      <c r="E175"/>
    </row>
    <row r="176" spans="2:5">
      <c r="B176">
        <v>111</v>
      </c>
      <c r="C176" s="4"/>
      <c r="D176"/>
      <c r="E176"/>
    </row>
    <row r="177" spans="2:5">
      <c r="B177">
        <v>0</v>
      </c>
      <c r="C177" s="4"/>
      <c r="D177"/>
      <c r="E177"/>
    </row>
    <row r="178" spans="2:5">
      <c r="B178">
        <v>2</v>
      </c>
      <c r="C178" s="4"/>
      <c r="D178"/>
      <c r="E178"/>
    </row>
    <row r="179" spans="2:5">
      <c r="B179">
        <v>7</v>
      </c>
      <c r="C179" s="4"/>
      <c r="D179"/>
      <c r="E179"/>
    </row>
    <row r="180" spans="2:5">
      <c r="B180">
        <v>98</v>
      </c>
      <c r="C180" s="4"/>
      <c r="D180"/>
      <c r="E180"/>
    </row>
    <row r="181" spans="2:5">
      <c r="B181">
        <v>95</v>
      </c>
      <c r="C181" s="4"/>
      <c r="D181"/>
      <c r="E181"/>
    </row>
    <row r="182" spans="2:5">
      <c r="B182">
        <v>259</v>
      </c>
      <c r="C182" s="4"/>
      <c r="D182"/>
      <c r="E182"/>
    </row>
    <row r="183" spans="2:5">
      <c r="B183">
        <v>66</v>
      </c>
      <c r="C183" s="4"/>
      <c r="D183"/>
      <c r="E183"/>
    </row>
    <row r="184" spans="2:5">
      <c r="B184">
        <v>104</v>
      </c>
      <c r="C184" s="4"/>
      <c r="D184"/>
      <c r="E184"/>
    </row>
    <row r="185" spans="2:5">
      <c r="B185">
        <v>28</v>
      </c>
      <c r="C185" s="4"/>
      <c r="D185"/>
      <c r="E185"/>
    </row>
    <row r="186" spans="2:5">
      <c r="B186">
        <v>34</v>
      </c>
      <c r="C186" s="4"/>
      <c r="D186"/>
      <c r="E186"/>
    </row>
    <row r="187" spans="2:5">
      <c r="B187">
        <v>98</v>
      </c>
      <c r="C187" s="4"/>
      <c r="D187"/>
      <c r="E187"/>
    </row>
    <row r="188" spans="2:5">
      <c r="B188">
        <v>104</v>
      </c>
      <c r="C188" s="4"/>
      <c r="D188"/>
      <c r="E188"/>
    </row>
    <row r="189" spans="2:5">
      <c r="B189">
        <v>68</v>
      </c>
      <c r="C189" s="4"/>
      <c r="D189"/>
      <c r="E189"/>
    </row>
    <row r="190" spans="2:5">
      <c r="B190">
        <v>259</v>
      </c>
      <c r="C190" s="4"/>
      <c r="D190"/>
      <c r="E190"/>
    </row>
    <row r="191" spans="2:5">
      <c r="B191">
        <v>258</v>
      </c>
      <c r="C191" s="4"/>
      <c r="D191"/>
      <c r="E191"/>
    </row>
    <row r="192" spans="2:5">
      <c r="B192">
        <v>111</v>
      </c>
      <c r="C192" s="4"/>
      <c r="D192"/>
      <c r="E192"/>
    </row>
    <row r="193" spans="2:5">
      <c r="B193">
        <v>259</v>
      </c>
      <c r="C193" s="4"/>
      <c r="D193"/>
      <c r="E193"/>
    </row>
    <row r="194" spans="2:5">
      <c r="B194">
        <v>112</v>
      </c>
      <c r="C194" s="4"/>
      <c r="D194"/>
      <c r="E194"/>
    </row>
    <row r="195" spans="2:5">
      <c r="B195">
        <v>100</v>
      </c>
      <c r="C195" s="4"/>
      <c r="D195"/>
      <c r="E195"/>
    </row>
    <row r="196" spans="2:5">
      <c r="B196">
        <v>33</v>
      </c>
      <c r="C196" s="4"/>
      <c r="D196"/>
      <c r="E196"/>
    </row>
    <row r="197" spans="2:5">
      <c r="B197">
        <v>97</v>
      </c>
      <c r="C197" s="4"/>
      <c r="D197"/>
      <c r="E197"/>
    </row>
    <row r="198" spans="2:5">
      <c r="B198">
        <v>80</v>
      </c>
      <c r="C198" s="4"/>
      <c r="D198"/>
      <c r="E198"/>
    </row>
    <row r="199" spans="2:5">
      <c r="B199">
        <v>90</v>
      </c>
      <c r="C199" s="4"/>
      <c r="D199"/>
      <c r="E199"/>
    </row>
    <row r="200" spans="2:5">
      <c r="B200">
        <v>111</v>
      </c>
      <c r="C200" s="4"/>
      <c r="D200"/>
      <c r="E200"/>
    </row>
    <row r="201" spans="2:5">
      <c r="B201">
        <v>65</v>
      </c>
      <c r="C201" s="4"/>
      <c r="D201"/>
      <c r="E201"/>
    </row>
    <row r="202" spans="2:5">
      <c r="B202">
        <v>259</v>
      </c>
      <c r="C202" s="4"/>
      <c r="D202"/>
      <c r="E202"/>
    </row>
    <row r="203" spans="2:5">
      <c r="B203">
        <v>55</v>
      </c>
      <c r="C203" s="4"/>
      <c r="D203"/>
      <c r="E203"/>
    </row>
    <row r="204" spans="2:5">
      <c r="B204">
        <v>21</v>
      </c>
      <c r="C204" s="4"/>
      <c r="D204"/>
      <c r="E204"/>
    </row>
    <row r="205" spans="2:5">
      <c r="B205">
        <v>8</v>
      </c>
      <c r="C205" s="4"/>
      <c r="D205"/>
      <c r="E205"/>
    </row>
    <row r="206" spans="2:5">
      <c r="B206">
        <v>8</v>
      </c>
      <c r="C206" s="4"/>
      <c r="D206"/>
      <c r="E206"/>
    </row>
    <row r="207" spans="2:5">
      <c r="B207">
        <v>0</v>
      </c>
      <c r="C207" s="4"/>
      <c r="D207"/>
      <c r="E207"/>
    </row>
    <row r="208" spans="2:5">
      <c r="B208">
        <v>0</v>
      </c>
      <c r="C208" s="4"/>
      <c r="D208"/>
      <c r="E208"/>
    </row>
    <row r="209" spans="2:5">
      <c r="B209">
        <v>0</v>
      </c>
      <c r="C209" s="4"/>
      <c r="D209"/>
      <c r="E209"/>
    </row>
    <row r="210" spans="2:5">
      <c r="B210">
        <v>8</v>
      </c>
      <c r="C210" s="4"/>
      <c r="D210"/>
      <c r="E210"/>
    </row>
    <row r="211" spans="2:5">
      <c r="B211">
        <v>66</v>
      </c>
      <c r="C211" s="4"/>
      <c r="D211"/>
      <c r="E211"/>
    </row>
    <row r="212" spans="2:5">
      <c r="B212">
        <v>88</v>
      </c>
      <c r="C212" s="4"/>
      <c r="D212"/>
      <c r="E212"/>
    </row>
    <row r="213" spans="2:5">
      <c r="B213">
        <v>0</v>
      </c>
      <c r="C213" s="4"/>
      <c r="D213"/>
      <c r="E213"/>
    </row>
    <row r="214" spans="2:5">
      <c r="B214">
        <v>259</v>
      </c>
      <c r="C214" s="4"/>
      <c r="D214"/>
      <c r="E214"/>
    </row>
    <row r="215" spans="2:5">
      <c r="B215">
        <v>259</v>
      </c>
      <c r="C215" s="4"/>
      <c r="D215"/>
      <c r="E215"/>
    </row>
    <row r="216" spans="2:5">
      <c r="B216">
        <v>54</v>
      </c>
      <c r="C216" s="4"/>
      <c r="D216"/>
      <c r="E216"/>
    </row>
    <row r="217" spans="2:5">
      <c r="B217">
        <v>259</v>
      </c>
      <c r="C217" s="4"/>
      <c r="D217"/>
      <c r="E217"/>
    </row>
    <row r="218" spans="2:5">
      <c r="B218">
        <v>112</v>
      </c>
      <c r="C218" s="4"/>
      <c r="D218"/>
      <c r="E218"/>
    </row>
    <row r="219" spans="2:5">
      <c r="B219">
        <v>68</v>
      </c>
      <c r="C219" s="4"/>
      <c r="D219"/>
      <c r="E219"/>
    </row>
    <row r="220" spans="2:5">
      <c r="B220">
        <v>7</v>
      </c>
      <c r="C220" s="4"/>
      <c r="D220"/>
      <c r="E220"/>
    </row>
    <row r="221" spans="2:5">
      <c r="B221">
        <v>1</v>
      </c>
      <c r="C221" s="4"/>
      <c r="D221"/>
      <c r="E221"/>
    </row>
    <row r="222" spans="2:5">
      <c r="B222">
        <v>259</v>
      </c>
      <c r="C222" s="4"/>
      <c r="D222"/>
      <c r="E222"/>
    </row>
    <row r="223" spans="2:5">
      <c r="B223">
        <v>5</v>
      </c>
      <c r="C223" s="4"/>
      <c r="D223"/>
      <c r="E223"/>
    </row>
    <row r="224" spans="2:5">
      <c r="B224">
        <v>83</v>
      </c>
      <c r="C224" s="4"/>
      <c r="D224"/>
      <c r="E224"/>
    </row>
    <row r="225" spans="2:5">
      <c r="B225">
        <v>259</v>
      </c>
      <c r="C225" s="4"/>
      <c r="D225"/>
      <c r="E225"/>
    </row>
    <row r="226" spans="2:5">
      <c r="B226">
        <v>0</v>
      </c>
      <c r="C226" s="4"/>
      <c r="D226"/>
      <c r="E226"/>
    </row>
    <row r="227" spans="2:5">
      <c r="B227">
        <v>259</v>
      </c>
      <c r="C227" s="4"/>
      <c r="D227"/>
      <c r="E227"/>
    </row>
    <row r="228" spans="2:5">
      <c r="B228">
        <v>259</v>
      </c>
      <c r="C228" s="4"/>
      <c r="D228"/>
      <c r="E228"/>
    </row>
    <row r="229" spans="2:5">
      <c r="B229">
        <v>1</v>
      </c>
      <c r="C229" s="4"/>
      <c r="D229"/>
      <c r="E229"/>
    </row>
    <row r="230" spans="2:5">
      <c r="B230">
        <v>259</v>
      </c>
      <c r="C230" s="4"/>
      <c r="D230"/>
      <c r="E230"/>
    </row>
    <row r="231" spans="2:5">
      <c r="B231">
        <v>113</v>
      </c>
      <c r="C231" s="4"/>
      <c r="D231"/>
      <c r="E231"/>
    </row>
    <row r="232" spans="2:5">
      <c r="B232">
        <v>259</v>
      </c>
      <c r="C232" s="4"/>
      <c r="D232"/>
      <c r="E232"/>
    </row>
    <row r="233" spans="2:5">
      <c r="B233">
        <v>96</v>
      </c>
      <c r="C233" s="4"/>
      <c r="D233"/>
      <c r="E233"/>
    </row>
    <row r="234" spans="2:5">
      <c r="B234">
        <v>394</v>
      </c>
      <c r="C234" s="4"/>
      <c r="D234"/>
      <c r="E234"/>
    </row>
    <row r="235" spans="2:5">
      <c r="B235">
        <v>33</v>
      </c>
      <c r="C235" s="4"/>
      <c r="D235"/>
      <c r="E235"/>
    </row>
    <row r="236" spans="2:5">
      <c r="B236">
        <v>82</v>
      </c>
      <c r="C236" s="4"/>
      <c r="D236"/>
      <c r="E236"/>
    </row>
    <row r="237" spans="2:5">
      <c r="B237">
        <v>100</v>
      </c>
      <c r="C237" s="4"/>
      <c r="D237"/>
      <c r="E237"/>
    </row>
    <row r="238" spans="2:5">
      <c r="B238">
        <v>100</v>
      </c>
      <c r="C238" s="4"/>
      <c r="D238"/>
      <c r="E238"/>
    </row>
    <row r="239" spans="2:5">
      <c r="B239">
        <v>17</v>
      </c>
      <c r="C239" s="4"/>
      <c r="D239"/>
      <c r="E239"/>
    </row>
    <row r="240" spans="2:5">
      <c r="B240">
        <v>68</v>
      </c>
      <c r="C240" s="4"/>
      <c r="D240"/>
      <c r="E240"/>
    </row>
    <row r="241" spans="2:5">
      <c r="B241">
        <v>12</v>
      </c>
      <c r="C241" s="4"/>
      <c r="D241"/>
      <c r="E241"/>
    </row>
    <row r="242" spans="2:5">
      <c r="B242">
        <v>259</v>
      </c>
      <c r="C242" s="4"/>
      <c r="D242"/>
      <c r="E242"/>
    </row>
    <row r="243" spans="2:5">
      <c r="B243">
        <v>259</v>
      </c>
      <c r="C243" s="4"/>
      <c r="D243"/>
      <c r="E243"/>
    </row>
    <row r="244" spans="2:5">
      <c r="B244">
        <v>259</v>
      </c>
      <c r="C244" s="4"/>
      <c r="D244"/>
      <c r="E244"/>
    </row>
    <row r="245" spans="2:5">
      <c r="B245">
        <v>78</v>
      </c>
      <c r="C245" s="4"/>
      <c r="D245"/>
      <c r="E245"/>
    </row>
    <row r="246" spans="2:5">
      <c r="B246">
        <v>259</v>
      </c>
      <c r="C246" s="4"/>
      <c r="D246"/>
      <c r="E246"/>
    </row>
    <row r="247" spans="2:5">
      <c r="B247">
        <v>259</v>
      </c>
      <c r="C247" s="4"/>
      <c r="D247"/>
      <c r="E247"/>
    </row>
    <row r="248" spans="2:5">
      <c r="B248">
        <v>16</v>
      </c>
      <c r="C248" s="4"/>
      <c r="D248"/>
      <c r="E248"/>
    </row>
    <row r="249" spans="2:5">
      <c r="B249">
        <v>14</v>
      </c>
      <c r="C249" s="4"/>
      <c r="D249"/>
      <c r="E249"/>
    </row>
    <row r="250" spans="2:5">
      <c r="B250">
        <v>77</v>
      </c>
      <c r="C250" s="4"/>
      <c r="D250"/>
      <c r="E250"/>
    </row>
    <row r="251" spans="2:5">
      <c r="B251">
        <v>90</v>
      </c>
      <c r="C251" s="4"/>
      <c r="D251"/>
      <c r="E251"/>
    </row>
    <row r="252" spans="2:5">
      <c r="B252">
        <v>90</v>
      </c>
      <c r="C252" s="4"/>
      <c r="D252"/>
      <c r="E252"/>
    </row>
    <row r="253" spans="2:5">
      <c r="B253">
        <v>90</v>
      </c>
      <c r="C253" s="4"/>
      <c r="D253"/>
      <c r="E253"/>
    </row>
    <row r="254" spans="2:5">
      <c r="B254">
        <v>366</v>
      </c>
      <c r="C254" s="4"/>
      <c r="D254"/>
      <c r="E254"/>
    </row>
    <row r="255" spans="2:5">
      <c r="B255">
        <v>249</v>
      </c>
      <c r="C255" s="4"/>
      <c r="D255"/>
      <c r="E255"/>
    </row>
    <row r="256" spans="2:5">
      <c r="B256">
        <v>259</v>
      </c>
      <c r="C256" s="4"/>
      <c r="D256"/>
      <c r="E256"/>
    </row>
    <row r="257" spans="2:5">
      <c r="B257">
        <v>10</v>
      </c>
      <c r="C257" s="4"/>
      <c r="D257"/>
      <c r="E257"/>
    </row>
    <row r="258" spans="2:5">
      <c r="B258">
        <v>22</v>
      </c>
      <c r="C258" s="4"/>
      <c r="D258"/>
      <c r="E258"/>
    </row>
    <row r="259" spans="2:5">
      <c r="B259">
        <v>91</v>
      </c>
      <c r="C259" s="4"/>
      <c r="D259"/>
      <c r="E259"/>
    </row>
    <row r="260" spans="2:5">
      <c r="B260">
        <v>23</v>
      </c>
      <c r="C260" s="4"/>
      <c r="D260"/>
      <c r="E260"/>
    </row>
    <row r="261" spans="2:5">
      <c r="B261">
        <v>11</v>
      </c>
      <c r="C261" s="4"/>
      <c r="D261"/>
      <c r="E261"/>
    </row>
    <row r="262" spans="2:5">
      <c r="B262">
        <v>3</v>
      </c>
      <c r="C262" s="4"/>
      <c r="D262"/>
      <c r="E262"/>
    </row>
    <row r="263" spans="2:5">
      <c r="B263">
        <v>13</v>
      </c>
      <c r="C263" s="4"/>
      <c r="D263"/>
      <c r="E263"/>
    </row>
    <row r="264" spans="2:5">
      <c r="B264">
        <v>108</v>
      </c>
      <c r="C264" s="4"/>
      <c r="D264"/>
      <c r="E264"/>
    </row>
    <row r="265" spans="2:5">
      <c r="B265">
        <v>91</v>
      </c>
      <c r="C265" s="4"/>
      <c r="D265"/>
      <c r="E265"/>
    </row>
    <row r="266" spans="2:5">
      <c r="B266">
        <v>37</v>
      </c>
      <c r="C266" s="4"/>
      <c r="D266"/>
      <c r="E266"/>
    </row>
    <row r="267" spans="2:5">
      <c r="B267">
        <v>21</v>
      </c>
      <c r="C267" s="4"/>
      <c r="D267"/>
      <c r="E267"/>
    </row>
    <row r="268" spans="2:5">
      <c r="B268">
        <v>106</v>
      </c>
      <c r="C268" s="4"/>
      <c r="D268"/>
      <c r="E268"/>
    </row>
    <row r="269" spans="2:5">
      <c r="B269">
        <v>30</v>
      </c>
      <c r="C269" s="4"/>
      <c r="D269"/>
      <c r="E269"/>
    </row>
    <row r="270" spans="2:5">
      <c r="B270">
        <v>30</v>
      </c>
      <c r="C270" s="4"/>
      <c r="D270"/>
      <c r="E270"/>
    </row>
    <row r="271" spans="2:5">
      <c r="B271">
        <v>259</v>
      </c>
      <c r="C271" s="4"/>
      <c r="D271"/>
      <c r="E271"/>
    </row>
    <row r="272" spans="2:5">
      <c r="B272">
        <v>79</v>
      </c>
      <c r="C272" s="4"/>
      <c r="D272"/>
      <c r="E272"/>
    </row>
    <row r="273" spans="2:5">
      <c r="B273">
        <v>21</v>
      </c>
      <c r="C273" s="4"/>
      <c r="D273"/>
      <c r="E273"/>
    </row>
    <row r="274" spans="2:5">
      <c r="B274">
        <v>35</v>
      </c>
      <c r="C274" s="4"/>
      <c r="D274"/>
      <c r="E274"/>
    </row>
    <row r="275" spans="2:5">
      <c r="B275">
        <v>78</v>
      </c>
      <c r="C275" s="4"/>
      <c r="D275"/>
      <c r="E275"/>
    </row>
    <row r="276" spans="2:5">
      <c r="B276">
        <v>31</v>
      </c>
      <c r="C276" s="4"/>
      <c r="D276"/>
      <c r="E276"/>
    </row>
    <row r="277" spans="2:5">
      <c r="B277">
        <v>78</v>
      </c>
      <c r="C277" s="4"/>
      <c r="D277"/>
      <c r="E277"/>
    </row>
    <row r="278" spans="2:5">
      <c r="B278">
        <v>78</v>
      </c>
      <c r="C278" s="4"/>
      <c r="D278"/>
      <c r="E278"/>
    </row>
    <row r="279" spans="2:5">
      <c r="B279">
        <v>44</v>
      </c>
      <c r="C279" s="4"/>
      <c r="D279"/>
      <c r="E279"/>
    </row>
    <row r="280" spans="2:5">
      <c r="B280">
        <v>34</v>
      </c>
      <c r="C280" s="4"/>
      <c r="D280"/>
      <c r="E280"/>
    </row>
    <row r="281" spans="2:5">
      <c r="B281">
        <v>87</v>
      </c>
      <c r="C281" s="4"/>
      <c r="D281"/>
      <c r="E281"/>
    </row>
    <row r="282" spans="2:5">
      <c r="B282">
        <v>11</v>
      </c>
      <c r="C282" s="4"/>
      <c r="D282"/>
      <c r="E282"/>
    </row>
    <row r="283" spans="2:5">
      <c r="B283">
        <v>115</v>
      </c>
      <c r="C283" s="4"/>
      <c r="D283"/>
      <c r="E283"/>
    </row>
    <row r="284" spans="2:5">
      <c r="B284">
        <v>86</v>
      </c>
      <c r="C284" s="4"/>
      <c r="D284"/>
      <c r="E284"/>
    </row>
    <row r="285" spans="2:5">
      <c r="B285">
        <v>41</v>
      </c>
      <c r="C285" s="4"/>
      <c r="D285"/>
      <c r="E285"/>
    </row>
    <row r="286" spans="2:5">
      <c r="B286">
        <v>32</v>
      </c>
      <c r="C286" s="4"/>
      <c r="D286"/>
      <c r="E286"/>
    </row>
    <row r="287" spans="2:5">
      <c r="B287">
        <v>34</v>
      </c>
      <c r="C287" s="4"/>
      <c r="D287"/>
      <c r="E287"/>
    </row>
    <row r="288" spans="2:5">
      <c r="B288">
        <v>34</v>
      </c>
      <c r="C288" s="4"/>
      <c r="D288"/>
      <c r="E288"/>
    </row>
    <row r="289" spans="2:5">
      <c r="B289">
        <v>259</v>
      </c>
      <c r="C289" s="4"/>
      <c r="D289"/>
      <c r="E289"/>
    </row>
    <row r="290" spans="2:5">
      <c r="B290">
        <v>44</v>
      </c>
      <c r="C290" s="4"/>
      <c r="D290"/>
      <c r="E290"/>
    </row>
    <row r="291" spans="2:5">
      <c r="B291">
        <v>304</v>
      </c>
      <c r="C291" s="4"/>
      <c r="D291"/>
      <c r="E291"/>
    </row>
    <row r="292" spans="2:5">
      <c r="B292">
        <v>259</v>
      </c>
      <c r="C292" s="4"/>
      <c r="D292"/>
      <c r="E292"/>
    </row>
    <row r="293" spans="2:5">
      <c r="B293">
        <v>117</v>
      </c>
      <c r="C293" s="4"/>
      <c r="D293"/>
      <c r="E293"/>
    </row>
    <row r="294" spans="2:5">
      <c r="B294">
        <v>70</v>
      </c>
      <c r="C294" s="4"/>
      <c r="D294"/>
      <c r="E294"/>
    </row>
    <row r="295" spans="2:5">
      <c r="B295">
        <v>110</v>
      </c>
      <c r="C295" s="4"/>
      <c r="D295"/>
      <c r="E295"/>
    </row>
    <row r="296" spans="2:5">
      <c r="B296">
        <v>259</v>
      </c>
      <c r="C296" s="4"/>
      <c r="D296"/>
      <c r="E296"/>
    </row>
    <row r="297" spans="2:5">
      <c r="B297">
        <v>33</v>
      </c>
      <c r="C297" s="4"/>
      <c r="D297"/>
      <c r="E297"/>
    </row>
    <row r="298" spans="2:5">
      <c r="B298">
        <v>33</v>
      </c>
      <c r="C298" s="4"/>
      <c r="D298"/>
      <c r="E298"/>
    </row>
    <row r="299" spans="2:5">
      <c r="B299">
        <v>33</v>
      </c>
      <c r="C299" s="4"/>
      <c r="D299"/>
      <c r="E299"/>
    </row>
    <row r="300" spans="2:5">
      <c r="B300">
        <v>0</v>
      </c>
      <c r="C300" s="4"/>
      <c r="D300"/>
      <c r="E300"/>
    </row>
    <row r="301" spans="2:5">
      <c r="B301">
        <v>0</v>
      </c>
      <c r="C301" s="4"/>
      <c r="D301"/>
      <c r="E301"/>
    </row>
    <row r="302" spans="2:5">
      <c r="B302">
        <v>0</v>
      </c>
      <c r="C302" s="4"/>
      <c r="D302"/>
      <c r="E302"/>
    </row>
    <row r="303" spans="2:5">
      <c r="B303">
        <v>0</v>
      </c>
      <c r="C303" s="4"/>
      <c r="D303"/>
      <c r="E303"/>
    </row>
    <row r="304" spans="2:5">
      <c r="B304">
        <v>84</v>
      </c>
      <c r="C304" s="4"/>
      <c r="D304"/>
      <c r="E304"/>
    </row>
    <row r="305" spans="2:5">
      <c r="B305">
        <v>71</v>
      </c>
      <c r="C305" s="4"/>
      <c r="D305"/>
      <c r="E305"/>
    </row>
    <row r="306" spans="2:5">
      <c r="B306">
        <v>16</v>
      </c>
      <c r="C306" s="4"/>
      <c r="D306"/>
      <c r="E306"/>
    </row>
    <row r="307" spans="2:5">
      <c r="B307">
        <v>54</v>
      </c>
      <c r="C307" s="4"/>
      <c r="D307"/>
      <c r="E307"/>
    </row>
    <row r="308" spans="2:5">
      <c r="B308">
        <v>8</v>
      </c>
      <c r="C308" s="4"/>
      <c r="D308"/>
      <c r="E308"/>
    </row>
    <row r="309" spans="2:5">
      <c r="B309">
        <v>36</v>
      </c>
      <c r="C309" s="4"/>
      <c r="D309"/>
      <c r="E309"/>
    </row>
    <row r="310" spans="2:5">
      <c r="B310">
        <v>40</v>
      </c>
      <c r="C310" s="4"/>
      <c r="D310"/>
      <c r="E310"/>
    </row>
    <row r="311" spans="2:5">
      <c r="B311">
        <v>259</v>
      </c>
      <c r="C311" s="4"/>
      <c r="D311"/>
      <c r="E311"/>
    </row>
    <row r="312" spans="2:5">
      <c r="B312">
        <v>79</v>
      </c>
      <c r="C312" s="4"/>
      <c r="D312"/>
      <c r="E312"/>
    </row>
    <row r="313" spans="2:5">
      <c r="B313">
        <v>32</v>
      </c>
      <c r="C313" s="4"/>
      <c r="D313"/>
      <c r="E313"/>
    </row>
    <row r="314" spans="2:5">
      <c r="B314">
        <v>110</v>
      </c>
      <c r="C314" s="4"/>
      <c r="D314"/>
      <c r="E314"/>
    </row>
    <row r="315" spans="2:5">
      <c r="B315">
        <v>33</v>
      </c>
      <c r="C315" s="4"/>
      <c r="D315"/>
      <c r="E315"/>
    </row>
    <row r="316" spans="2:5">
      <c r="B316">
        <v>53</v>
      </c>
      <c r="C316" s="4"/>
      <c r="D316"/>
      <c r="E316"/>
    </row>
    <row r="317" spans="2:5">
      <c r="B317">
        <v>2</v>
      </c>
      <c r="C317" s="4"/>
      <c r="D317"/>
      <c r="E317"/>
    </row>
    <row r="318" spans="2:5">
      <c r="B318">
        <v>8</v>
      </c>
      <c r="C318" s="4"/>
      <c r="D318"/>
      <c r="E318"/>
    </row>
    <row r="319" spans="2:5">
      <c r="B319">
        <v>259</v>
      </c>
      <c r="C319" s="4"/>
      <c r="D319"/>
      <c r="E319"/>
    </row>
    <row r="320" spans="2:5">
      <c r="B320">
        <v>12</v>
      </c>
      <c r="C320" s="4"/>
      <c r="D320"/>
      <c r="E320"/>
    </row>
    <row r="321" spans="2:5">
      <c r="B321">
        <v>48</v>
      </c>
      <c r="C321" s="4"/>
      <c r="D321"/>
      <c r="E321"/>
    </row>
    <row r="322" spans="2:5">
      <c r="B322">
        <v>90</v>
      </c>
      <c r="C322" s="4"/>
      <c r="D322"/>
      <c r="E322"/>
    </row>
    <row r="323" spans="2:5">
      <c r="B323">
        <v>34</v>
      </c>
      <c r="C323" s="4"/>
      <c r="D323"/>
      <c r="E323"/>
    </row>
    <row r="324" spans="2:5">
      <c r="B324">
        <v>259</v>
      </c>
      <c r="C324" s="4"/>
      <c r="D324"/>
      <c r="E324"/>
    </row>
    <row r="325" spans="2:5">
      <c r="B325">
        <v>59</v>
      </c>
      <c r="C325" s="4"/>
      <c r="D325"/>
      <c r="E325"/>
    </row>
    <row r="326" spans="2:5">
      <c r="B326">
        <v>90</v>
      </c>
      <c r="C326" s="4"/>
      <c r="D326"/>
      <c r="E326"/>
    </row>
    <row r="327" spans="2:5">
      <c r="B327">
        <v>116</v>
      </c>
      <c r="C327" s="4"/>
      <c r="D327"/>
      <c r="E327"/>
    </row>
    <row r="328" spans="2:5">
      <c r="B328">
        <v>31</v>
      </c>
      <c r="C328" s="4"/>
      <c r="D328"/>
      <c r="E328"/>
    </row>
    <row r="329" spans="2:5">
      <c r="B329">
        <v>259</v>
      </c>
      <c r="C329" s="4"/>
      <c r="D329"/>
      <c r="E329"/>
    </row>
    <row r="330" spans="2:5">
      <c r="B330">
        <v>48</v>
      </c>
      <c r="C330" s="4"/>
      <c r="D330"/>
      <c r="E330"/>
    </row>
    <row r="331" spans="2:5">
      <c r="B331">
        <v>59</v>
      </c>
      <c r="C331" s="4"/>
      <c r="D331"/>
      <c r="E331"/>
    </row>
    <row r="332" spans="2:5">
      <c r="B332">
        <v>259</v>
      </c>
      <c r="C332" s="4"/>
      <c r="D332"/>
      <c r="E332"/>
    </row>
    <row r="333" spans="2:5">
      <c r="B333">
        <v>12</v>
      </c>
      <c r="C333" s="4"/>
      <c r="D333"/>
      <c r="E333"/>
    </row>
    <row r="334" spans="2:5">
      <c r="B334">
        <v>64</v>
      </c>
      <c r="C334" s="4"/>
      <c r="D334"/>
      <c r="E334"/>
    </row>
    <row r="335" spans="2:5">
      <c r="B335">
        <v>31</v>
      </c>
      <c r="C335" s="4"/>
      <c r="D335"/>
      <c r="E335"/>
    </row>
    <row r="336" spans="2:5">
      <c r="B336">
        <v>59</v>
      </c>
      <c r="C336" s="4"/>
      <c r="D336"/>
      <c r="E336"/>
    </row>
    <row r="337" spans="2:5">
      <c r="B337">
        <v>259</v>
      </c>
      <c r="C337" s="4"/>
      <c r="D337"/>
      <c r="E337"/>
    </row>
    <row r="338" spans="2:5">
      <c r="B338">
        <v>81</v>
      </c>
      <c r="C338" s="4"/>
      <c r="D338"/>
      <c r="E338"/>
    </row>
    <row r="339" spans="2:5">
      <c r="B339">
        <v>1</v>
      </c>
      <c r="C339" s="4"/>
      <c r="D339"/>
      <c r="E339"/>
    </row>
    <row r="340" spans="2:5">
      <c r="B340">
        <v>34</v>
      </c>
      <c r="C340" s="4"/>
      <c r="D340"/>
      <c r="E340"/>
    </row>
    <row r="341" spans="2:5">
      <c r="B341">
        <v>13</v>
      </c>
      <c r="C341" s="4"/>
      <c r="D341"/>
      <c r="E341"/>
    </row>
    <row r="342" spans="2:5">
      <c r="B342">
        <v>40</v>
      </c>
      <c r="C342" s="4"/>
      <c r="D342"/>
      <c r="E342"/>
    </row>
    <row r="343" spans="2:5">
      <c r="B343">
        <v>1</v>
      </c>
      <c r="C343" s="4"/>
      <c r="D343"/>
      <c r="E343"/>
    </row>
    <row r="344" spans="2:5">
      <c r="B344">
        <v>34</v>
      </c>
      <c r="C344" s="4"/>
      <c r="D344"/>
      <c r="E344"/>
    </row>
    <row r="345" spans="2:5">
      <c r="B345">
        <v>88</v>
      </c>
      <c r="C345" s="4"/>
      <c r="D345"/>
      <c r="E345"/>
    </row>
    <row r="346" spans="2:5">
      <c r="B346">
        <v>9</v>
      </c>
      <c r="C346" s="4"/>
      <c r="D346"/>
      <c r="E346"/>
    </row>
    <row r="347" spans="2:5">
      <c r="B347">
        <v>259</v>
      </c>
      <c r="C347" s="4"/>
      <c r="D347"/>
      <c r="E347"/>
    </row>
    <row r="348" spans="2:5">
      <c r="B348">
        <v>97</v>
      </c>
      <c r="C348" s="4"/>
      <c r="D348"/>
      <c r="E348"/>
    </row>
    <row r="349" spans="2:5">
      <c r="B349">
        <v>60</v>
      </c>
      <c r="C349" s="4"/>
      <c r="D349"/>
      <c r="E349"/>
    </row>
    <row r="350" spans="2:5">
      <c r="B350">
        <v>100</v>
      </c>
      <c r="C350" s="4"/>
      <c r="D350"/>
      <c r="E350"/>
    </row>
    <row r="351" spans="2:5">
      <c r="B351">
        <v>50</v>
      </c>
      <c r="C351" s="4"/>
      <c r="D351"/>
      <c r="E351"/>
    </row>
    <row r="352" spans="2:5">
      <c r="B352">
        <v>259</v>
      </c>
      <c r="C352" s="4"/>
      <c r="D352"/>
      <c r="E352"/>
    </row>
    <row r="353" spans="2:5">
      <c r="B353">
        <v>8</v>
      </c>
      <c r="C353" s="4"/>
      <c r="D353"/>
      <c r="E353"/>
    </row>
    <row r="354" spans="2:5">
      <c r="B354">
        <v>34</v>
      </c>
      <c r="C354" s="4"/>
      <c r="D354"/>
      <c r="E354"/>
    </row>
    <row r="355" spans="2:5">
      <c r="B355">
        <v>47</v>
      </c>
      <c r="C355" s="4"/>
      <c r="D355"/>
      <c r="E355"/>
    </row>
    <row r="356" spans="2:5">
      <c r="B356">
        <v>115</v>
      </c>
      <c r="C356" s="4"/>
      <c r="D356"/>
      <c r="E356"/>
    </row>
    <row r="357" spans="2:5">
      <c r="B357">
        <v>259</v>
      </c>
      <c r="C357" s="4"/>
      <c r="D357"/>
      <c r="E357"/>
    </row>
    <row r="358" spans="2:5">
      <c r="B358">
        <v>91</v>
      </c>
      <c r="C358" s="4"/>
      <c r="D358"/>
      <c r="E358"/>
    </row>
    <row r="359" spans="2:5">
      <c r="B359">
        <v>98</v>
      </c>
      <c r="C359" s="4"/>
      <c r="D359"/>
      <c r="E359"/>
    </row>
    <row r="360" spans="2:5">
      <c r="B360">
        <v>109</v>
      </c>
      <c r="C360" s="4"/>
      <c r="D360"/>
      <c r="E360"/>
    </row>
    <row r="361" spans="2:5">
      <c r="B361">
        <v>0</v>
      </c>
      <c r="C361" s="4"/>
      <c r="D361"/>
      <c r="E361"/>
    </row>
    <row r="362" spans="2:5">
      <c r="B362">
        <v>98</v>
      </c>
      <c r="C362" s="4"/>
      <c r="D362"/>
      <c r="E362"/>
    </row>
    <row r="363" spans="2:5">
      <c r="B363">
        <v>0</v>
      </c>
      <c r="C363" s="4"/>
      <c r="D363"/>
      <c r="E363"/>
    </row>
    <row r="364" spans="2:5">
      <c r="B364">
        <v>9</v>
      </c>
      <c r="C364" s="4"/>
      <c r="D364"/>
      <c r="E364"/>
    </row>
    <row r="365" spans="2:5">
      <c r="B365">
        <v>62</v>
      </c>
      <c r="C365" s="4"/>
      <c r="D365"/>
      <c r="E365"/>
    </row>
    <row r="366" spans="2:5">
      <c r="B366">
        <v>259</v>
      </c>
      <c r="C366" s="4"/>
      <c r="D366"/>
      <c r="E366"/>
    </row>
    <row r="367" spans="2:5">
      <c r="B367">
        <v>42</v>
      </c>
      <c r="C367" s="4"/>
      <c r="D367"/>
      <c r="E367"/>
    </row>
    <row r="368" spans="2:5">
      <c r="B368">
        <v>54</v>
      </c>
      <c r="C368" s="4"/>
      <c r="D368"/>
      <c r="E368"/>
    </row>
    <row r="369" spans="2:5">
      <c r="B369">
        <v>51</v>
      </c>
      <c r="C369" s="4"/>
      <c r="D369"/>
      <c r="E369"/>
    </row>
    <row r="370" spans="2:5">
      <c r="B370">
        <v>54</v>
      </c>
      <c r="C370" s="4"/>
      <c r="D370"/>
      <c r="E370"/>
    </row>
    <row r="371" spans="2:5">
      <c r="B371">
        <v>58</v>
      </c>
      <c r="C371" s="4"/>
      <c r="D371"/>
      <c r="E371"/>
    </row>
    <row r="372" spans="2:5">
      <c r="B372">
        <v>0</v>
      </c>
      <c r="C372" s="4"/>
      <c r="D372"/>
      <c r="E372"/>
    </row>
    <row r="373" spans="2:5">
      <c r="B373">
        <v>259</v>
      </c>
      <c r="C373" s="4"/>
      <c r="D373"/>
      <c r="E373"/>
    </row>
    <row r="374" spans="2:5">
      <c r="B374">
        <v>259</v>
      </c>
      <c r="C374" s="4"/>
      <c r="D374"/>
      <c r="E374"/>
    </row>
    <row r="375" spans="2:5">
      <c r="B375">
        <v>40</v>
      </c>
      <c r="C375" s="4"/>
      <c r="D375"/>
      <c r="E375"/>
    </row>
    <row r="376" spans="2:5">
      <c r="B376">
        <v>259</v>
      </c>
      <c r="C376" s="4"/>
      <c r="D376"/>
      <c r="E376"/>
    </row>
    <row r="377" spans="2:5">
      <c r="B377">
        <v>38</v>
      </c>
      <c r="C377" s="4"/>
      <c r="D377"/>
      <c r="E377"/>
    </row>
    <row r="378" spans="2:5">
      <c r="B378">
        <v>259</v>
      </c>
      <c r="C378" s="4"/>
      <c r="D378"/>
      <c r="E378"/>
    </row>
    <row r="379" spans="2:5">
      <c r="B379">
        <v>101</v>
      </c>
      <c r="C379" s="4"/>
      <c r="D379"/>
      <c r="E379"/>
    </row>
    <row r="380" spans="2:5">
      <c r="B380">
        <v>259</v>
      </c>
      <c r="C380" s="4"/>
      <c r="D380"/>
      <c r="E380"/>
    </row>
    <row r="381" spans="2:5">
      <c r="B381">
        <v>40</v>
      </c>
      <c r="C381" s="4"/>
      <c r="D381"/>
      <c r="E381"/>
    </row>
    <row r="382" spans="2:5">
      <c r="B382">
        <v>109</v>
      </c>
      <c r="C382" s="4"/>
      <c r="D382"/>
      <c r="E382"/>
    </row>
    <row r="383" spans="2:5">
      <c r="B383">
        <v>259</v>
      </c>
      <c r="C383" s="4"/>
      <c r="D383"/>
      <c r="E383"/>
    </row>
    <row r="384" spans="2:5">
      <c r="B384">
        <v>259</v>
      </c>
      <c r="C384" s="4"/>
      <c r="D384"/>
      <c r="E384"/>
    </row>
    <row r="385" spans="2:5">
      <c r="B385">
        <v>32</v>
      </c>
      <c r="C385" s="4"/>
      <c r="D385"/>
      <c r="E385"/>
    </row>
    <row r="386" spans="2:5">
      <c r="B386">
        <v>72</v>
      </c>
      <c r="C386" s="4"/>
      <c r="D386"/>
      <c r="E386"/>
    </row>
    <row r="387" spans="2:5">
      <c r="B387">
        <v>115</v>
      </c>
      <c r="C387" s="4"/>
      <c r="D387"/>
      <c r="E387"/>
    </row>
    <row r="388" spans="2:5">
      <c r="B388">
        <v>118</v>
      </c>
      <c r="C388" s="4"/>
      <c r="D388"/>
      <c r="E388"/>
    </row>
    <row r="389" spans="2:5">
      <c r="B389">
        <v>81</v>
      </c>
      <c r="C389" s="4"/>
      <c r="D389"/>
      <c r="E389"/>
    </row>
    <row r="390" spans="2:5">
      <c r="B390">
        <v>259</v>
      </c>
      <c r="C390" s="4"/>
      <c r="D390"/>
      <c r="E390"/>
    </row>
    <row r="391" spans="2:5">
      <c r="B391">
        <v>16</v>
      </c>
      <c r="C391" s="4"/>
      <c r="D391"/>
      <c r="E391"/>
    </row>
    <row r="392" spans="2:5">
      <c r="B392">
        <v>56</v>
      </c>
      <c r="C392" s="4"/>
      <c r="D392"/>
      <c r="E392"/>
    </row>
    <row r="393" spans="2:5">
      <c r="B393">
        <v>88</v>
      </c>
      <c r="C393" s="4"/>
      <c r="D393"/>
      <c r="E393"/>
    </row>
    <row r="394" spans="2:5">
      <c r="B394">
        <v>41</v>
      </c>
      <c r="C394" s="4"/>
      <c r="D394"/>
      <c r="E394"/>
    </row>
    <row r="395" spans="2:5">
      <c r="B395">
        <v>259</v>
      </c>
      <c r="C395" s="4"/>
      <c r="D395"/>
      <c r="E395"/>
    </row>
    <row r="396" spans="2:5">
      <c r="B396">
        <v>1</v>
      </c>
      <c r="C396" s="4"/>
      <c r="D396"/>
      <c r="E396"/>
    </row>
    <row r="397" spans="2:5">
      <c r="B397">
        <v>1</v>
      </c>
      <c r="C397" s="4"/>
      <c r="D397"/>
      <c r="E397"/>
    </row>
    <row r="398" spans="2:5">
      <c r="B398">
        <v>1</v>
      </c>
      <c r="C398" s="4"/>
      <c r="D398"/>
      <c r="E398"/>
    </row>
    <row r="399" spans="2:5">
      <c r="B399">
        <v>259</v>
      </c>
      <c r="C399" s="4"/>
      <c r="D399"/>
      <c r="E399"/>
    </row>
    <row r="400" spans="2:5">
      <c r="B400">
        <v>0</v>
      </c>
      <c r="C400" s="4"/>
      <c r="D400"/>
      <c r="E400"/>
    </row>
    <row r="401" spans="2:5">
      <c r="B401">
        <v>49</v>
      </c>
      <c r="C401" s="4"/>
      <c r="D401"/>
      <c r="E401"/>
    </row>
    <row r="402" spans="2:5">
      <c r="B402">
        <v>76</v>
      </c>
      <c r="C402" s="4"/>
      <c r="D402"/>
      <c r="E402"/>
    </row>
    <row r="403" spans="2:5">
      <c r="B403">
        <v>73</v>
      </c>
      <c r="C403" s="4"/>
      <c r="D403"/>
      <c r="E403"/>
    </row>
    <row r="404" spans="2:5">
      <c r="B404">
        <v>73</v>
      </c>
      <c r="C404" s="4"/>
      <c r="D404"/>
      <c r="E404"/>
    </row>
    <row r="405" spans="2:5">
      <c r="B405">
        <v>317</v>
      </c>
      <c r="C405" s="4"/>
      <c r="D405"/>
      <c r="E405"/>
    </row>
    <row r="406" spans="2:5">
      <c r="B406">
        <v>259</v>
      </c>
      <c r="C406" s="4"/>
      <c r="D406"/>
      <c r="E406"/>
    </row>
    <row r="407" spans="2:5">
      <c r="B407">
        <v>6</v>
      </c>
      <c r="C407" s="4"/>
      <c r="D407"/>
      <c r="E407"/>
    </row>
    <row r="408" spans="2:5">
      <c r="B408">
        <v>8</v>
      </c>
      <c r="C408" s="4"/>
      <c r="D408"/>
      <c r="E408"/>
    </row>
    <row r="409" spans="2:5">
      <c r="B409">
        <v>259</v>
      </c>
      <c r="C409" s="4"/>
      <c r="D409"/>
      <c r="E409"/>
    </row>
    <row r="410" spans="2:5">
      <c r="B410">
        <v>259</v>
      </c>
      <c r="C410" s="4"/>
      <c r="D410"/>
      <c r="E410"/>
    </row>
    <row r="411" spans="2:5">
      <c r="B411">
        <v>99</v>
      </c>
      <c r="C411" s="4"/>
      <c r="D411"/>
      <c r="E411"/>
    </row>
    <row r="412" spans="2:5">
      <c r="B412">
        <v>66</v>
      </c>
      <c r="C412" s="4"/>
      <c r="D412"/>
      <c r="E412"/>
    </row>
    <row r="413" spans="2:5">
      <c r="B413">
        <v>38</v>
      </c>
      <c r="C413" s="4"/>
      <c r="D413"/>
      <c r="E413"/>
    </row>
    <row r="414" spans="2:5">
      <c r="B414">
        <v>38</v>
      </c>
      <c r="C414" s="4"/>
      <c r="D414"/>
      <c r="E414"/>
    </row>
    <row r="415" spans="2:5">
      <c r="B415">
        <v>113</v>
      </c>
      <c r="C415" s="4"/>
      <c r="D415"/>
      <c r="E415"/>
    </row>
    <row r="416" spans="2:5">
      <c r="B416">
        <v>0</v>
      </c>
      <c r="C416" s="4"/>
      <c r="D416"/>
      <c r="E416"/>
    </row>
    <row r="417" spans="2:5">
      <c r="B417">
        <v>259</v>
      </c>
      <c r="C417" s="4"/>
      <c r="D417"/>
      <c r="E417"/>
    </row>
    <row r="418" spans="2:5">
      <c r="B418">
        <v>259</v>
      </c>
      <c r="C418" s="4"/>
      <c r="D418"/>
      <c r="E418"/>
    </row>
    <row r="419" spans="2:5">
      <c r="B419">
        <v>37</v>
      </c>
      <c r="C419" s="4"/>
      <c r="D419"/>
      <c r="E419"/>
    </row>
    <row r="420" spans="2:5">
      <c r="B420">
        <v>259</v>
      </c>
      <c r="C420" s="4"/>
      <c r="D420"/>
      <c r="E420"/>
    </row>
    <row r="421" spans="2:5">
      <c r="B421">
        <v>37</v>
      </c>
      <c r="C421" s="4"/>
      <c r="D421"/>
      <c r="E421"/>
    </row>
    <row r="422" spans="2:5">
      <c r="B422">
        <v>57</v>
      </c>
      <c r="C422" s="4"/>
      <c r="D422"/>
      <c r="E422"/>
    </row>
    <row r="423" spans="2:5">
      <c r="B423">
        <v>57</v>
      </c>
      <c r="C423" s="4"/>
      <c r="D423"/>
      <c r="E423"/>
    </row>
    <row r="424" spans="2:5">
      <c r="B424">
        <v>57</v>
      </c>
      <c r="C424" s="4"/>
      <c r="D424"/>
      <c r="E424"/>
    </row>
    <row r="425" spans="2:5">
      <c r="B425">
        <v>57</v>
      </c>
      <c r="C425" s="4"/>
      <c r="D425"/>
      <c r="E425"/>
    </row>
    <row r="426" spans="2:5">
      <c r="B426">
        <v>57</v>
      </c>
      <c r="C426" s="4"/>
      <c r="D426"/>
      <c r="E426"/>
    </row>
    <row r="427" spans="2:5">
      <c r="B427">
        <v>83</v>
      </c>
      <c r="C427" s="4"/>
    </row>
    <row r="428" spans="2:5">
      <c r="B428">
        <v>57</v>
      </c>
      <c r="C428" s="4"/>
    </row>
    <row r="429" spans="2:5">
      <c r="B429">
        <v>57</v>
      </c>
      <c r="C429" s="4"/>
    </row>
    <row r="430" spans="2:5">
      <c r="B430">
        <v>259</v>
      </c>
      <c r="C430" s="4"/>
    </row>
    <row r="431" spans="2:5">
      <c r="B431">
        <v>57</v>
      </c>
      <c r="C431" s="4"/>
    </row>
    <row r="432" spans="2:5">
      <c r="B432">
        <v>57</v>
      </c>
      <c r="C432" s="4"/>
    </row>
    <row r="433" spans="2:3">
      <c r="B433">
        <v>57</v>
      </c>
      <c r="C433" s="4"/>
    </row>
    <row r="434" spans="2:3">
      <c r="B434">
        <v>57</v>
      </c>
      <c r="C434" s="4"/>
    </row>
    <row r="435" spans="2:3">
      <c r="B435">
        <v>57</v>
      </c>
      <c r="C435" s="4"/>
    </row>
    <row r="436" spans="2:3">
      <c r="B436">
        <v>57</v>
      </c>
      <c r="C436" s="4"/>
    </row>
    <row r="437" spans="2:3">
      <c r="B437">
        <v>57</v>
      </c>
      <c r="C437" s="4"/>
    </row>
    <row r="438" spans="2:3">
      <c r="B438">
        <v>57</v>
      </c>
      <c r="C438" s="4"/>
    </row>
    <row r="439" spans="2:3">
      <c r="B439">
        <v>57</v>
      </c>
      <c r="C439" s="4"/>
    </row>
    <row r="440" spans="2:3">
      <c r="B440">
        <v>57</v>
      </c>
      <c r="C440" s="4"/>
    </row>
    <row r="441" spans="2:3">
      <c r="B441">
        <v>57</v>
      </c>
      <c r="C441" s="4"/>
    </row>
    <row r="442" spans="2:3">
      <c r="B442">
        <v>57</v>
      </c>
      <c r="C442" s="4"/>
    </row>
    <row r="443" spans="2:3">
      <c r="B443">
        <v>259</v>
      </c>
      <c r="C443" s="4"/>
    </row>
    <row r="444" spans="2:3">
      <c r="B444">
        <v>13</v>
      </c>
      <c r="C444" s="4"/>
    </row>
    <row r="445" spans="2:3">
      <c r="B445">
        <v>50</v>
      </c>
      <c r="C445" s="4"/>
    </row>
    <row r="446" spans="2:3">
      <c r="B446">
        <v>259</v>
      </c>
      <c r="C446" s="4"/>
    </row>
    <row r="447" spans="2:3">
      <c r="B447">
        <v>259</v>
      </c>
      <c r="C447" s="4"/>
    </row>
    <row r="448" spans="2:3">
      <c r="B448">
        <v>7</v>
      </c>
      <c r="C448" s="4"/>
    </row>
    <row r="449" spans="2:3">
      <c r="B449">
        <v>0</v>
      </c>
      <c r="C449" s="4"/>
    </row>
    <row r="450" spans="2:3">
      <c r="B450">
        <v>259</v>
      </c>
      <c r="C450" s="4"/>
    </row>
    <row r="451" spans="2:3">
      <c r="B451">
        <v>13</v>
      </c>
      <c r="C451" s="4"/>
    </row>
    <row r="452" spans="2:3">
      <c r="B452">
        <v>66</v>
      </c>
      <c r="C452" s="4"/>
    </row>
    <row r="453" spans="2:3">
      <c r="B453">
        <v>10</v>
      </c>
      <c r="C453" s="4"/>
    </row>
    <row r="454" spans="2:3">
      <c r="B454">
        <v>259</v>
      </c>
      <c r="C454" s="4"/>
    </row>
    <row r="455" spans="2:3">
      <c r="B455">
        <v>259</v>
      </c>
      <c r="C455" s="4"/>
    </row>
    <row r="456" spans="2:3">
      <c r="B456">
        <v>259</v>
      </c>
      <c r="C456" s="4"/>
    </row>
    <row r="457" spans="2:3">
      <c r="B457">
        <v>19</v>
      </c>
      <c r="C457" s="4"/>
    </row>
    <row r="458" spans="2:3">
      <c r="B458">
        <v>10</v>
      </c>
      <c r="C458" s="4"/>
    </row>
    <row r="459" spans="2:3">
      <c r="B459">
        <v>259</v>
      </c>
      <c r="C459" s="4"/>
    </row>
    <row r="460" spans="2:3">
      <c r="B460">
        <v>10</v>
      </c>
      <c r="C460" s="4"/>
    </row>
    <row r="461" spans="2:3">
      <c r="B461">
        <v>63</v>
      </c>
      <c r="C461" s="4"/>
    </row>
    <row r="462" spans="2:3">
      <c r="B462">
        <v>259</v>
      </c>
      <c r="C462" s="4"/>
    </row>
    <row r="463" spans="2:3">
      <c r="B463">
        <v>113</v>
      </c>
      <c r="C463" s="4"/>
    </row>
    <row r="464" spans="2:3">
      <c r="B464">
        <v>259</v>
      </c>
      <c r="C464" s="4"/>
    </row>
    <row r="465" spans="2:3">
      <c r="B465">
        <v>68</v>
      </c>
      <c r="C465" s="4"/>
    </row>
    <row r="466" spans="2:3">
      <c r="B466">
        <v>113</v>
      </c>
      <c r="C466" s="4"/>
    </row>
    <row r="467" spans="2:3">
      <c r="B467">
        <v>21</v>
      </c>
      <c r="C467" s="4"/>
    </row>
    <row r="468" spans="2:3">
      <c r="B468">
        <v>6</v>
      </c>
      <c r="C468" s="4"/>
    </row>
    <row r="469" spans="2:3">
      <c r="B469">
        <v>7</v>
      </c>
      <c r="C469" s="4"/>
    </row>
    <row r="470" spans="2:3">
      <c r="B470">
        <v>17</v>
      </c>
      <c r="C470" s="4"/>
    </row>
    <row r="471" spans="2:3">
      <c r="B471">
        <v>1</v>
      </c>
      <c r="C471" s="4"/>
    </row>
    <row r="472" spans="2:3">
      <c r="B472">
        <v>2</v>
      </c>
      <c r="C472" s="4"/>
    </row>
    <row r="473" spans="2:3">
      <c r="B473">
        <v>259</v>
      </c>
      <c r="C473" s="4"/>
    </row>
    <row r="474" spans="2:3">
      <c r="B474">
        <v>259</v>
      </c>
      <c r="C474" s="4"/>
    </row>
    <row r="475" spans="2:3">
      <c r="B475">
        <v>11</v>
      </c>
      <c r="C475" s="4"/>
    </row>
    <row r="476" spans="2:3">
      <c r="B476">
        <v>259</v>
      </c>
      <c r="C476" s="4"/>
    </row>
    <row r="477" spans="2:3">
      <c r="B477">
        <v>1</v>
      </c>
      <c r="C477" s="4"/>
    </row>
    <row r="478" spans="2:3">
      <c r="B478">
        <v>1</v>
      </c>
      <c r="C478" s="4"/>
    </row>
    <row r="479" spans="2:3">
      <c r="B479">
        <v>48</v>
      </c>
      <c r="C479" s="4"/>
    </row>
    <row r="480" spans="2:3">
      <c r="B480">
        <v>15</v>
      </c>
      <c r="C480" s="4"/>
    </row>
    <row r="481" spans="2:3">
      <c r="B481">
        <v>259</v>
      </c>
      <c r="C481" s="4"/>
    </row>
    <row r="482" spans="2:3">
      <c r="B482">
        <v>259</v>
      </c>
      <c r="C482" s="4"/>
    </row>
    <row r="483" spans="2:3">
      <c r="B483">
        <v>53</v>
      </c>
      <c r="C483" s="4"/>
    </row>
    <row r="484" spans="2:3">
      <c r="B484">
        <v>53</v>
      </c>
      <c r="C484" s="4"/>
    </row>
    <row r="485" spans="2:3">
      <c r="B485">
        <v>94</v>
      </c>
      <c r="C485" s="4"/>
    </row>
    <row r="486" spans="2:3">
      <c r="B486">
        <v>64</v>
      </c>
      <c r="C486" s="4"/>
    </row>
    <row r="487" spans="2:3">
      <c r="B487">
        <v>53</v>
      </c>
      <c r="C487" s="4"/>
    </row>
    <row r="488" spans="2:3">
      <c r="B488">
        <v>53</v>
      </c>
      <c r="C488" s="4"/>
    </row>
    <row r="489" spans="2:3">
      <c r="B489">
        <v>64</v>
      </c>
      <c r="C489" s="4"/>
    </row>
    <row r="490" spans="2:3">
      <c r="B490">
        <v>53</v>
      </c>
      <c r="C490" s="4"/>
    </row>
    <row r="491" spans="2:3">
      <c r="B491">
        <v>24</v>
      </c>
      <c r="C491" s="4"/>
    </row>
    <row r="492" spans="2:3">
      <c r="B492">
        <v>24</v>
      </c>
      <c r="C492" s="4"/>
    </row>
    <row r="493" spans="2:3">
      <c r="B493">
        <v>23</v>
      </c>
      <c r="C493" s="4"/>
    </row>
    <row r="494" spans="2:3">
      <c r="B494">
        <v>53</v>
      </c>
      <c r="C494" s="4"/>
    </row>
    <row r="495" spans="2:3">
      <c r="B495">
        <v>259</v>
      </c>
      <c r="C495" s="4"/>
    </row>
    <row r="496" spans="2:3">
      <c r="B496">
        <v>90</v>
      </c>
      <c r="C496" s="4"/>
    </row>
    <row r="497" spans="2:3">
      <c r="B497">
        <v>79</v>
      </c>
      <c r="C497" s="4"/>
    </row>
    <row r="498" spans="2:3">
      <c r="B498">
        <v>43</v>
      </c>
      <c r="C498" s="4"/>
    </row>
    <row r="499" spans="2:3">
      <c r="B499">
        <v>90</v>
      </c>
      <c r="C499" s="4"/>
    </row>
    <row r="500" spans="2:3">
      <c r="B500">
        <v>65</v>
      </c>
      <c r="C500" s="4"/>
    </row>
    <row r="501" spans="2:3">
      <c r="B501">
        <v>65</v>
      </c>
      <c r="C501" s="4"/>
    </row>
    <row r="502" spans="2:3">
      <c r="B502">
        <v>99</v>
      </c>
      <c r="C502" s="4"/>
    </row>
    <row r="503" spans="2:3">
      <c r="B503">
        <v>25</v>
      </c>
      <c r="C503" s="4"/>
    </row>
    <row r="504" spans="2:3">
      <c r="B504">
        <v>92</v>
      </c>
      <c r="C504" s="4"/>
    </row>
    <row r="505" spans="2:3">
      <c r="B505">
        <v>91</v>
      </c>
      <c r="C505" s="4"/>
    </row>
    <row r="506" spans="2:3">
      <c r="B506">
        <v>38</v>
      </c>
      <c r="C506" s="4"/>
    </row>
    <row r="507" spans="2:3">
      <c r="B507">
        <v>6</v>
      </c>
      <c r="C507" s="4"/>
    </row>
    <row r="508" spans="2:3">
      <c r="B508">
        <v>38</v>
      </c>
      <c r="C508" s="4"/>
    </row>
    <row r="509" spans="2:3">
      <c r="B509">
        <v>13</v>
      </c>
      <c r="C509" s="4"/>
    </row>
    <row r="510" spans="2:3">
      <c r="B510">
        <v>259</v>
      </c>
      <c r="C510" s="4"/>
    </row>
    <row r="511" spans="2:3">
      <c r="B511">
        <v>315</v>
      </c>
      <c r="C511" s="4"/>
    </row>
    <row r="512" spans="2:3">
      <c r="B512">
        <v>8</v>
      </c>
      <c r="C512" s="4"/>
    </row>
    <row r="513" spans="2:3">
      <c r="B513">
        <v>259</v>
      </c>
      <c r="C513" s="4"/>
    </row>
    <row r="514" spans="2:3">
      <c r="B514">
        <v>91</v>
      </c>
      <c r="C514" s="4"/>
    </row>
    <row r="515" spans="2:3">
      <c r="B515">
        <v>3</v>
      </c>
      <c r="C515" s="4"/>
    </row>
    <row r="516" spans="2:3">
      <c r="B516">
        <v>9</v>
      </c>
      <c r="C516" s="4"/>
    </row>
    <row r="517" spans="2:3">
      <c r="B517">
        <v>19</v>
      </c>
      <c r="C517" s="4"/>
    </row>
    <row r="518" spans="2:3">
      <c r="B518">
        <v>25</v>
      </c>
      <c r="C518" s="4"/>
    </row>
    <row r="519" spans="2:3">
      <c r="B519">
        <v>108</v>
      </c>
      <c r="C519" s="4"/>
    </row>
    <row r="520" spans="2:3">
      <c r="B520">
        <v>259</v>
      </c>
      <c r="C520" s="4"/>
    </row>
    <row r="521" spans="2:3">
      <c r="B521">
        <v>45</v>
      </c>
      <c r="C521" s="4"/>
    </row>
    <row r="522" spans="2:3">
      <c r="B522">
        <v>64</v>
      </c>
      <c r="C522" s="4"/>
    </row>
    <row r="523" spans="2:3">
      <c r="B523">
        <v>44</v>
      </c>
      <c r="C523" s="4"/>
    </row>
    <row r="524" spans="2:3">
      <c r="B524">
        <v>26</v>
      </c>
      <c r="C524" s="4"/>
    </row>
    <row r="525" spans="2:3">
      <c r="B525">
        <v>259</v>
      </c>
      <c r="C525" s="4"/>
    </row>
    <row r="526" spans="2:3">
      <c r="B526">
        <v>259</v>
      </c>
      <c r="C526" s="4"/>
    </row>
    <row r="527" spans="2:3">
      <c r="B527">
        <v>259</v>
      </c>
      <c r="C527" s="4"/>
    </row>
    <row r="528" spans="2:3">
      <c r="B528">
        <v>59</v>
      </c>
      <c r="C528" s="4"/>
    </row>
    <row r="529" spans="2:3">
      <c r="B529">
        <v>28</v>
      </c>
      <c r="C529" s="4"/>
    </row>
    <row r="530" spans="2:3">
      <c r="B530">
        <v>106</v>
      </c>
      <c r="C530" s="4"/>
    </row>
    <row r="531" spans="2:3">
      <c r="B531">
        <v>1</v>
      </c>
      <c r="C531" s="4"/>
    </row>
    <row r="532" spans="2:3">
      <c r="B532">
        <v>0</v>
      </c>
      <c r="C532" s="4"/>
    </row>
    <row r="533" spans="2:3">
      <c r="B533">
        <v>4</v>
      </c>
      <c r="C533" s="4"/>
    </row>
    <row r="534" spans="2:3">
      <c r="B534">
        <v>3</v>
      </c>
      <c r="C534" s="4"/>
    </row>
    <row r="535" spans="2:3">
      <c r="B535">
        <v>73</v>
      </c>
      <c r="C535" s="4"/>
    </row>
    <row r="536" spans="2:3">
      <c r="B536">
        <v>44</v>
      </c>
      <c r="C536" s="4"/>
    </row>
    <row r="537" spans="2:3">
      <c r="B537">
        <v>95</v>
      </c>
      <c r="C537" s="4"/>
    </row>
    <row r="538" spans="2:3">
      <c r="B538">
        <v>94</v>
      </c>
      <c r="C538" s="4"/>
    </row>
    <row r="539" spans="2:3">
      <c r="B539">
        <v>259</v>
      </c>
      <c r="C539" s="4"/>
    </row>
    <row r="540" spans="2:3">
      <c r="B540">
        <v>64</v>
      </c>
      <c r="C540" s="4"/>
    </row>
    <row r="541" spans="2:3">
      <c r="B541">
        <v>64</v>
      </c>
      <c r="C541" s="4"/>
    </row>
    <row r="542" spans="2:3">
      <c r="B542">
        <v>94</v>
      </c>
      <c r="C542" s="4"/>
    </row>
    <row r="543" spans="2:3">
      <c r="B543">
        <v>57</v>
      </c>
      <c r="C543" s="4"/>
    </row>
    <row r="544" spans="2:3">
      <c r="B544">
        <v>259</v>
      </c>
      <c r="C544" s="4"/>
    </row>
    <row r="545" spans="2:3">
      <c r="B545">
        <v>57</v>
      </c>
      <c r="C545" s="4"/>
    </row>
    <row r="546" spans="2:3">
      <c r="B546">
        <v>87</v>
      </c>
      <c r="C546" s="4"/>
    </row>
    <row r="547" spans="2:3">
      <c r="B547">
        <v>0</v>
      </c>
      <c r="C547" s="4"/>
    </row>
    <row r="548" spans="2:3">
      <c r="B548">
        <v>0</v>
      </c>
      <c r="C548" s="4"/>
    </row>
    <row r="549" spans="2:3">
      <c r="B549">
        <v>6</v>
      </c>
      <c r="C549" s="4"/>
    </row>
    <row r="550" spans="2:3">
      <c r="B550">
        <v>0</v>
      </c>
      <c r="C550" s="4"/>
    </row>
    <row r="551" spans="2:3">
      <c r="B551">
        <v>19</v>
      </c>
      <c r="C551" s="4"/>
    </row>
    <row r="552" spans="2:3">
      <c r="B552">
        <v>4</v>
      </c>
      <c r="C552" s="4"/>
    </row>
    <row r="553" spans="2:3">
      <c r="B553">
        <v>259</v>
      </c>
      <c r="C553" s="4"/>
    </row>
    <row r="554" spans="2:3">
      <c r="B554">
        <v>44</v>
      </c>
      <c r="C554" s="4"/>
    </row>
    <row r="555" spans="2:3">
      <c r="B555">
        <v>256</v>
      </c>
      <c r="C555" s="4"/>
    </row>
    <row r="556" spans="2:3">
      <c r="B556">
        <v>66</v>
      </c>
      <c r="C556" s="4"/>
    </row>
    <row r="557" spans="2:3">
      <c r="B557">
        <v>302</v>
      </c>
      <c r="C557" s="4"/>
    </row>
    <row r="558" spans="2:3">
      <c r="B558">
        <v>302</v>
      </c>
      <c r="C558" s="4"/>
    </row>
    <row r="559" spans="2:3">
      <c r="B559">
        <v>41</v>
      </c>
      <c r="C559" s="4"/>
    </row>
    <row r="560" spans="2:3">
      <c r="B560">
        <v>302</v>
      </c>
      <c r="C560" s="4"/>
    </row>
    <row r="561" spans="2:3">
      <c r="B561">
        <v>104</v>
      </c>
      <c r="C561" s="4"/>
    </row>
    <row r="562" spans="2:3">
      <c r="B562">
        <v>261</v>
      </c>
      <c r="C562" s="4"/>
    </row>
    <row r="563" spans="2:3">
      <c r="B563">
        <v>117</v>
      </c>
      <c r="C563" s="4"/>
    </row>
    <row r="564" spans="2:3">
      <c r="B564">
        <v>195</v>
      </c>
      <c r="C564" s="4"/>
    </row>
    <row r="565" spans="2:3">
      <c r="B565">
        <v>34</v>
      </c>
      <c r="C565" s="4"/>
    </row>
    <row r="566" spans="2:3">
      <c r="B566">
        <v>47</v>
      </c>
      <c r="C566" s="4"/>
    </row>
    <row r="567" spans="2:3">
      <c r="B567">
        <v>195</v>
      </c>
      <c r="C567" s="4"/>
    </row>
    <row r="568" spans="2:3">
      <c r="B568">
        <v>216</v>
      </c>
      <c r="C568" s="4"/>
    </row>
    <row r="569" spans="2:3">
      <c r="B569">
        <v>104</v>
      </c>
      <c r="C569" s="4"/>
    </row>
    <row r="570" spans="2:3">
      <c r="B570">
        <v>32</v>
      </c>
      <c r="C570" s="4"/>
    </row>
    <row r="571" spans="2:3">
      <c r="B571">
        <v>187</v>
      </c>
      <c r="C571" s="4"/>
    </row>
    <row r="572" spans="2:3">
      <c r="B572">
        <v>29</v>
      </c>
      <c r="C572" s="4"/>
    </row>
    <row r="573" spans="2:3">
      <c r="B573">
        <v>30</v>
      </c>
      <c r="C573" s="4"/>
    </row>
    <row r="574" spans="2:3">
      <c r="B574">
        <v>123</v>
      </c>
      <c r="C574" s="4"/>
    </row>
    <row r="575" spans="2:3">
      <c r="B575">
        <v>14</v>
      </c>
      <c r="C575" s="4"/>
    </row>
    <row r="576" spans="2:3">
      <c r="B576">
        <v>275</v>
      </c>
      <c r="C576" s="4"/>
    </row>
    <row r="577" spans="2:3">
      <c r="B577">
        <v>0</v>
      </c>
      <c r="C577" s="4"/>
    </row>
    <row r="578" spans="2:3">
      <c r="B578">
        <v>0</v>
      </c>
      <c r="C578" s="4"/>
    </row>
    <row r="579" spans="2:3">
      <c r="B579">
        <v>79</v>
      </c>
      <c r="C579" s="4"/>
    </row>
    <row r="580" spans="2:3">
      <c r="B580">
        <v>63</v>
      </c>
      <c r="C580" s="4"/>
    </row>
    <row r="581" spans="2:3">
      <c r="B581">
        <v>68</v>
      </c>
      <c r="C581" s="4"/>
    </row>
    <row r="582" spans="2:3">
      <c r="B582">
        <v>96</v>
      </c>
      <c r="C582" s="4"/>
    </row>
    <row r="583" spans="2:3">
      <c r="B583">
        <v>275</v>
      </c>
      <c r="C583" s="4"/>
    </row>
    <row r="584" spans="2:3">
      <c r="B584">
        <v>46</v>
      </c>
      <c r="C584" s="4"/>
    </row>
    <row r="585" spans="2:3">
      <c r="B585">
        <v>275</v>
      </c>
      <c r="C585" s="4"/>
    </row>
    <row r="586" spans="2:3">
      <c r="B586">
        <v>275</v>
      </c>
      <c r="C586" s="4"/>
    </row>
    <row r="587" spans="2:3">
      <c r="B587">
        <v>41</v>
      </c>
      <c r="C587" s="4"/>
    </row>
    <row r="588" spans="2:3">
      <c r="B588">
        <v>275</v>
      </c>
      <c r="C588" s="4"/>
    </row>
    <row r="589" spans="2:3">
      <c r="B589">
        <v>275</v>
      </c>
      <c r="C589" s="4"/>
    </row>
    <row r="590" spans="2:3">
      <c r="B590">
        <v>52</v>
      </c>
      <c r="C590" s="4"/>
    </row>
    <row r="591" spans="2:3">
      <c r="B591">
        <v>275</v>
      </c>
      <c r="C591" s="4"/>
    </row>
    <row r="592" spans="2:3">
      <c r="B592">
        <v>89</v>
      </c>
      <c r="C592" s="4"/>
    </row>
    <row r="593" spans="2:3">
      <c r="B593">
        <v>275</v>
      </c>
      <c r="C593" s="4"/>
    </row>
    <row r="594" spans="2:3">
      <c r="B594">
        <v>65</v>
      </c>
      <c r="C594" s="4"/>
    </row>
    <row r="595" spans="2:3">
      <c r="B595">
        <v>82</v>
      </c>
      <c r="C595" s="4"/>
    </row>
    <row r="596" spans="2:3">
      <c r="B596">
        <v>42</v>
      </c>
      <c r="C596" s="4"/>
    </row>
    <row r="597" spans="2:3">
      <c r="B597">
        <v>62</v>
      </c>
      <c r="C597" s="4"/>
    </row>
    <row r="598" spans="2:3">
      <c r="B598">
        <v>275</v>
      </c>
      <c r="C598" s="4"/>
    </row>
    <row r="599" spans="2:3">
      <c r="B599">
        <v>275</v>
      </c>
      <c r="C599" s="4"/>
    </row>
    <row r="600" spans="2:3">
      <c r="B600">
        <v>28</v>
      </c>
      <c r="C600" s="4"/>
    </row>
    <row r="601" spans="2:3">
      <c r="B601">
        <v>275</v>
      </c>
      <c r="C601" s="4"/>
    </row>
    <row r="602" spans="2:3">
      <c r="B602">
        <v>275</v>
      </c>
      <c r="C602" s="4"/>
    </row>
    <row r="603" spans="2:3">
      <c r="B603">
        <v>39</v>
      </c>
      <c r="C603" s="4"/>
    </row>
    <row r="604" spans="2:3">
      <c r="B604">
        <v>39</v>
      </c>
      <c r="C604" s="4"/>
    </row>
    <row r="605" spans="2:3">
      <c r="B605">
        <v>39</v>
      </c>
      <c r="C605" s="4"/>
    </row>
    <row r="606" spans="2:3">
      <c r="B606">
        <v>275</v>
      </c>
      <c r="C606" s="4"/>
    </row>
    <row r="607" spans="2:3">
      <c r="B607">
        <v>275</v>
      </c>
      <c r="C607" s="4"/>
    </row>
    <row r="608" spans="2:3">
      <c r="B608">
        <v>275</v>
      </c>
      <c r="C608" s="4"/>
    </row>
    <row r="609" spans="2:3">
      <c r="B609">
        <v>5</v>
      </c>
      <c r="C609" s="4"/>
    </row>
    <row r="610" spans="2:3">
      <c r="B610">
        <v>275</v>
      </c>
      <c r="C610" s="4"/>
    </row>
    <row r="611" spans="2:3">
      <c r="B611">
        <v>275</v>
      </c>
      <c r="C611" s="4"/>
    </row>
    <row r="612" spans="2:3">
      <c r="B612">
        <v>61</v>
      </c>
      <c r="C612" s="4"/>
    </row>
    <row r="613" spans="2:3">
      <c r="B613">
        <v>8</v>
      </c>
      <c r="C613" s="4"/>
    </row>
    <row r="614" spans="2:3">
      <c r="B614">
        <v>89</v>
      </c>
      <c r="C614" s="4"/>
    </row>
    <row r="615" spans="2:3">
      <c r="B615">
        <v>57</v>
      </c>
      <c r="C615" s="4"/>
    </row>
    <row r="616" spans="2:3">
      <c r="B616">
        <v>102</v>
      </c>
      <c r="C616" s="4"/>
    </row>
    <row r="617" spans="2:3">
      <c r="B617">
        <v>108</v>
      </c>
      <c r="C617" s="4"/>
    </row>
    <row r="618" spans="2:3">
      <c r="B618">
        <v>28</v>
      </c>
      <c r="C618" s="4"/>
    </row>
    <row r="619" spans="2:3">
      <c r="B619">
        <v>29</v>
      </c>
      <c r="C619" s="4"/>
    </row>
    <row r="620" spans="2:3">
      <c r="B620">
        <v>0</v>
      </c>
      <c r="C620" s="4"/>
    </row>
    <row r="621" spans="2:3">
      <c r="B621">
        <v>275</v>
      </c>
      <c r="C621" s="4"/>
    </row>
    <row r="622" spans="2:3">
      <c r="B622">
        <v>275</v>
      </c>
      <c r="C622" s="4"/>
    </row>
    <row r="623" spans="2:3">
      <c r="B623">
        <v>44</v>
      </c>
      <c r="C623" s="4"/>
    </row>
    <row r="624" spans="2:3">
      <c r="B624">
        <v>275</v>
      </c>
      <c r="C624" s="4"/>
    </row>
    <row r="625" spans="2:3">
      <c r="B625">
        <v>275</v>
      </c>
      <c r="C625" s="4"/>
    </row>
    <row r="626" spans="2:3">
      <c r="B626">
        <v>275</v>
      </c>
      <c r="C626" s="4"/>
    </row>
    <row r="627" spans="2:3">
      <c r="B627">
        <v>16</v>
      </c>
      <c r="C627" s="4"/>
    </row>
    <row r="628" spans="2:3">
      <c r="B628">
        <v>73</v>
      </c>
      <c r="C628" s="4"/>
    </row>
    <row r="629" spans="2:3">
      <c r="B629">
        <v>3</v>
      </c>
      <c r="C629" s="4"/>
    </row>
    <row r="630" spans="2:3">
      <c r="B630">
        <v>0</v>
      </c>
      <c r="C630" s="4"/>
    </row>
    <row r="631" spans="2:3">
      <c r="B631">
        <v>275</v>
      </c>
      <c r="C631" s="4"/>
    </row>
    <row r="632" spans="2:3">
      <c r="B632">
        <v>33</v>
      </c>
      <c r="C632" s="4"/>
    </row>
    <row r="633" spans="2:3">
      <c r="B633">
        <v>275</v>
      </c>
      <c r="C633" s="4"/>
    </row>
    <row r="634" spans="2:3">
      <c r="B634">
        <v>275</v>
      </c>
      <c r="C634" s="4"/>
    </row>
    <row r="635" spans="2:3">
      <c r="B635">
        <v>33</v>
      </c>
      <c r="C635" s="4"/>
    </row>
    <row r="636" spans="2:3">
      <c r="B636">
        <v>275</v>
      </c>
      <c r="C636" s="4"/>
    </row>
    <row r="637" spans="2:3">
      <c r="B637">
        <v>275</v>
      </c>
      <c r="C637" s="4"/>
    </row>
    <row r="638" spans="2:3">
      <c r="B638">
        <v>117</v>
      </c>
      <c r="C638" s="4"/>
    </row>
    <row r="639" spans="2:3">
      <c r="B639">
        <v>231</v>
      </c>
      <c r="C639" s="4"/>
    </row>
    <row r="640" spans="2:3">
      <c r="B640">
        <v>231</v>
      </c>
      <c r="C640" s="4"/>
    </row>
    <row r="641" spans="2:3">
      <c r="B641">
        <v>34</v>
      </c>
      <c r="C641" s="4"/>
    </row>
    <row r="642" spans="2:3">
      <c r="B642">
        <v>9</v>
      </c>
      <c r="C642" s="4"/>
    </row>
    <row r="643" spans="2:3">
      <c r="B643">
        <v>8</v>
      </c>
      <c r="C643" s="4"/>
    </row>
    <row r="644" spans="2:3">
      <c r="B644">
        <v>236</v>
      </c>
      <c r="C644" s="4"/>
    </row>
    <row r="645" spans="2:3">
      <c r="B645">
        <v>22</v>
      </c>
      <c r="C645" s="4"/>
    </row>
    <row r="646" spans="2:3">
      <c r="B646">
        <v>22</v>
      </c>
      <c r="C646" s="4"/>
    </row>
    <row r="647" spans="2:3">
      <c r="B647">
        <v>22</v>
      </c>
      <c r="C647" s="4"/>
    </row>
    <row r="648" spans="2:3">
      <c r="B648">
        <v>36</v>
      </c>
      <c r="C648" s="4"/>
    </row>
    <row r="649" spans="2:3">
      <c r="B649">
        <v>22</v>
      </c>
      <c r="C649" s="4"/>
    </row>
    <row r="650" spans="2:3">
      <c r="B650">
        <v>179</v>
      </c>
      <c r="C650" s="4"/>
    </row>
    <row r="651" spans="2:3">
      <c r="B651">
        <v>18</v>
      </c>
      <c r="C651" s="4"/>
    </row>
    <row r="652" spans="2:3">
      <c r="B652">
        <v>8</v>
      </c>
      <c r="C652" s="4"/>
    </row>
    <row r="653" spans="2:3">
      <c r="B653">
        <v>267</v>
      </c>
      <c r="C653" s="4"/>
    </row>
    <row r="654" spans="2:3">
      <c r="B654">
        <v>210</v>
      </c>
      <c r="C654" s="4"/>
    </row>
    <row r="655" spans="2:3">
      <c r="B655">
        <v>1</v>
      </c>
      <c r="C655" s="4"/>
    </row>
    <row r="656" spans="2:3">
      <c r="B656">
        <v>211</v>
      </c>
      <c r="C656" s="4"/>
    </row>
    <row r="657" spans="2:3">
      <c r="B657">
        <v>39</v>
      </c>
      <c r="C657" s="4"/>
    </row>
    <row r="658" spans="2:3">
      <c r="B658">
        <v>209</v>
      </c>
      <c r="C658" s="4"/>
    </row>
    <row r="659" spans="2:3">
      <c r="B659">
        <v>181</v>
      </c>
      <c r="C659" s="4"/>
    </row>
    <row r="660" spans="2:3">
      <c r="B660">
        <v>14</v>
      </c>
      <c r="C660" s="4"/>
    </row>
    <row r="661" spans="2:3">
      <c r="B661">
        <v>200</v>
      </c>
      <c r="C661" s="4"/>
    </row>
    <row r="662" spans="2:3">
      <c r="B662">
        <v>28</v>
      </c>
      <c r="C662" s="4"/>
    </row>
    <row r="663" spans="2:3">
      <c r="B663">
        <v>55</v>
      </c>
      <c r="C663" s="4"/>
    </row>
    <row r="664" spans="2:3">
      <c r="B664">
        <v>55</v>
      </c>
      <c r="C664" s="4"/>
    </row>
    <row r="665" spans="2:3">
      <c r="B665">
        <v>25</v>
      </c>
      <c r="C665" s="4"/>
    </row>
    <row r="666" spans="2:3">
      <c r="B666">
        <v>195</v>
      </c>
      <c r="C666" s="4"/>
    </row>
    <row r="667" spans="2:3">
      <c r="B667">
        <v>202</v>
      </c>
      <c r="C667" s="4"/>
    </row>
    <row r="668" spans="2:3">
      <c r="B668">
        <v>180</v>
      </c>
      <c r="C668" s="4"/>
    </row>
    <row r="669" spans="2:3">
      <c r="B669">
        <v>25</v>
      </c>
      <c r="C669" s="4"/>
    </row>
    <row r="670" spans="2:3">
      <c r="B670">
        <v>43</v>
      </c>
      <c r="C670" s="4"/>
    </row>
    <row r="671" spans="2:3">
      <c r="B671">
        <v>35</v>
      </c>
      <c r="C671" s="4"/>
    </row>
    <row r="672" spans="2:3">
      <c r="B672">
        <v>184</v>
      </c>
      <c r="C672" s="4"/>
    </row>
    <row r="673" spans="2:3">
      <c r="B673">
        <v>252</v>
      </c>
      <c r="C673" s="4"/>
    </row>
    <row r="674" spans="2:3">
      <c r="B674">
        <v>30</v>
      </c>
      <c r="C674" s="4"/>
    </row>
    <row r="675" spans="2:3">
      <c r="B675">
        <v>47</v>
      </c>
      <c r="C675" s="4"/>
    </row>
    <row r="676" spans="2:3">
      <c r="B676">
        <v>40</v>
      </c>
      <c r="C676" s="4"/>
    </row>
    <row r="677" spans="2:3">
      <c r="B677">
        <v>11</v>
      </c>
      <c r="C677" s="4"/>
    </row>
    <row r="678" spans="2:3">
      <c r="B678">
        <v>39</v>
      </c>
      <c r="C678" s="4"/>
    </row>
    <row r="679" spans="2:3">
      <c r="B679">
        <v>209</v>
      </c>
      <c r="C679" s="4"/>
    </row>
    <row r="680" spans="2:3">
      <c r="B680">
        <v>1</v>
      </c>
      <c r="C680" s="4"/>
    </row>
    <row r="681" spans="2:3">
      <c r="B681">
        <v>213</v>
      </c>
      <c r="C681" s="4"/>
    </row>
    <row r="682" spans="2:3">
      <c r="B682">
        <v>173</v>
      </c>
      <c r="C682" s="4"/>
    </row>
    <row r="683" spans="2:3">
      <c r="B683">
        <v>179</v>
      </c>
      <c r="C683" s="4"/>
    </row>
    <row r="684" spans="2:3">
      <c r="B684">
        <v>12</v>
      </c>
      <c r="C684" s="4"/>
    </row>
    <row r="685" spans="2:3">
      <c r="B685">
        <v>51</v>
      </c>
      <c r="C685" s="4"/>
    </row>
    <row r="686" spans="2:3">
      <c r="B686">
        <v>67</v>
      </c>
      <c r="C686" s="4"/>
    </row>
    <row r="687" spans="2:3">
      <c r="B687">
        <v>52</v>
      </c>
      <c r="C687" s="4"/>
    </row>
    <row r="688" spans="2:3">
      <c r="B688">
        <v>25</v>
      </c>
      <c r="C688" s="4"/>
    </row>
    <row r="689" spans="2:3">
      <c r="B689">
        <v>94</v>
      </c>
      <c r="C689" s="4"/>
    </row>
    <row r="690" spans="2:3">
      <c r="B690">
        <v>135</v>
      </c>
      <c r="C690" s="4"/>
    </row>
    <row r="691" spans="2:3">
      <c r="B691">
        <v>33</v>
      </c>
      <c r="C691" s="4"/>
    </row>
    <row r="692" spans="2:3">
      <c r="B692">
        <v>47</v>
      </c>
      <c r="C692" s="4"/>
    </row>
    <row r="693" spans="2:3">
      <c r="B693">
        <v>43</v>
      </c>
      <c r="C693" s="4"/>
    </row>
    <row r="694" spans="2:3">
      <c r="B694">
        <v>137</v>
      </c>
      <c r="C694" s="4"/>
    </row>
    <row r="695" spans="2:3">
      <c r="B695">
        <v>54</v>
      </c>
      <c r="C695" s="4"/>
    </row>
    <row r="696" spans="2:3">
      <c r="B696">
        <v>32</v>
      </c>
      <c r="C696" s="4"/>
    </row>
    <row r="697" spans="2:3">
      <c r="B697">
        <v>217</v>
      </c>
      <c r="C697" s="4"/>
    </row>
    <row r="698" spans="2:3">
      <c r="B698">
        <v>222</v>
      </c>
      <c r="C698" s="4"/>
    </row>
    <row r="699" spans="2:3">
      <c r="B699">
        <v>222</v>
      </c>
      <c r="C699" s="4"/>
    </row>
    <row r="700" spans="2:3">
      <c r="B700">
        <v>54</v>
      </c>
      <c r="C700" s="4"/>
    </row>
    <row r="701" spans="2:3">
      <c r="B701">
        <v>75</v>
      </c>
      <c r="C701" s="4"/>
    </row>
    <row r="702" spans="2:3">
      <c r="B702">
        <v>31</v>
      </c>
      <c r="C702" s="4"/>
    </row>
    <row r="703" spans="2:3">
      <c r="B703">
        <v>222</v>
      </c>
      <c r="C703" s="4"/>
    </row>
    <row r="704" spans="2:3">
      <c r="B704">
        <v>61</v>
      </c>
      <c r="C704" s="4"/>
    </row>
    <row r="705" spans="2:3">
      <c r="B705">
        <v>60</v>
      </c>
      <c r="C705" s="4"/>
    </row>
    <row r="706" spans="2:3">
      <c r="B706">
        <v>222</v>
      </c>
      <c r="C706" s="4"/>
    </row>
    <row r="707" spans="2:3">
      <c r="B707">
        <v>222</v>
      </c>
      <c r="C707" s="4"/>
    </row>
    <row r="708" spans="2:3">
      <c r="B708">
        <v>222</v>
      </c>
      <c r="C708" s="4"/>
    </row>
    <row r="709" spans="2:3">
      <c r="B709">
        <v>115</v>
      </c>
      <c r="C709" s="4"/>
    </row>
    <row r="710" spans="2:3">
      <c r="B710">
        <v>59</v>
      </c>
      <c r="C710" s="4"/>
    </row>
    <row r="711" spans="2:3">
      <c r="B711">
        <v>222</v>
      </c>
      <c r="C711" s="4"/>
    </row>
    <row r="712" spans="2:3">
      <c r="B712">
        <v>0</v>
      </c>
      <c r="C712" s="4"/>
    </row>
    <row r="713" spans="2:3">
      <c r="B713">
        <v>222</v>
      </c>
      <c r="C713" s="4"/>
    </row>
    <row r="714" spans="2:3">
      <c r="B714">
        <v>50</v>
      </c>
      <c r="C714" s="4"/>
    </row>
    <row r="715" spans="2:3">
      <c r="B715">
        <v>222</v>
      </c>
      <c r="C715" s="4"/>
    </row>
    <row r="716" spans="2:3">
      <c r="B716">
        <v>222</v>
      </c>
      <c r="C716" s="4"/>
    </row>
    <row r="717" spans="2:3">
      <c r="B717">
        <v>222</v>
      </c>
      <c r="C717" s="4"/>
    </row>
    <row r="718" spans="2:3">
      <c r="B718">
        <v>47</v>
      </c>
      <c r="C718" s="4"/>
    </row>
    <row r="719" spans="2:3">
      <c r="B719">
        <v>48</v>
      </c>
      <c r="C719" s="4"/>
    </row>
    <row r="720" spans="2:3">
      <c r="B720">
        <v>222</v>
      </c>
      <c r="C720" s="4"/>
    </row>
    <row r="721" spans="2:3">
      <c r="B721">
        <v>222</v>
      </c>
      <c r="C721" s="4"/>
    </row>
    <row r="722" spans="2:3">
      <c r="B722">
        <v>73</v>
      </c>
      <c r="C722" s="4"/>
    </row>
    <row r="723" spans="2:3">
      <c r="B723">
        <v>222</v>
      </c>
      <c r="C723" s="4"/>
    </row>
    <row r="724" spans="2:3">
      <c r="B724">
        <v>222</v>
      </c>
      <c r="C724" s="4"/>
    </row>
    <row r="725" spans="2:3">
      <c r="B725">
        <v>38</v>
      </c>
      <c r="C725" s="4"/>
    </row>
    <row r="726" spans="2:3">
      <c r="B726">
        <v>34</v>
      </c>
      <c r="C726" s="4"/>
    </row>
    <row r="727" spans="2:3">
      <c r="B727">
        <v>130</v>
      </c>
      <c r="C727" s="4"/>
    </row>
    <row r="728" spans="2:3">
      <c r="B728">
        <v>222</v>
      </c>
      <c r="C728" s="4"/>
    </row>
    <row r="729" spans="2:3">
      <c r="B729">
        <v>222</v>
      </c>
      <c r="C729" s="4"/>
    </row>
    <row r="730" spans="2:3">
      <c r="B730">
        <v>45</v>
      </c>
      <c r="C730" s="4"/>
    </row>
    <row r="731" spans="2:3">
      <c r="B731">
        <v>31</v>
      </c>
      <c r="C731" s="4"/>
    </row>
    <row r="732" spans="2:3">
      <c r="B732">
        <v>222</v>
      </c>
      <c r="C732" s="4"/>
    </row>
    <row r="733" spans="2:3">
      <c r="B733">
        <v>59</v>
      </c>
      <c r="C733" s="4"/>
    </row>
    <row r="734" spans="2:3">
      <c r="B734">
        <v>222</v>
      </c>
      <c r="C734" s="4"/>
    </row>
    <row r="735" spans="2:3">
      <c r="B735">
        <v>222</v>
      </c>
      <c r="C735" s="4"/>
    </row>
    <row r="736" spans="2:3">
      <c r="B736">
        <v>222</v>
      </c>
      <c r="C736" s="4"/>
    </row>
    <row r="737" spans="2:3">
      <c r="B737">
        <v>48</v>
      </c>
      <c r="C737" s="4"/>
    </row>
    <row r="738" spans="2:3">
      <c r="B738">
        <v>96</v>
      </c>
      <c r="C738" s="4"/>
    </row>
    <row r="739" spans="2:3">
      <c r="B739">
        <v>51</v>
      </c>
      <c r="C739" s="4"/>
    </row>
    <row r="740" spans="2:3">
      <c r="B740">
        <v>96</v>
      </c>
      <c r="C740" s="4"/>
    </row>
    <row r="741" spans="2:3">
      <c r="B741">
        <v>222</v>
      </c>
      <c r="C741" s="4"/>
    </row>
    <row r="742" spans="2:3">
      <c r="B742">
        <v>6</v>
      </c>
      <c r="C742" s="4"/>
    </row>
    <row r="743" spans="2:3">
      <c r="B743">
        <v>27</v>
      </c>
      <c r="C743" s="4"/>
    </row>
    <row r="744" spans="2:3">
      <c r="B744">
        <v>28</v>
      </c>
      <c r="C744" s="4"/>
    </row>
    <row r="745" spans="2:3">
      <c r="B745">
        <v>30</v>
      </c>
      <c r="C745" s="4"/>
    </row>
    <row r="746" spans="2:3">
      <c r="B746">
        <v>45</v>
      </c>
      <c r="C746" s="4"/>
    </row>
    <row r="747" spans="2:3">
      <c r="B747">
        <v>52</v>
      </c>
      <c r="C747" s="4"/>
    </row>
    <row r="748" spans="2:3">
      <c r="B748">
        <v>31</v>
      </c>
      <c r="C748" s="4"/>
    </row>
    <row r="749" spans="2:3">
      <c r="B749">
        <v>222</v>
      </c>
      <c r="C749" s="4"/>
    </row>
    <row r="750" spans="2:3">
      <c r="B750">
        <v>31</v>
      </c>
      <c r="C750" s="4"/>
    </row>
    <row r="751" spans="2:3">
      <c r="B751">
        <v>222</v>
      </c>
      <c r="C751" s="4"/>
    </row>
    <row r="752" spans="2:3">
      <c r="B752">
        <v>48</v>
      </c>
      <c r="C752" s="4"/>
    </row>
    <row r="753" spans="2:3">
      <c r="B753">
        <v>222</v>
      </c>
      <c r="C753" s="4"/>
    </row>
    <row r="754" spans="2:3">
      <c r="B754">
        <v>35</v>
      </c>
      <c r="C754" s="4"/>
    </row>
    <row r="755" spans="2:3">
      <c r="B755">
        <v>28</v>
      </c>
      <c r="C755" s="4"/>
    </row>
    <row r="756" spans="2:3">
      <c r="B756">
        <v>77</v>
      </c>
      <c r="C756" s="4"/>
    </row>
    <row r="757" spans="2:3">
      <c r="B757">
        <v>222</v>
      </c>
      <c r="C757" s="4"/>
    </row>
    <row r="758" spans="2:3">
      <c r="B758">
        <v>30</v>
      </c>
      <c r="C758" s="4"/>
    </row>
    <row r="759" spans="2:3">
      <c r="B759">
        <v>207</v>
      </c>
      <c r="C759" s="4"/>
    </row>
    <row r="760" spans="2:3">
      <c r="B760">
        <v>207</v>
      </c>
      <c r="C760" s="4"/>
    </row>
    <row r="761" spans="2:3">
      <c r="B761">
        <v>35</v>
      </c>
      <c r="C761" s="4"/>
    </row>
    <row r="762" spans="2:3">
      <c r="B762">
        <v>40</v>
      </c>
      <c r="C762" s="4"/>
    </row>
    <row r="763" spans="2:3">
      <c r="B763">
        <v>207</v>
      </c>
      <c r="C763" s="4"/>
    </row>
    <row r="764" spans="2:3">
      <c r="B764">
        <v>207</v>
      </c>
      <c r="C764" s="4"/>
    </row>
    <row r="765" spans="2:3">
      <c r="B765">
        <v>207</v>
      </c>
      <c r="C765" s="4"/>
    </row>
    <row r="766" spans="2:3">
      <c r="B766">
        <v>207</v>
      </c>
      <c r="C766" s="4"/>
    </row>
    <row r="767" spans="2:3">
      <c r="B767">
        <v>38</v>
      </c>
      <c r="C767" s="4"/>
    </row>
    <row r="768" spans="2:3">
      <c r="B768">
        <v>76</v>
      </c>
      <c r="C768" s="4"/>
    </row>
    <row r="769" spans="2:3">
      <c r="B769">
        <v>70</v>
      </c>
      <c r="C769" s="4"/>
    </row>
    <row r="770" spans="2:3">
      <c r="B770">
        <v>70</v>
      </c>
      <c r="C770" s="4"/>
    </row>
    <row r="771" spans="2:3">
      <c r="B771">
        <v>68</v>
      </c>
      <c r="C771" s="4"/>
    </row>
    <row r="772" spans="2:3">
      <c r="B772">
        <v>207</v>
      </c>
      <c r="C772" s="4"/>
    </row>
    <row r="773" spans="2:3">
      <c r="B773">
        <v>207</v>
      </c>
      <c r="C773" s="4"/>
    </row>
    <row r="774" spans="2:3">
      <c r="B774">
        <v>32</v>
      </c>
      <c r="C774" s="4"/>
    </row>
    <row r="775" spans="2:3">
      <c r="B775">
        <v>29</v>
      </c>
      <c r="C775" s="4"/>
    </row>
    <row r="776" spans="2:3">
      <c r="B776">
        <v>47</v>
      </c>
      <c r="C776" s="4"/>
    </row>
    <row r="777" spans="2:3">
      <c r="B777">
        <v>50</v>
      </c>
      <c r="C777" s="4"/>
    </row>
    <row r="778" spans="2:3">
      <c r="B778">
        <v>207</v>
      </c>
      <c r="C778" s="4"/>
    </row>
    <row r="779" spans="2:3">
      <c r="B779">
        <v>36</v>
      </c>
      <c r="C779" s="4"/>
    </row>
    <row r="780" spans="2:3">
      <c r="B780">
        <v>49</v>
      </c>
      <c r="C780" s="4"/>
    </row>
    <row r="781" spans="2:3">
      <c r="B781">
        <v>207</v>
      </c>
      <c r="C781" s="4"/>
    </row>
    <row r="782" spans="2:3">
      <c r="B782">
        <v>110</v>
      </c>
      <c r="C782" s="4"/>
    </row>
    <row r="783" spans="2:3">
      <c r="B783">
        <v>8</v>
      </c>
      <c r="C783" s="4"/>
    </row>
    <row r="784" spans="2:3">
      <c r="B784">
        <v>129</v>
      </c>
      <c r="C784" s="4"/>
    </row>
    <row r="785" spans="2:3">
      <c r="B785">
        <v>30</v>
      </c>
      <c r="C785" s="4"/>
    </row>
    <row r="786" spans="2:3">
      <c r="B786">
        <v>128</v>
      </c>
      <c r="C786" s="4"/>
    </row>
    <row r="787" spans="2:3">
      <c r="B787">
        <v>71</v>
      </c>
      <c r="C787" s="4"/>
    </row>
    <row r="788" spans="2:3">
      <c r="B788">
        <v>268</v>
      </c>
      <c r="C788" s="4"/>
    </row>
    <row r="789" spans="2:3">
      <c r="B789">
        <v>321</v>
      </c>
      <c r="C789" s="4"/>
    </row>
    <row r="790" spans="2:3">
      <c r="B790">
        <v>37</v>
      </c>
      <c r="C790" s="4"/>
    </row>
    <row r="791" spans="2:3">
      <c r="B791">
        <v>0</v>
      </c>
      <c r="C791" s="4"/>
    </row>
    <row r="792" spans="2:3">
      <c r="B792">
        <v>127</v>
      </c>
      <c r="C792" s="4"/>
    </row>
    <row r="793" spans="2:3">
      <c r="B793">
        <v>37</v>
      </c>
      <c r="C793" s="4"/>
    </row>
    <row r="794" spans="2:3">
      <c r="B794">
        <v>97</v>
      </c>
      <c r="C794" s="4"/>
    </row>
    <row r="795" spans="2:3">
      <c r="B795">
        <v>289</v>
      </c>
      <c r="C795" s="4"/>
    </row>
    <row r="796" spans="2:3">
      <c r="B796">
        <v>140</v>
      </c>
      <c r="C796" s="4"/>
    </row>
    <row r="797" spans="2:3">
      <c r="B797">
        <v>102</v>
      </c>
      <c r="C797" s="4"/>
    </row>
    <row r="798" spans="2:3">
      <c r="B798">
        <v>141</v>
      </c>
      <c r="C798" s="4"/>
    </row>
    <row r="799" spans="2:3">
      <c r="B799">
        <v>122</v>
      </c>
      <c r="C799" s="4"/>
    </row>
    <row r="800" spans="2:3">
      <c r="B800">
        <v>34</v>
      </c>
      <c r="C800" s="4"/>
    </row>
    <row r="801" spans="2:3">
      <c r="B801">
        <v>187</v>
      </c>
      <c r="C801" s="4"/>
    </row>
    <row r="802" spans="2:3">
      <c r="B802">
        <v>298</v>
      </c>
      <c r="C802" s="4"/>
    </row>
    <row r="803" spans="2:3">
      <c r="B803">
        <v>191</v>
      </c>
      <c r="C803" s="4"/>
    </row>
    <row r="804" spans="2:3">
      <c r="B804">
        <v>37</v>
      </c>
      <c r="C804" s="4"/>
    </row>
    <row r="805" spans="2:3">
      <c r="B805">
        <v>131</v>
      </c>
      <c r="C805" s="4"/>
    </row>
    <row r="806" spans="2:3">
      <c r="B806">
        <v>231</v>
      </c>
      <c r="C806" s="4"/>
    </row>
    <row r="807" spans="2:3">
      <c r="B807">
        <v>17</v>
      </c>
      <c r="C807" s="4"/>
    </row>
    <row r="808" spans="2:3">
      <c r="B808">
        <v>3</v>
      </c>
      <c r="C808" s="4"/>
    </row>
    <row r="809" spans="2:3">
      <c r="B809">
        <v>132</v>
      </c>
      <c r="C809" s="4"/>
    </row>
    <row r="810" spans="2:3">
      <c r="B810">
        <v>157</v>
      </c>
      <c r="C810" s="4"/>
    </row>
    <row r="811" spans="2:3">
      <c r="B811">
        <v>156</v>
      </c>
      <c r="C811" s="4"/>
    </row>
    <row r="812" spans="2:3">
      <c r="B812">
        <v>52</v>
      </c>
      <c r="C812" s="4"/>
    </row>
    <row r="813" spans="2:3">
      <c r="B813">
        <v>20</v>
      </c>
      <c r="C813" s="4"/>
    </row>
    <row r="814" spans="2:3">
      <c r="B814">
        <v>136</v>
      </c>
      <c r="C814" s="4"/>
    </row>
    <row r="815" spans="2:3">
      <c r="B815">
        <v>292</v>
      </c>
      <c r="C815" s="4"/>
    </row>
    <row r="816" spans="2:3">
      <c r="B816">
        <v>299</v>
      </c>
      <c r="C816" s="4"/>
    </row>
    <row r="817" spans="2:3">
      <c r="B817">
        <v>131</v>
      </c>
      <c r="C817" s="4"/>
    </row>
    <row r="818" spans="2:3">
      <c r="B818">
        <v>101</v>
      </c>
      <c r="C818" s="4"/>
    </row>
    <row r="819" spans="2:3">
      <c r="B819">
        <v>77</v>
      </c>
      <c r="C819" s="4"/>
    </row>
    <row r="820" spans="2:3">
      <c r="B820">
        <v>75</v>
      </c>
      <c r="C820" s="4"/>
    </row>
    <row r="821" spans="2:3">
      <c r="B821">
        <v>75</v>
      </c>
      <c r="C821" s="4"/>
    </row>
    <row r="822" spans="2:3">
      <c r="B822">
        <v>143</v>
      </c>
      <c r="C822" s="4"/>
    </row>
    <row r="823" spans="2:3">
      <c r="B823">
        <v>42</v>
      </c>
      <c r="C823" s="4"/>
    </row>
    <row r="824" spans="2:3">
      <c r="B824">
        <v>46</v>
      </c>
      <c r="C824" s="4"/>
    </row>
    <row r="825" spans="2:3">
      <c r="B825">
        <v>0</v>
      </c>
      <c r="C825" s="4"/>
    </row>
    <row r="826" spans="2:3">
      <c r="B826">
        <v>139</v>
      </c>
      <c r="C826" s="4"/>
    </row>
    <row r="827" spans="2:3">
      <c r="B827">
        <v>139</v>
      </c>
      <c r="C827" s="4"/>
    </row>
    <row r="828" spans="2:3">
      <c r="B828">
        <v>187</v>
      </c>
      <c r="C828" s="4"/>
    </row>
    <row r="829" spans="2:3">
      <c r="B829">
        <v>16</v>
      </c>
      <c r="C829" s="4"/>
    </row>
    <row r="830" spans="2:3">
      <c r="B830">
        <v>265</v>
      </c>
      <c r="C830" s="4"/>
    </row>
    <row r="831" spans="2:3">
      <c r="B831">
        <v>4</v>
      </c>
      <c r="C831" s="4"/>
    </row>
    <row r="832" spans="2:3">
      <c r="B832">
        <v>265</v>
      </c>
      <c r="C832" s="4"/>
    </row>
    <row r="833" spans="2:3">
      <c r="B833">
        <v>265</v>
      </c>
      <c r="C833" s="4"/>
    </row>
    <row r="834" spans="2:3">
      <c r="B834">
        <v>4</v>
      </c>
      <c r="C834" s="4"/>
    </row>
    <row r="835" spans="2:3">
      <c r="B835">
        <v>265</v>
      </c>
      <c r="C835" s="4"/>
    </row>
    <row r="836" spans="2:3">
      <c r="B836">
        <v>265</v>
      </c>
      <c r="C836" s="4"/>
    </row>
    <row r="837" spans="2:3">
      <c r="B837">
        <v>32</v>
      </c>
      <c r="C837" s="4"/>
    </row>
    <row r="838" spans="2:3">
      <c r="B838">
        <v>0</v>
      </c>
      <c r="C838" s="4"/>
    </row>
    <row r="839" spans="2:3">
      <c r="B839">
        <v>265</v>
      </c>
      <c r="C839" s="4"/>
    </row>
    <row r="840" spans="2:3">
      <c r="B840">
        <v>265</v>
      </c>
      <c r="C840" s="4"/>
    </row>
    <row r="841" spans="2:3">
      <c r="B841">
        <v>265</v>
      </c>
      <c r="C841" s="4"/>
    </row>
    <row r="842" spans="2:3">
      <c r="B842">
        <v>265</v>
      </c>
      <c r="C842" s="4"/>
    </row>
    <row r="843" spans="2:3">
      <c r="B843">
        <v>265</v>
      </c>
      <c r="C843" s="4"/>
    </row>
    <row r="844" spans="2:3">
      <c r="B844">
        <v>265</v>
      </c>
      <c r="C844" s="4"/>
    </row>
    <row r="845" spans="2:3">
      <c r="B845">
        <v>286</v>
      </c>
      <c r="C845" s="4"/>
    </row>
    <row r="846" spans="2:3">
      <c r="B846">
        <v>72</v>
      </c>
      <c r="C846" s="4"/>
    </row>
    <row r="847" spans="2:3">
      <c r="B847">
        <v>265</v>
      </c>
      <c r="C847" s="4"/>
    </row>
    <row r="848" spans="2:3">
      <c r="B848">
        <v>58</v>
      </c>
      <c r="C848" s="4"/>
    </row>
    <row r="849" spans="2:3">
      <c r="B849">
        <v>80</v>
      </c>
      <c r="C849" s="4"/>
    </row>
    <row r="850" spans="2:3">
      <c r="B850">
        <v>113</v>
      </c>
      <c r="C850" s="4"/>
    </row>
    <row r="851" spans="2:3">
      <c r="B851">
        <v>129</v>
      </c>
      <c r="C851" s="4"/>
    </row>
    <row r="852" spans="2:3">
      <c r="B852">
        <v>265</v>
      </c>
      <c r="C852" s="4"/>
    </row>
    <row r="853" spans="2:3">
      <c r="B853">
        <v>265</v>
      </c>
      <c r="C853" s="4"/>
    </row>
    <row r="854" spans="2:3">
      <c r="B854">
        <v>265</v>
      </c>
      <c r="C854" s="4"/>
    </row>
    <row r="855" spans="2:3">
      <c r="B855">
        <v>152</v>
      </c>
      <c r="C855" s="4"/>
    </row>
    <row r="856" spans="2:3">
      <c r="B856">
        <v>93</v>
      </c>
      <c r="C856" s="4"/>
    </row>
    <row r="857" spans="2:3">
      <c r="B857">
        <v>119</v>
      </c>
      <c r="C857" s="4"/>
    </row>
    <row r="858" spans="2:3">
      <c r="B858">
        <v>260</v>
      </c>
      <c r="C858" s="4"/>
    </row>
    <row r="859" spans="2:3">
      <c r="B859">
        <v>180</v>
      </c>
      <c r="C859" s="4"/>
    </row>
    <row r="860" spans="2:3">
      <c r="B860">
        <v>1</v>
      </c>
      <c r="C860" s="4"/>
    </row>
    <row r="861" spans="2:3">
      <c r="B861">
        <v>237</v>
      </c>
      <c r="C861" s="4"/>
    </row>
    <row r="862" spans="2:3">
      <c r="B862">
        <v>237</v>
      </c>
      <c r="C862" s="4"/>
    </row>
    <row r="863" spans="2:3">
      <c r="B863">
        <v>3</v>
      </c>
      <c r="C863" s="4"/>
    </row>
    <row r="864" spans="2:3">
      <c r="B864">
        <v>237</v>
      </c>
      <c r="C864" s="4"/>
    </row>
    <row r="865" spans="2:3">
      <c r="B865">
        <v>152</v>
      </c>
      <c r="C865" s="4"/>
    </row>
    <row r="866" spans="2:3">
      <c r="B866">
        <v>112</v>
      </c>
      <c r="C866" s="4"/>
    </row>
    <row r="867" spans="2:3">
      <c r="B867">
        <v>137</v>
      </c>
      <c r="C867" s="4"/>
    </row>
    <row r="868" spans="2:3">
      <c r="B868">
        <v>129</v>
      </c>
      <c r="C868" s="4"/>
    </row>
    <row r="869" spans="2:3">
      <c r="B869">
        <v>155</v>
      </c>
      <c r="C869" s="4"/>
    </row>
    <row r="870" spans="2:3">
      <c r="B870">
        <v>228</v>
      </c>
      <c r="C870" s="4"/>
    </row>
    <row r="871" spans="2:3">
      <c r="B871">
        <v>79</v>
      </c>
      <c r="C871" s="4"/>
    </row>
    <row r="872" spans="2:3">
      <c r="B872">
        <v>149</v>
      </c>
      <c r="C872" s="4"/>
    </row>
    <row r="873" spans="2:3">
      <c r="B873">
        <v>66</v>
      </c>
      <c r="C873" s="4"/>
    </row>
    <row r="874" spans="2:3">
      <c r="B874">
        <v>197</v>
      </c>
      <c r="C874" s="4"/>
    </row>
    <row r="875" spans="2:3">
      <c r="B875">
        <v>146</v>
      </c>
      <c r="C875" s="4"/>
    </row>
    <row r="876" spans="2:3">
      <c r="B876">
        <v>177</v>
      </c>
      <c r="C876" s="4"/>
    </row>
    <row r="877" spans="2:3">
      <c r="B877">
        <v>177</v>
      </c>
      <c r="C877" s="4"/>
    </row>
    <row r="878" spans="2:3">
      <c r="B878">
        <v>11</v>
      </c>
      <c r="C878" s="4"/>
    </row>
    <row r="879" spans="2:3">
      <c r="B879">
        <v>96</v>
      </c>
      <c r="C879" s="4"/>
    </row>
    <row r="880" spans="2:3">
      <c r="B880">
        <v>96</v>
      </c>
      <c r="C880" s="4"/>
    </row>
    <row r="881" spans="2:3">
      <c r="B881">
        <v>88</v>
      </c>
      <c r="C881" s="4"/>
    </row>
    <row r="882" spans="2:3">
      <c r="B882">
        <v>122</v>
      </c>
      <c r="C882" s="4"/>
    </row>
    <row r="883" spans="2:3">
      <c r="B883">
        <v>115</v>
      </c>
      <c r="C883" s="4"/>
    </row>
    <row r="884" spans="2:3">
      <c r="B884">
        <v>95</v>
      </c>
      <c r="C884" s="4"/>
    </row>
    <row r="885" spans="2:3">
      <c r="B885">
        <v>67</v>
      </c>
      <c r="C885" s="4"/>
    </row>
    <row r="886" spans="2:3">
      <c r="B886">
        <v>60</v>
      </c>
      <c r="C886" s="4"/>
    </row>
    <row r="887" spans="2:3">
      <c r="B887">
        <v>34</v>
      </c>
      <c r="C887" s="4"/>
    </row>
    <row r="888" spans="2:3">
      <c r="B888">
        <v>78</v>
      </c>
      <c r="C888" s="4"/>
    </row>
    <row r="889" spans="2:3">
      <c r="B889">
        <v>93</v>
      </c>
      <c r="C889" s="4"/>
    </row>
    <row r="890" spans="2:3">
      <c r="B890">
        <v>126</v>
      </c>
      <c r="C890" s="4"/>
    </row>
    <row r="891" spans="2:3">
      <c r="B891">
        <v>21</v>
      </c>
      <c r="C891" s="4"/>
    </row>
    <row r="892" spans="2:3">
      <c r="B892">
        <v>0</v>
      </c>
      <c r="C892" s="4"/>
    </row>
    <row r="893" spans="2:3">
      <c r="B893">
        <v>79</v>
      </c>
      <c r="C893" s="4"/>
    </row>
    <row r="894" spans="2:3">
      <c r="B894">
        <v>280</v>
      </c>
      <c r="C894" s="4"/>
    </row>
    <row r="895" spans="2:3">
      <c r="B895">
        <v>95</v>
      </c>
      <c r="C895" s="4"/>
    </row>
    <row r="896" spans="2:3">
      <c r="B896">
        <v>107</v>
      </c>
      <c r="C896" s="4"/>
    </row>
    <row r="897" spans="2:3">
      <c r="B897">
        <v>83</v>
      </c>
      <c r="C897" s="4"/>
    </row>
    <row r="898" spans="2:3">
      <c r="B898">
        <v>105</v>
      </c>
      <c r="C898" s="4"/>
    </row>
    <row r="899" spans="2:3">
      <c r="B899">
        <v>460</v>
      </c>
      <c r="C899" s="4"/>
    </row>
    <row r="900" spans="2:3">
      <c r="B900">
        <v>226</v>
      </c>
      <c r="C900" s="4"/>
    </row>
    <row r="901" spans="2:3">
      <c r="B901">
        <v>234</v>
      </c>
      <c r="C901" s="4"/>
    </row>
    <row r="902" spans="2:3">
      <c r="B902">
        <v>94</v>
      </c>
      <c r="C902" s="4"/>
    </row>
    <row r="903" spans="2:3">
      <c r="B903">
        <v>1</v>
      </c>
      <c r="C903" s="4"/>
    </row>
    <row r="904" spans="2:3">
      <c r="B904">
        <v>0</v>
      </c>
      <c r="C904" s="4"/>
    </row>
    <row r="905" spans="2:3">
      <c r="B905">
        <v>270</v>
      </c>
      <c r="C905" s="4"/>
    </row>
    <row r="906" spans="2:3">
      <c r="B906">
        <v>270</v>
      </c>
      <c r="C906" s="4"/>
    </row>
    <row r="907" spans="2:3">
      <c r="B907">
        <v>13</v>
      </c>
      <c r="C907" s="4"/>
    </row>
    <row r="908" spans="2:3">
      <c r="B908">
        <v>13</v>
      </c>
      <c r="C908" s="4"/>
    </row>
    <row r="909" spans="2:3">
      <c r="B909">
        <v>149</v>
      </c>
      <c r="C909" s="4"/>
    </row>
    <row r="910" spans="2:3">
      <c r="B910">
        <v>14</v>
      </c>
      <c r="C910" s="4"/>
    </row>
    <row r="911" spans="2:3">
      <c r="B911">
        <v>216</v>
      </c>
      <c r="C911" s="4"/>
    </row>
    <row r="912" spans="2:3">
      <c r="B912">
        <v>140</v>
      </c>
      <c r="C912" s="4"/>
    </row>
    <row r="913" spans="2:3">
      <c r="B913">
        <v>6</v>
      </c>
      <c r="C913" s="4"/>
    </row>
    <row r="914" spans="2:3">
      <c r="B914">
        <v>140</v>
      </c>
      <c r="C914" s="4"/>
    </row>
    <row r="915" spans="2:3">
      <c r="B915">
        <v>81</v>
      </c>
      <c r="C915" s="4"/>
    </row>
    <row r="916" spans="2:3">
      <c r="B916">
        <v>1</v>
      </c>
      <c r="C916" s="4"/>
    </row>
    <row r="917" spans="2:3">
      <c r="B917">
        <v>65</v>
      </c>
      <c r="C917" s="4"/>
    </row>
    <row r="918" spans="2:3">
      <c r="B918">
        <v>256</v>
      </c>
      <c r="C918" s="4"/>
    </row>
    <row r="919" spans="2:3">
      <c r="B919">
        <v>2</v>
      </c>
      <c r="C919" s="4"/>
    </row>
    <row r="920" spans="2:3">
      <c r="B920">
        <v>0</v>
      </c>
      <c r="C920" s="4"/>
    </row>
    <row r="921" spans="2:3">
      <c r="B921">
        <v>256</v>
      </c>
      <c r="C921" s="4"/>
    </row>
    <row r="922" spans="2:3">
      <c r="B922">
        <v>100</v>
      </c>
      <c r="C922" s="4"/>
    </row>
    <row r="923" spans="2:3">
      <c r="B923">
        <v>44</v>
      </c>
      <c r="C923" s="4"/>
    </row>
    <row r="924" spans="2:3">
      <c r="B924">
        <v>139</v>
      </c>
      <c r="C924" s="4"/>
    </row>
    <row r="925" spans="2:3">
      <c r="B925">
        <v>158</v>
      </c>
      <c r="C925" s="4"/>
    </row>
    <row r="926" spans="2:3">
      <c r="B926">
        <v>158</v>
      </c>
      <c r="C926" s="4"/>
    </row>
    <row r="927" spans="2:3">
      <c r="B927">
        <v>139</v>
      </c>
      <c r="C927" s="4"/>
    </row>
    <row r="928" spans="2:3">
      <c r="B928">
        <v>84</v>
      </c>
      <c r="C928" s="4"/>
    </row>
    <row r="929" spans="2:3">
      <c r="B929">
        <v>117</v>
      </c>
      <c r="C929" s="4"/>
    </row>
    <row r="930" spans="2:3">
      <c r="B930">
        <v>117</v>
      </c>
      <c r="C930" s="4"/>
    </row>
    <row r="931" spans="2:3">
      <c r="B931">
        <v>2</v>
      </c>
      <c r="C931" s="4"/>
    </row>
    <row r="932" spans="2:3">
      <c r="B932">
        <v>143</v>
      </c>
      <c r="C932" s="4"/>
    </row>
    <row r="933" spans="2:3">
      <c r="B933">
        <v>129</v>
      </c>
      <c r="C933" s="4"/>
    </row>
    <row r="934" spans="2:3">
      <c r="B934">
        <v>9</v>
      </c>
      <c r="C934" s="4"/>
    </row>
    <row r="935" spans="2:3">
      <c r="B935">
        <v>52</v>
      </c>
      <c r="C935" s="4"/>
    </row>
    <row r="936" spans="2:3">
      <c r="B936">
        <v>65</v>
      </c>
      <c r="C936" s="4"/>
    </row>
    <row r="937" spans="2:3">
      <c r="B937">
        <v>7</v>
      </c>
      <c r="C937" s="4"/>
    </row>
    <row r="938" spans="2:3">
      <c r="B938">
        <v>149</v>
      </c>
      <c r="C938" s="4"/>
    </row>
    <row r="939" spans="2:3">
      <c r="B939">
        <v>3</v>
      </c>
      <c r="C939" s="4"/>
    </row>
    <row r="940" spans="2:3">
      <c r="B940">
        <v>87</v>
      </c>
      <c r="C940" s="4"/>
    </row>
    <row r="941" spans="2:3">
      <c r="B941">
        <v>51</v>
      </c>
      <c r="C941" s="4"/>
    </row>
    <row r="942" spans="2:3">
      <c r="B942">
        <v>136</v>
      </c>
      <c r="C942" s="4"/>
    </row>
    <row r="943" spans="2:3">
      <c r="B943">
        <v>4</v>
      </c>
      <c r="C943" s="4"/>
    </row>
    <row r="944" spans="2:3">
      <c r="B944">
        <v>1</v>
      </c>
      <c r="C944" s="4"/>
    </row>
    <row r="945" spans="2:3">
      <c r="B945">
        <v>149</v>
      </c>
      <c r="C945" s="4"/>
    </row>
    <row r="946" spans="2:3">
      <c r="B946">
        <v>4</v>
      </c>
      <c r="C946" s="4"/>
    </row>
    <row r="947" spans="2:3">
      <c r="B947">
        <v>150</v>
      </c>
      <c r="C947" s="4"/>
    </row>
    <row r="948" spans="2:3">
      <c r="B948">
        <v>6</v>
      </c>
      <c r="C948" s="4"/>
    </row>
    <row r="949" spans="2:3">
      <c r="B949">
        <v>4</v>
      </c>
      <c r="C949" s="4"/>
    </row>
    <row r="950" spans="2:3">
      <c r="B950">
        <v>75</v>
      </c>
      <c r="C950" s="4"/>
    </row>
    <row r="951" spans="2:3">
      <c r="B951">
        <v>52</v>
      </c>
      <c r="C951" s="4"/>
    </row>
    <row r="952" spans="2:3">
      <c r="B952">
        <v>102</v>
      </c>
      <c r="C952" s="4"/>
    </row>
    <row r="953" spans="2:3">
      <c r="B953">
        <v>98</v>
      </c>
      <c r="C953" s="4"/>
    </row>
    <row r="954" spans="2:3">
      <c r="B954">
        <v>109</v>
      </c>
      <c r="C954" s="4"/>
    </row>
    <row r="955" spans="2:3">
      <c r="B955">
        <v>96</v>
      </c>
      <c r="C955" s="4"/>
    </row>
    <row r="956" spans="2:3">
      <c r="B956">
        <v>83</v>
      </c>
      <c r="C956" s="4"/>
    </row>
    <row r="957" spans="2:3">
      <c r="B957">
        <v>16</v>
      </c>
      <c r="C957" s="4"/>
    </row>
    <row r="958" spans="2:3">
      <c r="B958">
        <v>109</v>
      </c>
      <c r="C958" s="4"/>
    </row>
    <row r="959" spans="2:3">
      <c r="B959">
        <v>117</v>
      </c>
      <c r="C959" s="4"/>
    </row>
    <row r="960" spans="2:3">
      <c r="B960">
        <v>116</v>
      </c>
      <c r="C960" s="4"/>
    </row>
    <row r="961" spans="2:3">
      <c r="B961">
        <v>159</v>
      </c>
      <c r="C961" s="4"/>
    </row>
    <row r="962" spans="2:3">
      <c r="B962">
        <v>118</v>
      </c>
      <c r="C962" s="4"/>
    </row>
    <row r="963" spans="2:3">
      <c r="B963">
        <v>51</v>
      </c>
      <c r="C963" s="4"/>
    </row>
    <row r="964" spans="2:3">
      <c r="B964">
        <v>65</v>
      </c>
      <c r="C964" s="4"/>
    </row>
    <row r="965" spans="2:3">
      <c r="B965">
        <v>0</v>
      </c>
      <c r="C965" s="4"/>
    </row>
    <row r="966" spans="2:3">
      <c r="B966">
        <v>327</v>
      </c>
      <c r="C966" s="4"/>
    </row>
    <row r="967" spans="2:3">
      <c r="B967">
        <v>81</v>
      </c>
      <c r="C967" s="4"/>
    </row>
    <row r="968" spans="2:3">
      <c r="B968">
        <v>5</v>
      </c>
      <c r="C968" s="4"/>
    </row>
    <row r="969" spans="2:3">
      <c r="B969">
        <v>98</v>
      </c>
      <c r="C969" s="4"/>
    </row>
    <row r="970" spans="2:3">
      <c r="B970">
        <v>169</v>
      </c>
      <c r="C970" s="4"/>
    </row>
    <row r="971" spans="2:3">
      <c r="B971">
        <v>4</v>
      </c>
      <c r="C971" s="4"/>
    </row>
    <row r="972" spans="2:3">
      <c r="B972">
        <v>5</v>
      </c>
      <c r="C972" s="4"/>
    </row>
    <row r="973" spans="2:3">
      <c r="B973">
        <v>3</v>
      </c>
      <c r="C973" s="4"/>
    </row>
    <row r="974" spans="2:3">
      <c r="B974">
        <v>85</v>
      </c>
      <c r="C974" s="4"/>
    </row>
    <row r="975" spans="2:3">
      <c r="B975">
        <v>166</v>
      </c>
      <c r="C975" s="4"/>
    </row>
    <row r="976" spans="2:3">
      <c r="B976">
        <v>166</v>
      </c>
      <c r="C976" s="4"/>
    </row>
    <row r="977" spans="2:3">
      <c r="B977">
        <v>166</v>
      </c>
      <c r="C977" s="4"/>
    </row>
    <row r="978" spans="2:3">
      <c r="B978">
        <v>166</v>
      </c>
      <c r="C978" s="4"/>
    </row>
    <row r="979" spans="2:3">
      <c r="B979">
        <v>166</v>
      </c>
      <c r="C979" s="4"/>
    </row>
    <row r="980" spans="2:3">
      <c r="B980">
        <v>12</v>
      </c>
      <c r="C980" s="4"/>
    </row>
    <row r="981" spans="2:3">
      <c r="B981">
        <v>166</v>
      </c>
      <c r="C981" s="4"/>
    </row>
    <row r="982" spans="2:3">
      <c r="B982">
        <v>75</v>
      </c>
      <c r="C982" s="4"/>
    </row>
    <row r="983" spans="2:3">
      <c r="B983">
        <v>166</v>
      </c>
      <c r="C983" s="4"/>
    </row>
    <row r="984" spans="2:3">
      <c r="B984">
        <v>126</v>
      </c>
      <c r="C984" s="4"/>
    </row>
    <row r="985" spans="2:3">
      <c r="B985">
        <v>166</v>
      </c>
      <c r="C985" s="4"/>
    </row>
    <row r="986" spans="2:3">
      <c r="B986">
        <v>166</v>
      </c>
      <c r="C986" s="4"/>
    </row>
    <row r="987" spans="2:3">
      <c r="B987">
        <v>166</v>
      </c>
      <c r="C987" s="4"/>
    </row>
    <row r="988" spans="2:3">
      <c r="B988">
        <v>136</v>
      </c>
      <c r="C988" s="4"/>
    </row>
    <row r="989" spans="2:3">
      <c r="B989">
        <v>98</v>
      </c>
      <c r="C989" s="4"/>
    </row>
    <row r="990" spans="2:3">
      <c r="B990">
        <v>166</v>
      </c>
      <c r="C990" s="4"/>
    </row>
    <row r="991" spans="2:3">
      <c r="B991">
        <v>166</v>
      </c>
      <c r="C991" s="4"/>
    </row>
    <row r="992" spans="2:3">
      <c r="B992">
        <v>61</v>
      </c>
      <c r="C992" s="4"/>
    </row>
    <row r="993" spans="2:3">
      <c r="B993">
        <v>0</v>
      </c>
      <c r="C993" s="4"/>
    </row>
    <row r="994" spans="2:3">
      <c r="B994">
        <v>5</v>
      </c>
      <c r="C994" s="4"/>
    </row>
    <row r="995" spans="2:3">
      <c r="B995">
        <v>2</v>
      </c>
      <c r="C995" s="4"/>
    </row>
    <row r="996" spans="2:3">
      <c r="B996">
        <v>166</v>
      </c>
      <c r="C996" s="4"/>
    </row>
    <row r="997" spans="2:3">
      <c r="B997">
        <v>166</v>
      </c>
      <c r="C997" s="4"/>
    </row>
    <row r="998" spans="2:3">
      <c r="B998">
        <v>62</v>
      </c>
      <c r="C998" s="4"/>
    </row>
    <row r="999" spans="2:3">
      <c r="B999">
        <v>34</v>
      </c>
      <c r="C999" s="4"/>
    </row>
    <row r="1000" spans="2:3">
      <c r="B1000">
        <v>82</v>
      </c>
      <c r="C1000" s="4"/>
    </row>
    <row r="1001" spans="2:3">
      <c r="B1001">
        <v>166</v>
      </c>
      <c r="C1001" s="4"/>
    </row>
    <row r="1002" spans="2:3">
      <c r="B1002">
        <v>166</v>
      </c>
      <c r="C1002" s="4"/>
    </row>
    <row r="1003" spans="2:3">
      <c r="B1003">
        <v>55</v>
      </c>
      <c r="C1003" s="4"/>
    </row>
    <row r="1004" spans="2:3">
      <c r="B1004">
        <v>166</v>
      </c>
      <c r="C1004" s="4"/>
    </row>
    <row r="1005" spans="2:3">
      <c r="B1005">
        <v>166</v>
      </c>
      <c r="C1005" s="4"/>
    </row>
    <row r="1006" spans="2:3">
      <c r="B1006">
        <v>166</v>
      </c>
      <c r="C1006" s="4"/>
    </row>
    <row r="1007" spans="2:3">
      <c r="B1007">
        <v>81</v>
      </c>
      <c r="C1007" s="4"/>
    </row>
    <row r="1008" spans="2:3">
      <c r="B1008">
        <v>59</v>
      </c>
      <c r="C1008" s="4"/>
    </row>
    <row r="1009" spans="2:3">
      <c r="B1009">
        <v>72</v>
      </c>
      <c r="C1009" s="4"/>
    </row>
    <row r="1010" spans="2:3">
      <c r="B1010">
        <v>166</v>
      </c>
      <c r="C1010" s="4"/>
    </row>
    <row r="1011" spans="2:3">
      <c r="B1011">
        <v>81</v>
      </c>
      <c r="C1011" s="4"/>
    </row>
    <row r="1012" spans="2:3">
      <c r="B1012">
        <v>166</v>
      </c>
      <c r="C1012" s="4"/>
    </row>
    <row r="1013" spans="2:3">
      <c r="B1013">
        <v>68</v>
      </c>
      <c r="C1013" s="4"/>
    </row>
    <row r="1014" spans="2:3">
      <c r="B1014">
        <v>166</v>
      </c>
      <c r="C1014" s="4"/>
    </row>
    <row r="1015" spans="2:3">
      <c r="B1015">
        <v>166</v>
      </c>
      <c r="C1015" s="4"/>
    </row>
    <row r="1016" spans="2:3">
      <c r="B1016">
        <v>5</v>
      </c>
      <c r="C1016" s="4"/>
    </row>
    <row r="1017" spans="2:3">
      <c r="B1017">
        <v>68</v>
      </c>
      <c r="C1017" s="4"/>
    </row>
    <row r="1018" spans="2:3">
      <c r="B1018">
        <v>166</v>
      </c>
      <c r="C1018" s="4"/>
    </row>
    <row r="1019" spans="2:3">
      <c r="B1019">
        <v>19</v>
      </c>
      <c r="C1019" s="4"/>
    </row>
    <row r="1020" spans="2:3">
      <c r="B1020">
        <v>166</v>
      </c>
      <c r="C1020" s="4"/>
    </row>
    <row r="1021" spans="2:3">
      <c r="B1021">
        <v>30</v>
      </c>
      <c r="C1021" s="4"/>
    </row>
    <row r="1022" spans="2:3">
      <c r="B1022">
        <v>96</v>
      </c>
      <c r="C1022" s="4"/>
    </row>
    <row r="1023" spans="2:3">
      <c r="B1023">
        <v>112</v>
      </c>
      <c r="C1023" s="4"/>
    </row>
    <row r="1024" spans="2:3">
      <c r="B1024">
        <v>124</v>
      </c>
      <c r="C1024" s="4"/>
    </row>
    <row r="1025" spans="2:3">
      <c r="B1025">
        <v>35</v>
      </c>
      <c r="C1025" s="4"/>
    </row>
    <row r="1026" spans="2:3">
      <c r="B1026">
        <v>159</v>
      </c>
      <c r="C1026" s="4"/>
    </row>
    <row r="1027" spans="2:3">
      <c r="B1027">
        <v>136</v>
      </c>
      <c r="C1027" s="4"/>
    </row>
    <row r="1028" spans="2:3">
      <c r="B1028">
        <v>35</v>
      </c>
      <c r="C1028" s="4"/>
    </row>
    <row r="1029" spans="2:3">
      <c r="B1029">
        <v>159</v>
      </c>
      <c r="C1029" s="4"/>
    </row>
    <row r="1030" spans="2:3">
      <c r="B1030">
        <v>244</v>
      </c>
      <c r="C1030" s="4"/>
    </row>
    <row r="1031" spans="2:3">
      <c r="B1031">
        <v>62</v>
      </c>
      <c r="C1031" s="4"/>
    </row>
    <row r="1032" spans="2:3">
      <c r="B1032">
        <v>244</v>
      </c>
      <c r="C1032" s="4"/>
    </row>
    <row r="1033" spans="2:3">
      <c r="B1033">
        <v>244</v>
      </c>
      <c r="C1033" s="4"/>
    </row>
    <row r="1034" spans="2:3">
      <c r="B1034">
        <v>244</v>
      </c>
      <c r="C1034" s="4"/>
    </row>
    <row r="1035" spans="2:3">
      <c r="B1035">
        <v>244</v>
      </c>
      <c r="C1035" s="4"/>
    </row>
    <row r="1036" spans="2:3">
      <c r="B1036">
        <v>244</v>
      </c>
      <c r="C1036" s="4"/>
    </row>
    <row r="1037" spans="2:3">
      <c r="B1037">
        <v>76</v>
      </c>
      <c r="C1037" s="4"/>
    </row>
    <row r="1038" spans="2:3">
      <c r="B1038">
        <v>90</v>
      </c>
      <c r="C1038" s="4"/>
    </row>
    <row r="1039" spans="2:3">
      <c r="B1039">
        <v>90</v>
      </c>
      <c r="C1039" s="4"/>
    </row>
    <row r="1040" spans="2:3">
      <c r="B1040">
        <v>244</v>
      </c>
      <c r="C1040" s="4"/>
    </row>
    <row r="1041" spans="2:3">
      <c r="B1041">
        <v>244</v>
      </c>
      <c r="C1041" s="4"/>
    </row>
    <row r="1042" spans="2:3">
      <c r="B1042">
        <v>244</v>
      </c>
      <c r="C1042" s="4"/>
    </row>
    <row r="1043" spans="2:3">
      <c r="B1043">
        <v>244</v>
      </c>
      <c r="C1043" s="4"/>
    </row>
    <row r="1044" spans="2:3">
      <c r="B1044">
        <v>244</v>
      </c>
      <c r="C1044" s="4"/>
    </row>
    <row r="1045" spans="2:3">
      <c r="B1045">
        <v>244</v>
      </c>
      <c r="C1045" s="4"/>
    </row>
    <row r="1046" spans="2:3">
      <c r="B1046">
        <v>244</v>
      </c>
      <c r="C1046" s="4"/>
    </row>
    <row r="1047" spans="2:3">
      <c r="B1047">
        <v>244</v>
      </c>
      <c r="C1047" s="4"/>
    </row>
    <row r="1048" spans="2:3">
      <c r="B1048">
        <v>80</v>
      </c>
      <c r="C1048" s="4"/>
    </row>
    <row r="1049" spans="2:3">
      <c r="B1049">
        <v>244</v>
      </c>
      <c r="C1049" s="4"/>
    </row>
    <row r="1050" spans="2:3">
      <c r="B1050">
        <v>244</v>
      </c>
      <c r="C1050" s="4"/>
    </row>
    <row r="1051" spans="2:3">
      <c r="B1051">
        <v>244</v>
      </c>
      <c r="C1051" s="4"/>
    </row>
    <row r="1052" spans="2:3">
      <c r="B1052">
        <v>70</v>
      </c>
      <c r="C1052" s="4"/>
    </row>
    <row r="1053" spans="2:3">
      <c r="B1053">
        <v>244</v>
      </c>
      <c r="C1053" s="4"/>
    </row>
    <row r="1054" spans="2:3">
      <c r="B1054">
        <v>244</v>
      </c>
      <c r="C1054" s="4"/>
    </row>
    <row r="1055" spans="2:3">
      <c r="B1055">
        <v>244</v>
      </c>
      <c r="C1055" s="4"/>
    </row>
    <row r="1056" spans="2:3">
      <c r="B1056">
        <v>203</v>
      </c>
      <c r="C1056" s="4"/>
    </row>
    <row r="1057" spans="2:3">
      <c r="B1057">
        <v>68</v>
      </c>
      <c r="C1057" s="4"/>
    </row>
    <row r="1058" spans="2:3">
      <c r="B1058">
        <v>212</v>
      </c>
      <c r="C1058" s="4"/>
    </row>
    <row r="1059" spans="2:3">
      <c r="B1059">
        <v>93</v>
      </c>
      <c r="C1059" s="4"/>
    </row>
    <row r="1060" spans="2:3">
      <c r="B1060">
        <v>132</v>
      </c>
      <c r="C1060" s="4"/>
    </row>
    <row r="1061" spans="2:3">
      <c r="B1061">
        <v>31</v>
      </c>
      <c r="C1061" s="4"/>
    </row>
    <row r="1062" spans="2:3">
      <c r="B1062">
        <v>49</v>
      </c>
      <c r="C1062" s="4"/>
    </row>
    <row r="1063" spans="2:3">
      <c r="B1063">
        <v>84</v>
      </c>
      <c r="C1063" s="4"/>
    </row>
    <row r="1064" spans="2:3">
      <c r="B1064">
        <v>118</v>
      </c>
      <c r="C1064" s="4"/>
    </row>
    <row r="1065" spans="2:3">
      <c r="B1065">
        <v>66</v>
      </c>
      <c r="C1065" s="4"/>
    </row>
    <row r="1066" spans="2:3">
      <c r="B1066">
        <v>323</v>
      </c>
      <c r="C1066" s="4"/>
    </row>
    <row r="1067" spans="2:3">
      <c r="B1067">
        <v>323</v>
      </c>
      <c r="C1067" s="4"/>
    </row>
    <row r="1068" spans="2:3">
      <c r="B1068">
        <v>299</v>
      </c>
      <c r="C1068" s="4"/>
    </row>
    <row r="1069" spans="2:3">
      <c r="B1069">
        <v>89</v>
      </c>
      <c r="C1069" s="4"/>
    </row>
    <row r="1070" spans="2:3">
      <c r="B1070">
        <v>33</v>
      </c>
      <c r="C1070" s="4"/>
    </row>
    <row r="1071" spans="2:3">
      <c r="B1071">
        <v>47</v>
      </c>
      <c r="C1071" s="4"/>
    </row>
    <row r="1072" spans="2:3">
      <c r="B1072">
        <v>85</v>
      </c>
      <c r="C1072" s="4"/>
    </row>
    <row r="1073" spans="2:3">
      <c r="B1073">
        <v>102</v>
      </c>
      <c r="C1073" s="4"/>
    </row>
    <row r="1074" spans="2:3">
      <c r="B1074">
        <v>102</v>
      </c>
      <c r="C1074" s="4"/>
    </row>
    <row r="1075" spans="2:3">
      <c r="B1075">
        <v>67</v>
      </c>
      <c r="C1075" s="4"/>
    </row>
    <row r="1076" spans="2:3">
      <c r="B1076">
        <v>179</v>
      </c>
      <c r="C1076" s="4"/>
    </row>
    <row r="1077" spans="2:3">
      <c r="B1077">
        <v>200</v>
      </c>
      <c r="C1077" s="4"/>
    </row>
    <row r="1078" spans="2:3">
      <c r="B1078">
        <v>128</v>
      </c>
      <c r="C1078" s="4"/>
    </row>
    <row r="1079" spans="2:3">
      <c r="B1079">
        <v>128</v>
      </c>
      <c r="C1079" s="4"/>
    </row>
    <row r="1080" spans="2:3">
      <c r="B1080">
        <v>78</v>
      </c>
      <c r="C1080" s="4"/>
    </row>
    <row r="1081" spans="2:3">
      <c r="B1081">
        <v>200</v>
      </c>
      <c r="C1081" s="4"/>
    </row>
    <row r="1082" spans="2:3">
      <c r="B1082">
        <v>0</v>
      </c>
      <c r="C1082" s="4"/>
    </row>
    <row r="1083" spans="2:3">
      <c r="B1083">
        <v>9</v>
      </c>
      <c r="C1083" s="4"/>
    </row>
    <row r="1084" spans="2:3">
      <c r="B1084">
        <v>1</v>
      </c>
      <c r="C1084" s="4"/>
    </row>
    <row r="1085" spans="2:3">
      <c r="B1085">
        <v>87</v>
      </c>
      <c r="C1085" s="4"/>
    </row>
    <row r="1086" spans="2:3">
      <c r="B1086">
        <v>139</v>
      </c>
      <c r="C1086" s="4"/>
    </row>
    <row r="1087" spans="2:3">
      <c r="B1087">
        <v>171</v>
      </c>
      <c r="C1087" s="4"/>
    </row>
    <row r="1088" spans="2:3">
      <c r="B1088">
        <v>23</v>
      </c>
      <c r="C1088" s="4"/>
    </row>
    <row r="1089" spans="2:3">
      <c r="B1089">
        <v>149</v>
      </c>
      <c r="C1089" s="4"/>
    </row>
    <row r="1090" spans="2:3">
      <c r="B1090">
        <v>47</v>
      </c>
      <c r="C1090" s="4"/>
    </row>
    <row r="1091" spans="2:3">
      <c r="B1091">
        <v>60</v>
      </c>
      <c r="C1091" s="4"/>
    </row>
    <row r="1092" spans="2:3">
      <c r="B1092">
        <v>135</v>
      </c>
      <c r="C1092" s="4"/>
    </row>
    <row r="1093" spans="2:3">
      <c r="B1093">
        <v>76</v>
      </c>
      <c r="C1093" s="4"/>
    </row>
    <row r="1094" spans="2:3">
      <c r="B1094">
        <v>86</v>
      </c>
      <c r="C1094" s="4"/>
    </row>
    <row r="1095" spans="2:3">
      <c r="B1095">
        <v>132</v>
      </c>
      <c r="C1095" s="4"/>
    </row>
    <row r="1096" spans="2:3">
      <c r="B1096">
        <v>87</v>
      </c>
      <c r="C1096" s="4"/>
    </row>
    <row r="1097" spans="2:3">
      <c r="B1097">
        <v>19</v>
      </c>
      <c r="C1097" s="4"/>
    </row>
    <row r="1098" spans="2:3">
      <c r="B1098">
        <v>21</v>
      </c>
      <c r="C1098" s="4"/>
    </row>
    <row r="1099" spans="2:3">
      <c r="B1099">
        <v>19</v>
      </c>
      <c r="C1099" s="4"/>
    </row>
    <row r="1100" spans="2:3">
      <c r="B1100">
        <v>101</v>
      </c>
      <c r="C1100" s="4"/>
    </row>
    <row r="1101" spans="2:3">
      <c r="B1101">
        <v>72</v>
      </c>
      <c r="C1101" s="4"/>
    </row>
    <row r="1102" spans="2:3">
      <c r="B1102">
        <v>51</v>
      </c>
      <c r="C1102" s="4"/>
    </row>
    <row r="1103" spans="2:3">
      <c r="B1103">
        <v>0</v>
      </c>
      <c r="C1103" s="4"/>
    </row>
    <row r="1104" spans="2:3">
      <c r="B1104">
        <v>0</v>
      </c>
      <c r="C1104" s="4"/>
    </row>
    <row r="1105" spans="2:3">
      <c r="B1105">
        <v>0</v>
      </c>
      <c r="C1105" s="4"/>
    </row>
    <row r="1106" spans="2:3">
      <c r="B1106">
        <v>0</v>
      </c>
      <c r="C1106" s="4"/>
    </row>
    <row r="1107" spans="2:3">
      <c r="B1107">
        <v>0</v>
      </c>
      <c r="C1107" s="4"/>
    </row>
    <row r="1108" spans="2:3">
      <c r="B1108">
        <v>38</v>
      </c>
      <c r="C1108" s="4"/>
    </row>
    <row r="1109" spans="2:3">
      <c r="B1109">
        <v>21</v>
      </c>
      <c r="C1109" s="4"/>
    </row>
    <row r="1110" spans="2:3">
      <c r="B1110">
        <v>98</v>
      </c>
      <c r="C1110" s="4"/>
    </row>
    <row r="1111" spans="2:3">
      <c r="B1111">
        <v>96</v>
      </c>
      <c r="C1111" s="4"/>
    </row>
    <row r="1112" spans="2:3">
      <c r="B1112">
        <v>38</v>
      </c>
      <c r="C1112" s="4"/>
    </row>
    <row r="1113" spans="2:3">
      <c r="B1113">
        <v>0</v>
      </c>
      <c r="C1113" s="4"/>
    </row>
    <row r="1114" spans="2:3">
      <c r="B1114">
        <v>84</v>
      </c>
      <c r="C1114" s="4"/>
    </row>
    <row r="1115" spans="2:3">
      <c r="B1115">
        <v>84</v>
      </c>
      <c r="C1115" s="4"/>
    </row>
    <row r="1116" spans="2:3">
      <c r="B1116">
        <v>7</v>
      </c>
      <c r="C1116" s="4"/>
    </row>
    <row r="1117" spans="2:3">
      <c r="B1117">
        <v>116</v>
      </c>
      <c r="C1117" s="4"/>
    </row>
    <row r="1118" spans="2:3">
      <c r="B1118">
        <v>81</v>
      </c>
      <c r="C1118" s="4"/>
    </row>
    <row r="1119" spans="2:3">
      <c r="B1119">
        <v>6</v>
      </c>
      <c r="C1119" s="4"/>
    </row>
    <row r="1120" spans="2:3">
      <c r="B1120">
        <v>116</v>
      </c>
      <c r="C1120" s="4"/>
    </row>
    <row r="1121" spans="2:3">
      <c r="B1121">
        <v>52</v>
      </c>
      <c r="C1121" s="4"/>
    </row>
    <row r="1122" spans="2:3">
      <c r="B1122">
        <v>63</v>
      </c>
      <c r="C1122" s="4"/>
    </row>
    <row r="1123" spans="2:3">
      <c r="B1123">
        <v>150</v>
      </c>
      <c r="C1123" s="4"/>
    </row>
    <row r="1124" spans="2:3">
      <c r="B1124">
        <v>64</v>
      </c>
      <c r="C1124" s="4"/>
    </row>
    <row r="1125" spans="2:3">
      <c r="B1125">
        <v>73</v>
      </c>
      <c r="C1125" s="4"/>
    </row>
    <row r="1126" spans="2:3">
      <c r="B1126">
        <v>3</v>
      </c>
      <c r="C1126" s="4"/>
    </row>
    <row r="1127" spans="2:3">
      <c r="B1127">
        <v>68</v>
      </c>
      <c r="C1127" s="4"/>
    </row>
    <row r="1128" spans="2:3">
      <c r="B1128">
        <v>35</v>
      </c>
      <c r="C1128" s="4"/>
    </row>
    <row r="1129" spans="2:3">
      <c r="B1129">
        <v>2</v>
      </c>
      <c r="C1129" s="4"/>
    </row>
    <row r="1130" spans="2:3">
      <c r="B1130">
        <v>68</v>
      </c>
      <c r="C1130" s="4"/>
    </row>
    <row r="1131" spans="2:3">
      <c r="B1131">
        <v>69</v>
      </c>
      <c r="C1131" s="4"/>
    </row>
    <row r="1132" spans="2:3">
      <c r="B1132">
        <v>79</v>
      </c>
      <c r="C1132" s="4"/>
    </row>
    <row r="1133" spans="2:3">
      <c r="B1133">
        <v>118</v>
      </c>
      <c r="C1133" s="4"/>
    </row>
    <row r="1134" spans="2:3">
      <c r="B1134">
        <v>72</v>
      </c>
      <c r="C1134" s="4"/>
    </row>
    <row r="1135" spans="2:3">
      <c r="B1135">
        <v>101</v>
      </c>
      <c r="C1135" s="4"/>
    </row>
    <row r="1136" spans="2:3">
      <c r="B1136">
        <v>77</v>
      </c>
      <c r="C1136" s="4"/>
    </row>
    <row r="1137" spans="2:3">
      <c r="B1137">
        <v>101</v>
      </c>
      <c r="C1137" s="4"/>
    </row>
    <row r="1138" spans="2:3">
      <c r="B1138">
        <v>31</v>
      </c>
      <c r="C1138" s="4"/>
    </row>
    <row r="1139" spans="2:3">
      <c r="B1139">
        <v>101</v>
      </c>
      <c r="C1139" s="4"/>
    </row>
    <row r="1140" spans="2:3">
      <c r="B1140">
        <v>93</v>
      </c>
      <c r="C1140" s="4"/>
    </row>
    <row r="1141" spans="2:3">
      <c r="B1141">
        <v>31</v>
      </c>
      <c r="C1141" s="4"/>
    </row>
    <row r="1142" spans="2:3">
      <c r="B1142">
        <v>89</v>
      </c>
      <c r="C1142" s="4"/>
    </row>
    <row r="1143" spans="2:3">
      <c r="B1143">
        <v>101</v>
      </c>
      <c r="C1143" s="4"/>
    </row>
    <row r="1144" spans="2:3">
      <c r="B1144">
        <v>97</v>
      </c>
      <c r="C1144" s="4"/>
    </row>
    <row r="1145" spans="2:3">
      <c r="B1145">
        <v>65</v>
      </c>
      <c r="C1145" s="4"/>
    </row>
    <row r="1146" spans="2:3">
      <c r="B1146">
        <v>106</v>
      </c>
      <c r="C1146" s="4"/>
    </row>
    <row r="1147" spans="2:3">
      <c r="B1147">
        <v>106</v>
      </c>
      <c r="C1147" s="4"/>
    </row>
    <row r="1148" spans="2:3">
      <c r="B1148">
        <v>89</v>
      </c>
      <c r="C1148" s="4"/>
    </row>
    <row r="1149" spans="2:3">
      <c r="B1149">
        <v>116</v>
      </c>
      <c r="C1149" s="4"/>
    </row>
    <row r="1150" spans="2:3">
      <c r="B1150">
        <v>26</v>
      </c>
      <c r="C1150" s="4"/>
    </row>
    <row r="1151" spans="2:3">
      <c r="B1151">
        <v>94</v>
      </c>
      <c r="C1151" s="4"/>
    </row>
    <row r="1152" spans="2:3">
      <c r="B1152">
        <v>113</v>
      </c>
      <c r="C1152" s="4"/>
    </row>
    <row r="1153" spans="2:3">
      <c r="B1153">
        <v>75</v>
      </c>
      <c r="C1153" s="4"/>
    </row>
    <row r="1154" spans="2:3">
      <c r="B1154">
        <v>113</v>
      </c>
      <c r="C1154" s="4"/>
    </row>
    <row r="1155" spans="2:3">
      <c r="B1155">
        <v>91</v>
      </c>
      <c r="C1155" s="4"/>
    </row>
    <row r="1156" spans="2:3">
      <c r="B1156">
        <v>182</v>
      </c>
      <c r="C1156" s="4"/>
    </row>
    <row r="1157" spans="2:3">
      <c r="B1157">
        <v>84</v>
      </c>
      <c r="C1157" s="4"/>
    </row>
    <row r="1158" spans="2:3">
      <c r="B1158">
        <v>88</v>
      </c>
      <c r="C1158" s="4"/>
    </row>
    <row r="1159" spans="2:3">
      <c r="B1159">
        <v>37</v>
      </c>
      <c r="C1159" s="4"/>
    </row>
    <row r="1160" spans="2:3">
      <c r="B1160">
        <v>37</v>
      </c>
      <c r="C1160" s="4"/>
    </row>
    <row r="1161" spans="2:3">
      <c r="B1161">
        <v>84</v>
      </c>
      <c r="C1161" s="4"/>
    </row>
    <row r="1162" spans="2:3">
      <c r="B1162">
        <v>37</v>
      </c>
      <c r="C1162" s="4"/>
    </row>
    <row r="1163" spans="2:3">
      <c r="B1163">
        <v>37</v>
      </c>
      <c r="C1163" s="4"/>
    </row>
    <row r="1164" spans="2:3">
      <c r="B1164">
        <v>123</v>
      </c>
      <c r="C1164" s="4"/>
    </row>
    <row r="1165" spans="2:3">
      <c r="B1165">
        <v>0</v>
      </c>
      <c r="C1165" s="4"/>
    </row>
    <row r="1166" spans="2:3">
      <c r="B1166">
        <v>37</v>
      </c>
      <c r="C1166" s="4"/>
    </row>
    <row r="1167" spans="2:3">
      <c r="B1167">
        <v>37</v>
      </c>
      <c r="C1167" s="4"/>
    </row>
    <row r="1168" spans="2:3">
      <c r="B1168">
        <v>2</v>
      </c>
      <c r="C1168" s="4"/>
    </row>
    <row r="1169" spans="2:3">
      <c r="B1169">
        <v>155</v>
      </c>
      <c r="C1169" s="4"/>
    </row>
    <row r="1170" spans="2:3">
      <c r="B1170">
        <v>45</v>
      </c>
      <c r="C1170" s="4"/>
    </row>
    <row r="1171" spans="2:3">
      <c r="B1171">
        <v>106</v>
      </c>
      <c r="C1171" s="4"/>
    </row>
    <row r="1172" spans="2:3">
      <c r="B1172">
        <v>104</v>
      </c>
      <c r="C1172" s="4"/>
    </row>
    <row r="1173" spans="2:3">
      <c r="B1173">
        <v>165</v>
      </c>
      <c r="C1173" s="4"/>
    </row>
    <row r="1174" spans="2:3">
      <c r="B1174">
        <v>165</v>
      </c>
      <c r="C1174" s="4"/>
    </row>
    <row r="1175" spans="2:3">
      <c r="B1175">
        <v>165</v>
      </c>
      <c r="C1175" s="4"/>
    </row>
    <row r="1176" spans="2:3">
      <c r="B1176">
        <v>165</v>
      </c>
      <c r="C1176" s="4"/>
    </row>
    <row r="1177" spans="2:3">
      <c r="B1177">
        <v>250</v>
      </c>
      <c r="C1177" s="4"/>
    </row>
    <row r="1178" spans="2:3">
      <c r="B1178">
        <v>174</v>
      </c>
      <c r="C1178" s="4"/>
    </row>
    <row r="1179" spans="2:3">
      <c r="B1179">
        <v>45</v>
      </c>
      <c r="C1179" s="4"/>
    </row>
    <row r="1180" spans="2:3">
      <c r="B1180">
        <v>368</v>
      </c>
      <c r="C1180" s="4"/>
    </row>
    <row r="1181" spans="2:3">
      <c r="B1181">
        <v>59</v>
      </c>
      <c r="C1181" s="4"/>
    </row>
    <row r="1182" spans="2:3">
      <c r="B1182">
        <v>95</v>
      </c>
      <c r="C1182" s="4"/>
    </row>
    <row r="1183" spans="2:3">
      <c r="B1183">
        <v>77</v>
      </c>
      <c r="C1183" s="4"/>
    </row>
    <row r="1184" spans="2:3">
      <c r="B1184">
        <v>130</v>
      </c>
      <c r="C1184" s="4"/>
    </row>
    <row r="1185" spans="2:3">
      <c r="B1185">
        <v>87</v>
      </c>
      <c r="C1185" s="4"/>
    </row>
    <row r="1186" spans="2:3">
      <c r="B1186">
        <v>121</v>
      </c>
      <c r="C1186" s="4"/>
    </row>
    <row r="1187" spans="2:3">
      <c r="B1187">
        <v>58</v>
      </c>
      <c r="C1187" s="4"/>
    </row>
    <row r="1188" spans="2:3">
      <c r="B1188">
        <v>183</v>
      </c>
      <c r="C1188" s="4"/>
    </row>
    <row r="1189" spans="2:3">
      <c r="B1189">
        <v>73</v>
      </c>
      <c r="C1189" s="4"/>
    </row>
    <row r="1190" spans="2:3">
      <c r="B1190">
        <v>118</v>
      </c>
      <c r="C1190" s="4"/>
    </row>
    <row r="1191" spans="2:3">
      <c r="B1191">
        <v>96</v>
      </c>
      <c r="C1191" s="4"/>
    </row>
    <row r="1192" spans="2:3">
      <c r="B1192">
        <v>125</v>
      </c>
      <c r="C1192" s="4"/>
    </row>
    <row r="1193" spans="2:3">
      <c r="B1193">
        <v>80</v>
      </c>
      <c r="C1193" s="4"/>
    </row>
    <row r="1194" spans="2:3">
      <c r="B1194">
        <v>127</v>
      </c>
      <c r="C1194" s="4"/>
    </row>
    <row r="1195" spans="2:3">
      <c r="B1195">
        <v>368</v>
      </c>
      <c r="C1195" s="4"/>
    </row>
    <row r="1196" spans="2:3">
      <c r="B1196">
        <v>143</v>
      </c>
      <c r="C1196" s="4"/>
    </row>
    <row r="1197" spans="2:3">
      <c r="B1197">
        <v>74</v>
      </c>
      <c r="C1197" s="4"/>
    </row>
    <row r="1198" spans="2:3">
      <c r="B1198">
        <v>79</v>
      </c>
      <c r="C1198" s="4"/>
    </row>
    <row r="1199" spans="2:3">
      <c r="B1199">
        <v>147</v>
      </c>
      <c r="C1199" s="4"/>
    </row>
    <row r="1200" spans="2:3">
      <c r="B1200">
        <v>114</v>
      </c>
      <c r="C1200" s="4"/>
    </row>
    <row r="1201" spans="2:3">
      <c r="B1201">
        <v>80</v>
      </c>
      <c r="C1201" s="4"/>
    </row>
    <row r="1202" spans="2:3">
      <c r="B1202">
        <v>70</v>
      </c>
      <c r="C1202" s="4"/>
    </row>
    <row r="1203" spans="2:3">
      <c r="B1203">
        <v>91</v>
      </c>
      <c r="C1203" s="4"/>
    </row>
    <row r="1204" spans="2:3">
      <c r="B1204">
        <v>130</v>
      </c>
      <c r="C1204" s="4"/>
    </row>
    <row r="1205" spans="2:3">
      <c r="B1205">
        <v>108</v>
      </c>
      <c r="C1205" s="4"/>
    </row>
    <row r="1206" spans="2:3">
      <c r="B1206">
        <v>114</v>
      </c>
      <c r="C1206" s="4"/>
    </row>
    <row r="1207" spans="2:3">
      <c r="B1207">
        <v>114</v>
      </c>
      <c r="C1207" s="4"/>
    </row>
    <row r="1208" spans="2:3">
      <c r="B1208">
        <v>13</v>
      </c>
      <c r="C1208" s="4"/>
    </row>
    <row r="1209" spans="2:3">
      <c r="B1209">
        <v>13</v>
      </c>
      <c r="C1209" s="4"/>
    </row>
    <row r="1210" spans="2:3">
      <c r="B1210">
        <v>114</v>
      </c>
      <c r="C1210" s="4"/>
    </row>
    <row r="1211" spans="2:3">
      <c r="B1211">
        <v>43</v>
      </c>
      <c r="C1211" s="4"/>
    </row>
    <row r="1212" spans="2:3">
      <c r="B1212">
        <v>51</v>
      </c>
      <c r="C1212" s="4"/>
    </row>
    <row r="1213" spans="2:3">
      <c r="B1213">
        <v>57</v>
      </c>
      <c r="C1213" s="4"/>
    </row>
    <row r="1214" spans="2:3">
      <c r="B1214">
        <v>74</v>
      </c>
      <c r="C1214" s="4"/>
    </row>
    <row r="1215" spans="2:3">
      <c r="B1215">
        <v>126</v>
      </c>
      <c r="C1215" s="4"/>
    </row>
    <row r="1216" spans="2:3">
      <c r="B1216">
        <v>126</v>
      </c>
      <c r="C1216" s="4"/>
    </row>
    <row r="1217" spans="2:3">
      <c r="B1217">
        <v>126</v>
      </c>
      <c r="C1217" s="4"/>
    </row>
    <row r="1218" spans="2:3">
      <c r="B1218">
        <v>59</v>
      </c>
      <c r="C1218" s="4"/>
    </row>
    <row r="1219" spans="2:3">
      <c r="B1219">
        <v>68</v>
      </c>
      <c r="C1219" s="4"/>
    </row>
    <row r="1220" spans="2:3">
      <c r="B1220">
        <v>57</v>
      </c>
      <c r="C1220" s="4"/>
    </row>
    <row r="1221" spans="2:3">
      <c r="B1221">
        <v>10</v>
      </c>
      <c r="C1221" s="4"/>
    </row>
    <row r="1222" spans="2:3">
      <c r="B1222">
        <v>92</v>
      </c>
      <c r="C1222" s="4"/>
    </row>
    <row r="1223" spans="2:3">
      <c r="B1223">
        <v>92</v>
      </c>
      <c r="C1223" s="4"/>
    </row>
    <row r="1224" spans="2:3">
      <c r="B1224">
        <v>33</v>
      </c>
      <c r="C1224" s="4"/>
    </row>
    <row r="1225" spans="2:3">
      <c r="B1225">
        <v>1</v>
      </c>
      <c r="C1225" s="4"/>
    </row>
    <row r="1226" spans="2:3">
      <c r="B1226">
        <v>91</v>
      </c>
      <c r="C1226" s="4"/>
    </row>
    <row r="1227" spans="2:3">
      <c r="B1227">
        <v>71</v>
      </c>
      <c r="C1227" s="4"/>
    </row>
    <row r="1228" spans="2:3">
      <c r="B1228">
        <v>16</v>
      </c>
      <c r="C1228" s="4"/>
    </row>
    <row r="1229" spans="2:3">
      <c r="B1229">
        <v>128</v>
      </c>
      <c r="C1229" s="4"/>
    </row>
    <row r="1230" spans="2:3">
      <c r="B1230">
        <v>61</v>
      </c>
      <c r="C1230" s="4"/>
    </row>
    <row r="1231" spans="2:3">
      <c r="B1231">
        <v>83</v>
      </c>
      <c r="C1231" s="4"/>
    </row>
    <row r="1232" spans="2:3">
      <c r="B1232">
        <v>80</v>
      </c>
      <c r="C1232" s="4"/>
    </row>
    <row r="1233" spans="2:3">
      <c r="B1233">
        <v>85</v>
      </c>
      <c r="C1233" s="4"/>
    </row>
    <row r="1234" spans="2:3">
      <c r="B1234">
        <v>142</v>
      </c>
      <c r="C1234" s="4"/>
    </row>
    <row r="1235" spans="2:3">
      <c r="B1235">
        <v>62</v>
      </c>
      <c r="C1235" s="4"/>
    </row>
    <row r="1236" spans="2:3">
      <c r="B1236">
        <v>98</v>
      </c>
      <c r="C1236" s="4"/>
    </row>
    <row r="1237" spans="2:3">
      <c r="B1237">
        <v>138</v>
      </c>
      <c r="C1237" s="4"/>
    </row>
    <row r="1238" spans="2:3">
      <c r="B1238">
        <v>91</v>
      </c>
      <c r="C1238" s="4"/>
    </row>
    <row r="1239" spans="2:3">
      <c r="B1239">
        <v>10</v>
      </c>
      <c r="C1239" s="4"/>
    </row>
    <row r="1240" spans="2:3">
      <c r="B1240">
        <v>48</v>
      </c>
      <c r="C1240" s="4"/>
    </row>
    <row r="1241" spans="2:3">
      <c r="B1241">
        <v>10</v>
      </c>
      <c r="C1241" s="4"/>
    </row>
    <row r="1242" spans="2:3">
      <c r="B1242">
        <v>0</v>
      </c>
      <c r="C1242" s="4"/>
    </row>
    <row r="1243" spans="2:3">
      <c r="B1243">
        <v>65</v>
      </c>
      <c r="C1243" s="4"/>
    </row>
    <row r="1244" spans="2:3">
      <c r="B1244">
        <v>64</v>
      </c>
      <c r="C1244" s="4"/>
    </row>
    <row r="1245" spans="2:3">
      <c r="B1245">
        <v>109</v>
      </c>
      <c r="C1245" s="4"/>
    </row>
    <row r="1246" spans="2:3">
      <c r="B1246">
        <v>76</v>
      </c>
      <c r="C1246" s="4"/>
    </row>
    <row r="1247" spans="2:3">
      <c r="B1247">
        <v>60</v>
      </c>
      <c r="C1247" s="4"/>
    </row>
    <row r="1248" spans="2:3">
      <c r="B1248">
        <v>80</v>
      </c>
      <c r="C1248" s="4"/>
    </row>
    <row r="1249" spans="2:3">
      <c r="B1249">
        <v>40</v>
      </c>
      <c r="C1249" s="4"/>
    </row>
    <row r="1250" spans="2:3">
      <c r="B1250">
        <v>102</v>
      </c>
      <c r="C1250" s="4"/>
    </row>
    <row r="1251" spans="2:3">
      <c r="B1251">
        <v>16</v>
      </c>
      <c r="C1251" s="4"/>
    </row>
    <row r="1252" spans="2:3">
      <c r="B1252">
        <v>24</v>
      </c>
      <c r="C1252" s="4"/>
    </row>
    <row r="1253" spans="2:3">
      <c r="B1253">
        <v>24</v>
      </c>
      <c r="C1253" s="4"/>
    </row>
    <row r="1254" spans="2:3">
      <c r="B1254">
        <v>122</v>
      </c>
      <c r="C1254" s="4"/>
    </row>
    <row r="1255" spans="2:3">
      <c r="B1255">
        <v>98</v>
      </c>
      <c r="C1255" s="4"/>
    </row>
    <row r="1256" spans="2:3">
      <c r="B1256">
        <v>116</v>
      </c>
      <c r="C1256" s="4"/>
    </row>
    <row r="1257" spans="2:3">
      <c r="B1257">
        <v>16</v>
      </c>
      <c r="C1257" s="4"/>
    </row>
    <row r="1258" spans="2:3">
      <c r="B1258">
        <v>50</v>
      </c>
      <c r="C1258" s="4"/>
    </row>
    <row r="1259" spans="2:3">
      <c r="B1259">
        <v>76</v>
      </c>
      <c r="C1259" s="4"/>
    </row>
    <row r="1260" spans="2:3">
      <c r="B1260">
        <v>112</v>
      </c>
      <c r="C1260" s="4"/>
    </row>
    <row r="1261" spans="2:3">
      <c r="B1261">
        <v>16</v>
      </c>
      <c r="C1261" s="4"/>
    </row>
    <row r="1262" spans="2:3">
      <c r="B1262">
        <v>51</v>
      </c>
      <c r="C1262" s="4"/>
    </row>
    <row r="1263" spans="2:3">
      <c r="B1263">
        <v>13</v>
      </c>
      <c r="C1263" s="4"/>
    </row>
    <row r="1264" spans="2:3">
      <c r="B1264">
        <v>215</v>
      </c>
      <c r="C1264" s="4"/>
    </row>
    <row r="1265" spans="2:3">
      <c r="B1265">
        <v>32</v>
      </c>
      <c r="C1265" s="4"/>
    </row>
    <row r="1266" spans="2:3">
      <c r="B1266">
        <v>51</v>
      </c>
      <c r="C1266" s="4"/>
    </row>
    <row r="1267" spans="2:3">
      <c r="B1267">
        <v>65</v>
      </c>
      <c r="C1267" s="4"/>
    </row>
    <row r="1268" spans="2:3">
      <c r="B1268">
        <v>198</v>
      </c>
      <c r="C1268" s="4"/>
    </row>
    <row r="1269" spans="2:3">
      <c r="B1269">
        <v>35</v>
      </c>
      <c r="C1269" s="4"/>
    </row>
    <row r="1270" spans="2:3">
      <c r="B1270">
        <v>37</v>
      </c>
      <c r="C1270" s="4"/>
    </row>
    <row r="1271" spans="2:3">
      <c r="B1271">
        <v>35</v>
      </c>
      <c r="C1271" s="4"/>
    </row>
    <row r="1272" spans="2:3">
      <c r="B1272">
        <v>198</v>
      </c>
      <c r="C1272" s="4"/>
    </row>
    <row r="1273" spans="2:3">
      <c r="B1273">
        <v>71</v>
      </c>
      <c r="C1273" s="4"/>
    </row>
    <row r="1274" spans="2:3">
      <c r="B1274">
        <v>77</v>
      </c>
      <c r="C1274" s="4"/>
    </row>
    <row r="1275" spans="2:3">
      <c r="B1275">
        <v>0</v>
      </c>
      <c r="C1275" s="4"/>
    </row>
    <row r="1276" spans="2:3">
      <c r="B1276">
        <v>43</v>
      </c>
      <c r="C1276" s="4"/>
    </row>
    <row r="1277" spans="2:3">
      <c r="B1277">
        <v>113</v>
      </c>
      <c r="C1277" s="4"/>
    </row>
    <row r="1278" spans="2:3">
      <c r="B1278">
        <v>54</v>
      </c>
      <c r="C1278" s="4"/>
    </row>
    <row r="1279" spans="2:3">
      <c r="B1279">
        <v>102</v>
      </c>
      <c r="C1279" s="4"/>
    </row>
    <row r="1280" spans="2:3">
      <c r="B1280">
        <v>46</v>
      </c>
      <c r="C1280" s="4"/>
    </row>
    <row r="1281" spans="2:3">
      <c r="B1281">
        <v>46</v>
      </c>
      <c r="C1281" s="4"/>
    </row>
    <row r="1282" spans="2:3">
      <c r="B1282">
        <v>96</v>
      </c>
      <c r="C1282" s="4"/>
    </row>
    <row r="1283" spans="2:3">
      <c r="B1283">
        <v>85</v>
      </c>
      <c r="C1283" s="4"/>
    </row>
    <row r="1284" spans="2:3">
      <c r="B1284">
        <v>36</v>
      </c>
      <c r="C1284" s="4"/>
    </row>
    <row r="1285" spans="2:3">
      <c r="B1285">
        <v>65</v>
      </c>
      <c r="C1285" s="4"/>
    </row>
    <row r="1286" spans="2:3">
      <c r="B1286">
        <v>51</v>
      </c>
      <c r="C1286" s="4"/>
    </row>
    <row r="1287" spans="2:3">
      <c r="B1287">
        <v>46</v>
      </c>
      <c r="C1287" s="4"/>
    </row>
    <row r="1288" spans="2:3">
      <c r="B1288">
        <v>22</v>
      </c>
      <c r="C1288" s="4"/>
    </row>
    <row r="1289" spans="2:3">
      <c r="B1289">
        <v>12</v>
      </c>
      <c r="C1289" s="4"/>
    </row>
    <row r="1290" spans="2:3">
      <c r="B1290">
        <v>100</v>
      </c>
      <c r="C1290" s="4"/>
    </row>
    <row r="1291" spans="2:3">
      <c r="B1291">
        <v>72</v>
      </c>
      <c r="C1291" s="4"/>
    </row>
    <row r="1292" spans="2:3">
      <c r="B1292">
        <v>84</v>
      </c>
      <c r="C1292" s="4"/>
    </row>
    <row r="1293" spans="2:3">
      <c r="B1293">
        <v>85</v>
      </c>
      <c r="C1293" s="4"/>
    </row>
    <row r="1294" spans="2:3">
      <c r="B1294">
        <v>102</v>
      </c>
      <c r="C1294" s="4"/>
    </row>
    <row r="1295" spans="2:3">
      <c r="B1295">
        <v>151</v>
      </c>
      <c r="C1295" s="4"/>
    </row>
    <row r="1296" spans="2:3">
      <c r="B1296">
        <v>87</v>
      </c>
      <c r="C1296" s="4"/>
    </row>
    <row r="1297" spans="2:3">
      <c r="B1297">
        <v>151</v>
      </c>
      <c r="C1297" s="4"/>
    </row>
    <row r="1298" spans="2:3">
      <c r="B1298">
        <v>182</v>
      </c>
      <c r="C1298" s="4"/>
    </row>
    <row r="1299" spans="2:3">
      <c r="B1299">
        <v>151</v>
      </c>
      <c r="C1299" s="4"/>
    </row>
    <row r="1300" spans="2:3">
      <c r="B1300">
        <v>66</v>
      </c>
      <c r="C1300" s="4"/>
    </row>
    <row r="1301" spans="2:3">
      <c r="B1301">
        <v>135</v>
      </c>
      <c r="C1301" s="4"/>
    </row>
    <row r="1302" spans="2:3">
      <c r="B1302">
        <v>46</v>
      </c>
      <c r="C1302" s="4"/>
    </row>
    <row r="1303" spans="2:3">
      <c r="B1303">
        <v>70</v>
      </c>
      <c r="C1303" s="4"/>
    </row>
    <row r="1304" spans="2:3">
      <c r="B1304">
        <v>92</v>
      </c>
      <c r="C1304" s="4"/>
    </row>
    <row r="1305" spans="2:3">
      <c r="B1305">
        <v>6</v>
      </c>
      <c r="C1305" s="4"/>
    </row>
    <row r="1306" spans="2:3">
      <c r="B1306">
        <v>252</v>
      </c>
      <c r="C1306" s="4"/>
    </row>
    <row r="1307" spans="2:3">
      <c r="B1307">
        <v>183</v>
      </c>
      <c r="C1307" s="4"/>
    </row>
    <row r="1308" spans="2:3">
      <c r="B1308">
        <v>277</v>
      </c>
      <c r="C1308" s="4"/>
    </row>
    <row r="1309" spans="2:3">
      <c r="B1309">
        <v>277</v>
      </c>
      <c r="C1309" s="4"/>
    </row>
    <row r="1310" spans="2:3">
      <c r="B1310">
        <v>62</v>
      </c>
      <c r="C1310" s="4"/>
    </row>
    <row r="1311" spans="2:3">
      <c r="B1311">
        <v>152</v>
      </c>
      <c r="C1311" s="4"/>
    </row>
    <row r="1312" spans="2:3">
      <c r="B1312">
        <v>82</v>
      </c>
      <c r="C1312" s="4"/>
    </row>
    <row r="1313" spans="2:3">
      <c r="B1313">
        <v>69</v>
      </c>
      <c r="C1313" s="4"/>
    </row>
    <row r="1314" spans="2:3">
      <c r="B1314">
        <v>79</v>
      </c>
      <c r="C1314" s="4"/>
    </row>
    <row r="1315" spans="2:3">
      <c r="B1315">
        <v>42</v>
      </c>
      <c r="C1315" s="4"/>
    </row>
    <row r="1316" spans="2:3">
      <c r="B1316">
        <v>20</v>
      </c>
      <c r="C1316" s="4"/>
    </row>
    <row r="1317" spans="2:3">
      <c r="B1317">
        <v>132</v>
      </c>
      <c r="C1317" s="4"/>
    </row>
    <row r="1318" spans="2:3">
      <c r="B1318">
        <v>60</v>
      </c>
      <c r="C1318" s="4"/>
    </row>
    <row r="1319" spans="2:3">
      <c r="B1319">
        <v>62</v>
      </c>
      <c r="C1319" s="4"/>
    </row>
    <row r="1320" spans="2:3">
      <c r="B1320">
        <v>49</v>
      </c>
      <c r="C1320" s="4"/>
    </row>
    <row r="1321" spans="2:3">
      <c r="B1321">
        <v>81</v>
      </c>
      <c r="C1321" s="4"/>
    </row>
    <row r="1322" spans="2:3">
      <c r="B1322">
        <v>116</v>
      </c>
      <c r="C1322" s="4"/>
    </row>
    <row r="1323" spans="2:3">
      <c r="B1323">
        <v>89</v>
      </c>
      <c r="C1323" s="4"/>
    </row>
    <row r="1324" spans="2:3">
      <c r="B1324">
        <v>89</v>
      </c>
      <c r="C1324" s="4"/>
    </row>
    <row r="1325" spans="2:3">
      <c r="B1325">
        <v>47</v>
      </c>
      <c r="C1325" s="4"/>
    </row>
    <row r="1326" spans="2:3">
      <c r="B1326">
        <v>59</v>
      </c>
      <c r="C1326" s="4"/>
    </row>
    <row r="1327" spans="2:3">
      <c r="B1327">
        <v>40</v>
      </c>
      <c r="C1327" s="4"/>
    </row>
    <row r="1328" spans="2:3">
      <c r="B1328">
        <v>0</v>
      </c>
      <c r="C1328" s="4"/>
    </row>
    <row r="1329" spans="2:3">
      <c r="B1329">
        <v>30</v>
      </c>
      <c r="C1329" s="4"/>
    </row>
    <row r="1330" spans="2:3">
      <c r="B1330">
        <v>0</v>
      </c>
      <c r="C1330" s="4"/>
    </row>
    <row r="1331" spans="2:3">
      <c r="B1331">
        <v>77</v>
      </c>
      <c r="C1331" s="4"/>
    </row>
    <row r="1332" spans="2:3">
      <c r="B1332">
        <v>84</v>
      </c>
      <c r="C1332" s="4"/>
    </row>
    <row r="1333" spans="2:3">
      <c r="B1333">
        <v>52</v>
      </c>
      <c r="C1333" s="4"/>
    </row>
    <row r="1334" spans="2:3">
      <c r="B1334">
        <v>103</v>
      </c>
      <c r="C1334" s="4"/>
    </row>
    <row r="1335" spans="2:3">
      <c r="B1335">
        <v>87</v>
      </c>
      <c r="C1335" s="4"/>
    </row>
    <row r="1336" spans="2:3">
      <c r="B1336">
        <v>75</v>
      </c>
      <c r="C1336" s="4"/>
    </row>
    <row r="1337" spans="2:3">
      <c r="B1337">
        <v>72</v>
      </c>
      <c r="C1337" s="4"/>
    </row>
    <row r="1338" spans="2:3">
      <c r="B1338">
        <v>76</v>
      </c>
      <c r="C1338" s="4"/>
    </row>
    <row r="1339" spans="2:3">
      <c r="B1339">
        <v>112</v>
      </c>
      <c r="C1339" s="4"/>
    </row>
    <row r="1340" spans="2:3">
      <c r="B1340">
        <v>58</v>
      </c>
      <c r="C1340" s="4"/>
    </row>
    <row r="1341" spans="2:3">
      <c r="B1341">
        <v>11</v>
      </c>
      <c r="C1341" s="4"/>
    </row>
    <row r="1342" spans="2:3">
      <c r="B1342">
        <v>124</v>
      </c>
      <c r="C1342" s="4"/>
    </row>
    <row r="1343" spans="2:3">
      <c r="B1343">
        <v>11</v>
      </c>
      <c r="C1343" s="4"/>
    </row>
    <row r="1344" spans="2:3">
      <c r="B1344">
        <v>119</v>
      </c>
      <c r="C1344" s="4"/>
    </row>
    <row r="1345" spans="2:3">
      <c r="B1345">
        <v>238</v>
      </c>
      <c r="C1345" s="4"/>
    </row>
    <row r="1346" spans="2:3">
      <c r="B1346">
        <v>48</v>
      </c>
      <c r="C1346" s="4"/>
    </row>
    <row r="1347" spans="2:3">
      <c r="B1347">
        <v>37</v>
      </c>
      <c r="C1347" s="4"/>
    </row>
    <row r="1348" spans="2:3">
      <c r="B1348">
        <v>54</v>
      </c>
      <c r="C1348" s="4"/>
    </row>
    <row r="1349" spans="2:3">
      <c r="B1349">
        <v>54</v>
      </c>
      <c r="C1349" s="4"/>
    </row>
    <row r="1350" spans="2:3">
      <c r="B1350">
        <v>69</v>
      </c>
      <c r="C1350" s="4"/>
    </row>
    <row r="1351" spans="2:3">
      <c r="B1351">
        <v>68</v>
      </c>
      <c r="C1351" s="4"/>
    </row>
    <row r="1352" spans="2:3">
      <c r="B1352">
        <v>127</v>
      </c>
      <c r="C1352" s="4"/>
    </row>
    <row r="1353" spans="2:3">
      <c r="B1353">
        <v>127</v>
      </c>
      <c r="C1353" s="4"/>
    </row>
    <row r="1354" spans="2:3">
      <c r="B1354">
        <v>102</v>
      </c>
      <c r="C1354" s="4"/>
    </row>
    <row r="1355" spans="2:3">
      <c r="B1355">
        <v>144</v>
      </c>
      <c r="C1355" s="4"/>
    </row>
    <row r="1356" spans="2:3">
      <c r="B1356">
        <v>123</v>
      </c>
      <c r="C1356" s="4"/>
    </row>
    <row r="1357" spans="2:3">
      <c r="B1357">
        <v>72</v>
      </c>
      <c r="C1357" s="4"/>
    </row>
    <row r="1358" spans="2:3">
      <c r="B1358">
        <v>69</v>
      </c>
      <c r="C1358" s="4"/>
    </row>
    <row r="1359" spans="2:3">
      <c r="B1359">
        <v>77</v>
      </c>
      <c r="C1359" s="4"/>
    </row>
    <row r="1360" spans="2:3">
      <c r="B1360">
        <v>43</v>
      </c>
      <c r="C1360" s="4"/>
    </row>
    <row r="1361" spans="2:3">
      <c r="B1361">
        <v>105</v>
      </c>
      <c r="C1361" s="4"/>
    </row>
    <row r="1362" spans="2:3">
      <c r="B1362">
        <v>167</v>
      </c>
      <c r="C1362" s="4"/>
    </row>
    <row r="1363" spans="2:3">
      <c r="B1363">
        <v>21</v>
      </c>
      <c r="C1363" s="4"/>
    </row>
    <row r="1364" spans="2:3">
      <c r="B1364">
        <v>0</v>
      </c>
      <c r="C1364" s="4"/>
    </row>
    <row r="1365" spans="2:3">
      <c r="B1365">
        <v>2</v>
      </c>
      <c r="C1365" s="4"/>
    </row>
    <row r="1366" spans="2:3">
      <c r="B1366">
        <v>48</v>
      </c>
      <c r="C1366" s="4"/>
    </row>
    <row r="1367" spans="2:3">
      <c r="B1367">
        <v>0</v>
      </c>
      <c r="C1367" s="4"/>
    </row>
    <row r="1368" spans="2:3">
      <c r="B1368">
        <v>76</v>
      </c>
      <c r="C1368" s="4"/>
    </row>
    <row r="1369" spans="2:3">
      <c r="B1369">
        <v>55</v>
      </c>
      <c r="C1369" s="4"/>
    </row>
    <row r="1370" spans="2:3">
      <c r="B1370">
        <v>58</v>
      </c>
      <c r="C1370" s="4"/>
    </row>
    <row r="1371" spans="2:3">
      <c r="B1371">
        <v>69</v>
      </c>
      <c r="C1371" s="4"/>
    </row>
    <row r="1372" spans="2:3">
      <c r="B1372">
        <v>136</v>
      </c>
      <c r="C1372" s="4"/>
    </row>
    <row r="1373" spans="2:3">
      <c r="B1373">
        <v>109</v>
      </c>
      <c r="C1373" s="4"/>
    </row>
    <row r="1374" spans="2:3">
      <c r="B1374">
        <v>57</v>
      </c>
      <c r="C1374" s="4"/>
    </row>
    <row r="1375" spans="2:3">
      <c r="B1375">
        <v>155</v>
      </c>
      <c r="C1375" s="4"/>
    </row>
    <row r="1376" spans="2:3">
      <c r="B1376">
        <v>1</v>
      </c>
      <c r="C1376" s="4"/>
    </row>
    <row r="1377" spans="2:3">
      <c r="B1377">
        <v>41</v>
      </c>
      <c r="C1377" s="4"/>
    </row>
    <row r="1378" spans="2:3">
      <c r="B1378">
        <v>90</v>
      </c>
      <c r="C1378" s="4"/>
    </row>
    <row r="1379" spans="2:3">
      <c r="B1379">
        <v>124</v>
      </c>
      <c r="C1379" s="4"/>
    </row>
    <row r="1380" spans="2:3">
      <c r="B1380">
        <v>91</v>
      </c>
      <c r="C1380" s="4"/>
    </row>
    <row r="1381" spans="2:3">
      <c r="B1381">
        <v>97</v>
      </c>
      <c r="C1381" s="4"/>
    </row>
    <row r="1382" spans="2:3">
      <c r="B1382">
        <v>36</v>
      </c>
      <c r="C1382" s="4"/>
    </row>
    <row r="1383" spans="2:3">
      <c r="B1383">
        <v>49</v>
      </c>
      <c r="C1383" s="4"/>
    </row>
    <row r="1384" spans="2:3">
      <c r="B1384">
        <v>69</v>
      </c>
      <c r="C1384" s="4"/>
    </row>
    <row r="1385" spans="2:3">
      <c r="B1385">
        <v>53</v>
      </c>
      <c r="C1385" s="4"/>
    </row>
    <row r="1386" spans="2:3">
      <c r="B1386">
        <v>50</v>
      </c>
      <c r="C1386" s="4"/>
    </row>
    <row r="1387" spans="2:3">
      <c r="B1387">
        <v>43</v>
      </c>
      <c r="C1387" s="4"/>
    </row>
    <row r="1388" spans="2:3">
      <c r="B1388">
        <v>27</v>
      </c>
      <c r="C1388" s="4"/>
    </row>
    <row r="1389" spans="2:3">
      <c r="B1389">
        <v>54</v>
      </c>
      <c r="C1389" s="4"/>
    </row>
    <row r="1390" spans="2:3">
      <c r="B1390">
        <v>45</v>
      </c>
      <c r="C1390" s="4"/>
    </row>
    <row r="1391" spans="2:3">
      <c r="B1391">
        <v>64</v>
      </c>
      <c r="C1391" s="4"/>
    </row>
    <row r="1392" spans="2:3">
      <c r="B1392">
        <v>72</v>
      </c>
      <c r="C1392" s="4"/>
    </row>
    <row r="1393" spans="2:3">
      <c r="B1393">
        <v>49</v>
      </c>
      <c r="C1393" s="4"/>
    </row>
    <row r="1394" spans="2:3">
      <c r="B1394">
        <v>10</v>
      </c>
      <c r="C1394" s="4"/>
    </row>
    <row r="1395" spans="2:3">
      <c r="B1395">
        <v>80</v>
      </c>
      <c r="C1395" s="4"/>
    </row>
    <row r="1396" spans="2:3">
      <c r="B1396">
        <v>30</v>
      </c>
      <c r="C1396" s="4"/>
    </row>
    <row r="1397" spans="2:3">
      <c r="B1397">
        <v>84</v>
      </c>
      <c r="C1397" s="4"/>
    </row>
    <row r="1398" spans="2:3">
      <c r="B1398">
        <v>132</v>
      </c>
      <c r="C1398" s="4"/>
    </row>
    <row r="1399" spans="2:3">
      <c r="B1399">
        <v>51</v>
      </c>
      <c r="C1399" s="4"/>
    </row>
    <row r="1400" spans="2:3">
      <c r="B1400">
        <v>0</v>
      </c>
      <c r="C1400" s="4"/>
    </row>
    <row r="1401" spans="2:3">
      <c r="B1401">
        <v>81</v>
      </c>
      <c r="C1401" s="4"/>
    </row>
    <row r="1402" spans="2:3">
      <c r="B1402">
        <v>31</v>
      </c>
      <c r="C1402" s="4"/>
    </row>
    <row r="1403" spans="2:3">
      <c r="B1403">
        <v>34</v>
      </c>
      <c r="C1403" s="4"/>
    </row>
    <row r="1404" spans="2:3">
      <c r="B1404">
        <v>26</v>
      </c>
      <c r="C1404" s="4"/>
    </row>
    <row r="1405" spans="2:3">
      <c r="B1405">
        <v>4</v>
      </c>
      <c r="C1405" s="4"/>
    </row>
    <row r="1406" spans="2:3">
      <c r="B1406">
        <v>23</v>
      </c>
      <c r="C1406" s="4"/>
    </row>
    <row r="1407" spans="2:3">
      <c r="B1407">
        <v>31</v>
      </c>
      <c r="C1407" s="4"/>
    </row>
    <row r="1408" spans="2:3">
      <c r="B1408">
        <v>32</v>
      </c>
      <c r="C1408" s="4"/>
    </row>
    <row r="1409" spans="2:3">
      <c r="B1409">
        <v>44</v>
      </c>
      <c r="C1409" s="4"/>
    </row>
    <row r="1410" spans="2:3">
      <c r="B1410">
        <v>30</v>
      </c>
      <c r="C1410" s="4"/>
    </row>
    <row r="1411" spans="2:3">
      <c r="B1411">
        <v>44</v>
      </c>
      <c r="C1411" s="4"/>
    </row>
    <row r="1412" spans="2:3">
      <c r="B1412">
        <v>10</v>
      </c>
      <c r="C1412" s="4"/>
    </row>
    <row r="1413" spans="2:3">
      <c r="B1413">
        <v>11</v>
      </c>
      <c r="C1413" s="4"/>
    </row>
    <row r="1414" spans="2:3">
      <c r="B1414">
        <v>11</v>
      </c>
      <c r="C1414" s="4"/>
    </row>
    <row r="1415" spans="2:3">
      <c r="B1415">
        <v>8</v>
      </c>
      <c r="C1415" s="4"/>
    </row>
    <row r="1416" spans="2:3">
      <c r="B1416">
        <v>39</v>
      </c>
      <c r="C1416" s="4"/>
    </row>
    <row r="1417" spans="2:3">
      <c r="B1417">
        <v>4</v>
      </c>
      <c r="C1417" s="4"/>
    </row>
    <row r="1418" spans="2:3">
      <c r="B1418">
        <v>34</v>
      </c>
      <c r="C1418" s="4"/>
    </row>
    <row r="1419" spans="2:3">
      <c r="B1419">
        <v>44</v>
      </c>
      <c r="C1419" s="4"/>
    </row>
    <row r="1420" spans="2:3">
      <c r="B1420">
        <v>25</v>
      </c>
      <c r="C1420" s="4"/>
    </row>
    <row r="1421" spans="2:3">
      <c r="B1421">
        <v>106</v>
      </c>
      <c r="C1421" s="4"/>
    </row>
    <row r="1422" spans="2:3">
      <c r="B1422">
        <v>30</v>
      </c>
      <c r="C1422" s="4"/>
    </row>
    <row r="1423" spans="2:3">
      <c r="B1423">
        <v>62</v>
      </c>
      <c r="C1423" s="4"/>
    </row>
    <row r="1424" spans="2:3">
      <c r="B1424">
        <v>214</v>
      </c>
      <c r="C1424" s="4"/>
    </row>
    <row r="1425" spans="2:3">
      <c r="B1425">
        <v>214</v>
      </c>
      <c r="C1425" s="4"/>
    </row>
    <row r="1426" spans="2:3">
      <c r="B1426">
        <v>67</v>
      </c>
      <c r="C1426" s="4"/>
    </row>
    <row r="1427" spans="2:3">
      <c r="B1427">
        <v>214</v>
      </c>
      <c r="C1427" s="4"/>
    </row>
    <row r="1428" spans="2:3">
      <c r="B1428">
        <v>21</v>
      </c>
      <c r="C1428" s="4"/>
    </row>
    <row r="1429" spans="2:3">
      <c r="B1429">
        <v>50</v>
      </c>
      <c r="C1429" s="4"/>
    </row>
    <row r="1430" spans="2:3">
      <c r="B1430">
        <v>28</v>
      </c>
      <c r="C1430" s="4"/>
    </row>
    <row r="1431" spans="2:3">
      <c r="B1431">
        <v>30</v>
      </c>
      <c r="C1431" s="4"/>
    </row>
    <row r="1432" spans="2:3">
      <c r="B1432">
        <v>127</v>
      </c>
      <c r="C1432" s="4"/>
    </row>
    <row r="1433" spans="2:3">
      <c r="B1433">
        <v>214</v>
      </c>
      <c r="C1433" s="4"/>
    </row>
    <row r="1434" spans="2:3">
      <c r="B1434">
        <v>66</v>
      </c>
      <c r="C1434" s="4"/>
    </row>
    <row r="1435" spans="2:3">
      <c r="B1435">
        <v>214</v>
      </c>
      <c r="C1435" s="4"/>
    </row>
    <row r="1436" spans="2:3">
      <c r="B1436">
        <v>28</v>
      </c>
      <c r="C1436" s="4"/>
    </row>
    <row r="1437" spans="2:3">
      <c r="B1437">
        <v>214</v>
      </c>
      <c r="C1437" s="4"/>
    </row>
    <row r="1438" spans="2:3">
      <c r="B1438">
        <v>0</v>
      </c>
      <c r="C1438" s="4"/>
    </row>
    <row r="1439" spans="2:3">
      <c r="B1439">
        <v>47</v>
      </c>
      <c r="C1439" s="4"/>
    </row>
    <row r="1440" spans="2:3">
      <c r="B1440">
        <v>47</v>
      </c>
      <c r="C1440" s="4"/>
    </row>
    <row r="1441" spans="2:3">
      <c r="B1441">
        <v>47</v>
      </c>
      <c r="C1441" s="4"/>
    </row>
    <row r="1442" spans="2:3">
      <c r="B1442">
        <v>57</v>
      </c>
      <c r="C1442" s="4"/>
    </row>
    <row r="1443" spans="2:3">
      <c r="B1443">
        <v>1</v>
      </c>
      <c r="C1443" s="4"/>
    </row>
    <row r="1444" spans="2:3">
      <c r="B1444">
        <v>4</v>
      </c>
      <c r="C1444" s="4"/>
    </row>
    <row r="1445" spans="2:3">
      <c r="B1445">
        <v>214</v>
      </c>
      <c r="C1445" s="4"/>
    </row>
    <row r="1446" spans="2:3">
      <c r="B1446">
        <v>214</v>
      </c>
      <c r="C1446" s="4"/>
    </row>
    <row r="1447" spans="2:3">
      <c r="B1447">
        <v>11</v>
      </c>
      <c r="C1447" s="4"/>
    </row>
    <row r="1448" spans="2:3">
      <c r="B1448">
        <v>136</v>
      </c>
      <c r="C1448" s="4"/>
    </row>
    <row r="1449" spans="2:3">
      <c r="B1449">
        <v>2</v>
      </c>
      <c r="C1449" s="4"/>
    </row>
    <row r="1450" spans="2:3">
      <c r="B1450">
        <v>214</v>
      </c>
      <c r="C1450" s="4"/>
    </row>
    <row r="1451" spans="2:3">
      <c r="B1451">
        <v>214</v>
      </c>
      <c r="C1451" s="4"/>
    </row>
    <row r="1452" spans="2:3">
      <c r="B1452">
        <v>214</v>
      </c>
      <c r="C1452" s="4"/>
    </row>
    <row r="1453" spans="2:3">
      <c r="B1453">
        <v>9</v>
      </c>
      <c r="C1453" s="4"/>
    </row>
    <row r="1454" spans="2:3">
      <c r="B1454">
        <v>2</v>
      </c>
      <c r="C1454" s="4"/>
    </row>
    <row r="1455" spans="2:3">
      <c r="B1455">
        <v>11</v>
      </c>
      <c r="C1455" s="4"/>
    </row>
    <row r="1456" spans="2:3">
      <c r="B1456">
        <v>11</v>
      </c>
      <c r="C1456" s="4"/>
    </row>
    <row r="1457" spans="2:3">
      <c r="B1457">
        <v>214</v>
      </c>
      <c r="C1457" s="4"/>
    </row>
    <row r="1458" spans="2:3">
      <c r="B1458">
        <v>37</v>
      </c>
      <c r="C1458" s="4"/>
    </row>
    <row r="1459" spans="2:3">
      <c r="B1459">
        <v>103</v>
      </c>
      <c r="C1459" s="4"/>
    </row>
    <row r="1460" spans="2:3">
      <c r="B1460">
        <v>5</v>
      </c>
      <c r="C1460" s="4"/>
    </row>
    <row r="1461" spans="2:3">
      <c r="B1461">
        <v>34</v>
      </c>
      <c r="C1461" s="4"/>
    </row>
    <row r="1462" spans="2:3">
      <c r="B1462">
        <v>44</v>
      </c>
      <c r="C1462" s="4"/>
    </row>
    <row r="1463" spans="2:3">
      <c r="B1463">
        <v>83</v>
      </c>
      <c r="C1463" s="4"/>
    </row>
    <row r="1464" spans="2:3">
      <c r="B1464">
        <v>83</v>
      </c>
      <c r="C1464" s="4"/>
    </row>
    <row r="1465" spans="2:3">
      <c r="B1465">
        <v>214</v>
      </c>
      <c r="C1465" s="4"/>
    </row>
    <row r="1466" spans="2:3">
      <c r="B1466">
        <v>214</v>
      </c>
      <c r="C1466" s="4"/>
    </row>
    <row r="1467" spans="2:3">
      <c r="B1467">
        <v>214</v>
      </c>
      <c r="C1467" s="4"/>
    </row>
    <row r="1468" spans="2:3">
      <c r="B1468">
        <v>214</v>
      </c>
      <c r="C1468" s="4"/>
    </row>
    <row r="1469" spans="2:3">
      <c r="B1469">
        <v>25</v>
      </c>
      <c r="C1469" s="4"/>
    </row>
    <row r="1470" spans="2:3">
      <c r="B1470">
        <v>82</v>
      </c>
      <c r="C1470" s="4"/>
    </row>
    <row r="1471" spans="2:3">
      <c r="B1471">
        <v>214</v>
      </c>
      <c r="C1471" s="4"/>
    </row>
    <row r="1472" spans="2:3">
      <c r="B1472">
        <v>214</v>
      </c>
      <c r="C1472" s="4"/>
    </row>
    <row r="1473" spans="2:3">
      <c r="B1473">
        <v>0</v>
      </c>
      <c r="C1473" s="4"/>
    </row>
    <row r="1474" spans="2:3">
      <c r="B1474">
        <v>35</v>
      </c>
      <c r="C1474" s="4"/>
    </row>
    <row r="1475" spans="2:3">
      <c r="B1475">
        <v>34</v>
      </c>
      <c r="C1475" s="4"/>
    </row>
    <row r="1476" spans="2:3">
      <c r="B1476">
        <v>83</v>
      </c>
      <c r="C1476" s="4"/>
    </row>
    <row r="1477" spans="2:3">
      <c r="B1477">
        <v>41</v>
      </c>
      <c r="C1477" s="4"/>
    </row>
    <row r="1478" spans="2:3">
      <c r="B1478">
        <v>26</v>
      </c>
      <c r="C1478" s="4"/>
    </row>
    <row r="1479" spans="2:3">
      <c r="B1479">
        <v>214</v>
      </c>
      <c r="C1479" s="4"/>
    </row>
    <row r="1480" spans="2:3">
      <c r="B1480">
        <v>26</v>
      </c>
      <c r="C1480" s="4"/>
    </row>
    <row r="1481" spans="2:3">
      <c r="B1481">
        <v>214</v>
      </c>
      <c r="C1481" s="4"/>
    </row>
    <row r="1482" spans="2:3">
      <c r="B1482">
        <v>214</v>
      </c>
      <c r="C1482" s="4"/>
    </row>
    <row r="1483" spans="2:3">
      <c r="B1483">
        <v>6</v>
      </c>
      <c r="C1483" s="4"/>
    </row>
    <row r="1484" spans="2:3">
      <c r="B1484">
        <v>28</v>
      </c>
      <c r="C1484" s="4"/>
    </row>
    <row r="1485" spans="2:3">
      <c r="B1485">
        <v>26</v>
      </c>
      <c r="C1485" s="4"/>
    </row>
    <row r="1486" spans="2:3">
      <c r="B1486">
        <v>10</v>
      </c>
      <c r="C1486" s="4"/>
    </row>
    <row r="1487" spans="2:3">
      <c r="B1487">
        <v>59</v>
      </c>
      <c r="C1487" s="4"/>
    </row>
    <row r="1488" spans="2:3">
      <c r="B1488">
        <v>214</v>
      </c>
      <c r="C1488" s="4"/>
    </row>
    <row r="1489" spans="2:3">
      <c r="B1489">
        <v>214</v>
      </c>
      <c r="C1489" s="4"/>
    </row>
    <row r="1490" spans="2:3">
      <c r="B1490">
        <v>214</v>
      </c>
      <c r="C1490" s="4"/>
    </row>
    <row r="1491" spans="2:3">
      <c r="B1491">
        <v>26</v>
      </c>
      <c r="C1491" s="4"/>
    </row>
    <row r="1492" spans="2:3">
      <c r="B1492">
        <v>160</v>
      </c>
      <c r="C1492" s="4"/>
    </row>
    <row r="1493" spans="2:3">
      <c r="B1493">
        <v>68</v>
      </c>
      <c r="C1493" s="4"/>
    </row>
    <row r="1494" spans="2:3">
      <c r="B1494">
        <v>214</v>
      </c>
      <c r="C1494" s="4"/>
    </row>
    <row r="1495" spans="2:3">
      <c r="B1495">
        <v>35</v>
      </c>
      <c r="C1495" s="4"/>
    </row>
    <row r="1496" spans="2:3">
      <c r="B1496">
        <v>48</v>
      </c>
      <c r="C1496" s="4"/>
    </row>
    <row r="1497" spans="2:3">
      <c r="B1497">
        <v>48</v>
      </c>
      <c r="C1497" s="4"/>
    </row>
    <row r="1498" spans="2:3">
      <c r="B1498">
        <v>27</v>
      </c>
      <c r="C1498" s="4"/>
    </row>
    <row r="1499" spans="2:3">
      <c r="B1499">
        <v>42</v>
      </c>
      <c r="C1499" s="4"/>
    </row>
    <row r="1500" spans="2:3">
      <c r="B1500">
        <v>66</v>
      </c>
      <c r="C1500" s="4"/>
    </row>
    <row r="1501" spans="2:3">
      <c r="B1501">
        <v>65</v>
      </c>
      <c r="C1501" s="4"/>
    </row>
    <row r="1502" spans="2:3">
      <c r="B1502">
        <v>50</v>
      </c>
      <c r="C1502" s="4"/>
    </row>
    <row r="1503" spans="2:3">
      <c r="B1503">
        <v>122</v>
      </c>
      <c r="C1503" s="4"/>
    </row>
    <row r="1504" spans="2:3">
      <c r="B1504">
        <v>64</v>
      </c>
      <c r="C1504" s="4"/>
    </row>
    <row r="1505" spans="2:3">
      <c r="B1505">
        <v>48</v>
      </c>
      <c r="C1505" s="4"/>
    </row>
    <row r="1506" spans="2:3">
      <c r="B1506">
        <v>0</v>
      </c>
      <c r="C1506" s="4"/>
    </row>
    <row r="1507" spans="2:3">
      <c r="B1507">
        <v>82</v>
      </c>
      <c r="C1507" s="4"/>
    </row>
    <row r="1508" spans="2:3">
      <c r="B1508">
        <v>5</v>
      </c>
      <c r="C1508" s="4"/>
    </row>
    <row r="1509" spans="2:3">
      <c r="B1509">
        <v>120</v>
      </c>
      <c r="C1509" s="4"/>
    </row>
    <row r="1510" spans="2:3">
      <c r="B1510">
        <v>62</v>
      </c>
      <c r="C1510" s="4"/>
    </row>
    <row r="1511" spans="2:3">
      <c r="B1511">
        <v>120</v>
      </c>
      <c r="C1511" s="4"/>
    </row>
    <row r="1512" spans="2:3">
      <c r="B1512">
        <v>333</v>
      </c>
      <c r="C1512" s="4"/>
    </row>
    <row r="1513" spans="2:3">
      <c r="B1513">
        <v>27</v>
      </c>
      <c r="C1513" s="4"/>
    </row>
    <row r="1514" spans="2:3">
      <c r="B1514">
        <v>120</v>
      </c>
      <c r="C1514" s="4"/>
    </row>
    <row r="1515" spans="2:3">
      <c r="B1515">
        <v>123</v>
      </c>
      <c r="C1515" s="4"/>
    </row>
    <row r="1516" spans="2:3">
      <c r="B1516">
        <v>65</v>
      </c>
      <c r="C1516" s="4"/>
    </row>
    <row r="1517" spans="2:3">
      <c r="B1517">
        <v>78</v>
      </c>
      <c r="C1517" s="4"/>
    </row>
    <row r="1518" spans="2:3">
      <c r="B1518">
        <v>73</v>
      </c>
      <c r="C1518" s="4"/>
    </row>
    <row r="1519" spans="2:3">
      <c r="B1519">
        <v>94</v>
      </c>
      <c r="C1519" s="4"/>
    </row>
    <row r="1520" spans="2:3">
      <c r="B1520">
        <v>27</v>
      </c>
      <c r="C1520" s="4"/>
    </row>
    <row r="1521" spans="2:3">
      <c r="B1521">
        <v>27</v>
      </c>
      <c r="C1521" s="4"/>
    </row>
    <row r="1522" spans="2:3">
      <c r="B1522">
        <v>114</v>
      </c>
      <c r="C1522" s="4"/>
    </row>
    <row r="1523" spans="2:3">
      <c r="B1523">
        <v>140</v>
      </c>
      <c r="C1523" s="4"/>
    </row>
    <row r="1524" spans="2:3">
      <c r="B1524">
        <v>62</v>
      </c>
      <c r="C1524" s="4"/>
    </row>
    <row r="1525" spans="2:3">
      <c r="B1525">
        <v>381</v>
      </c>
      <c r="C1525" s="4"/>
    </row>
    <row r="1526" spans="2:3">
      <c r="B1526">
        <v>0</v>
      </c>
      <c r="C1526" s="4"/>
    </row>
    <row r="1527" spans="2:3">
      <c r="B1527">
        <v>101</v>
      </c>
      <c r="C1527" s="4"/>
    </row>
    <row r="1528" spans="2:3">
      <c r="B1528">
        <v>78</v>
      </c>
      <c r="C1528" s="4"/>
    </row>
    <row r="1529" spans="2:3">
      <c r="B1529">
        <v>72</v>
      </c>
      <c r="C1529" s="4"/>
    </row>
    <row r="1530" spans="2:3">
      <c r="B1530">
        <v>4</v>
      </c>
      <c r="C1530" s="4"/>
    </row>
    <row r="1531" spans="2:3">
      <c r="B1531">
        <v>104</v>
      </c>
      <c r="C1531" s="4"/>
    </row>
    <row r="1532" spans="2:3">
      <c r="B1532">
        <v>104</v>
      </c>
      <c r="C1532" s="4"/>
    </row>
    <row r="1533" spans="2:3">
      <c r="B1533">
        <v>68</v>
      </c>
      <c r="C1533" s="4"/>
    </row>
    <row r="1534" spans="2:3">
      <c r="B1534">
        <v>72</v>
      </c>
      <c r="C1534" s="4"/>
    </row>
    <row r="1535" spans="2:3">
      <c r="B1535">
        <v>74</v>
      </c>
      <c r="C1535" s="4"/>
    </row>
    <row r="1536" spans="2:3">
      <c r="B1536">
        <v>35</v>
      </c>
      <c r="C1536" s="4"/>
    </row>
    <row r="1537" spans="2:3">
      <c r="B1537">
        <v>1</v>
      </c>
      <c r="C1537" s="4"/>
    </row>
    <row r="1538" spans="2:3">
      <c r="B1538">
        <v>55</v>
      </c>
      <c r="C1538" s="4"/>
    </row>
    <row r="1539" spans="2:3">
      <c r="B1539">
        <v>154</v>
      </c>
      <c r="C1539" s="4"/>
    </row>
    <row r="1540" spans="2:3">
      <c r="B1540">
        <v>154</v>
      </c>
      <c r="C1540" s="4"/>
    </row>
    <row r="1541" spans="2:3">
      <c r="B1541">
        <v>57</v>
      </c>
      <c r="C1541" s="4"/>
    </row>
    <row r="1542" spans="2:3">
      <c r="B1542">
        <v>154</v>
      </c>
      <c r="C1542" s="4"/>
    </row>
    <row r="1543" spans="2:3">
      <c r="B1543">
        <v>29</v>
      </c>
      <c r="C1543" s="4"/>
    </row>
    <row r="1544" spans="2:3">
      <c r="B1544">
        <v>154</v>
      </c>
      <c r="C1544" s="4"/>
    </row>
    <row r="1545" spans="2:3">
      <c r="B1545">
        <v>154</v>
      </c>
      <c r="C1545" s="4"/>
    </row>
    <row r="1546" spans="2:3">
      <c r="B1546">
        <v>154</v>
      </c>
      <c r="C1546" s="4"/>
    </row>
    <row r="1547" spans="2:3">
      <c r="B1547">
        <v>6</v>
      </c>
      <c r="C1547" s="4"/>
    </row>
    <row r="1548" spans="2:3">
      <c r="B1548">
        <v>96</v>
      </c>
      <c r="C1548" s="4"/>
    </row>
    <row r="1549" spans="2:3">
      <c r="B1549">
        <v>29</v>
      </c>
      <c r="C1549" s="4"/>
    </row>
    <row r="1550" spans="2:3">
      <c r="B1550">
        <v>29</v>
      </c>
      <c r="C1550" s="4"/>
    </row>
    <row r="1551" spans="2:3">
      <c r="B1551">
        <v>29</v>
      </c>
      <c r="C1551" s="4"/>
    </row>
    <row r="1552" spans="2:3">
      <c r="B1552">
        <v>29</v>
      </c>
      <c r="C1552" s="4"/>
    </row>
    <row r="1553" spans="2:3">
      <c r="B1553">
        <v>297</v>
      </c>
      <c r="C1553" s="4"/>
    </row>
    <row r="1554" spans="2:3">
      <c r="B1554">
        <v>97</v>
      </c>
      <c r="C1554" s="4"/>
    </row>
    <row r="1555" spans="2:3">
      <c r="B1555">
        <v>52</v>
      </c>
      <c r="C1555" s="4"/>
    </row>
    <row r="1556" spans="2:3">
      <c r="B1556">
        <v>92</v>
      </c>
      <c r="C1556" s="4"/>
    </row>
    <row r="1557" spans="2:3">
      <c r="B1557">
        <v>52</v>
      </c>
      <c r="C1557" s="4"/>
    </row>
    <row r="1558" spans="2:3">
      <c r="B1558">
        <v>56</v>
      </c>
      <c r="C1558" s="4"/>
    </row>
    <row r="1559" spans="2:3">
      <c r="B1559">
        <v>65</v>
      </c>
      <c r="C1559" s="4"/>
    </row>
    <row r="1560" spans="2:3">
      <c r="B1560">
        <v>50</v>
      </c>
      <c r="C1560" s="4"/>
    </row>
    <row r="1561" spans="2:3">
      <c r="B1561">
        <v>163</v>
      </c>
      <c r="C1561" s="4"/>
    </row>
    <row r="1562" spans="2:3">
      <c r="B1562">
        <v>242</v>
      </c>
      <c r="C1562" s="4"/>
    </row>
    <row r="1563" spans="2:3">
      <c r="B1563">
        <v>327</v>
      </c>
      <c r="C1563" s="4"/>
    </row>
    <row r="1564" spans="2:3">
      <c r="B1564">
        <v>0</v>
      </c>
      <c r="C1564" s="4"/>
    </row>
    <row r="1565" spans="2:3">
      <c r="B1565">
        <v>57</v>
      </c>
      <c r="C1565" s="4"/>
    </row>
    <row r="1566" spans="2:3">
      <c r="B1566">
        <v>1</v>
      </c>
      <c r="C1566" s="4"/>
    </row>
    <row r="1567" spans="2:3">
      <c r="B1567">
        <v>0</v>
      </c>
      <c r="C1567" s="4"/>
    </row>
    <row r="1568" spans="2:3">
      <c r="B1568">
        <v>14</v>
      </c>
      <c r="C1568" s="4"/>
    </row>
    <row r="1569" spans="2:3">
      <c r="B1569">
        <v>88</v>
      </c>
      <c r="C1569" s="4"/>
    </row>
    <row r="1570" spans="2:3">
      <c r="B1570">
        <v>41</v>
      </c>
      <c r="C1570" s="4"/>
    </row>
    <row r="1571" spans="2:3">
      <c r="B1571">
        <v>0</v>
      </c>
      <c r="C1571" s="4"/>
    </row>
    <row r="1572" spans="2:3">
      <c r="B1572">
        <v>41</v>
      </c>
      <c r="C1572" s="4"/>
    </row>
    <row r="1573" spans="2:3">
      <c r="B1573">
        <v>15</v>
      </c>
      <c r="C1573" s="4"/>
    </row>
    <row r="1574" spans="2:3">
      <c r="B1574">
        <v>48</v>
      </c>
      <c r="C1574" s="4"/>
    </row>
    <row r="1575" spans="2:3">
      <c r="B1575">
        <v>28</v>
      </c>
      <c r="C1575" s="4"/>
    </row>
    <row r="1576" spans="2:3">
      <c r="B1576">
        <v>48</v>
      </c>
      <c r="C1576" s="4"/>
    </row>
    <row r="1577" spans="2:3">
      <c r="B1577">
        <v>28</v>
      </c>
      <c r="C1577" s="4"/>
    </row>
    <row r="1578" spans="2:3">
      <c r="B1578">
        <v>3</v>
      </c>
      <c r="C1578" s="4"/>
    </row>
    <row r="1579" spans="2:3">
      <c r="B1579">
        <v>111</v>
      </c>
      <c r="C1579" s="4"/>
    </row>
    <row r="1580" spans="2:3">
      <c r="B1580">
        <v>0</v>
      </c>
      <c r="C1580" s="4"/>
    </row>
    <row r="1581" spans="2:3">
      <c r="B1581">
        <v>4</v>
      </c>
      <c r="C1581" s="4"/>
    </row>
    <row r="1582" spans="2:3">
      <c r="B1582">
        <v>63</v>
      </c>
      <c r="C1582" s="4"/>
    </row>
    <row r="1583" spans="2:3">
      <c r="B1583">
        <v>67</v>
      </c>
      <c r="C1583" s="4"/>
    </row>
    <row r="1584" spans="2:3">
      <c r="B1584">
        <v>128</v>
      </c>
      <c r="C1584" s="4"/>
    </row>
    <row r="1585" spans="2:3">
      <c r="B1585">
        <v>73</v>
      </c>
      <c r="C1585" s="4"/>
    </row>
    <row r="1586" spans="2:3">
      <c r="B1586">
        <v>51</v>
      </c>
      <c r="C1586" s="4"/>
    </row>
    <row r="1587" spans="2:3">
      <c r="B1587">
        <v>150</v>
      </c>
      <c r="C1587" s="4"/>
    </row>
    <row r="1588" spans="2:3">
      <c r="B1588">
        <v>23</v>
      </c>
      <c r="C1588" s="4"/>
    </row>
    <row r="1589" spans="2:3">
      <c r="B1589">
        <v>67</v>
      </c>
      <c r="C1589" s="4"/>
    </row>
    <row r="1590" spans="2:3">
      <c r="B1590">
        <v>64</v>
      </c>
      <c r="C1590" s="4"/>
    </row>
    <row r="1591" spans="2:3">
      <c r="B1591">
        <v>66</v>
      </c>
      <c r="C1591" s="4"/>
    </row>
    <row r="1592" spans="2:3">
      <c r="B1592">
        <v>68</v>
      </c>
      <c r="C1592" s="4"/>
    </row>
    <row r="1593" spans="2:3">
      <c r="B1593">
        <v>47</v>
      </c>
      <c r="C1593" s="4"/>
    </row>
    <row r="1594" spans="2:3">
      <c r="B1594">
        <v>47</v>
      </c>
      <c r="C1594" s="4"/>
    </row>
    <row r="1595" spans="2:3">
      <c r="B1595">
        <v>66</v>
      </c>
      <c r="C1595" s="4"/>
    </row>
    <row r="1596" spans="2:3">
      <c r="B1596">
        <v>66</v>
      </c>
      <c r="C1596" s="4"/>
    </row>
    <row r="1597" spans="2:3">
      <c r="B1597">
        <v>26</v>
      </c>
      <c r="C1597" s="4"/>
    </row>
    <row r="1598" spans="2:3">
      <c r="B1598">
        <v>25</v>
      </c>
      <c r="C1598" s="4"/>
    </row>
    <row r="1599" spans="2:3">
      <c r="B1599">
        <v>71</v>
      </c>
      <c r="C1599" s="4"/>
    </row>
    <row r="1600" spans="2:3">
      <c r="B1600">
        <v>73</v>
      </c>
      <c r="C1600" s="4"/>
    </row>
    <row r="1601" spans="2:3">
      <c r="B1601">
        <v>54</v>
      </c>
      <c r="C1601" s="4"/>
    </row>
    <row r="1602" spans="2:3">
      <c r="B1602">
        <v>73</v>
      </c>
      <c r="C1602" s="4"/>
    </row>
    <row r="1603" spans="2:3">
      <c r="B1603">
        <v>74</v>
      </c>
      <c r="C1603" s="4"/>
    </row>
    <row r="1604" spans="2:3">
      <c r="B1604">
        <v>26</v>
      </c>
      <c r="C1604" s="4"/>
    </row>
    <row r="1605" spans="2:3">
      <c r="B1605">
        <v>183</v>
      </c>
      <c r="C1605" s="4"/>
    </row>
    <row r="1606" spans="2:3">
      <c r="B1606">
        <v>142</v>
      </c>
      <c r="C1606" s="4"/>
    </row>
    <row r="1607" spans="2:3">
      <c r="B1607">
        <v>52</v>
      </c>
      <c r="C1607" s="4"/>
    </row>
    <row r="1608" spans="2:3">
      <c r="B1608">
        <v>47</v>
      </c>
      <c r="C1608" s="4"/>
    </row>
    <row r="1609" spans="2:3">
      <c r="B1609">
        <v>235</v>
      </c>
      <c r="C1609" s="4"/>
    </row>
    <row r="1610" spans="2:3">
      <c r="B1610">
        <v>235</v>
      </c>
      <c r="C1610" s="4"/>
    </row>
    <row r="1611" spans="2:3">
      <c r="B1611">
        <v>217</v>
      </c>
      <c r="C1611" s="4"/>
    </row>
    <row r="1612" spans="2:3">
      <c r="B1612">
        <v>178</v>
      </c>
      <c r="C1612" s="4"/>
    </row>
    <row r="1613" spans="2:3">
      <c r="B1613">
        <v>71</v>
      </c>
      <c r="C1613" s="4"/>
    </row>
    <row r="1614" spans="2:3">
      <c r="B1614">
        <v>33</v>
      </c>
      <c r="C1614" s="4"/>
    </row>
    <row r="1615" spans="2:3">
      <c r="B1615">
        <v>340</v>
      </c>
      <c r="C1615" s="4"/>
    </row>
    <row r="1616" spans="2:3">
      <c r="B1616">
        <v>103</v>
      </c>
      <c r="C1616" s="4"/>
    </row>
    <row r="1617" spans="2:3">
      <c r="B1617">
        <v>356</v>
      </c>
      <c r="C1617" s="4"/>
    </row>
    <row r="1618" spans="2:3">
      <c r="B1618">
        <v>5</v>
      </c>
      <c r="C1618" s="4"/>
    </row>
    <row r="1619" spans="2:3">
      <c r="B1619">
        <v>40</v>
      </c>
      <c r="C1619" s="4"/>
    </row>
    <row r="1620" spans="2:3">
      <c r="B1620">
        <v>24</v>
      </c>
      <c r="C1620" s="4"/>
    </row>
    <row r="1621" spans="2:3">
      <c r="B1621">
        <v>74</v>
      </c>
      <c r="C1621" s="4"/>
    </row>
    <row r="1622" spans="2:3">
      <c r="B1622">
        <v>25</v>
      </c>
      <c r="C1622" s="4"/>
    </row>
    <row r="1623" spans="2:3">
      <c r="B1623">
        <v>44</v>
      </c>
      <c r="C1623" s="4"/>
    </row>
    <row r="1624" spans="2:3">
      <c r="B1624">
        <v>83</v>
      </c>
      <c r="C1624" s="4"/>
    </row>
    <row r="1625" spans="2:3">
      <c r="B1625">
        <v>53</v>
      </c>
      <c r="C1625" s="4"/>
    </row>
    <row r="1626" spans="2:3">
      <c r="B1626">
        <v>70</v>
      </c>
      <c r="C1626" s="4"/>
    </row>
    <row r="1627" spans="2:3">
      <c r="B1627">
        <v>143</v>
      </c>
      <c r="C1627" s="4"/>
    </row>
    <row r="1628" spans="2:3">
      <c r="B1628">
        <v>34</v>
      </c>
      <c r="C1628" s="4"/>
    </row>
    <row r="1629" spans="2:3">
      <c r="B1629">
        <v>110</v>
      </c>
      <c r="C1629" s="4"/>
    </row>
    <row r="1630" spans="2:3">
      <c r="B1630">
        <v>62</v>
      </c>
      <c r="C1630" s="4"/>
    </row>
    <row r="1631" spans="2:3">
      <c r="B1631">
        <v>61</v>
      </c>
      <c r="C1631" s="4"/>
    </row>
    <row r="1632" spans="2:3">
      <c r="B1632">
        <v>62</v>
      </c>
      <c r="C1632" s="4"/>
    </row>
    <row r="1633" spans="2:3">
      <c r="B1633">
        <v>60</v>
      </c>
      <c r="C1633" s="4"/>
    </row>
    <row r="1634" spans="2:3">
      <c r="B1634">
        <v>57</v>
      </c>
      <c r="C1634" s="4"/>
    </row>
    <row r="1635" spans="2:3">
      <c r="B1635">
        <v>61</v>
      </c>
      <c r="C1635" s="4"/>
    </row>
    <row r="1636" spans="2:3">
      <c r="B1636">
        <v>47</v>
      </c>
      <c r="C1636" s="4"/>
    </row>
    <row r="1637" spans="2:3">
      <c r="B1637">
        <v>30</v>
      </c>
      <c r="C1637" s="4"/>
    </row>
    <row r="1638" spans="2:3">
      <c r="B1638">
        <v>59</v>
      </c>
      <c r="C1638" s="4"/>
    </row>
    <row r="1639" spans="2:3">
      <c r="B1639">
        <v>78</v>
      </c>
      <c r="C1639" s="4"/>
    </row>
    <row r="1640" spans="2:3">
      <c r="B1640">
        <v>45</v>
      </c>
      <c r="C1640" s="4"/>
    </row>
    <row r="1641" spans="2:3">
      <c r="B1641">
        <v>94</v>
      </c>
      <c r="C1641" s="4"/>
    </row>
    <row r="1642" spans="2:3">
      <c r="B1642">
        <v>69</v>
      </c>
      <c r="C1642" s="4"/>
    </row>
    <row r="1643" spans="2:3">
      <c r="B1643">
        <v>78</v>
      </c>
      <c r="C1643" s="4"/>
    </row>
    <row r="1644" spans="2:3">
      <c r="B1644">
        <v>115</v>
      </c>
      <c r="C1644" s="4"/>
    </row>
    <row r="1645" spans="2:3">
      <c r="B1645">
        <v>128</v>
      </c>
      <c r="C1645" s="4"/>
    </row>
    <row r="1646" spans="2:3">
      <c r="B1646">
        <v>39</v>
      </c>
      <c r="C1646" s="4"/>
    </row>
    <row r="1647" spans="2:3">
      <c r="B1647">
        <v>328</v>
      </c>
      <c r="C1647" s="4"/>
    </row>
    <row r="1648" spans="2:3">
      <c r="B1648">
        <v>39</v>
      </c>
      <c r="C1648" s="4"/>
    </row>
    <row r="1649" spans="2:3">
      <c r="B1649">
        <v>143</v>
      </c>
      <c r="C1649" s="4"/>
    </row>
    <row r="1650" spans="2:3">
      <c r="B1650">
        <v>90</v>
      </c>
      <c r="C1650" s="4"/>
    </row>
    <row r="1651" spans="2:3">
      <c r="B1651">
        <v>144</v>
      </c>
      <c r="C1651" s="4"/>
    </row>
    <row r="1652" spans="2:3">
      <c r="B1652">
        <v>41</v>
      </c>
      <c r="C1652" s="4"/>
    </row>
    <row r="1653" spans="2:3">
      <c r="B1653">
        <v>90</v>
      </c>
      <c r="C1653" s="4"/>
    </row>
    <row r="1654" spans="2:3">
      <c r="B1654">
        <v>35</v>
      </c>
      <c r="C1654" s="4"/>
    </row>
    <row r="1655" spans="2:3">
      <c r="B1655">
        <v>4</v>
      </c>
      <c r="C1655" s="4"/>
    </row>
    <row r="1656" spans="2:3">
      <c r="B1656">
        <v>41</v>
      </c>
      <c r="C1656" s="4"/>
    </row>
    <row r="1657" spans="2:3">
      <c r="B1657">
        <v>0</v>
      </c>
      <c r="C1657" s="4"/>
    </row>
    <row r="1658" spans="2:3">
      <c r="B1658">
        <v>2</v>
      </c>
      <c r="C1658" s="4"/>
    </row>
    <row r="1659" spans="2:3">
      <c r="B1659">
        <v>112</v>
      </c>
      <c r="C1659" s="4"/>
    </row>
    <row r="1660" spans="2:3">
      <c r="B1660">
        <v>47</v>
      </c>
      <c r="C1660" s="4"/>
    </row>
    <row r="1661" spans="2:3">
      <c r="B1661">
        <v>47</v>
      </c>
      <c r="C1661" s="4"/>
    </row>
    <row r="1662" spans="2:3">
      <c r="B1662">
        <v>67</v>
      </c>
      <c r="C1662" s="4"/>
    </row>
    <row r="1663" spans="2:3">
      <c r="B1663">
        <v>85</v>
      </c>
      <c r="C1663" s="4"/>
    </row>
    <row r="1664" spans="2:3">
      <c r="B1664">
        <v>30</v>
      </c>
      <c r="C1664" s="4"/>
    </row>
    <row r="1665" spans="2:3">
      <c r="B1665">
        <v>159</v>
      </c>
      <c r="C1665" s="4"/>
    </row>
    <row r="1666" spans="2:3">
      <c r="B1666">
        <v>248</v>
      </c>
      <c r="C1666" s="4"/>
    </row>
    <row r="1667" spans="2:3">
      <c r="B1667">
        <v>0</v>
      </c>
      <c r="C1667" s="4"/>
    </row>
    <row r="1668" spans="2:3">
      <c r="B1668">
        <v>235</v>
      </c>
      <c r="C1668" s="4"/>
    </row>
    <row r="1669" spans="2:3">
      <c r="B1669">
        <v>235</v>
      </c>
      <c r="C1669" s="4"/>
    </row>
    <row r="1670" spans="2:3">
      <c r="B1670">
        <v>244</v>
      </c>
      <c r="C1670" s="4"/>
    </row>
    <row r="1671" spans="2:3">
      <c r="B1671">
        <v>244</v>
      </c>
      <c r="C1671" s="4"/>
    </row>
    <row r="1672" spans="2:3">
      <c r="B1672">
        <v>244</v>
      </c>
      <c r="C1672" s="4"/>
    </row>
    <row r="1673" spans="2:3">
      <c r="B1673">
        <v>244</v>
      </c>
      <c r="C1673" s="4"/>
    </row>
    <row r="1674" spans="2:3">
      <c r="B1674">
        <v>11</v>
      </c>
      <c r="C1674" s="4"/>
    </row>
    <row r="1675" spans="2:3">
      <c r="B1675">
        <v>117</v>
      </c>
      <c r="C1675" s="4"/>
    </row>
    <row r="1676" spans="2:3">
      <c r="B1676">
        <v>160</v>
      </c>
      <c r="C1676" s="4"/>
    </row>
    <row r="1677" spans="2:3">
      <c r="B1677">
        <v>175</v>
      </c>
      <c r="C1677" s="4"/>
    </row>
    <row r="1678" spans="2:3">
      <c r="B1678">
        <v>71</v>
      </c>
      <c r="C1678" s="4"/>
    </row>
    <row r="1679" spans="2:3">
      <c r="B1679">
        <v>244</v>
      </c>
      <c r="C1679" s="4"/>
    </row>
    <row r="1680" spans="2:3">
      <c r="B1680">
        <v>12</v>
      </c>
      <c r="C1680" s="4"/>
    </row>
    <row r="1681" spans="2:3">
      <c r="B1681">
        <v>382</v>
      </c>
      <c r="C1681" s="4"/>
    </row>
    <row r="1682" spans="2:3">
      <c r="B1682">
        <v>244</v>
      </c>
      <c r="C1682" s="4"/>
    </row>
    <row r="1683" spans="2:3">
      <c r="B1683">
        <v>0</v>
      </c>
      <c r="C1683" s="4"/>
    </row>
    <row r="1684" spans="2:3">
      <c r="B1684">
        <v>28</v>
      </c>
      <c r="C1684" s="4"/>
    </row>
    <row r="1685" spans="2:3">
      <c r="B1685">
        <v>58</v>
      </c>
      <c r="C1685" s="4"/>
    </row>
    <row r="1686" spans="2:3">
      <c r="B1686">
        <v>244</v>
      </c>
      <c r="C1686" s="4"/>
    </row>
    <row r="1687" spans="2:3">
      <c r="B1687">
        <v>244</v>
      </c>
      <c r="C1687" s="4"/>
    </row>
    <row r="1688" spans="2:3">
      <c r="B1688">
        <v>48</v>
      </c>
      <c r="C1688" s="4"/>
    </row>
    <row r="1689" spans="2:3">
      <c r="B1689">
        <v>2</v>
      </c>
      <c r="C1689" s="4"/>
    </row>
    <row r="1690" spans="2:3">
      <c r="B1690">
        <v>0</v>
      </c>
      <c r="C1690" s="4"/>
    </row>
    <row r="1691" spans="2:3">
      <c r="B1691">
        <v>137</v>
      </c>
      <c r="C1691" s="4"/>
    </row>
    <row r="1692" spans="2:3">
      <c r="B1692">
        <v>244</v>
      </c>
      <c r="C1692" s="4"/>
    </row>
    <row r="1693" spans="2:3">
      <c r="B1693">
        <v>130</v>
      </c>
      <c r="C1693" s="4"/>
    </row>
    <row r="1694" spans="2:3">
      <c r="B1694">
        <v>130</v>
      </c>
      <c r="C1694" s="4"/>
    </row>
    <row r="1695" spans="2:3">
      <c r="B1695">
        <v>118</v>
      </c>
      <c r="C1695" s="4"/>
    </row>
    <row r="1696" spans="2:3">
      <c r="B1696">
        <v>146</v>
      </c>
      <c r="C1696" s="4"/>
    </row>
    <row r="1697" spans="2:3">
      <c r="B1697">
        <v>244</v>
      </c>
      <c r="C1697" s="4"/>
    </row>
    <row r="1698" spans="2:3">
      <c r="B1698">
        <v>244</v>
      </c>
      <c r="C1698" s="4"/>
    </row>
    <row r="1699" spans="2:3">
      <c r="B1699">
        <v>244</v>
      </c>
      <c r="C1699" s="4"/>
    </row>
    <row r="1700" spans="2:3">
      <c r="B1700">
        <v>49</v>
      </c>
      <c r="C1700" s="4"/>
    </row>
    <row r="1701" spans="2:3">
      <c r="B1701">
        <v>1</v>
      </c>
      <c r="C1701" s="4"/>
    </row>
    <row r="1702" spans="2:3">
      <c r="B1702">
        <v>31</v>
      </c>
      <c r="C1702" s="4"/>
    </row>
    <row r="1703" spans="2:3">
      <c r="B1703">
        <v>244</v>
      </c>
      <c r="C1703" s="4"/>
    </row>
    <row r="1704" spans="2:3">
      <c r="B1704">
        <v>170</v>
      </c>
      <c r="C1704" s="4"/>
    </row>
    <row r="1705" spans="2:3">
      <c r="B1705">
        <v>244</v>
      </c>
      <c r="C1705" s="4"/>
    </row>
    <row r="1706" spans="2:3">
      <c r="B1706">
        <v>166</v>
      </c>
      <c r="C1706" s="4"/>
    </row>
    <row r="1707" spans="2:3">
      <c r="B1707">
        <v>244</v>
      </c>
      <c r="C1707" s="4"/>
    </row>
    <row r="1708" spans="2:3">
      <c r="B1708">
        <v>244</v>
      </c>
      <c r="C1708" s="4"/>
    </row>
    <row r="1709" spans="2:3">
      <c r="B1709">
        <v>108</v>
      </c>
      <c r="C1709" s="4"/>
    </row>
    <row r="1710" spans="2:3">
      <c r="B1710">
        <v>82</v>
      </c>
      <c r="C1710" s="4"/>
    </row>
    <row r="1711" spans="2:3">
      <c r="B1711">
        <v>113</v>
      </c>
      <c r="C1711" s="4"/>
    </row>
    <row r="1712" spans="2:3">
      <c r="B1712">
        <v>244</v>
      </c>
      <c r="C1712" s="4"/>
    </row>
    <row r="1713" spans="2:3">
      <c r="B1713">
        <v>0</v>
      </c>
      <c r="C1713" s="4"/>
    </row>
    <row r="1714" spans="2:3">
      <c r="B1714">
        <v>3</v>
      </c>
      <c r="C1714" s="4"/>
    </row>
    <row r="1715" spans="2:3">
      <c r="B1715">
        <v>12</v>
      </c>
      <c r="C1715" s="4"/>
    </row>
    <row r="1716" spans="2:3">
      <c r="B1716">
        <v>244</v>
      </c>
      <c r="C1716" s="4"/>
    </row>
    <row r="1717" spans="2:3">
      <c r="B1717">
        <v>12</v>
      </c>
      <c r="C1717" s="4"/>
    </row>
    <row r="1718" spans="2:3">
      <c r="B1718">
        <v>244</v>
      </c>
      <c r="C1718" s="4"/>
    </row>
    <row r="1719" spans="2:3">
      <c r="B1719">
        <v>140</v>
      </c>
      <c r="C1719" s="4"/>
    </row>
    <row r="1720" spans="2:3">
      <c r="B1720">
        <v>244</v>
      </c>
      <c r="C1720" s="4"/>
    </row>
    <row r="1721" spans="2:3">
      <c r="B1721">
        <v>140</v>
      </c>
      <c r="C1721" s="4"/>
    </row>
    <row r="1722" spans="2:3">
      <c r="B1722">
        <v>97</v>
      </c>
      <c r="C1722" s="4"/>
    </row>
    <row r="1723" spans="2:3">
      <c r="B1723">
        <v>160</v>
      </c>
      <c r="C1723" s="4"/>
    </row>
    <row r="1724" spans="2:3">
      <c r="B1724">
        <v>91</v>
      </c>
      <c r="C1724" s="4"/>
    </row>
    <row r="1725" spans="2:3">
      <c r="B1725">
        <v>111</v>
      </c>
      <c r="C1725" s="4"/>
    </row>
    <row r="1726" spans="2:3">
      <c r="B1726">
        <v>244</v>
      </c>
      <c r="C1726" s="4"/>
    </row>
    <row r="1727" spans="2:3">
      <c r="B1727">
        <v>244</v>
      </c>
      <c r="C1727" s="4"/>
    </row>
    <row r="1728" spans="2:3">
      <c r="B1728">
        <v>90</v>
      </c>
      <c r="C1728" s="4"/>
    </row>
    <row r="1729" spans="2:3">
      <c r="B1729">
        <v>338</v>
      </c>
      <c r="C1729" s="4"/>
    </row>
    <row r="1730" spans="2:3">
      <c r="B1730">
        <v>167</v>
      </c>
      <c r="C1730" s="4"/>
    </row>
    <row r="1731" spans="2:3">
      <c r="B1731">
        <v>2</v>
      </c>
      <c r="C1731" s="4"/>
    </row>
    <row r="1732" spans="2:3">
      <c r="B1732">
        <v>0</v>
      </c>
      <c r="C1732" s="4"/>
    </row>
    <row r="1733" spans="2:3">
      <c r="B1733">
        <v>73</v>
      </c>
      <c r="C1733" s="4"/>
    </row>
    <row r="1734" spans="2:3">
      <c r="B1734">
        <v>0</v>
      </c>
      <c r="C1734" s="4"/>
    </row>
    <row r="1735" spans="2:3">
      <c r="B1735">
        <v>63</v>
      </c>
      <c r="C1735" s="4"/>
    </row>
    <row r="1736" spans="2:3">
      <c r="B1736">
        <v>3</v>
      </c>
      <c r="C1736" s="4"/>
    </row>
    <row r="1737" spans="2:3">
      <c r="B1737">
        <v>8</v>
      </c>
      <c r="C1737" s="4"/>
    </row>
    <row r="1738" spans="2:3">
      <c r="B1738">
        <v>1</v>
      </c>
      <c r="C1738" s="4"/>
    </row>
    <row r="1739" spans="2:3">
      <c r="B1739">
        <v>70</v>
      </c>
      <c r="C1739" s="4"/>
    </row>
    <row r="1740" spans="2:3">
      <c r="B1740">
        <v>4</v>
      </c>
      <c r="C1740" s="4"/>
    </row>
    <row r="1741" spans="2:3">
      <c r="B1741">
        <v>157</v>
      </c>
      <c r="C1741" s="4"/>
    </row>
    <row r="1742" spans="2:3">
      <c r="B1742">
        <v>1</v>
      </c>
      <c r="C1742" s="4"/>
    </row>
    <row r="1743" spans="2:3">
      <c r="B1743">
        <v>1</v>
      </c>
      <c r="C1743" s="4"/>
    </row>
    <row r="1744" spans="2:3">
      <c r="B1744">
        <v>8</v>
      </c>
      <c r="C1744" s="4"/>
    </row>
    <row r="1745" spans="2:3">
      <c r="B1745">
        <v>102</v>
      </c>
      <c r="C1745" s="4"/>
    </row>
    <row r="1746" spans="2:3">
      <c r="B1746">
        <v>244</v>
      </c>
      <c r="C1746" s="4"/>
    </row>
    <row r="1747" spans="2:3">
      <c r="B1747">
        <v>11</v>
      </c>
      <c r="C1747" s="4"/>
    </row>
    <row r="1748" spans="2:3">
      <c r="B1748">
        <v>244</v>
      </c>
      <c r="C1748" s="4"/>
    </row>
    <row r="1749" spans="2:3">
      <c r="B1749">
        <v>165</v>
      </c>
      <c r="C1749" s="4"/>
    </row>
    <row r="1750" spans="2:3">
      <c r="B1750">
        <v>246</v>
      </c>
      <c r="C1750" s="4"/>
    </row>
    <row r="1751" spans="2:3">
      <c r="B1751">
        <v>246</v>
      </c>
      <c r="C1751" s="4"/>
    </row>
    <row r="1752" spans="2:3">
      <c r="B1752">
        <v>9</v>
      </c>
      <c r="C1752" s="4"/>
    </row>
    <row r="1753" spans="2:3">
      <c r="B1753">
        <v>246</v>
      </c>
      <c r="C1753" s="4"/>
    </row>
    <row r="1754" spans="2:3">
      <c r="B1754">
        <v>246</v>
      </c>
      <c r="C1754" s="4"/>
    </row>
    <row r="1755" spans="2:3">
      <c r="B1755">
        <v>143</v>
      </c>
      <c r="C1755" s="4"/>
    </row>
    <row r="1756" spans="2:3">
      <c r="B1756">
        <v>246</v>
      </c>
      <c r="C1756" s="4"/>
    </row>
    <row r="1757" spans="2:3">
      <c r="B1757">
        <v>246</v>
      </c>
      <c r="C1757" s="4"/>
    </row>
    <row r="1758" spans="2:3">
      <c r="B1758">
        <v>0</v>
      </c>
      <c r="C1758" s="4"/>
    </row>
    <row r="1759" spans="2:3">
      <c r="B1759">
        <v>96</v>
      </c>
      <c r="C1759" s="4"/>
    </row>
    <row r="1760" spans="2:3">
      <c r="B1760">
        <v>136</v>
      </c>
      <c r="C1760" s="4"/>
    </row>
    <row r="1761" spans="2:3">
      <c r="B1761">
        <v>246</v>
      </c>
      <c r="C1761" s="4"/>
    </row>
    <row r="1762" spans="2:3">
      <c r="B1762">
        <v>2</v>
      </c>
      <c r="C1762" s="4"/>
    </row>
    <row r="1763" spans="2:3">
      <c r="B1763">
        <v>170</v>
      </c>
      <c r="C1763" s="4"/>
    </row>
    <row r="1764" spans="2:3">
      <c r="B1764">
        <v>149</v>
      </c>
      <c r="C1764" s="4"/>
    </row>
    <row r="1765" spans="2:3">
      <c r="B1765">
        <v>0</v>
      </c>
      <c r="C1765" s="4"/>
    </row>
    <row r="1766" spans="2:3">
      <c r="B1766">
        <v>246</v>
      </c>
      <c r="C1766" s="4"/>
    </row>
    <row r="1767" spans="2:3">
      <c r="B1767">
        <v>246</v>
      </c>
      <c r="C1767" s="4"/>
    </row>
    <row r="1768" spans="2:3">
      <c r="B1768">
        <v>19</v>
      </c>
      <c r="C1768" s="4"/>
    </row>
    <row r="1769" spans="2:3">
      <c r="B1769">
        <v>253</v>
      </c>
      <c r="C1769" s="4"/>
    </row>
    <row r="1770" spans="2:3">
      <c r="B1770">
        <v>253</v>
      </c>
      <c r="C1770" s="4"/>
    </row>
    <row r="1771" spans="2:3">
      <c r="B1771">
        <v>12</v>
      </c>
      <c r="C1771" s="4"/>
    </row>
    <row r="1772" spans="2:3">
      <c r="B1772">
        <v>253</v>
      </c>
      <c r="C1772" s="4"/>
    </row>
    <row r="1773" spans="2:3">
      <c r="B1773">
        <v>26</v>
      </c>
      <c r="C1773" s="4"/>
    </row>
    <row r="1774" spans="2:3">
      <c r="B1774">
        <v>2</v>
      </c>
      <c r="C1774" s="4"/>
    </row>
    <row r="1775" spans="2:3">
      <c r="B1775">
        <v>253</v>
      </c>
      <c r="C1775" s="4"/>
    </row>
    <row r="1776" spans="2:3">
      <c r="B1776">
        <v>253</v>
      </c>
      <c r="C1776" s="4"/>
    </row>
    <row r="1777" spans="2:3">
      <c r="B1777">
        <v>253</v>
      </c>
      <c r="C1777" s="4"/>
    </row>
    <row r="1778" spans="2:3">
      <c r="B1778">
        <v>137</v>
      </c>
      <c r="C1778" s="4"/>
    </row>
    <row r="1779" spans="2:3">
      <c r="B1779">
        <v>104</v>
      </c>
      <c r="C1779" s="4"/>
    </row>
    <row r="1780" spans="2:3">
      <c r="B1780">
        <v>172</v>
      </c>
      <c r="C1780" s="4"/>
    </row>
    <row r="1781" spans="2:3">
      <c r="B1781">
        <v>305</v>
      </c>
      <c r="C1781" s="4"/>
    </row>
    <row r="1782" spans="2:3">
      <c r="B1782">
        <v>83</v>
      </c>
      <c r="C1782" s="4"/>
    </row>
    <row r="1783" spans="2:3">
      <c r="B1783">
        <v>173</v>
      </c>
      <c r="C1783" s="4"/>
    </row>
    <row r="1784" spans="2:3">
      <c r="B1784">
        <v>253</v>
      </c>
      <c r="C1784" s="4"/>
    </row>
    <row r="1785" spans="2:3">
      <c r="B1785">
        <v>118</v>
      </c>
      <c r="C1785" s="4"/>
    </row>
    <row r="1786" spans="2:3">
      <c r="B1786">
        <v>156</v>
      </c>
      <c r="C1786" s="4"/>
    </row>
    <row r="1787" spans="2:3">
      <c r="B1787">
        <v>21</v>
      </c>
      <c r="C1787" s="4"/>
    </row>
    <row r="1788" spans="2:3">
      <c r="B1788">
        <v>253</v>
      </c>
      <c r="C1788" s="4"/>
    </row>
    <row r="1789" spans="2:3">
      <c r="B1789">
        <v>128</v>
      </c>
      <c r="C1789" s="4"/>
    </row>
    <row r="1790" spans="2:3">
      <c r="B1790">
        <v>34</v>
      </c>
      <c r="C1790" s="4"/>
    </row>
    <row r="1791" spans="2:3">
      <c r="B1791">
        <v>19</v>
      </c>
      <c r="C1791" s="4"/>
    </row>
    <row r="1792" spans="2:3">
      <c r="B1792">
        <v>253</v>
      </c>
      <c r="C1792" s="4"/>
    </row>
    <row r="1793" spans="2:3">
      <c r="B1793">
        <v>25</v>
      </c>
      <c r="C1793" s="4"/>
    </row>
    <row r="1794" spans="2:3">
      <c r="B1794">
        <v>107</v>
      </c>
      <c r="C1794" s="4"/>
    </row>
    <row r="1795" spans="2:3">
      <c r="B1795">
        <v>11</v>
      </c>
      <c r="C1795" s="4"/>
    </row>
    <row r="1796" spans="2:3">
      <c r="B1796">
        <v>253</v>
      </c>
      <c r="C1796" s="4"/>
    </row>
    <row r="1797" spans="2:3">
      <c r="B1797">
        <v>83</v>
      </c>
      <c r="C1797" s="4"/>
    </row>
    <row r="1798" spans="2:3">
      <c r="B1798">
        <v>84</v>
      </c>
      <c r="C1798" s="4"/>
    </row>
    <row r="1799" spans="2:3">
      <c r="B1799">
        <v>135</v>
      </c>
      <c r="C1799" s="4"/>
    </row>
    <row r="1800" spans="2:3">
      <c r="B1800">
        <v>11</v>
      </c>
      <c r="C1800" s="4"/>
    </row>
    <row r="1801" spans="2:3">
      <c r="B1801">
        <v>5</v>
      </c>
      <c r="C1801" s="4"/>
    </row>
    <row r="1802" spans="2:3">
      <c r="B1802">
        <v>253</v>
      </c>
      <c r="C1802" s="4"/>
    </row>
    <row r="1803" spans="2:3">
      <c r="B1803">
        <v>253</v>
      </c>
      <c r="C1803" s="4"/>
    </row>
    <row r="1804" spans="2:3">
      <c r="B1804">
        <v>99</v>
      </c>
      <c r="C1804" s="4"/>
    </row>
    <row r="1805" spans="2:3">
      <c r="B1805">
        <v>253</v>
      </c>
      <c r="C1805" s="4"/>
    </row>
    <row r="1806" spans="2:3">
      <c r="B1806">
        <v>152</v>
      </c>
      <c r="C1806" s="4"/>
    </row>
    <row r="1807" spans="2:3">
      <c r="B1807">
        <v>260</v>
      </c>
      <c r="C1807" s="4"/>
    </row>
    <row r="1808" spans="2:3">
      <c r="B1808">
        <v>260</v>
      </c>
      <c r="C1808" s="4"/>
    </row>
    <row r="1809" spans="2:3">
      <c r="B1809">
        <v>260</v>
      </c>
      <c r="C1809" s="4"/>
    </row>
    <row r="1810" spans="2:3">
      <c r="B1810">
        <v>124</v>
      </c>
      <c r="C1810" s="4"/>
    </row>
    <row r="1811" spans="2:3">
      <c r="B1811">
        <v>354</v>
      </c>
      <c r="C1811" s="4"/>
    </row>
    <row r="1812" spans="2:3">
      <c r="B1812">
        <v>260</v>
      </c>
      <c r="C1812" s="4"/>
    </row>
    <row r="1813" spans="2:3">
      <c r="B1813">
        <v>119</v>
      </c>
      <c r="C1813" s="4"/>
    </row>
    <row r="1814" spans="2:3">
      <c r="B1814">
        <v>1</v>
      </c>
      <c r="C1814" s="4"/>
    </row>
    <row r="1815" spans="2:3">
      <c r="B1815">
        <v>0</v>
      </c>
      <c r="C1815" s="4"/>
    </row>
    <row r="1816" spans="2:3">
      <c r="B1816">
        <v>5</v>
      </c>
      <c r="C1816" s="4"/>
    </row>
    <row r="1817" spans="2:3">
      <c r="B1817">
        <v>0</v>
      </c>
      <c r="C1817" s="4"/>
    </row>
    <row r="1818" spans="2:3">
      <c r="B1818">
        <v>46</v>
      </c>
      <c r="C1818" s="4"/>
    </row>
    <row r="1819" spans="2:3">
      <c r="B1819">
        <v>0</v>
      </c>
      <c r="C1819" s="4"/>
    </row>
    <row r="1820" spans="2:3">
      <c r="B1820">
        <v>0</v>
      </c>
      <c r="C1820" s="4"/>
    </row>
    <row r="1821" spans="2:3">
      <c r="B1821">
        <v>0</v>
      </c>
      <c r="C1821" s="4"/>
    </row>
    <row r="1822" spans="2:3">
      <c r="B1822">
        <v>6</v>
      </c>
      <c r="C1822" s="4"/>
    </row>
    <row r="1823" spans="2:3">
      <c r="B1823">
        <v>44</v>
      </c>
      <c r="C1823" s="4"/>
    </row>
    <row r="1824" spans="2:3">
      <c r="B1824">
        <v>42</v>
      </c>
      <c r="C1824" s="4"/>
    </row>
    <row r="1825" spans="2:3">
      <c r="B1825">
        <v>260</v>
      </c>
      <c r="C1825" s="4"/>
    </row>
    <row r="1826" spans="2:3">
      <c r="B1826">
        <v>65</v>
      </c>
      <c r="C1826" s="4"/>
    </row>
    <row r="1827" spans="2:3">
      <c r="B1827">
        <v>93</v>
      </c>
      <c r="C1827" s="4"/>
    </row>
    <row r="1828" spans="2:3">
      <c r="B1828">
        <v>72</v>
      </c>
      <c r="C1828" s="4"/>
    </row>
    <row r="1829" spans="2:3">
      <c r="B1829">
        <v>42</v>
      </c>
      <c r="C1829" s="4"/>
    </row>
    <row r="1830" spans="2:3">
      <c r="B1830">
        <v>260</v>
      </c>
      <c r="C1830" s="4"/>
    </row>
    <row r="1831" spans="2:3">
      <c r="B1831">
        <v>260</v>
      </c>
      <c r="C1831" s="4"/>
    </row>
    <row r="1832" spans="2:3">
      <c r="B1832">
        <v>104</v>
      </c>
      <c r="C1832" s="4"/>
    </row>
    <row r="1833" spans="2:3">
      <c r="B1833">
        <v>1</v>
      </c>
      <c r="C1833" s="4"/>
    </row>
    <row r="1834" spans="2:3">
      <c r="B1834">
        <v>56</v>
      </c>
      <c r="C1834" s="4"/>
    </row>
    <row r="1835" spans="2:3">
      <c r="B1835">
        <v>114</v>
      </c>
      <c r="C1835" s="4"/>
    </row>
    <row r="1836" spans="2:3">
      <c r="B1836">
        <v>85</v>
      </c>
      <c r="C1836" s="4"/>
    </row>
    <row r="1837" spans="2:3">
      <c r="B1837">
        <v>267</v>
      </c>
      <c r="C1837" s="4"/>
    </row>
    <row r="1838" spans="2:3">
      <c r="B1838">
        <v>85</v>
      </c>
      <c r="C1838" s="4"/>
    </row>
    <row r="1839" spans="2:3">
      <c r="B1839">
        <v>267</v>
      </c>
      <c r="C1839" s="4"/>
    </row>
    <row r="1840" spans="2:3">
      <c r="B1840">
        <v>267</v>
      </c>
      <c r="C1840" s="4"/>
    </row>
    <row r="1841" spans="2:3">
      <c r="B1841">
        <v>267</v>
      </c>
      <c r="C1841" s="4"/>
    </row>
    <row r="1842" spans="2:3">
      <c r="B1842">
        <v>6</v>
      </c>
      <c r="C1842" s="4"/>
    </row>
    <row r="1843" spans="2:3">
      <c r="B1843">
        <v>78</v>
      </c>
      <c r="C1843" s="4"/>
    </row>
    <row r="1844" spans="2:3">
      <c r="B1844">
        <v>1</v>
      </c>
      <c r="C1844" s="4"/>
    </row>
    <row r="1845" spans="2:3">
      <c r="B1845">
        <v>50</v>
      </c>
      <c r="C1845" s="4"/>
    </row>
    <row r="1846" spans="2:3">
      <c r="B1846">
        <v>0</v>
      </c>
      <c r="C1846" s="4"/>
    </row>
    <row r="1847" spans="2:3">
      <c r="B1847">
        <v>267</v>
      </c>
      <c r="C1847" s="4"/>
    </row>
    <row r="1848" spans="2:3">
      <c r="B1848">
        <v>110</v>
      </c>
      <c r="C1848" s="4"/>
    </row>
    <row r="1849" spans="2:3">
      <c r="B1849">
        <v>110</v>
      </c>
      <c r="C1849" s="4"/>
    </row>
    <row r="1850" spans="2:3">
      <c r="B1850">
        <v>110</v>
      </c>
      <c r="C1850" s="4"/>
    </row>
    <row r="1851" spans="2:3">
      <c r="B1851">
        <v>110</v>
      </c>
      <c r="C1851" s="4"/>
    </row>
    <row r="1852" spans="2:3">
      <c r="B1852">
        <v>110</v>
      </c>
      <c r="C1852" s="4"/>
    </row>
    <row r="1853" spans="2:3">
      <c r="B1853">
        <v>138</v>
      </c>
      <c r="C1853" s="4"/>
    </row>
    <row r="1854" spans="2:3">
      <c r="B1854">
        <v>267</v>
      </c>
      <c r="C1854" s="4"/>
    </row>
    <row r="1855" spans="2:3">
      <c r="B1855">
        <v>267</v>
      </c>
      <c r="C1855" s="4"/>
    </row>
    <row r="1856" spans="2:3">
      <c r="B1856">
        <v>110</v>
      </c>
      <c r="C1856" s="4"/>
    </row>
    <row r="1857" spans="2:3">
      <c r="B1857">
        <v>110</v>
      </c>
      <c r="C1857" s="4"/>
    </row>
    <row r="1858" spans="2:3">
      <c r="B1858">
        <v>267</v>
      </c>
      <c r="C1858" s="4"/>
    </row>
    <row r="1859" spans="2:3">
      <c r="B1859">
        <v>87</v>
      </c>
      <c r="C1859" s="4"/>
    </row>
    <row r="1860" spans="2:3">
      <c r="B1860">
        <v>267</v>
      </c>
      <c r="C1860" s="4"/>
    </row>
    <row r="1861" spans="2:3">
      <c r="B1861">
        <v>104</v>
      </c>
      <c r="C1861" s="4"/>
    </row>
    <row r="1862" spans="2:3">
      <c r="B1862">
        <v>66</v>
      </c>
      <c r="C1862" s="4"/>
    </row>
    <row r="1863" spans="2:3">
      <c r="B1863">
        <v>34</v>
      </c>
      <c r="C1863" s="4"/>
    </row>
    <row r="1864" spans="2:3">
      <c r="B1864">
        <v>131</v>
      </c>
      <c r="C1864" s="4"/>
    </row>
    <row r="1865" spans="2:3">
      <c r="B1865">
        <v>167</v>
      </c>
      <c r="C1865" s="4"/>
    </row>
    <row r="1866" spans="2:3">
      <c r="B1866">
        <v>7</v>
      </c>
      <c r="C1866" s="4"/>
    </row>
    <row r="1867" spans="2:3">
      <c r="B1867">
        <v>7</v>
      </c>
      <c r="C1867" s="4"/>
    </row>
    <row r="1868" spans="2:3">
      <c r="B1868">
        <v>71</v>
      </c>
      <c r="C1868" s="4"/>
    </row>
    <row r="1869" spans="2:3">
      <c r="B1869">
        <v>267</v>
      </c>
      <c r="C1869" s="4"/>
    </row>
    <row r="1870" spans="2:3">
      <c r="B1870">
        <v>48</v>
      </c>
      <c r="C1870" s="4"/>
    </row>
    <row r="1871" spans="2:3">
      <c r="B1871">
        <v>99</v>
      </c>
      <c r="C1871" s="4"/>
    </row>
    <row r="1872" spans="2:3">
      <c r="B1872">
        <v>267</v>
      </c>
      <c r="C1872" s="4"/>
    </row>
    <row r="1873" spans="2:3">
      <c r="B1873">
        <v>267</v>
      </c>
      <c r="C1873" s="4"/>
    </row>
    <row r="1874" spans="2:3">
      <c r="B1874">
        <v>71</v>
      </c>
      <c r="C1874" s="4"/>
    </row>
    <row r="1875" spans="2:3">
      <c r="B1875">
        <v>267</v>
      </c>
      <c r="C1875" s="4"/>
    </row>
    <row r="1876" spans="2:3">
      <c r="B1876">
        <v>127</v>
      </c>
      <c r="C1876" s="4"/>
    </row>
    <row r="1877" spans="2:3">
      <c r="B1877">
        <v>119</v>
      </c>
      <c r="C1877" s="4"/>
    </row>
    <row r="1878" spans="2:3">
      <c r="B1878">
        <v>274</v>
      </c>
      <c r="C1878" s="4"/>
    </row>
    <row r="1879" spans="2:3">
      <c r="B1879">
        <v>79</v>
      </c>
      <c r="C1879" s="4"/>
    </row>
    <row r="1880" spans="2:3">
      <c r="B1880">
        <v>4</v>
      </c>
      <c r="C1880" s="4"/>
    </row>
    <row r="1881" spans="2:3">
      <c r="B1881">
        <v>65</v>
      </c>
      <c r="C1881" s="4"/>
    </row>
    <row r="1882" spans="2:3">
      <c r="B1882">
        <v>61</v>
      </c>
      <c r="C1882" s="4"/>
    </row>
    <row r="1883" spans="2:3">
      <c r="B1883">
        <v>274</v>
      </c>
      <c r="C1883" s="4"/>
    </row>
    <row r="1884" spans="2:3">
      <c r="B1884">
        <v>274</v>
      </c>
      <c r="C1884" s="4"/>
    </row>
    <row r="1885" spans="2:3">
      <c r="B1885">
        <v>33</v>
      </c>
      <c r="C1885" s="4"/>
    </row>
    <row r="1886" spans="2:3">
      <c r="B1886">
        <v>274</v>
      </c>
      <c r="C1886" s="4"/>
    </row>
    <row r="1887" spans="2:3">
      <c r="B1887">
        <v>99</v>
      </c>
      <c r="C1887" s="4"/>
    </row>
    <row r="1888" spans="2:3">
      <c r="B1888">
        <v>99</v>
      </c>
      <c r="C1888" s="4"/>
    </row>
    <row r="1889" spans="2:3">
      <c r="B1889">
        <v>85</v>
      </c>
      <c r="C1889" s="4"/>
    </row>
    <row r="1890" spans="2:3">
      <c r="B1890">
        <v>110</v>
      </c>
      <c r="C1890" s="4"/>
    </row>
    <row r="1891" spans="2:3">
      <c r="B1891">
        <v>75</v>
      </c>
      <c r="C1891" s="4"/>
    </row>
    <row r="1892" spans="2:3">
      <c r="B1892">
        <v>33</v>
      </c>
      <c r="C1892" s="4"/>
    </row>
    <row r="1893" spans="2:3">
      <c r="B1893">
        <v>274</v>
      </c>
      <c r="C1893" s="4"/>
    </row>
    <row r="1894" spans="2:3">
      <c r="B1894">
        <v>274</v>
      </c>
      <c r="C1894" s="4"/>
    </row>
    <row r="1895" spans="2:3">
      <c r="B1895">
        <v>35</v>
      </c>
      <c r="C1895" s="4"/>
    </row>
    <row r="1896" spans="2:3">
      <c r="B1896">
        <v>87</v>
      </c>
      <c r="C1896" s="4"/>
    </row>
    <row r="1897" spans="2:3">
      <c r="B1897">
        <v>128</v>
      </c>
      <c r="C1897" s="4"/>
    </row>
    <row r="1898" spans="2:3">
      <c r="B1898">
        <v>87</v>
      </c>
      <c r="C1898" s="4"/>
    </row>
    <row r="1899" spans="2:3">
      <c r="B1899">
        <v>274</v>
      </c>
      <c r="C1899" s="4"/>
    </row>
    <row r="1900" spans="2:3">
      <c r="B1900">
        <v>63</v>
      </c>
      <c r="C1900" s="4"/>
    </row>
    <row r="1901" spans="2:3">
      <c r="B1901">
        <v>65</v>
      </c>
      <c r="C1901" s="4"/>
    </row>
    <row r="1902" spans="2:3">
      <c r="B1902">
        <v>45</v>
      </c>
      <c r="C1902" s="4"/>
    </row>
    <row r="1903" spans="2:3">
      <c r="B1903">
        <v>83</v>
      </c>
      <c r="C1903" s="4"/>
    </row>
    <row r="1904" spans="2:3">
      <c r="B1904">
        <v>45</v>
      </c>
      <c r="C1904" s="4"/>
    </row>
    <row r="1905" spans="2:3">
      <c r="B1905">
        <v>86</v>
      </c>
      <c r="C1905" s="4"/>
    </row>
    <row r="1906" spans="2:3">
      <c r="B1906">
        <v>103</v>
      </c>
      <c r="C1906" s="4"/>
    </row>
    <row r="1907" spans="2:3">
      <c r="B1907">
        <v>116</v>
      </c>
      <c r="C1907" s="4"/>
    </row>
    <row r="1908" spans="2:3">
      <c r="B1908">
        <v>125</v>
      </c>
      <c r="C1908" s="4"/>
    </row>
    <row r="1909" spans="2:3">
      <c r="B1909">
        <v>82</v>
      </c>
      <c r="C1909" s="4"/>
    </row>
    <row r="1910" spans="2:3">
      <c r="B1910">
        <v>131</v>
      </c>
      <c r="C1910" s="4"/>
    </row>
    <row r="1911" spans="2:3">
      <c r="B1911">
        <v>125</v>
      </c>
      <c r="C1911" s="4"/>
    </row>
    <row r="1912" spans="2:3">
      <c r="B1912">
        <v>93</v>
      </c>
      <c r="C1912" s="4"/>
    </row>
    <row r="1913" spans="2:3">
      <c r="B1913">
        <v>196</v>
      </c>
      <c r="C1913" s="4"/>
    </row>
    <row r="1914" spans="2:3">
      <c r="B1914">
        <v>160</v>
      </c>
      <c r="C1914" s="4"/>
    </row>
    <row r="1915" spans="2:3">
      <c r="B1915">
        <v>40</v>
      </c>
      <c r="C1915" s="4"/>
    </row>
    <row r="1916" spans="2:3">
      <c r="B1916">
        <v>130</v>
      </c>
      <c r="C1916" s="4"/>
    </row>
    <row r="1917" spans="2:3">
      <c r="B1917">
        <v>97</v>
      </c>
      <c r="C1917" s="4"/>
    </row>
    <row r="1918" spans="2:3">
      <c r="B1918">
        <v>58</v>
      </c>
      <c r="C1918" s="4"/>
    </row>
    <row r="1919" spans="2:3">
      <c r="B1919">
        <v>38</v>
      </c>
      <c r="C1919" s="4"/>
    </row>
    <row r="1920" spans="2:3">
      <c r="B1920">
        <v>31</v>
      </c>
      <c r="C1920" s="4"/>
    </row>
    <row r="1921" spans="2:3">
      <c r="B1921">
        <v>121</v>
      </c>
      <c r="C1921" s="4"/>
    </row>
    <row r="1922" spans="2:3">
      <c r="B1922">
        <v>63</v>
      </c>
      <c r="C1922" s="4"/>
    </row>
    <row r="1923" spans="2:3">
      <c r="B1923">
        <v>185</v>
      </c>
      <c r="C1923" s="4"/>
    </row>
    <row r="1924" spans="2:3">
      <c r="B1924">
        <v>128</v>
      </c>
      <c r="C1924" s="4"/>
    </row>
    <row r="1925" spans="2:3">
      <c r="B1925">
        <v>111</v>
      </c>
      <c r="C1925" s="4"/>
    </row>
    <row r="1926" spans="2:3">
      <c r="B1926">
        <v>55</v>
      </c>
      <c r="C1926" s="4"/>
    </row>
    <row r="1927" spans="2:3">
      <c r="B1927">
        <v>63</v>
      </c>
      <c r="C1927" s="4"/>
    </row>
    <row r="1928" spans="2:3">
      <c r="B1928">
        <v>55</v>
      </c>
      <c r="C1928" s="4"/>
    </row>
    <row r="1929" spans="2:3">
      <c r="B1929">
        <v>94</v>
      </c>
      <c r="C1929" s="4"/>
    </row>
    <row r="1930" spans="2:3">
      <c r="B1930">
        <v>96</v>
      </c>
      <c r="C1930" s="4"/>
    </row>
    <row r="1931" spans="2:3">
      <c r="B1931">
        <v>109</v>
      </c>
      <c r="C1931" s="4"/>
    </row>
    <row r="1932" spans="2:3">
      <c r="B1932">
        <v>65</v>
      </c>
      <c r="C1932" s="4"/>
    </row>
    <row r="1933" spans="2:3">
      <c r="B1933">
        <v>124</v>
      </c>
      <c r="C1933" s="4"/>
    </row>
    <row r="1934" spans="2:3">
      <c r="B1934">
        <v>84</v>
      </c>
      <c r="C1934" s="4"/>
    </row>
    <row r="1935" spans="2:3">
      <c r="B1935">
        <v>95</v>
      </c>
      <c r="C1935" s="4"/>
    </row>
    <row r="1936" spans="2:3">
      <c r="B1936">
        <v>90</v>
      </c>
      <c r="C1936" s="4"/>
    </row>
    <row r="1937" spans="2:3">
      <c r="B1937">
        <v>90</v>
      </c>
      <c r="C1937" s="4"/>
    </row>
    <row r="1938" spans="2:3">
      <c r="B1938">
        <v>112</v>
      </c>
      <c r="C1938" s="4"/>
    </row>
    <row r="1939" spans="2:3">
      <c r="B1939">
        <v>130</v>
      </c>
      <c r="C1939" s="4"/>
    </row>
    <row r="1940" spans="2:3">
      <c r="B1940">
        <v>78</v>
      </c>
      <c r="C1940" s="4"/>
    </row>
    <row r="1941" spans="2:3">
      <c r="B1941">
        <v>122</v>
      </c>
      <c r="C1941" s="4"/>
    </row>
    <row r="1942" spans="2:3">
      <c r="B1942">
        <v>110</v>
      </c>
      <c r="C1942" s="4"/>
    </row>
    <row r="1943" spans="2:3">
      <c r="B1943">
        <v>94</v>
      </c>
      <c r="C1943" s="4"/>
    </row>
    <row r="1944" spans="2:3">
      <c r="B1944">
        <v>158</v>
      </c>
      <c r="C1944" s="4"/>
    </row>
    <row r="1945" spans="2:3">
      <c r="B1945">
        <v>108</v>
      </c>
      <c r="C1945" s="4"/>
    </row>
    <row r="1946" spans="2:3">
      <c r="B1946">
        <v>158</v>
      </c>
      <c r="C1946" s="4"/>
    </row>
    <row r="1947" spans="2:3">
      <c r="B1947">
        <v>70</v>
      </c>
      <c r="C1947" s="4"/>
    </row>
    <row r="1948" spans="2:3">
      <c r="B1948">
        <v>109</v>
      </c>
      <c r="C1948" s="4"/>
    </row>
    <row r="1949" spans="2:3">
      <c r="B1949">
        <v>76</v>
      </c>
      <c r="C1949" s="4"/>
    </row>
    <row r="1950" spans="2:3">
      <c r="B1950">
        <v>186</v>
      </c>
      <c r="C1950" s="4"/>
    </row>
    <row r="1951" spans="2:3">
      <c r="B1951">
        <v>21</v>
      </c>
      <c r="C1951" s="4"/>
    </row>
    <row r="1952" spans="2:3">
      <c r="B1952">
        <v>21</v>
      </c>
      <c r="C1952" s="4"/>
    </row>
    <row r="1953" spans="2:3">
      <c r="B1953">
        <v>21</v>
      </c>
      <c r="C1953" s="4"/>
    </row>
    <row r="1954" spans="2:3">
      <c r="B1954">
        <v>72</v>
      </c>
      <c r="C1954" s="4"/>
    </row>
    <row r="1955" spans="2:3">
      <c r="B1955">
        <v>24</v>
      </c>
      <c r="C1955" s="4"/>
    </row>
    <row r="1956" spans="2:3">
      <c r="B1956">
        <v>34</v>
      </c>
      <c r="C1956" s="4"/>
    </row>
    <row r="1957" spans="2:3">
      <c r="B1957">
        <v>119</v>
      </c>
      <c r="C1957" s="4"/>
    </row>
    <row r="1958" spans="2:3">
      <c r="B1958">
        <v>75</v>
      </c>
      <c r="C1958" s="4"/>
    </row>
    <row r="1959" spans="2:3">
      <c r="B1959">
        <v>41</v>
      </c>
      <c r="C1959" s="4"/>
    </row>
    <row r="1960" spans="2:3">
      <c r="B1960">
        <v>8</v>
      </c>
      <c r="C1960" s="4"/>
    </row>
    <row r="1961" spans="2:3">
      <c r="B1961">
        <v>41</v>
      </c>
      <c r="C1961" s="4"/>
    </row>
    <row r="1962" spans="2:3">
      <c r="B1962">
        <v>40</v>
      </c>
      <c r="C1962" s="4"/>
    </row>
    <row r="1963" spans="2:3">
      <c r="B1963">
        <v>137</v>
      </c>
      <c r="C1963" s="4"/>
    </row>
    <row r="1964" spans="2:3">
      <c r="B1964">
        <v>154</v>
      </c>
      <c r="C1964" s="4"/>
    </row>
    <row r="1965" spans="2:3">
      <c r="B1965">
        <v>76</v>
      </c>
      <c r="C1965" s="4"/>
    </row>
    <row r="1966" spans="2:3">
      <c r="B1966">
        <v>21</v>
      </c>
      <c r="C1966" s="4"/>
    </row>
    <row r="1967" spans="2:3">
      <c r="B1967">
        <v>71</v>
      </c>
      <c r="C1967" s="4"/>
    </row>
    <row r="1968" spans="2:3">
      <c r="B1968">
        <v>36</v>
      </c>
      <c r="C1968" s="4"/>
    </row>
    <row r="1969" spans="2:3">
      <c r="B1969">
        <v>64</v>
      </c>
      <c r="C1969" s="4"/>
    </row>
    <row r="1970" spans="2:3">
      <c r="B1970">
        <v>29</v>
      </c>
      <c r="C1970" s="4"/>
    </row>
    <row r="1971" spans="2:3">
      <c r="B1971">
        <v>49</v>
      </c>
      <c r="C1971" s="4"/>
    </row>
    <row r="1972" spans="2:3">
      <c r="B1972">
        <v>76</v>
      </c>
      <c r="C1972" s="4"/>
    </row>
    <row r="1973" spans="2:3">
      <c r="B1973">
        <v>76</v>
      </c>
      <c r="C1973" s="4"/>
    </row>
    <row r="1974" spans="2:3">
      <c r="B1974">
        <v>75</v>
      </c>
      <c r="C1974" s="4"/>
    </row>
    <row r="1975" spans="2:3">
      <c r="B1975">
        <v>115</v>
      </c>
      <c r="C1975" s="4"/>
    </row>
    <row r="1976" spans="2:3">
      <c r="B1976">
        <v>84</v>
      </c>
      <c r="C1976" s="4"/>
    </row>
    <row r="1977" spans="2:3">
      <c r="B1977">
        <v>77</v>
      </c>
      <c r="C1977" s="4"/>
    </row>
    <row r="1978" spans="2:3">
      <c r="B1978">
        <v>53</v>
      </c>
      <c r="C1978" s="4"/>
    </row>
    <row r="1979" spans="2:3">
      <c r="B1979">
        <v>0</v>
      </c>
      <c r="C1979" s="4"/>
    </row>
    <row r="1980" spans="2:3">
      <c r="B1980">
        <v>16</v>
      </c>
      <c r="C1980" s="4"/>
    </row>
    <row r="1981" spans="2:3">
      <c r="B1981">
        <v>2</v>
      </c>
      <c r="C1981" s="4"/>
    </row>
    <row r="1982" spans="2:3">
      <c r="B1982">
        <v>16</v>
      </c>
      <c r="C1982" s="4"/>
    </row>
    <row r="1983" spans="2:3">
      <c r="B1983">
        <v>0</v>
      </c>
      <c r="C1983" s="4"/>
    </row>
    <row r="1984" spans="2:3">
      <c r="B1984">
        <v>9</v>
      </c>
      <c r="C1984" s="4"/>
    </row>
    <row r="1985" spans="2:3">
      <c r="B1985">
        <v>8</v>
      </c>
      <c r="C1985" s="4"/>
    </row>
    <row r="1986" spans="2:3">
      <c r="B1986">
        <v>54</v>
      </c>
      <c r="C1986" s="4"/>
    </row>
    <row r="1987" spans="2:3">
      <c r="B1987">
        <v>9</v>
      </c>
      <c r="C1987" s="4"/>
    </row>
    <row r="1988" spans="2:3">
      <c r="B1988">
        <v>8</v>
      </c>
      <c r="C1988" s="4"/>
    </row>
    <row r="1989" spans="2:3">
      <c r="B1989">
        <v>54</v>
      </c>
      <c r="C1989" s="4"/>
    </row>
    <row r="1990" spans="2:3">
      <c r="B1990">
        <v>79</v>
      </c>
      <c r="C1990" s="4"/>
    </row>
    <row r="1991" spans="2:3">
      <c r="B1991">
        <v>79</v>
      </c>
      <c r="C1991" s="4"/>
    </row>
    <row r="1992" spans="2:3">
      <c r="B1992">
        <v>65</v>
      </c>
      <c r="C1992" s="4"/>
    </row>
    <row r="1993" spans="2:3">
      <c r="B1993">
        <v>60</v>
      </c>
      <c r="C1993" s="4"/>
    </row>
    <row r="1994" spans="2:3">
      <c r="B1994">
        <v>119</v>
      </c>
      <c r="C1994" s="4"/>
    </row>
    <row r="1995" spans="2:3">
      <c r="B1995">
        <v>51</v>
      </c>
      <c r="C1995" s="4"/>
    </row>
    <row r="1996" spans="2:3">
      <c r="B1996">
        <v>106</v>
      </c>
      <c r="C1996" s="4"/>
    </row>
    <row r="1997" spans="2:3">
      <c r="B1997">
        <v>119</v>
      </c>
      <c r="C1997" s="4"/>
    </row>
    <row r="1998" spans="2:3">
      <c r="B1998">
        <v>60</v>
      </c>
      <c r="C1998" s="4"/>
    </row>
    <row r="1999" spans="2:3">
      <c r="B1999">
        <v>39</v>
      </c>
      <c r="C1999" s="4"/>
    </row>
    <row r="2000" spans="2:3">
      <c r="B2000">
        <v>1</v>
      </c>
      <c r="C2000" s="4"/>
    </row>
    <row r="2001" spans="2:3">
      <c r="B2001">
        <v>120</v>
      </c>
      <c r="C2001" s="4"/>
    </row>
    <row r="2002" spans="2:3">
      <c r="B2002">
        <v>95</v>
      </c>
      <c r="C2002" s="4"/>
    </row>
    <row r="2003" spans="2:3">
      <c r="B2003">
        <v>10</v>
      </c>
      <c r="C2003" s="4"/>
    </row>
    <row r="2004" spans="2:3">
      <c r="B2004">
        <v>103</v>
      </c>
      <c r="C2004" s="4"/>
    </row>
    <row r="2005" spans="2:3">
      <c r="B2005">
        <v>152</v>
      </c>
      <c r="C2005" s="4"/>
    </row>
    <row r="2006" spans="2:3">
      <c r="B2006">
        <v>23</v>
      </c>
      <c r="C2006" s="4"/>
    </row>
    <row r="2007" spans="2:3">
      <c r="B2007">
        <v>17</v>
      </c>
      <c r="C2007" s="4"/>
    </row>
    <row r="2008" spans="2:3">
      <c r="B2008">
        <v>101</v>
      </c>
      <c r="C2008" s="4"/>
    </row>
    <row r="2009" spans="2:3">
      <c r="B2009">
        <v>44</v>
      </c>
      <c r="C2009" s="4"/>
    </row>
    <row r="2010" spans="2:3">
      <c r="B2010">
        <v>47</v>
      </c>
      <c r="C2010" s="4"/>
    </row>
    <row r="2011" spans="2:3">
      <c r="B2011">
        <v>64</v>
      </c>
      <c r="C2011" s="4"/>
    </row>
    <row r="2012" spans="2:3">
      <c r="B2012">
        <v>101</v>
      </c>
      <c r="C2012" s="4"/>
    </row>
    <row r="2013" spans="2:3">
      <c r="B2013">
        <v>98</v>
      </c>
      <c r="C2013" s="4"/>
    </row>
    <row r="2014" spans="2:3">
      <c r="B2014">
        <v>136</v>
      </c>
      <c r="C2014" s="4"/>
    </row>
    <row r="2015" spans="2:3">
      <c r="B2015">
        <v>116</v>
      </c>
      <c r="C2015" s="4"/>
    </row>
    <row r="2016" spans="2:3">
      <c r="B2016">
        <v>125</v>
      </c>
      <c r="C2016" s="4"/>
    </row>
    <row r="2017" spans="2:3">
      <c r="B2017">
        <v>41</v>
      </c>
      <c r="C2017" s="4"/>
    </row>
    <row r="2018" spans="2:3">
      <c r="B2018">
        <v>11</v>
      </c>
      <c r="C2018" s="4"/>
    </row>
    <row r="2019" spans="2:3">
      <c r="B2019">
        <v>32</v>
      </c>
      <c r="C2019" s="4"/>
    </row>
    <row r="2020" spans="2:3">
      <c r="B2020">
        <v>60</v>
      </c>
      <c r="C2020" s="4"/>
    </row>
    <row r="2021" spans="2:3">
      <c r="B2021">
        <v>53</v>
      </c>
      <c r="C2021" s="4"/>
    </row>
    <row r="2022" spans="2:3">
      <c r="B2022">
        <v>100</v>
      </c>
      <c r="C2022" s="4"/>
    </row>
    <row r="2023" spans="2:3">
      <c r="B2023">
        <v>73</v>
      </c>
      <c r="C2023" s="4"/>
    </row>
    <row r="2024" spans="2:3">
      <c r="B2024">
        <v>177</v>
      </c>
      <c r="C2024" s="4"/>
    </row>
    <row r="2025" spans="2:3">
      <c r="B2025">
        <v>51</v>
      </c>
      <c r="C2025" s="4"/>
    </row>
    <row r="2026" spans="2:3">
      <c r="B2026">
        <v>23</v>
      </c>
      <c r="C2026" s="4"/>
    </row>
    <row r="2027" spans="2:3">
      <c r="B2027">
        <v>47</v>
      </c>
      <c r="C2027" s="4"/>
    </row>
    <row r="2028" spans="2:3">
      <c r="B2028">
        <v>32</v>
      </c>
      <c r="C2028" s="4"/>
    </row>
    <row r="2029" spans="2:3">
      <c r="B2029">
        <v>163</v>
      </c>
      <c r="C2029" s="4"/>
    </row>
    <row r="2030" spans="2:3">
      <c r="B2030">
        <v>59</v>
      </c>
      <c r="C2030" s="4"/>
    </row>
    <row r="2031" spans="2:3">
      <c r="B2031">
        <v>40</v>
      </c>
      <c r="C2031" s="4"/>
    </row>
    <row r="2032" spans="2:3">
      <c r="B2032">
        <v>97</v>
      </c>
      <c r="C2032" s="4"/>
    </row>
    <row r="2033" spans="2:3">
      <c r="B2033">
        <v>85</v>
      </c>
      <c r="C2033" s="4"/>
    </row>
    <row r="2034" spans="2:3">
      <c r="B2034">
        <v>177</v>
      </c>
      <c r="C2034" s="4"/>
    </row>
    <row r="2035" spans="2:3">
      <c r="B2035">
        <v>0</v>
      </c>
      <c r="C2035" s="4"/>
    </row>
    <row r="2036" spans="2:3">
      <c r="B2036">
        <v>0</v>
      </c>
      <c r="C2036" s="4"/>
    </row>
    <row r="2037" spans="2:3">
      <c r="B2037">
        <v>62</v>
      </c>
      <c r="C2037" s="4"/>
    </row>
    <row r="2038" spans="2:3">
      <c r="B2038">
        <v>63</v>
      </c>
      <c r="C2038" s="4"/>
    </row>
    <row r="2039" spans="2:3">
      <c r="B2039">
        <v>69</v>
      </c>
      <c r="C2039" s="4"/>
    </row>
    <row r="2040" spans="2:3">
      <c r="B2040">
        <v>58</v>
      </c>
      <c r="C2040" s="4"/>
    </row>
    <row r="2041" spans="2:3">
      <c r="B2041">
        <v>33</v>
      </c>
      <c r="C2041" s="4"/>
    </row>
    <row r="2042" spans="2:3">
      <c r="B2042">
        <v>56</v>
      </c>
      <c r="C2042" s="4"/>
    </row>
    <row r="2043" spans="2:3">
      <c r="B2043">
        <v>33</v>
      </c>
      <c r="C2043" s="4"/>
    </row>
    <row r="2044" spans="2:3">
      <c r="B2044">
        <v>33</v>
      </c>
      <c r="C2044" s="4"/>
    </row>
    <row r="2045" spans="2:3">
      <c r="B2045">
        <v>47</v>
      </c>
      <c r="C2045" s="4"/>
    </row>
    <row r="2046" spans="2:3">
      <c r="B2046">
        <v>78</v>
      </c>
      <c r="C2046" s="4"/>
    </row>
    <row r="2047" spans="2:3">
      <c r="B2047">
        <v>53</v>
      </c>
      <c r="C2047" s="4"/>
    </row>
    <row r="2048" spans="2:3">
      <c r="B2048">
        <v>60</v>
      </c>
      <c r="C2048" s="4"/>
    </row>
    <row r="2049" spans="2:3">
      <c r="B2049">
        <v>77</v>
      </c>
      <c r="C2049" s="4"/>
    </row>
    <row r="2050" spans="2:3">
      <c r="B2050">
        <v>53</v>
      </c>
      <c r="C2050" s="4"/>
    </row>
    <row r="2051" spans="2:3">
      <c r="B2051">
        <v>72</v>
      </c>
      <c r="C2051" s="4"/>
    </row>
    <row r="2052" spans="2:3">
      <c r="B2052">
        <v>148</v>
      </c>
      <c r="C2052" s="4"/>
    </row>
    <row r="2053" spans="2:3">
      <c r="B2053">
        <v>164</v>
      </c>
      <c r="C2053" s="4"/>
    </row>
    <row r="2054" spans="2:3">
      <c r="B2054">
        <v>120</v>
      </c>
      <c r="C2054" s="4"/>
    </row>
    <row r="2055" spans="2:3">
      <c r="B2055">
        <v>86</v>
      </c>
      <c r="C2055" s="4"/>
    </row>
    <row r="2056" spans="2:3">
      <c r="B2056">
        <v>42</v>
      </c>
      <c r="C2056" s="4"/>
    </row>
    <row r="2057" spans="2:3">
      <c r="B2057">
        <v>54</v>
      </c>
      <c r="C2057" s="4"/>
    </row>
    <row r="2058" spans="2:3">
      <c r="B2058">
        <v>172</v>
      </c>
      <c r="C2058" s="4"/>
    </row>
    <row r="2059" spans="2:3">
      <c r="B2059">
        <v>60</v>
      </c>
      <c r="C2059" s="4"/>
    </row>
    <row r="2060" spans="2:3">
      <c r="B2060">
        <v>54</v>
      </c>
      <c r="C2060" s="4"/>
    </row>
    <row r="2061" spans="2:3">
      <c r="B2061">
        <v>165</v>
      </c>
      <c r="C2061" s="4"/>
    </row>
    <row r="2062" spans="2:3">
      <c r="B2062">
        <v>95</v>
      </c>
      <c r="C2062" s="4"/>
    </row>
    <row r="2063" spans="2:3">
      <c r="B2063">
        <v>55</v>
      </c>
      <c r="C2063" s="4"/>
    </row>
    <row r="2064" spans="2:3">
      <c r="B2064">
        <v>51</v>
      </c>
      <c r="C2064" s="4"/>
    </row>
    <row r="2065" spans="2:3">
      <c r="B2065">
        <v>81</v>
      </c>
      <c r="C2065" s="4"/>
    </row>
    <row r="2066" spans="2:3">
      <c r="B2066">
        <v>71</v>
      </c>
      <c r="C2066" s="4"/>
    </row>
    <row r="2067" spans="2:3">
      <c r="B2067">
        <v>96</v>
      </c>
      <c r="C2067" s="4"/>
    </row>
    <row r="2068" spans="2:3">
      <c r="B2068">
        <v>61</v>
      </c>
      <c r="C2068" s="4"/>
    </row>
    <row r="2069" spans="2:3">
      <c r="B2069">
        <v>19</v>
      </c>
      <c r="C2069" s="4"/>
    </row>
    <row r="2070" spans="2:3">
      <c r="B2070">
        <v>50</v>
      </c>
      <c r="C2070" s="4"/>
    </row>
    <row r="2071" spans="2:3">
      <c r="B2071">
        <v>0</v>
      </c>
      <c r="C2071" s="4"/>
    </row>
    <row r="2072" spans="2:3">
      <c r="B2072">
        <v>2</v>
      </c>
      <c r="C2072" s="4"/>
    </row>
    <row r="2073" spans="2:3">
      <c r="B2073">
        <v>2</v>
      </c>
      <c r="C2073" s="4"/>
    </row>
    <row r="2074" spans="2:3">
      <c r="B2074">
        <v>2</v>
      </c>
      <c r="C2074" s="4"/>
    </row>
    <row r="2075" spans="2:3">
      <c r="B2075">
        <v>55</v>
      </c>
      <c r="C2075" s="4"/>
    </row>
    <row r="2076" spans="2:3">
      <c r="B2076">
        <v>56</v>
      </c>
      <c r="C2076" s="4"/>
    </row>
    <row r="2077" spans="2:3">
      <c r="B2077">
        <v>2</v>
      </c>
      <c r="C2077" s="4"/>
    </row>
    <row r="2078" spans="2:3">
      <c r="B2078">
        <v>2</v>
      </c>
      <c r="C2078" s="4"/>
    </row>
    <row r="2079" spans="2:3">
      <c r="B2079">
        <v>55</v>
      </c>
      <c r="C2079" s="4"/>
    </row>
    <row r="2080" spans="2:3">
      <c r="B2080">
        <v>55</v>
      </c>
      <c r="C2080" s="4"/>
    </row>
    <row r="2081" spans="2:3">
      <c r="B2081">
        <v>74</v>
      </c>
      <c r="C2081" s="4"/>
    </row>
    <row r="2082" spans="2:3">
      <c r="B2082">
        <v>102</v>
      </c>
      <c r="C2082" s="4"/>
    </row>
    <row r="2083" spans="2:3">
      <c r="B2083">
        <v>54</v>
      </c>
      <c r="C2083" s="4"/>
    </row>
    <row r="2084" spans="2:3">
      <c r="B2084">
        <v>148</v>
      </c>
      <c r="C2084" s="4"/>
    </row>
    <row r="2085" spans="2:3">
      <c r="B2085">
        <v>51</v>
      </c>
      <c r="C2085" s="4"/>
    </row>
    <row r="2086" spans="2:3">
      <c r="B2086">
        <v>49</v>
      </c>
      <c r="C2086" s="4"/>
    </row>
    <row r="2087" spans="2:3">
      <c r="B2087">
        <v>93</v>
      </c>
      <c r="C2087" s="4"/>
    </row>
    <row r="2088" spans="2:3">
      <c r="B2088">
        <v>48</v>
      </c>
      <c r="C2088" s="4"/>
    </row>
    <row r="2089" spans="2:3">
      <c r="B2089">
        <v>148</v>
      </c>
      <c r="C2089" s="4"/>
    </row>
    <row r="2090" spans="2:3">
      <c r="B2090">
        <v>92</v>
      </c>
      <c r="C2090" s="4"/>
    </row>
    <row r="2091" spans="2:3">
      <c r="B2091">
        <v>97</v>
      </c>
      <c r="C2091" s="4"/>
    </row>
    <row r="2092" spans="2:3">
      <c r="B2092">
        <v>48</v>
      </c>
      <c r="C2092" s="4"/>
    </row>
    <row r="2093" spans="2:3">
      <c r="B2093">
        <v>58</v>
      </c>
      <c r="C2093" s="4"/>
    </row>
    <row r="2094" spans="2:3">
      <c r="B2094">
        <v>148</v>
      </c>
      <c r="C2094" s="4"/>
    </row>
    <row r="2095" spans="2:3">
      <c r="B2095">
        <v>41</v>
      </c>
      <c r="C2095" s="4"/>
    </row>
    <row r="2096" spans="2:3">
      <c r="B2096">
        <v>0</v>
      </c>
      <c r="C2096" s="4"/>
    </row>
    <row r="2097" spans="2:3">
      <c r="B2097">
        <v>148</v>
      </c>
      <c r="C2097" s="4"/>
    </row>
    <row r="2098" spans="2:3">
      <c r="B2098">
        <v>44</v>
      </c>
      <c r="C2098" s="4"/>
    </row>
    <row r="2099" spans="2:3">
      <c r="B2099">
        <v>19</v>
      </c>
      <c r="C2099" s="4"/>
    </row>
    <row r="2100" spans="2:3">
      <c r="B2100">
        <v>57</v>
      </c>
      <c r="C2100" s="4"/>
    </row>
    <row r="2101" spans="2:3">
      <c r="B2101">
        <v>24</v>
      </c>
      <c r="C2101" s="4"/>
    </row>
    <row r="2102" spans="2:3">
      <c r="B2102">
        <v>22</v>
      </c>
      <c r="C2102" s="4"/>
    </row>
    <row r="2103" spans="2:3">
      <c r="B2103">
        <v>51</v>
      </c>
      <c r="C2103" s="4"/>
    </row>
    <row r="2104" spans="2:3">
      <c r="B2104">
        <v>23</v>
      </c>
      <c r="C2104" s="4"/>
    </row>
    <row r="2105" spans="2:3">
      <c r="B2105">
        <v>79</v>
      </c>
      <c r="C2105" s="4"/>
    </row>
    <row r="2106" spans="2:3">
      <c r="B2106">
        <v>48</v>
      </c>
      <c r="C2106" s="4"/>
    </row>
    <row r="2107" spans="2:3">
      <c r="B2107">
        <v>51</v>
      </c>
      <c r="C2107" s="4"/>
    </row>
    <row r="2108" spans="2:3">
      <c r="B2108">
        <v>78</v>
      </c>
      <c r="C2108" s="4"/>
    </row>
    <row r="2109" spans="2:3">
      <c r="B2109">
        <v>24</v>
      </c>
      <c r="C2109" s="4"/>
    </row>
    <row r="2110" spans="2:3">
      <c r="B2110">
        <v>45</v>
      </c>
      <c r="C2110" s="4"/>
    </row>
    <row r="2111" spans="2:3">
      <c r="B2111">
        <v>148</v>
      </c>
      <c r="C2111" s="4"/>
    </row>
    <row r="2112" spans="2:3">
      <c r="B2112">
        <v>44</v>
      </c>
      <c r="C2112" s="4"/>
    </row>
    <row r="2113" spans="2:3">
      <c r="B2113">
        <v>78</v>
      </c>
      <c r="C2113" s="4"/>
    </row>
    <row r="2114" spans="2:3">
      <c r="B2114">
        <v>45</v>
      </c>
      <c r="C2114" s="4"/>
    </row>
    <row r="2115" spans="2:3">
      <c r="B2115">
        <v>115</v>
      </c>
      <c r="C2115" s="4"/>
    </row>
    <row r="2116" spans="2:3">
      <c r="B2116">
        <v>50</v>
      </c>
      <c r="C2116" s="4"/>
    </row>
    <row r="2117" spans="2:3">
      <c r="B2117">
        <v>45</v>
      </c>
      <c r="C2117" s="4"/>
    </row>
    <row r="2118" spans="2:3">
      <c r="B2118">
        <v>148</v>
      </c>
      <c r="C2118" s="4"/>
    </row>
    <row r="2119" spans="2:3">
      <c r="B2119">
        <v>145</v>
      </c>
      <c r="C2119" s="4"/>
    </row>
    <row r="2120" spans="2:3">
      <c r="B2120">
        <v>113</v>
      </c>
      <c r="C2120" s="4"/>
    </row>
    <row r="2121" spans="2:3">
      <c r="B2121">
        <v>102</v>
      </c>
      <c r="C2121" s="4"/>
    </row>
    <row r="2122" spans="2:3">
      <c r="B2122">
        <v>113</v>
      </c>
      <c r="C2122" s="4"/>
    </row>
    <row r="2123" spans="2:3">
      <c r="B2123">
        <v>0</v>
      </c>
      <c r="C2123" s="4"/>
    </row>
    <row r="2124" spans="2:3">
      <c r="B2124">
        <v>148</v>
      </c>
      <c r="C2124" s="4"/>
    </row>
    <row r="2125" spans="2:3">
      <c r="B2125">
        <v>148</v>
      </c>
      <c r="C2125" s="4"/>
    </row>
    <row r="2126" spans="2:3">
      <c r="B2126">
        <v>73</v>
      </c>
      <c r="C2126" s="4"/>
    </row>
    <row r="2127" spans="2:3">
      <c r="B2127">
        <v>115</v>
      </c>
      <c r="C2127" s="4"/>
    </row>
    <row r="2128" spans="2:3">
      <c r="B2128">
        <v>115</v>
      </c>
      <c r="C2128" s="4"/>
    </row>
    <row r="2129" spans="2:3">
      <c r="B2129">
        <v>20</v>
      </c>
      <c r="C2129" s="4"/>
    </row>
    <row r="2130" spans="2:3">
      <c r="B2130">
        <v>56</v>
      </c>
      <c r="C2130" s="4"/>
    </row>
    <row r="2131" spans="2:3">
      <c r="B2131">
        <v>50</v>
      </c>
      <c r="C2131" s="4"/>
    </row>
    <row r="2132" spans="2:3">
      <c r="B2132">
        <v>20</v>
      </c>
      <c r="C2132" s="4"/>
    </row>
    <row r="2133" spans="2:3">
      <c r="B2133">
        <v>53</v>
      </c>
      <c r="C2133" s="4"/>
    </row>
    <row r="2134" spans="2:3">
      <c r="B2134">
        <v>46</v>
      </c>
      <c r="C2134" s="4"/>
    </row>
    <row r="2135" spans="2:3">
      <c r="B2135">
        <v>148</v>
      </c>
      <c r="C2135" s="4"/>
    </row>
    <row r="2136" spans="2:3">
      <c r="B2136">
        <v>63</v>
      </c>
      <c r="C2136" s="4"/>
    </row>
    <row r="2137" spans="2:3">
      <c r="B2137">
        <v>200</v>
      </c>
      <c r="C2137" s="4"/>
    </row>
    <row r="2138" spans="2:3">
      <c r="B2138">
        <v>56</v>
      </c>
      <c r="C2138" s="4"/>
    </row>
    <row r="2139" spans="2:3">
      <c r="B2139">
        <v>49</v>
      </c>
      <c r="C2139" s="4"/>
    </row>
    <row r="2140" spans="2:3">
      <c r="B2140">
        <v>56</v>
      </c>
      <c r="C2140" s="4"/>
    </row>
    <row r="2141" spans="2:3">
      <c r="B2141">
        <v>0</v>
      </c>
      <c r="C2141" s="4"/>
    </row>
    <row r="2142" spans="2:3">
      <c r="B2142">
        <v>148</v>
      </c>
      <c r="C2142" s="4"/>
    </row>
    <row r="2143" spans="2:3">
      <c r="B2143">
        <v>148</v>
      </c>
      <c r="C2143" s="4"/>
    </row>
    <row r="2144" spans="2:3">
      <c r="B2144">
        <v>148</v>
      </c>
      <c r="C2144" s="4"/>
    </row>
    <row r="2145" spans="2:3">
      <c r="B2145">
        <v>148</v>
      </c>
      <c r="C2145" s="4"/>
    </row>
    <row r="2146" spans="2:3">
      <c r="B2146">
        <v>114</v>
      </c>
      <c r="C2146" s="4"/>
    </row>
    <row r="2147" spans="2:3">
      <c r="B2147">
        <v>1</v>
      </c>
      <c r="C2147" s="4"/>
    </row>
    <row r="2148" spans="2:3">
      <c r="B2148">
        <v>5</v>
      </c>
      <c r="C2148" s="4"/>
    </row>
    <row r="2149" spans="2:3">
      <c r="B2149">
        <v>1</v>
      </c>
      <c r="C2149" s="4"/>
    </row>
    <row r="2150" spans="2:3">
      <c r="B2150">
        <v>148</v>
      </c>
      <c r="C2150" s="4"/>
    </row>
    <row r="2151" spans="2:3">
      <c r="B2151">
        <v>148</v>
      </c>
      <c r="C2151" s="4"/>
    </row>
    <row r="2152" spans="2:3">
      <c r="B2152">
        <v>148</v>
      </c>
      <c r="C2152" s="4"/>
    </row>
    <row r="2153" spans="2:3">
      <c r="B2153">
        <v>148</v>
      </c>
      <c r="C2153" s="4"/>
    </row>
    <row r="2154" spans="2:3">
      <c r="B2154">
        <v>192</v>
      </c>
      <c r="C2154" s="4"/>
    </row>
    <row r="2155" spans="2:3">
      <c r="B2155">
        <v>192</v>
      </c>
      <c r="C2155" s="4"/>
    </row>
    <row r="2156" spans="2:3">
      <c r="B2156">
        <v>192</v>
      </c>
      <c r="C2156" s="4"/>
    </row>
    <row r="2157" spans="2:3">
      <c r="B2157">
        <v>39</v>
      </c>
      <c r="C2157" s="4"/>
    </row>
    <row r="2158" spans="2:3">
      <c r="B2158">
        <v>25</v>
      </c>
      <c r="C2158" s="4"/>
    </row>
    <row r="2159" spans="2:3">
      <c r="B2159">
        <v>148</v>
      </c>
      <c r="C2159" s="4"/>
    </row>
    <row r="2160" spans="2:3">
      <c r="B2160">
        <v>192</v>
      </c>
      <c r="C2160" s="4"/>
    </row>
    <row r="2161" spans="2:3">
      <c r="B2161">
        <v>53</v>
      </c>
      <c r="C2161" s="4"/>
    </row>
    <row r="2162" spans="2:3">
      <c r="B2162">
        <v>148</v>
      </c>
      <c r="C2162" s="4"/>
    </row>
    <row r="2163" spans="2:3">
      <c r="B2163">
        <v>19</v>
      </c>
      <c r="C2163" s="4"/>
    </row>
    <row r="2164" spans="2:3">
      <c r="B2164">
        <v>10</v>
      </c>
      <c r="C2164" s="4"/>
    </row>
    <row r="2165" spans="2:3">
      <c r="B2165">
        <v>61</v>
      </c>
      <c r="C2165" s="4"/>
    </row>
    <row r="2166" spans="2:3">
      <c r="B2166">
        <v>148</v>
      </c>
      <c r="C2166" s="4"/>
    </row>
    <row r="2167" spans="2:3">
      <c r="B2167">
        <v>70</v>
      </c>
      <c r="C2167" s="4"/>
    </row>
    <row r="2168" spans="2:3">
      <c r="B2168">
        <v>46</v>
      </c>
      <c r="C2168" s="4"/>
    </row>
    <row r="2169" spans="2:3">
      <c r="B2169">
        <v>38</v>
      </c>
      <c r="C2169" s="4"/>
    </row>
    <row r="2170" spans="2:3">
      <c r="B2170">
        <v>53</v>
      </c>
      <c r="C2170" s="4"/>
    </row>
    <row r="2171" spans="2:3">
      <c r="B2171">
        <v>51</v>
      </c>
      <c r="C2171" s="4"/>
    </row>
    <row r="2172" spans="2:3">
      <c r="B2172">
        <v>124</v>
      </c>
      <c r="C2172" s="4"/>
    </row>
    <row r="2173" spans="2:3">
      <c r="B2173">
        <v>148</v>
      </c>
      <c r="C2173" s="4"/>
    </row>
    <row r="2174" spans="2:3">
      <c r="B2174">
        <v>25</v>
      </c>
      <c r="C2174" s="4"/>
    </row>
    <row r="2175" spans="2:3">
      <c r="B2175">
        <v>148</v>
      </c>
      <c r="C2175" s="4"/>
    </row>
    <row r="2176" spans="2:3">
      <c r="B2176">
        <v>53</v>
      </c>
      <c r="C2176" s="4"/>
    </row>
    <row r="2177" spans="2:3">
      <c r="B2177">
        <v>14</v>
      </c>
      <c r="C2177" s="4"/>
    </row>
    <row r="2178" spans="2:3">
      <c r="B2178">
        <v>163</v>
      </c>
      <c r="C2178" s="4"/>
    </row>
    <row r="2179" spans="2:3">
      <c r="B2179">
        <v>2</v>
      </c>
      <c r="C2179" s="4"/>
    </row>
    <row r="2180" spans="2:3">
      <c r="B2180">
        <v>1</v>
      </c>
      <c r="C2180" s="4"/>
    </row>
    <row r="2181" spans="2:3">
      <c r="B2181">
        <v>0</v>
      </c>
      <c r="C2181" s="4"/>
    </row>
    <row r="2182" spans="2:3">
      <c r="B2182">
        <v>148</v>
      </c>
      <c r="C2182" s="4"/>
    </row>
    <row r="2183" spans="2:3">
      <c r="B2183">
        <v>0</v>
      </c>
      <c r="C2183" s="4"/>
    </row>
    <row r="2184" spans="2:3">
      <c r="B2184">
        <v>148</v>
      </c>
      <c r="C2184" s="4"/>
    </row>
    <row r="2185" spans="2:3">
      <c r="B2185">
        <v>148</v>
      </c>
      <c r="C2185" s="4"/>
    </row>
    <row r="2186" spans="2:3">
      <c r="B2186">
        <v>81</v>
      </c>
      <c r="C2186" s="4"/>
    </row>
    <row r="2187" spans="2:3">
      <c r="B2187">
        <v>26</v>
      </c>
      <c r="C2187" s="4"/>
    </row>
    <row r="2188" spans="2:3">
      <c r="B2188">
        <v>75</v>
      </c>
      <c r="C2188" s="4"/>
    </row>
    <row r="2189" spans="2:3">
      <c r="B2189">
        <v>54</v>
      </c>
      <c r="C2189" s="4"/>
    </row>
    <row r="2190" spans="2:3">
      <c r="B2190">
        <v>148</v>
      </c>
      <c r="C2190" s="4"/>
    </row>
    <row r="2191" spans="2:3">
      <c r="B2191">
        <v>148</v>
      </c>
      <c r="C2191" s="4"/>
    </row>
    <row r="2192" spans="2:3">
      <c r="B2192">
        <v>148</v>
      </c>
      <c r="C2192" s="4"/>
    </row>
    <row r="2193" spans="2:3">
      <c r="B2193">
        <v>148</v>
      </c>
      <c r="C2193" s="4"/>
    </row>
    <row r="2194" spans="2:3">
      <c r="B2194">
        <v>148</v>
      </c>
      <c r="C2194" s="4"/>
    </row>
    <row r="2195" spans="2:3">
      <c r="B2195">
        <v>148</v>
      </c>
      <c r="C2195" s="4"/>
    </row>
    <row r="2196" spans="2:3">
      <c r="B2196">
        <v>148</v>
      </c>
      <c r="C2196" s="4"/>
    </row>
    <row r="2197" spans="2:3">
      <c r="B2197">
        <v>148</v>
      </c>
      <c r="C2197" s="4"/>
    </row>
    <row r="2198" spans="2:3">
      <c r="B2198">
        <v>148</v>
      </c>
      <c r="C2198" s="4"/>
    </row>
    <row r="2199" spans="2:3">
      <c r="B2199">
        <v>148</v>
      </c>
      <c r="C2199" s="4"/>
    </row>
    <row r="2200" spans="2:3">
      <c r="B2200">
        <v>148</v>
      </c>
      <c r="C2200" s="4"/>
    </row>
    <row r="2201" spans="2:3">
      <c r="B2201">
        <v>148</v>
      </c>
      <c r="C2201" s="4"/>
    </row>
    <row r="2202" spans="2:3">
      <c r="B2202">
        <v>69</v>
      </c>
      <c r="C2202" s="4"/>
    </row>
    <row r="2203" spans="2:3">
      <c r="B2203">
        <v>69</v>
      </c>
      <c r="C2203" s="4"/>
    </row>
    <row r="2204" spans="2:3">
      <c r="B2204">
        <v>148</v>
      </c>
      <c r="C2204" s="4"/>
    </row>
    <row r="2205" spans="2:3">
      <c r="B2205">
        <v>90</v>
      </c>
      <c r="C2205" s="4"/>
    </row>
    <row r="2206" spans="2:3">
      <c r="B2206">
        <v>111</v>
      </c>
      <c r="C2206" s="4"/>
    </row>
    <row r="2207" spans="2:3">
      <c r="B2207">
        <v>18</v>
      </c>
      <c r="C2207" s="4"/>
    </row>
    <row r="2208" spans="2:3">
      <c r="B2208">
        <v>7</v>
      </c>
      <c r="C2208" s="4"/>
    </row>
    <row r="2209" spans="2:3">
      <c r="B2209">
        <v>1</v>
      </c>
      <c r="C2209" s="4"/>
    </row>
    <row r="2210" spans="2:3">
      <c r="B2210">
        <v>69</v>
      </c>
      <c r="C2210" s="4"/>
    </row>
    <row r="2211" spans="2:3">
      <c r="B2211">
        <v>148</v>
      </c>
      <c r="C2211" s="4"/>
    </row>
    <row r="2212" spans="2:3">
      <c r="B2212">
        <v>10</v>
      </c>
      <c r="C2212" s="4"/>
    </row>
    <row r="2213" spans="2:3">
      <c r="B2213">
        <v>55</v>
      </c>
      <c r="C2213" s="4"/>
    </row>
    <row r="2214" spans="2:3">
      <c r="B2214">
        <v>10</v>
      </c>
      <c r="C2214" s="4"/>
    </row>
    <row r="2215" spans="2:3">
      <c r="B2215">
        <v>52</v>
      </c>
      <c r="C2215" s="4"/>
    </row>
    <row r="2216" spans="2:3">
      <c r="B2216">
        <v>14</v>
      </c>
      <c r="C2216" s="4"/>
    </row>
    <row r="2217" spans="2:3">
      <c r="B2217">
        <v>17</v>
      </c>
      <c r="C2217" s="4"/>
    </row>
    <row r="2218" spans="2:3">
      <c r="B2218">
        <v>148</v>
      </c>
      <c r="C2218" s="4"/>
    </row>
    <row r="2219" spans="2:3">
      <c r="B2219">
        <v>223</v>
      </c>
      <c r="C2219" s="4"/>
    </row>
    <row r="2220" spans="2:3">
      <c r="B2220">
        <v>103</v>
      </c>
      <c r="C2220" s="4"/>
    </row>
    <row r="2221" spans="2:3">
      <c r="B2221">
        <v>39</v>
      </c>
      <c r="C2221" s="4"/>
    </row>
    <row r="2222" spans="2:3">
      <c r="B2222">
        <v>207</v>
      </c>
      <c r="C2222" s="4"/>
    </row>
    <row r="2223" spans="2:3">
      <c r="B2223">
        <v>29</v>
      </c>
      <c r="C2223" s="4"/>
    </row>
    <row r="2224" spans="2:3">
      <c r="B2224">
        <v>43</v>
      </c>
      <c r="C2224" s="4"/>
    </row>
    <row r="2225" spans="2:3">
      <c r="B2225">
        <v>80</v>
      </c>
      <c r="C2225" s="4"/>
    </row>
    <row r="2226" spans="2:3">
      <c r="B2226">
        <v>207</v>
      </c>
      <c r="C2226" s="4"/>
    </row>
    <row r="2227" spans="2:3">
      <c r="B2227">
        <v>0</v>
      </c>
      <c r="C2227" s="4"/>
    </row>
    <row r="2228" spans="2:3">
      <c r="B2228">
        <v>207</v>
      </c>
      <c r="C2228" s="4"/>
    </row>
    <row r="2229" spans="2:3">
      <c r="B2229">
        <v>70</v>
      </c>
      <c r="C2229" s="4"/>
    </row>
    <row r="2230" spans="2:3">
      <c r="B2230">
        <v>0</v>
      </c>
      <c r="C2230" s="4"/>
    </row>
    <row r="2231" spans="2:3">
      <c r="B2231">
        <v>207</v>
      </c>
      <c r="C2231" s="4"/>
    </row>
    <row r="2232" spans="2:3">
      <c r="B2232">
        <v>207</v>
      </c>
      <c r="C2232" s="4"/>
    </row>
    <row r="2233" spans="2:3">
      <c r="B2233">
        <v>1</v>
      </c>
      <c r="C2233" s="4"/>
    </row>
    <row r="2234" spans="2:3">
      <c r="B2234">
        <v>43</v>
      </c>
      <c r="C2234" s="4"/>
    </row>
    <row r="2235" spans="2:3">
      <c r="B2235">
        <v>3</v>
      </c>
      <c r="C2235" s="4"/>
    </row>
    <row r="2236" spans="2:3">
      <c r="B2236">
        <v>31</v>
      </c>
      <c r="C2236" s="4"/>
    </row>
    <row r="2237" spans="2:3">
      <c r="B2237">
        <v>207</v>
      </c>
      <c r="C2237" s="4"/>
    </row>
    <row r="2238" spans="2:3">
      <c r="B2238">
        <v>207</v>
      </c>
      <c r="C2238" s="4"/>
    </row>
    <row r="2239" spans="2:3">
      <c r="B2239">
        <v>87</v>
      </c>
      <c r="C2239" s="4"/>
    </row>
    <row r="2240" spans="2:3">
      <c r="B2240">
        <v>207</v>
      </c>
      <c r="C2240" s="4"/>
    </row>
    <row r="2241" spans="2:3">
      <c r="B2241">
        <v>84</v>
      </c>
      <c r="C2241" s="4"/>
    </row>
    <row r="2242" spans="2:3">
      <c r="B2242">
        <v>123</v>
      </c>
      <c r="C2242" s="4"/>
    </row>
    <row r="2243" spans="2:3">
      <c r="B2243">
        <v>207</v>
      </c>
      <c r="C2243" s="4"/>
    </row>
    <row r="2244" spans="2:3">
      <c r="B2244">
        <v>13</v>
      </c>
      <c r="C2244" s="4"/>
    </row>
    <row r="2245" spans="2:3">
      <c r="B2245">
        <v>207</v>
      </c>
      <c r="C2245" s="4"/>
    </row>
    <row r="2246" spans="2:3">
      <c r="B2246">
        <v>3</v>
      </c>
      <c r="C2246" s="4"/>
    </row>
    <row r="2247" spans="2:3">
      <c r="B2247">
        <v>72</v>
      </c>
      <c r="C2247" s="4"/>
    </row>
    <row r="2248" spans="2:3">
      <c r="B2248">
        <v>33</v>
      </c>
      <c r="C2248" s="4"/>
    </row>
    <row r="2249" spans="2:3">
      <c r="B2249">
        <v>13</v>
      </c>
      <c r="C2249" s="4"/>
    </row>
    <row r="2250" spans="2:3">
      <c r="B2250">
        <v>21</v>
      </c>
      <c r="C2250" s="4"/>
    </row>
    <row r="2251" spans="2:3">
      <c r="B2251">
        <v>0</v>
      </c>
      <c r="C2251" s="4"/>
    </row>
    <row r="2252" spans="2:3">
      <c r="B2252">
        <v>2</v>
      </c>
      <c r="C2252" s="4"/>
    </row>
    <row r="2253" spans="2:3">
      <c r="B2253">
        <v>6</v>
      </c>
      <c r="C2253" s="4"/>
    </row>
    <row r="2254" spans="2:3">
      <c r="B2254">
        <v>78</v>
      </c>
      <c r="C2254" s="4"/>
    </row>
    <row r="2255" spans="2:3">
      <c r="B2255">
        <v>21</v>
      </c>
      <c r="C2255" s="4"/>
    </row>
    <row r="2256" spans="2:3">
      <c r="B2256">
        <v>175</v>
      </c>
      <c r="C2256" s="4"/>
    </row>
    <row r="2257" spans="2:3">
      <c r="B2257">
        <v>158</v>
      </c>
      <c r="C2257" s="4"/>
    </row>
    <row r="2258" spans="2:3">
      <c r="B2258">
        <v>11</v>
      </c>
      <c r="C2258" s="4"/>
    </row>
    <row r="2259" spans="2:3">
      <c r="B2259">
        <v>158</v>
      </c>
      <c r="C2259" s="4"/>
    </row>
    <row r="2260" spans="2:3">
      <c r="B2260">
        <v>105</v>
      </c>
      <c r="C2260" s="4"/>
    </row>
    <row r="2261" spans="2:3">
      <c r="B2261">
        <v>174</v>
      </c>
      <c r="C2261" s="4"/>
    </row>
    <row r="2262" spans="2:3">
      <c r="B2262">
        <v>174</v>
      </c>
      <c r="C2262" s="4"/>
    </row>
    <row r="2263" spans="2:3">
      <c r="B2263">
        <v>51</v>
      </c>
      <c r="C2263" s="4"/>
    </row>
    <row r="2264" spans="2:3">
      <c r="B2264">
        <v>13</v>
      </c>
      <c r="C2264" s="4"/>
    </row>
    <row r="2265" spans="2:3">
      <c r="B2265">
        <v>3</v>
      </c>
      <c r="C2265" s="4"/>
    </row>
    <row r="2266" spans="2:3">
      <c r="B2266">
        <v>3</v>
      </c>
      <c r="C2266" s="4"/>
    </row>
    <row r="2267" spans="2:3">
      <c r="B2267">
        <v>58</v>
      </c>
      <c r="C2267" s="4"/>
    </row>
    <row r="2268" spans="2:3">
      <c r="B2268">
        <v>3</v>
      </c>
      <c r="C2268" s="4"/>
    </row>
    <row r="2269" spans="2:3">
      <c r="B2269">
        <v>33</v>
      </c>
      <c r="C2269" s="4"/>
    </row>
    <row r="2270" spans="2:3">
      <c r="B2270">
        <v>3</v>
      </c>
      <c r="C2270" s="4"/>
    </row>
    <row r="2271" spans="2:3">
      <c r="B2271">
        <v>44</v>
      </c>
      <c r="C2271" s="4"/>
    </row>
    <row r="2272" spans="2:3">
      <c r="B2272">
        <v>77</v>
      </c>
      <c r="C2272" s="4"/>
    </row>
    <row r="2273" spans="2:3">
      <c r="B2273">
        <v>10</v>
      </c>
      <c r="C2273" s="4"/>
    </row>
    <row r="2274" spans="2:3">
      <c r="B2274">
        <v>44</v>
      </c>
      <c r="C2274" s="4"/>
    </row>
    <row r="2275" spans="2:3">
      <c r="B2275">
        <v>76</v>
      </c>
      <c r="C2275" s="4"/>
    </row>
    <row r="2276" spans="2:3">
      <c r="B2276">
        <v>71</v>
      </c>
      <c r="C2276" s="4"/>
    </row>
    <row r="2277" spans="2:3">
      <c r="B2277">
        <v>9</v>
      </c>
      <c r="C2277" s="4"/>
    </row>
    <row r="2278" spans="2:3">
      <c r="B2278">
        <v>33</v>
      </c>
      <c r="C2278" s="4"/>
    </row>
    <row r="2279" spans="2:3">
      <c r="B2279">
        <v>3</v>
      </c>
      <c r="C2279" s="4"/>
    </row>
    <row r="2280" spans="2:3">
      <c r="B2280">
        <v>77</v>
      </c>
      <c r="C2280" s="4"/>
    </row>
    <row r="2281" spans="2:3">
      <c r="B2281">
        <v>59</v>
      </c>
      <c r="C2281" s="4"/>
    </row>
    <row r="2282" spans="2:3">
      <c r="B2282">
        <v>77</v>
      </c>
      <c r="C2282" s="4"/>
    </row>
    <row r="2283" spans="2:3">
      <c r="B2283">
        <v>37</v>
      </c>
      <c r="C2283" s="4"/>
    </row>
    <row r="2284" spans="2:3">
      <c r="B2284">
        <v>3</v>
      </c>
      <c r="C2284" s="4"/>
    </row>
    <row r="2285" spans="2:3">
      <c r="B2285">
        <v>71</v>
      </c>
      <c r="C2285" s="4"/>
    </row>
    <row r="2286" spans="2:3">
      <c r="B2286">
        <v>29</v>
      </c>
      <c r="C2286" s="4"/>
    </row>
    <row r="2287" spans="2:3">
      <c r="B2287">
        <v>10</v>
      </c>
      <c r="C2287" s="4"/>
    </row>
    <row r="2288" spans="2:3">
      <c r="B2288">
        <v>24</v>
      </c>
      <c r="C2288" s="4"/>
    </row>
    <row r="2289" spans="2:3">
      <c r="B2289">
        <v>22</v>
      </c>
      <c r="C2289" s="4"/>
    </row>
    <row r="2290" spans="2:3">
      <c r="B2290">
        <v>132</v>
      </c>
      <c r="C2290" s="4"/>
    </row>
    <row r="2291" spans="2:3">
      <c r="B2291">
        <v>10</v>
      </c>
      <c r="C2291" s="4"/>
    </row>
    <row r="2292" spans="2:3">
      <c r="B2292">
        <v>94</v>
      </c>
      <c r="C2292" s="4"/>
    </row>
    <row r="2293" spans="2:3">
      <c r="B2293">
        <v>41</v>
      </c>
      <c r="C2293" s="4"/>
    </row>
    <row r="2294" spans="2:3">
      <c r="B2294">
        <v>128</v>
      </c>
      <c r="C2294" s="4"/>
    </row>
    <row r="2295" spans="2:3">
      <c r="B2295">
        <v>1</v>
      </c>
      <c r="C2295" s="4"/>
    </row>
    <row r="2296" spans="2:3">
      <c r="B2296">
        <v>16</v>
      </c>
      <c r="C2296" s="4"/>
    </row>
    <row r="2297" spans="2:3">
      <c r="B2297">
        <v>1</v>
      </c>
      <c r="C2297" s="4"/>
    </row>
    <row r="2298" spans="2:3">
      <c r="B2298">
        <v>31</v>
      </c>
      <c r="C2298" s="4"/>
    </row>
    <row r="2299" spans="2:3">
      <c r="B2299">
        <v>77</v>
      </c>
      <c r="C2299" s="4"/>
    </row>
    <row r="2300" spans="2:3">
      <c r="B2300">
        <v>77</v>
      </c>
      <c r="C2300" s="4"/>
    </row>
    <row r="2301" spans="2:3">
      <c r="B2301">
        <v>34</v>
      </c>
      <c r="C2301" s="4"/>
    </row>
    <row r="2302" spans="2:3">
      <c r="B2302">
        <v>4</v>
      </c>
      <c r="C2302" s="4"/>
    </row>
    <row r="2303" spans="2:3">
      <c r="B2303">
        <v>31</v>
      </c>
      <c r="C2303" s="4"/>
    </row>
    <row r="2304" spans="2:3">
      <c r="B2304">
        <v>74</v>
      </c>
      <c r="C2304" s="4"/>
    </row>
    <row r="2305" spans="2:3">
      <c r="B2305">
        <v>77</v>
      </c>
      <c r="C2305" s="4"/>
    </row>
    <row r="2306" spans="2:3">
      <c r="B2306">
        <v>36</v>
      </c>
      <c r="C2306" s="4"/>
    </row>
    <row r="2307" spans="2:3">
      <c r="B2307">
        <v>36</v>
      </c>
      <c r="C2307" s="4"/>
    </row>
    <row r="2308" spans="2:3">
      <c r="B2308">
        <v>77</v>
      </c>
      <c r="C2308" s="4"/>
    </row>
    <row r="2309" spans="2:3">
      <c r="B2309">
        <v>74</v>
      </c>
      <c r="C2309" s="4"/>
    </row>
    <row r="2310" spans="2:3">
      <c r="B2310">
        <v>73</v>
      </c>
      <c r="C2310" s="4"/>
    </row>
    <row r="2311" spans="2:3">
      <c r="B2311">
        <v>92</v>
      </c>
      <c r="C2311" s="4"/>
    </row>
    <row r="2312" spans="2:3">
      <c r="B2312">
        <v>63</v>
      </c>
      <c r="C2312" s="4"/>
    </row>
    <row r="2313" spans="2:3">
      <c r="B2313">
        <v>134</v>
      </c>
      <c r="C2313" s="4"/>
    </row>
    <row r="2314" spans="2:3">
      <c r="B2314">
        <v>17</v>
      </c>
      <c r="C2314" s="4"/>
    </row>
    <row r="2315" spans="2:3">
      <c r="B2315">
        <v>8</v>
      </c>
      <c r="C2315" s="4"/>
    </row>
    <row r="2316" spans="2:3">
      <c r="B2316">
        <v>4</v>
      </c>
      <c r="C2316" s="4"/>
    </row>
    <row r="2317" spans="2:3">
      <c r="B2317">
        <v>77</v>
      </c>
      <c r="C2317" s="4"/>
    </row>
    <row r="2318" spans="2:3">
      <c r="B2318">
        <v>67</v>
      </c>
      <c r="C2318" s="4"/>
    </row>
    <row r="2319" spans="2:3">
      <c r="B2319">
        <v>21</v>
      </c>
      <c r="C2319" s="4"/>
    </row>
    <row r="2320" spans="2:3">
      <c r="B2320">
        <v>13</v>
      </c>
      <c r="C2320" s="4"/>
    </row>
    <row r="2321" spans="2:3">
      <c r="B2321">
        <v>31</v>
      </c>
      <c r="C2321" s="4"/>
    </row>
    <row r="2322" spans="2:3">
      <c r="B2322">
        <v>31</v>
      </c>
      <c r="C2322" s="4"/>
    </row>
    <row r="2323" spans="2:3">
      <c r="B2323">
        <v>85</v>
      </c>
      <c r="C2323" s="4"/>
    </row>
    <row r="2324" spans="2:3">
      <c r="B2324">
        <v>85</v>
      </c>
      <c r="C2324" s="4"/>
    </row>
    <row r="2325" spans="2:3">
      <c r="B2325">
        <v>56</v>
      </c>
      <c r="C2325" s="4"/>
    </row>
    <row r="2326" spans="2:3">
      <c r="B2326">
        <v>61</v>
      </c>
      <c r="C2326" s="4"/>
    </row>
    <row r="2327" spans="2:3">
      <c r="B2327">
        <v>183</v>
      </c>
      <c r="C2327" s="4"/>
    </row>
    <row r="2328" spans="2:3">
      <c r="B2328">
        <v>144</v>
      </c>
      <c r="C2328" s="4"/>
    </row>
    <row r="2329" spans="2:3">
      <c r="B2329">
        <v>5</v>
      </c>
      <c r="C2329" s="4"/>
    </row>
    <row r="2330" spans="2:3">
      <c r="B2330">
        <v>5</v>
      </c>
      <c r="C2330" s="4"/>
    </row>
    <row r="2331" spans="2:3">
      <c r="B2331">
        <v>105</v>
      </c>
      <c r="C2331" s="4"/>
    </row>
    <row r="2332" spans="2:3">
      <c r="B2332">
        <v>87</v>
      </c>
      <c r="C2332" s="4"/>
    </row>
    <row r="2333" spans="2:3">
      <c r="B2333">
        <v>66</v>
      </c>
      <c r="C2333" s="4"/>
    </row>
    <row r="2334" spans="2:3">
      <c r="B2334">
        <v>63</v>
      </c>
      <c r="C2334" s="4"/>
    </row>
    <row r="2335" spans="2:3">
      <c r="B2335">
        <v>9</v>
      </c>
      <c r="C2335" s="4"/>
    </row>
    <row r="2336" spans="2:3">
      <c r="B2336">
        <v>3</v>
      </c>
      <c r="C2336" s="4"/>
    </row>
    <row r="2337" spans="2:3">
      <c r="B2337">
        <v>161</v>
      </c>
      <c r="C2337" s="4"/>
    </row>
    <row r="2338" spans="2:3">
      <c r="B2338">
        <v>161</v>
      </c>
      <c r="C2338" s="4"/>
    </row>
    <row r="2339" spans="2:3">
      <c r="B2339">
        <v>158</v>
      </c>
      <c r="C2339" s="4"/>
    </row>
    <row r="2340" spans="2:3">
      <c r="B2340">
        <v>63</v>
      </c>
      <c r="C2340" s="4"/>
    </row>
    <row r="2341" spans="2:3">
      <c r="B2341">
        <v>14</v>
      </c>
      <c r="C2341" s="4"/>
    </row>
    <row r="2342" spans="2:3">
      <c r="B2342">
        <v>8</v>
      </c>
      <c r="C2342" s="4"/>
    </row>
    <row r="2343" spans="2:3">
      <c r="B2343">
        <v>25</v>
      </c>
      <c r="C2343" s="4"/>
    </row>
    <row r="2344" spans="2:3">
      <c r="B2344">
        <v>66</v>
      </c>
      <c r="C2344" s="4"/>
    </row>
    <row r="2345" spans="2:3">
      <c r="B2345">
        <v>66</v>
      </c>
      <c r="C2345" s="4"/>
    </row>
    <row r="2346" spans="2:3">
      <c r="B2346">
        <v>104</v>
      </c>
      <c r="C2346" s="4"/>
    </row>
    <row r="2347" spans="2:3">
      <c r="B2347">
        <v>29</v>
      </c>
      <c r="C2347" s="4"/>
    </row>
    <row r="2348" spans="2:3">
      <c r="B2348">
        <v>22</v>
      </c>
      <c r="C2348" s="4"/>
    </row>
    <row r="2349" spans="2:3">
      <c r="B2349">
        <v>0</v>
      </c>
      <c r="C2349" s="4"/>
    </row>
    <row r="2350" spans="2:3">
      <c r="B2350">
        <v>22</v>
      </c>
      <c r="C2350" s="4"/>
    </row>
    <row r="2351" spans="2:3">
      <c r="B2351">
        <v>10</v>
      </c>
      <c r="C2351" s="4"/>
    </row>
    <row r="2352" spans="2:3">
      <c r="B2352">
        <v>4</v>
      </c>
      <c r="C2352" s="4"/>
    </row>
    <row r="2353" spans="2:3">
      <c r="B2353">
        <v>7</v>
      </c>
      <c r="C2353" s="4"/>
    </row>
    <row r="2354" spans="2:3">
      <c r="B2354">
        <v>350</v>
      </c>
      <c r="C2354" s="4"/>
    </row>
    <row r="2355" spans="2:3">
      <c r="B2355">
        <v>58</v>
      </c>
      <c r="C2355" s="4"/>
    </row>
    <row r="2356" spans="2:3">
      <c r="B2356">
        <v>11</v>
      </c>
      <c r="C2356" s="4"/>
    </row>
    <row r="2357" spans="2:3">
      <c r="B2357">
        <v>11</v>
      </c>
      <c r="C2357" s="4"/>
    </row>
    <row r="2358" spans="2:3">
      <c r="B2358">
        <v>5</v>
      </c>
      <c r="C2358" s="4"/>
    </row>
    <row r="2359" spans="2:3">
      <c r="B2359">
        <v>57</v>
      </c>
      <c r="C2359" s="4"/>
    </row>
    <row r="2360" spans="2:3">
      <c r="B2360">
        <v>12</v>
      </c>
      <c r="C2360" s="4"/>
    </row>
    <row r="2361" spans="2:3">
      <c r="B2361">
        <v>4</v>
      </c>
      <c r="C2361" s="4"/>
    </row>
    <row r="2362" spans="2:3">
      <c r="B2362">
        <v>5</v>
      </c>
      <c r="C2362" s="4"/>
    </row>
    <row r="2363" spans="2:3">
      <c r="B2363">
        <v>12</v>
      </c>
      <c r="C2363" s="4"/>
    </row>
    <row r="2364" spans="2:3">
      <c r="B2364">
        <v>57</v>
      </c>
      <c r="C2364" s="4"/>
    </row>
    <row r="2365" spans="2:3">
      <c r="B2365">
        <v>11</v>
      </c>
      <c r="C2365" s="4"/>
    </row>
    <row r="2366" spans="2:3">
      <c r="B2366">
        <v>4</v>
      </c>
      <c r="C2366" s="4"/>
    </row>
    <row r="2367" spans="2:3">
      <c r="B2367">
        <v>5</v>
      </c>
      <c r="C2367" s="4"/>
    </row>
    <row r="2368" spans="2:3">
      <c r="B2368">
        <v>19</v>
      </c>
      <c r="C2368" s="4"/>
    </row>
    <row r="2369" spans="2:3">
      <c r="B2369">
        <v>5</v>
      </c>
      <c r="C2369" s="4"/>
    </row>
    <row r="2370" spans="2:3">
      <c r="B2370">
        <v>4</v>
      </c>
      <c r="C2370" s="4"/>
    </row>
    <row r="2371" spans="2:3">
      <c r="B2371">
        <v>4</v>
      </c>
      <c r="C2371" s="4"/>
    </row>
    <row r="2372" spans="2:3">
      <c r="B2372">
        <v>5</v>
      </c>
      <c r="C2372" s="4"/>
    </row>
    <row r="2373" spans="2:3">
      <c r="B2373">
        <v>12</v>
      </c>
      <c r="C2373" s="4"/>
    </row>
    <row r="2374" spans="2:3">
      <c r="B2374">
        <v>16</v>
      </c>
      <c r="C2374" s="4"/>
    </row>
    <row r="2375" spans="2:3">
      <c r="B2375">
        <v>62</v>
      </c>
      <c r="C2375" s="4"/>
    </row>
    <row r="2376" spans="2:3">
      <c r="B2376">
        <v>0</v>
      </c>
      <c r="C2376" s="4"/>
    </row>
    <row r="2377" spans="2:3">
      <c r="B2377">
        <v>51</v>
      </c>
      <c r="C2377" s="4"/>
    </row>
    <row r="2378" spans="2:3">
      <c r="B2378">
        <v>40</v>
      </c>
      <c r="C2378" s="4"/>
    </row>
    <row r="2379" spans="2:3">
      <c r="B2379">
        <v>62</v>
      </c>
      <c r="C2379" s="4"/>
    </row>
    <row r="2380" spans="2:3">
      <c r="B2380">
        <v>25</v>
      </c>
      <c r="C2380" s="4"/>
    </row>
    <row r="2381" spans="2:3">
      <c r="B2381">
        <v>85</v>
      </c>
      <c r="C2381" s="4"/>
    </row>
    <row r="2382" spans="2:3">
      <c r="B2382">
        <v>48</v>
      </c>
      <c r="C2382" s="4"/>
    </row>
    <row r="2383" spans="2:3">
      <c r="B2383">
        <v>48</v>
      </c>
      <c r="C2383" s="4"/>
    </row>
    <row r="2384" spans="2:3">
      <c r="B2384">
        <v>65</v>
      </c>
      <c r="C2384" s="4"/>
    </row>
    <row r="2385" spans="2:3">
      <c r="B2385">
        <v>62</v>
      </c>
      <c r="C2385" s="4"/>
    </row>
    <row r="2386" spans="2:3">
      <c r="B2386">
        <v>59</v>
      </c>
      <c r="C2386" s="4"/>
    </row>
    <row r="2387" spans="2:3">
      <c r="B2387">
        <v>60</v>
      </c>
      <c r="C2387" s="4"/>
    </row>
    <row r="2388" spans="2:3">
      <c r="B2388">
        <v>36</v>
      </c>
      <c r="C2388" s="4"/>
    </row>
    <row r="2389" spans="2:3">
      <c r="B2389">
        <v>23</v>
      </c>
      <c r="C2389" s="4"/>
    </row>
    <row r="2390" spans="2:3">
      <c r="B2390">
        <v>72</v>
      </c>
      <c r="C2390" s="4"/>
    </row>
    <row r="2391" spans="2:3">
      <c r="B2391">
        <v>114</v>
      </c>
      <c r="C2391" s="4"/>
    </row>
    <row r="2392" spans="2:3">
      <c r="B2392">
        <v>78</v>
      </c>
      <c r="C2392" s="4"/>
    </row>
    <row r="2393" spans="2:3">
      <c r="B2393">
        <v>78</v>
      </c>
      <c r="C2393" s="4"/>
    </row>
    <row r="2394" spans="2:3">
      <c r="B2394">
        <v>2</v>
      </c>
      <c r="C2394" s="4"/>
    </row>
    <row r="2395" spans="2:3">
      <c r="B2395">
        <v>2</v>
      </c>
      <c r="C2395" s="4"/>
    </row>
    <row r="2396" spans="2:3">
      <c r="B2396">
        <v>2</v>
      </c>
      <c r="C2396" s="4"/>
    </row>
    <row r="2397" spans="2:3">
      <c r="B2397">
        <v>39</v>
      </c>
      <c r="C2397" s="4"/>
    </row>
    <row r="2398" spans="2:3">
      <c r="B2398">
        <v>216</v>
      </c>
      <c r="C2398" s="4"/>
    </row>
    <row r="2399" spans="2:3">
      <c r="B2399">
        <v>0</v>
      </c>
      <c r="C2399" s="4"/>
    </row>
    <row r="2400" spans="2:3">
      <c r="B2400">
        <v>9</v>
      </c>
      <c r="C2400" s="4"/>
    </row>
    <row r="2401" spans="2:3">
      <c r="B2401">
        <v>6</v>
      </c>
      <c r="C2401" s="4"/>
    </row>
    <row r="2402" spans="2:3">
      <c r="B2402">
        <v>5</v>
      </c>
      <c r="C2402" s="4"/>
    </row>
    <row r="2403" spans="2:3">
      <c r="B2403">
        <v>2</v>
      </c>
      <c r="C2403" s="4"/>
    </row>
    <row r="2404" spans="2:3">
      <c r="B2404">
        <v>1</v>
      </c>
      <c r="C2404" s="4"/>
    </row>
    <row r="2405" spans="2:3">
      <c r="B2405">
        <v>216</v>
      </c>
      <c r="C2405" s="4"/>
    </row>
    <row r="2406" spans="2:3">
      <c r="B2406">
        <v>1</v>
      </c>
      <c r="C2406" s="4"/>
    </row>
    <row r="2407" spans="2:3">
      <c r="B2407">
        <v>15</v>
      </c>
      <c r="C2407" s="4"/>
    </row>
    <row r="2408" spans="2:3">
      <c r="B2408">
        <v>19</v>
      </c>
      <c r="C2408" s="4"/>
    </row>
    <row r="2409" spans="2:3">
      <c r="B2409">
        <v>41</v>
      </c>
      <c r="C2409" s="4"/>
    </row>
    <row r="2410" spans="2:3">
      <c r="B2410">
        <v>19</v>
      </c>
      <c r="C2410" s="4"/>
    </row>
    <row r="2411" spans="2:3">
      <c r="B2411">
        <v>67</v>
      </c>
      <c r="C2411" s="4"/>
    </row>
    <row r="2412" spans="2:3">
      <c r="B2412">
        <v>83</v>
      </c>
      <c r="C2412" s="4"/>
    </row>
    <row r="2413" spans="2:3">
      <c r="B2413">
        <v>13</v>
      </c>
      <c r="C2413" s="4"/>
    </row>
    <row r="2414" spans="2:3">
      <c r="B2414">
        <v>5</v>
      </c>
      <c r="C2414" s="4"/>
    </row>
    <row r="2415" spans="2:3">
      <c r="B2415">
        <v>5</v>
      </c>
      <c r="C2415" s="4"/>
    </row>
    <row r="2416" spans="2:3">
      <c r="B2416">
        <v>5</v>
      </c>
      <c r="C2416" s="4"/>
    </row>
    <row r="2417" spans="2:3">
      <c r="B2417">
        <v>0</v>
      </c>
      <c r="C2417" s="4"/>
    </row>
    <row r="2418" spans="2:3">
      <c r="B2418">
        <v>0</v>
      </c>
      <c r="C2418" s="4"/>
    </row>
    <row r="2419" spans="2:3">
      <c r="B2419">
        <v>13</v>
      </c>
      <c r="C2419" s="4"/>
    </row>
    <row r="2420" spans="2:3">
      <c r="B2420">
        <v>13</v>
      </c>
      <c r="C2420" s="4"/>
    </row>
    <row r="2421" spans="2:3">
      <c r="B2421">
        <v>20</v>
      </c>
      <c r="C2421" s="4"/>
    </row>
    <row r="2422" spans="2:3">
      <c r="B2422">
        <v>0</v>
      </c>
      <c r="C2422" s="4"/>
    </row>
    <row r="2423" spans="2:3">
      <c r="B2423">
        <v>2</v>
      </c>
      <c r="C2423" s="4"/>
    </row>
    <row r="2424" spans="2:3">
      <c r="B2424">
        <v>4</v>
      </c>
      <c r="C2424" s="4"/>
    </row>
    <row r="2425" spans="2:3">
      <c r="B2425">
        <v>6</v>
      </c>
      <c r="C2425" s="4"/>
    </row>
    <row r="2426" spans="2:3">
      <c r="B2426">
        <v>67</v>
      </c>
      <c r="C2426" s="4"/>
    </row>
    <row r="2427" spans="2:3">
      <c r="B2427">
        <v>34</v>
      </c>
      <c r="C2427" s="4"/>
    </row>
    <row r="2428" spans="2:3">
      <c r="B2428">
        <v>30</v>
      </c>
      <c r="C2428" s="4"/>
    </row>
    <row r="2429" spans="2:3">
      <c r="B2429">
        <v>283</v>
      </c>
      <c r="C2429" s="4"/>
    </row>
    <row r="2430" spans="2:3">
      <c r="B2430">
        <v>19</v>
      </c>
      <c r="C2430" s="4"/>
    </row>
    <row r="2431" spans="2:3">
      <c r="B2431">
        <v>1</v>
      </c>
      <c r="C2431" s="4"/>
    </row>
    <row r="2432" spans="2:3">
      <c r="B2432">
        <v>1</v>
      </c>
      <c r="C2432" s="4"/>
    </row>
    <row r="2433" spans="2:3">
      <c r="B2433">
        <v>0</v>
      </c>
      <c r="C2433" s="4"/>
    </row>
    <row r="2434" spans="2:3">
      <c r="B2434">
        <v>17</v>
      </c>
      <c r="C2434" s="4"/>
    </row>
    <row r="2435" spans="2:3">
      <c r="B2435">
        <v>0</v>
      </c>
      <c r="C2435" s="4"/>
    </row>
    <row r="2436" spans="2:3">
      <c r="B2436">
        <v>0</v>
      </c>
      <c r="C2436" s="4"/>
    </row>
    <row r="2437" spans="2:3">
      <c r="B2437">
        <v>30</v>
      </c>
      <c r="C2437" s="4"/>
    </row>
    <row r="2438" spans="2:3">
      <c r="B2438">
        <v>56</v>
      </c>
      <c r="C2438" s="4"/>
    </row>
    <row r="2439" spans="2:3">
      <c r="B2439">
        <v>73</v>
      </c>
      <c r="C2439" s="4"/>
    </row>
    <row r="2440" spans="2:3">
      <c r="B2440">
        <v>32</v>
      </c>
      <c r="C2440" s="4"/>
    </row>
    <row r="2441" spans="2:3">
      <c r="B2441">
        <v>1</v>
      </c>
      <c r="C2441" s="4"/>
    </row>
    <row r="2442" spans="2:3">
      <c r="B2442">
        <v>2</v>
      </c>
      <c r="C2442" s="4"/>
    </row>
    <row r="2443" spans="2:3">
      <c r="B2443">
        <v>0</v>
      </c>
      <c r="C2443" s="4"/>
    </row>
    <row r="2444" spans="2:3">
      <c r="B2444">
        <v>1</v>
      </c>
      <c r="C2444" s="4"/>
    </row>
    <row r="2445" spans="2:3">
      <c r="B2445">
        <v>0</v>
      </c>
      <c r="C2445" s="4"/>
    </row>
    <row r="2446" spans="2:3">
      <c r="B2446">
        <v>2</v>
      </c>
      <c r="C2446" s="4"/>
    </row>
    <row r="2447" spans="2:3">
      <c r="B2447">
        <v>106</v>
      </c>
      <c r="C2447" s="4"/>
    </row>
    <row r="2448" spans="2:3">
      <c r="B2448">
        <v>7</v>
      </c>
      <c r="C2448" s="4"/>
    </row>
    <row r="2449" spans="2:3">
      <c r="B2449">
        <v>7</v>
      </c>
      <c r="C2449" s="4"/>
    </row>
    <row r="2450" spans="2:3">
      <c r="B2450">
        <v>27</v>
      </c>
      <c r="C2450" s="4"/>
    </row>
    <row r="2451" spans="2:3">
      <c r="B2451">
        <v>150</v>
      </c>
      <c r="C2451" s="4"/>
    </row>
    <row r="2452" spans="2:3">
      <c r="B2452">
        <v>153</v>
      </c>
      <c r="C2452" s="4"/>
    </row>
    <row r="2453" spans="2:3">
      <c r="B2453">
        <v>153</v>
      </c>
      <c r="C2453" s="4"/>
    </row>
    <row r="2454" spans="2:3">
      <c r="B2454">
        <v>153</v>
      </c>
      <c r="C2454" s="4"/>
    </row>
    <row r="2455" spans="2:3">
      <c r="B2455">
        <v>0</v>
      </c>
      <c r="C2455" s="4"/>
    </row>
    <row r="2456" spans="2:3">
      <c r="B2456">
        <v>8</v>
      </c>
      <c r="C2456" s="4"/>
    </row>
    <row r="2457" spans="2:3">
      <c r="B2457">
        <v>1</v>
      </c>
      <c r="C2457" s="4"/>
    </row>
    <row r="2458" spans="2:3">
      <c r="B2458">
        <v>8</v>
      </c>
      <c r="C2458" s="4"/>
    </row>
    <row r="2459" spans="2:3">
      <c r="B2459">
        <v>130</v>
      </c>
      <c r="C2459" s="4"/>
    </row>
    <row r="2460" spans="2:3">
      <c r="B2460">
        <v>88</v>
      </c>
      <c r="C2460" s="4"/>
    </row>
    <row r="2461" spans="2:3">
      <c r="B2461">
        <v>88</v>
      </c>
      <c r="C2461" s="4"/>
    </row>
    <row r="2462" spans="2:3">
      <c r="B2462">
        <v>0</v>
      </c>
      <c r="C2462" s="4"/>
    </row>
    <row r="2463" spans="2:3">
      <c r="B2463">
        <v>25</v>
      </c>
      <c r="C2463" s="4"/>
    </row>
    <row r="2464" spans="2:3">
      <c r="B2464">
        <v>2</v>
      </c>
      <c r="C2464" s="4"/>
    </row>
    <row r="2465" spans="2:3">
      <c r="B2465">
        <v>25</v>
      </c>
      <c r="C2465" s="4"/>
    </row>
    <row r="2466" spans="2:3">
      <c r="B2466">
        <v>136</v>
      </c>
      <c r="C2466" s="4"/>
    </row>
    <row r="2467" spans="2:3">
      <c r="B2467">
        <v>95</v>
      </c>
      <c r="C2467" s="4"/>
    </row>
    <row r="2468" spans="2:3">
      <c r="B2468">
        <v>25</v>
      </c>
      <c r="C2468" s="4"/>
    </row>
    <row r="2469" spans="2:3">
      <c r="B2469">
        <v>9</v>
      </c>
      <c r="C2469" s="4"/>
    </row>
    <row r="2470" spans="2:3">
      <c r="B2470">
        <v>82</v>
      </c>
      <c r="C2470" s="4"/>
    </row>
    <row r="2471" spans="2:3">
      <c r="B2471">
        <v>61</v>
      </c>
      <c r="C2471" s="4"/>
    </row>
    <row r="2472" spans="2:3">
      <c r="B2472">
        <v>54</v>
      </c>
      <c r="C2472" s="4"/>
    </row>
    <row r="2473" spans="2:3">
      <c r="B2473">
        <v>17</v>
      </c>
      <c r="C2473" s="4"/>
    </row>
    <row r="2474" spans="2:3">
      <c r="B2474">
        <v>74</v>
      </c>
      <c r="C2474" s="4"/>
    </row>
    <row r="2475" spans="2:3">
      <c r="B2475">
        <v>47</v>
      </c>
      <c r="C2475" s="4"/>
    </row>
    <row r="2476" spans="2:3">
      <c r="B2476">
        <v>47</v>
      </c>
      <c r="C2476" s="4"/>
    </row>
    <row r="2477" spans="2:3">
      <c r="B2477">
        <v>41</v>
      </c>
      <c r="C2477" s="4"/>
    </row>
    <row r="2478" spans="2:3">
      <c r="B2478">
        <v>57</v>
      </c>
      <c r="C2478" s="4"/>
    </row>
    <row r="2479" spans="2:3">
      <c r="B2479">
        <v>55</v>
      </c>
      <c r="C2479" s="4"/>
    </row>
    <row r="2480" spans="2:3">
      <c r="B2480">
        <v>86</v>
      </c>
      <c r="C2480" s="4"/>
    </row>
    <row r="2481" spans="2:3">
      <c r="B2481">
        <v>68</v>
      </c>
      <c r="C2481" s="4"/>
    </row>
    <row r="2482" spans="2:3">
      <c r="B2482">
        <v>80</v>
      </c>
      <c r="C2482" s="4"/>
    </row>
    <row r="2483" spans="2:3">
      <c r="B2483">
        <v>59</v>
      </c>
      <c r="C2483" s="4"/>
    </row>
    <row r="2484" spans="2:3">
      <c r="B2484">
        <v>71</v>
      </c>
      <c r="C2484" s="4"/>
    </row>
    <row r="2485" spans="2:3">
      <c r="B2485">
        <v>5</v>
      </c>
      <c r="C2485" s="4"/>
    </row>
    <row r="2486" spans="2:3">
      <c r="B2486">
        <v>0</v>
      </c>
      <c r="C2486" s="4"/>
    </row>
    <row r="2487" spans="2:3">
      <c r="B2487">
        <v>7</v>
      </c>
      <c r="C2487" s="4"/>
    </row>
    <row r="2488" spans="2:3">
      <c r="B2488">
        <v>7</v>
      </c>
      <c r="C2488" s="4"/>
    </row>
    <row r="2489" spans="2:3">
      <c r="B2489">
        <v>0</v>
      </c>
      <c r="C2489" s="4"/>
    </row>
    <row r="2490" spans="2:3">
      <c r="B2490">
        <v>7</v>
      </c>
      <c r="C2490" s="4"/>
    </row>
    <row r="2491" spans="2:3">
      <c r="B2491">
        <v>10</v>
      </c>
      <c r="C2491" s="4"/>
    </row>
    <row r="2492" spans="2:3">
      <c r="B2492">
        <v>34</v>
      </c>
      <c r="C2492" s="4"/>
    </row>
    <row r="2493" spans="2:3">
      <c r="B2493">
        <v>10</v>
      </c>
      <c r="C2493" s="4"/>
    </row>
    <row r="2494" spans="2:3">
      <c r="B2494">
        <v>73</v>
      </c>
      <c r="C2494" s="4"/>
    </row>
    <row r="2495" spans="2:3">
      <c r="B2495">
        <v>47</v>
      </c>
      <c r="C2495" s="4"/>
    </row>
    <row r="2496" spans="2:3">
      <c r="B2496">
        <v>47</v>
      </c>
      <c r="C2496" s="4"/>
    </row>
    <row r="2497" spans="2:3">
      <c r="B2497">
        <v>47</v>
      </c>
      <c r="C2497" s="4"/>
    </row>
    <row r="2498" spans="2:3">
      <c r="B2498">
        <v>5</v>
      </c>
      <c r="C2498" s="4"/>
    </row>
    <row r="2499" spans="2:3">
      <c r="B2499">
        <v>47</v>
      </c>
      <c r="C2499" s="4"/>
    </row>
    <row r="2500" spans="2:3">
      <c r="B2500">
        <v>47</v>
      </c>
      <c r="C2500" s="4"/>
    </row>
    <row r="2501" spans="2:3">
      <c r="B2501">
        <v>47</v>
      </c>
      <c r="C2501" s="4"/>
    </row>
    <row r="2502" spans="2:3">
      <c r="B2502">
        <v>47</v>
      </c>
      <c r="C2502" s="4"/>
    </row>
    <row r="2503" spans="2:3">
      <c r="B2503">
        <v>47</v>
      </c>
      <c r="C2503" s="4"/>
    </row>
    <row r="2504" spans="2:3">
      <c r="B2504">
        <v>98</v>
      </c>
      <c r="C2504" s="4"/>
    </row>
    <row r="2505" spans="2:3">
      <c r="B2505">
        <v>47</v>
      </c>
      <c r="C2505" s="4"/>
    </row>
    <row r="2506" spans="2:3">
      <c r="B2506">
        <v>47</v>
      </c>
      <c r="C2506" s="4"/>
    </row>
    <row r="2507" spans="2:3">
      <c r="B2507">
        <v>47</v>
      </c>
      <c r="C2507" s="4"/>
    </row>
    <row r="2508" spans="2:3">
      <c r="B2508">
        <v>47</v>
      </c>
      <c r="C2508" s="4"/>
    </row>
    <row r="2509" spans="2:3">
      <c r="B2509">
        <v>47</v>
      </c>
      <c r="C2509" s="4"/>
    </row>
    <row r="2510" spans="2:3">
      <c r="B2510">
        <v>47</v>
      </c>
      <c r="C2510" s="4"/>
    </row>
    <row r="2511" spans="2:3">
      <c r="B2511">
        <v>47</v>
      </c>
      <c r="C2511" s="4"/>
    </row>
    <row r="2512" spans="2:3">
      <c r="B2512">
        <v>47</v>
      </c>
      <c r="C2512" s="4"/>
    </row>
    <row r="2513" spans="2:3">
      <c r="B2513">
        <v>47</v>
      </c>
      <c r="C2513" s="4"/>
    </row>
    <row r="2514" spans="2:3">
      <c r="B2514">
        <v>124</v>
      </c>
      <c r="C2514" s="4"/>
    </row>
    <row r="2515" spans="2:3">
      <c r="B2515">
        <v>47</v>
      </c>
      <c r="C2515" s="4"/>
    </row>
    <row r="2516" spans="2:3">
      <c r="B2516">
        <v>47</v>
      </c>
      <c r="C2516" s="4"/>
    </row>
    <row r="2517" spans="2:3">
      <c r="B2517">
        <v>47</v>
      </c>
      <c r="C2517" s="4"/>
    </row>
    <row r="2518" spans="2:3">
      <c r="B2518">
        <v>3</v>
      </c>
      <c r="C2518" s="4"/>
    </row>
    <row r="2519" spans="2:3">
      <c r="B2519">
        <v>47</v>
      </c>
      <c r="C2519" s="4"/>
    </row>
    <row r="2520" spans="2:3">
      <c r="B2520">
        <v>86</v>
      </c>
      <c r="C2520" s="4"/>
    </row>
    <row r="2521" spans="2:3">
      <c r="B2521">
        <v>69</v>
      </c>
      <c r="C2521" s="4"/>
    </row>
    <row r="2522" spans="2:3">
      <c r="B2522">
        <v>75</v>
      </c>
      <c r="C2522" s="4"/>
    </row>
    <row r="2523" spans="2:3">
      <c r="B2523">
        <v>118</v>
      </c>
      <c r="C2523" s="4"/>
    </row>
    <row r="2524" spans="2:3">
      <c r="B2524">
        <v>119</v>
      </c>
      <c r="C2524" s="4"/>
    </row>
    <row r="2525" spans="2:3">
      <c r="B2525">
        <v>60</v>
      </c>
      <c r="C2525" s="4"/>
    </row>
    <row r="2526" spans="2:3">
      <c r="B2526">
        <v>0</v>
      </c>
      <c r="C2526" s="4"/>
    </row>
    <row r="2527" spans="2:3">
      <c r="B2527">
        <v>0</v>
      </c>
      <c r="C2527" s="4"/>
    </row>
    <row r="2528" spans="2:3">
      <c r="B2528">
        <v>0</v>
      </c>
      <c r="C2528" s="4"/>
    </row>
    <row r="2529" spans="2:3">
      <c r="B2529">
        <v>99</v>
      </c>
      <c r="C2529" s="4"/>
    </row>
    <row r="2530" spans="2:3">
      <c r="B2530">
        <v>12</v>
      </c>
      <c r="C2530" s="4"/>
    </row>
    <row r="2531" spans="2:3">
      <c r="B2531">
        <v>75</v>
      </c>
      <c r="C2531" s="4"/>
    </row>
    <row r="2532" spans="2:3">
      <c r="B2532">
        <v>22</v>
      </c>
      <c r="C2532" s="4"/>
    </row>
    <row r="2533" spans="2:3">
      <c r="B2533">
        <v>119</v>
      </c>
      <c r="C2533" s="4"/>
    </row>
    <row r="2534" spans="2:3">
      <c r="B2534">
        <v>40</v>
      </c>
      <c r="C2534" s="4"/>
    </row>
    <row r="2535" spans="2:3">
      <c r="B2535">
        <v>108</v>
      </c>
      <c r="C2535" s="4"/>
    </row>
    <row r="2536" spans="2:3">
      <c r="B2536">
        <v>75</v>
      </c>
      <c r="C2536" s="4"/>
    </row>
    <row r="2537" spans="2:3">
      <c r="B2537">
        <v>75</v>
      </c>
      <c r="C2537" s="4"/>
    </row>
    <row r="2538" spans="2:3">
      <c r="B2538">
        <v>197</v>
      </c>
      <c r="C2538" s="4"/>
    </row>
    <row r="2539" spans="2:3">
      <c r="B2539">
        <v>0</v>
      </c>
      <c r="C2539" s="4"/>
    </row>
    <row r="2540" spans="2:3">
      <c r="B2540">
        <v>121</v>
      </c>
      <c r="C2540" s="4"/>
    </row>
    <row r="2541" spans="2:3">
      <c r="B2541">
        <v>12</v>
      </c>
      <c r="C2541" s="4"/>
    </row>
    <row r="2542" spans="2:3">
      <c r="B2542">
        <v>19</v>
      </c>
      <c r="C2542" s="4"/>
    </row>
    <row r="2543" spans="2:3">
      <c r="B2543">
        <v>19</v>
      </c>
      <c r="C2543" s="4"/>
    </row>
    <row r="2544" spans="2:3">
      <c r="B2544">
        <v>63</v>
      </c>
      <c r="C2544" s="4"/>
    </row>
    <row r="2545" spans="2:3">
      <c r="B2545">
        <v>57</v>
      </c>
      <c r="C2545" s="4"/>
    </row>
    <row r="2546" spans="2:3">
      <c r="B2546">
        <v>19</v>
      </c>
      <c r="C2546" s="4"/>
    </row>
    <row r="2547" spans="2:3">
      <c r="B2547">
        <v>28</v>
      </c>
      <c r="C2547" s="4"/>
    </row>
    <row r="2548" spans="2:3">
      <c r="B2548">
        <v>94</v>
      </c>
      <c r="C2548" s="4"/>
    </row>
    <row r="2549" spans="2:3">
      <c r="B2549">
        <v>83</v>
      </c>
      <c r="C2549" s="4"/>
    </row>
    <row r="2550" spans="2:3">
      <c r="B2550">
        <v>40</v>
      </c>
      <c r="C2550" s="4"/>
    </row>
    <row r="2551" spans="2:3">
      <c r="B2551">
        <v>83</v>
      </c>
      <c r="C2551" s="4"/>
    </row>
    <row r="2552" spans="2:3">
      <c r="B2552">
        <v>54</v>
      </c>
      <c r="C2552" s="4"/>
    </row>
    <row r="2553" spans="2:3">
      <c r="B2553">
        <v>86</v>
      </c>
      <c r="C2553" s="4"/>
    </row>
    <row r="2554" spans="2:3">
      <c r="B2554">
        <v>110</v>
      </c>
      <c r="C2554" s="4"/>
    </row>
    <row r="2555" spans="2:3">
      <c r="B2555">
        <v>279</v>
      </c>
      <c r="C2555" s="4"/>
    </row>
    <row r="2556" spans="2:3">
      <c r="B2556">
        <v>279</v>
      </c>
      <c r="C2556" s="4"/>
    </row>
    <row r="2557" spans="2:3">
      <c r="B2557">
        <v>279</v>
      </c>
      <c r="C2557" s="4"/>
    </row>
    <row r="2558" spans="2:3">
      <c r="B2558">
        <v>34</v>
      </c>
      <c r="C2558" s="4"/>
    </row>
    <row r="2559" spans="2:3">
      <c r="B2559">
        <v>48</v>
      </c>
      <c r="C2559" s="4"/>
    </row>
    <row r="2560" spans="2:3">
      <c r="B2560">
        <v>92</v>
      </c>
      <c r="C2560" s="4"/>
    </row>
    <row r="2561" spans="2:3">
      <c r="B2561">
        <v>160</v>
      </c>
      <c r="C2561" s="4"/>
    </row>
    <row r="2562" spans="2:3">
      <c r="B2562">
        <v>21</v>
      </c>
      <c r="C2562" s="4"/>
    </row>
    <row r="2563" spans="2:3">
      <c r="B2563">
        <v>279</v>
      </c>
      <c r="C2563" s="4"/>
    </row>
    <row r="2564" spans="2:3">
      <c r="B2564">
        <v>21</v>
      </c>
      <c r="C2564" s="4"/>
    </row>
    <row r="2565" spans="2:3">
      <c r="B2565">
        <v>279</v>
      </c>
      <c r="C2565" s="4"/>
    </row>
    <row r="2566" spans="2:3">
      <c r="B2566">
        <v>92</v>
      </c>
      <c r="C2566" s="4"/>
    </row>
    <row r="2567" spans="2:3">
      <c r="B2567">
        <v>24</v>
      </c>
      <c r="C2567" s="4"/>
    </row>
    <row r="2568" spans="2:3">
      <c r="B2568">
        <v>36</v>
      </c>
      <c r="C2568" s="4"/>
    </row>
    <row r="2569" spans="2:3">
      <c r="B2569">
        <v>24</v>
      </c>
      <c r="C2569" s="4"/>
    </row>
    <row r="2570" spans="2:3">
      <c r="B2570">
        <v>47</v>
      </c>
      <c r="C2570" s="4"/>
    </row>
    <row r="2571" spans="2:3">
      <c r="B2571">
        <v>21</v>
      </c>
      <c r="C2571" s="4"/>
    </row>
    <row r="2572" spans="2:3">
      <c r="B2572">
        <v>21</v>
      </c>
      <c r="C2572" s="4"/>
    </row>
    <row r="2573" spans="2:3">
      <c r="B2573">
        <v>0</v>
      </c>
      <c r="C2573" s="4"/>
    </row>
    <row r="2574" spans="2:3">
      <c r="B2574">
        <v>279</v>
      </c>
      <c r="C2574" s="4"/>
    </row>
    <row r="2575" spans="2:3">
      <c r="B2575">
        <v>133</v>
      </c>
      <c r="C2575" s="4"/>
    </row>
    <row r="2576" spans="2:3">
      <c r="B2576">
        <v>279</v>
      </c>
      <c r="C2576" s="4"/>
    </row>
    <row r="2577" spans="2:3">
      <c r="B2577">
        <v>122</v>
      </c>
      <c r="C2577" s="4"/>
    </row>
    <row r="2578" spans="2:3">
      <c r="B2578">
        <v>92</v>
      </c>
      <c r="C2578" s="4"/>
    </row>
    <row r="2579" spans="2:3">
      <c r="B2579">
        <v>279</v>
      </c>
      <c r="C2579" s="4"/>
    </row>
    <row r="2580" spans="2:3">
      <c r="B2580">
        <v>120</v>
      </c>
      <c r="C2580" s="4"/>
    </row>
    <row r="2581" spans="2:3">
      <c r="B2581">
        <v>122</v>
      </c>
      <c r="C2581" s="4"/>
    </row>
    <row r="2582" spans="2:3">
      <c r="B2582">
        <v>122</v>
      </c>
      <c r="C2582" s="4"/>
    </row>
    <row r="2583" spans="2:3">
      <c r="B2583">
        <v>122</v>
      </c>
      <c r="C2583" s="4"/>
    </row>
    <row r="2584" spans="2:3">
      <c r="B2584">
        <v>122</v>
      </c>
      <c r="C2584" s="4"/>
    </row>
    <row r="2585" spans="2:3">
      <c r="B2585">
        <v>19</v>
      </c>
      <c r="C2585" s="4"/>
    </row>
    <row r="2586" spans="2:3">
      <c r="B2586">
        <v>24</v>
      </c>
      <c r="C2586" s="4"/>
    </row>
    <row r="2587" spans="2:3">
      <c r="B2587">
        <v>21</v>
      </c>
      <c r="C2587" s="4"/>
    </row>
    <row r="2588" spans="2:3">
      <c r="B2588">
        <v>21</v>
      </c>
      <c r="C2588" s="4"/>
    </row>
    <row r="2589" spans="2:3">
      <c r="B2589">
        <v>52</v>
      </c>
      <c r="C2589" s="4"/>
    </row>
    <row r="2590" spans="2:3">
      <c r="B2590">
        <v>61</v>
      </c>
      <c r="C2590" s="4"/>
    </row>
    <row r="2591" spans="2:3">
      <c r="B2591">
        <v>24</v>
      </c>
      <c r="C2591" s="4"/>
    </row>
    <row r="2592" spans="2:3">
      <c r="B2592">
        <v>24</v>
      </c>
      <c r="C2592" s="4"/>
    </row>
    <row r="2593" spans="2:3">
      <c r="B2593">
        <v>24</v>
      </c>
      <c r="C2593" s="4"/>
    </row>
    <row r="2594" spans="2:3">
      <c r="B2594">
        <v>279</v>
      </c>
      <c r="C2594" s="4"/>
    </row>
    <row r="2595" spans="2:3">
      <c r="B2595">
        <v>279</v>
      </c>
      <c r="C2595" s="4"/>
    </row>
    <row r="2596" spans="2:3">
      <c r="B2596">
        <v>24</v>
      </c>
      <c r="C2596" s="4"/>
    </row>
    <row r="2597" spans="2:3">
      <c r="B2597">
        <v>29</v>
      </c>
      <c r="C2597" s="4"/>
    </row>
    <row r="2598" spans="2:3">
      <c r="B2598">
        <v>4</v>
      </c>
      <c r="C2598" s="4"/>
    </row>
    <row r="2599" spans="2:3">
      <c r="B2599">
        <v>10</v>
      </c>
      <c r="C2599" s="4"/>
    </row>
    <row r="2600" spans="2:3">
      <c r="B2600">
        <v>0</v>
      </c>
      <c r="C2600" s="4"/>
    </row>
    <row r="2601" spans="2:3">
      <c r="B2601">
        <v>1</v>
      </c>
      <c r="C2601" s="4"/>
    </row>
    <row r="2602" spans="2:3">
      <c r="B2602">
        <v>30</v>
      </c>
      <c r="C2602" s="4"/>
    </row>
    <row r="2603" spans="2:3">
      <c r="B2603">
        <v>29</v>
      </c>
      <c r="C2603" s="4"/>
    </row>
    <row r="2604" spans="2:3">
      <c r="B2604">
        <v>11</v>
      </c>
      <c r="C2604" s="4"/>
    </row>
    <row r="2605" spans="2:3">
      <c r="B2605">
        <v>29</v>
      </c>
      <c r="C2605" s="4"/>
    </row>
    <row r="2606" spans="2:3">
      <c r="B2606">
        <v>0</v>
      </c>
      <c r="C2606" s="4"/>
    </row>
    <row r="2607" spans="2:3">
      <c r="B2607">
        <v>3</v>
      </c>
      <c r="C2607" s="4"/>
    </row>
    <row r="2608" spans="2:3">
      <c r="B2608">
        <v>29</v>
      </c>
      <c r="C2608" s="4"/>
    </row>
    <row r="2609" spans="2:3">
      <c r="B2609">
        <v>0</v>
      </c>
      <c r="C2609" s="4"/>
    </row>
    <row r="2610" spans="2:3">
      <c r="B2610">
        <v>93</v>
      </c>
      <c r="C2610" s="4"/>
    </row>
    <row r="2611" spans="2:3">
      <c r="B2611">
        <v>39</v>
      </c>
      <c r="C2611" s="4"/>
    </row>
    <row r="2612" spans="2:3">
      <c r="B2612">
        <v>93</v>
      </c>
      <c r="C2612" s="4"/>
    </row>
    <row r="2613" spans="2:3">
      <c r="B2613">
        <v>119</v>
      </c>
      <c r="C2613" s="4"/>
    </row>
    <row r="2614" spans="2:3">
      <c r="B2614">
        <v>119</v>
      </c>
      <c r="C2614" s="4"/>
    </row>
    <row r="2615" spans="2:3">
      <c r="B2615">
        <v>73</v>
      </c>
      <c r="C2615" s="4"/>
    </row>
    <row r="2616" spans="2:3">
      <c r="B2616">
        <v>51</v>
      </c>
      <c r="C2616" s="4"/>
    </row>
    <row r="2617" spans="2:3">
      <c r="B2617">
        <v>279</v>
      </c>
      <c r="C2617" s="4"/>
    </row>
    <row r="2618" spans="2:3">
      <c r="B2618">
        <v>279</v>
      </c>
      <c r="C2618" s="4"/>
    </row>
    <row r="2619" spans="2:3">
      <c r="B2619">
        <v>27</v>
      </c>
      <c r="C2619" s="4"/>
    </row>
    <row r="2620" spans="2:3">
      <c r="B2620">
        <v>279</v>
      </c>
      <c r="C2620" s="4"/>
    </row>
    <row r="2621" spans="2:3">
      <c r="B2621">
        <v>279</v>
      </c>
      <c r="C2621" s="4"/>
    </row>
    <row r="2622" spans="2:3">
      <c r="B2622">
        <v>279</v>
      </c>
      <c r="C2622" s="4"/>
    </row>
    <row r="2623" spans="2:3">
      <c r="B2623">
        <v>22</v>
      </c>
      <c r="C2623" s="4"/>
    </row>
    <row r="2624" spans="2:3">
      <c r="B2624">
        <v>72</v>
      </c>
      <c r="C2624" s="4"/>
    </row>
    <row r="2625" spans="2:3">
      <c r="B2625">
        <v>23</v>
      </c>
      <c r="C2625" s="4"/>
    </row>
    <row r="2626" spans="2:3">
      <c r="B2626">
        <v>13</v>
      </c>
      <c r="C2626" s="4"/>
    </row>
    <row r="2627" spans="2:3">
      <c r="B2627">
        <v>39</v>
      </c>
      <c r="C2627" s="4"/>
    </row>
    <row r="2628" spans="2:3">
      <c r="B2628">
        <v>163</v>
      </c>
      <c r="C2628" s="4"/>
    </row>
    <row r="2629" spans="2:3">
      <c r="B2629">
        <v>30</v>
      </c>
      <c r="C2629" s="4"/>
    </row>
    <row r="2630" spans="2:3">
      <c r="B2630">
        <v>279</v>
      </c>
      <c r="C2630" s="4"/>
    </row>
    <row r="2631" spans="2:3">
      <c r="B2631">
        <v>11</v>
      </c>
      <c r="C2631" s="4"/>
    </row>
    <row r="2632" spans="2:3">
      <c r="B2632">
        <v>279</v>
      </c>
      <c r="C2632" s="4"/>
    </row>
    <row r="2633" spans="2:3">
      <c r="B2633">
        <v>0</v>
      </c>
      <c r="C2633" s="4"/>
    </row>
    <row r="2634" spans="2:3">
      <c r="B2634">
        <v>279</v>
      </c>
      <c r="C2634" s="4"/>
    </row>
    <row r="2635" spans="2:3">
      <c r="B2635">
        <v>279</v>
      </c>
      <c r="C2635" s="4"/>
    </row>
    <row r="2636" spans="2:3">
      <c r="B2636">
        <v>279</v>
      </c>
      <c r="C2636" s="4"/>
    </row>
    <row r="2637" spans="2:3">
      <c r="B2637">
        <v>279</v>
      </c>
      <c r="C2637" s="4"/>
    </row>
    <row r="2638" spans="2:3">
      <c r="B2638">
        <v>279</v>
      </c>
      <c r="C2638" s="4"/>
    </row>
    <row r="2639" spans="2:3">
      <c r="B2639">
        <v>279</v>
      </c>
      <c r="C2639" s="4"/>
    </row>
    <row r="2640" spans="2:3">
      <c r="B2640">
        <v>279</v>
      </c>
      <c r="C2640" s="4"/>
    </row>
    <row r="2641" spans="2:3">
      <c r="B2641">
        <v>279</v>
      </c>
      <c r="C2641" s="4"/>
    </row>
    <row r="2642" spans="2:3">
      <c r="B2642">
        <v>1</v>
      </c>
      <c r="C2642" s="4"/>
    </row>
    <row r="2643" spans="2:3">
      <c r="B2643">
        <v>1</v>
      </c>
      <c r="C2643" s="4"/>
    </row>
    <row r="2644" spans="2:3">
      <c r="B2644">
        <v>42</v>
      </c>
      <c r="C2644" s="4"/>
    </row>
    <row r="2645" spans="2:3">
      <c r="B2645">
        <v>25</v>
      </c>
      <c r="C2645" s="4"/>
    </row>
    <row r="2646" spans="2:3">
      <c r="B2646">
        <v>77</v>
      </c>
      <c r="C2646" s="4"/>
    </row>
    <row r="2647" spans="2:3">
      <c r="B2647">
        <v>72</v>
      </c>
      <c r="C2647" s="4"/>
    </row>
    <row r="2648" spans="2:3">
      <c r="B2648">
        <v>58</v>
      </c>
      <c r="C2648" s="4"/>
    </row>
    <row r="2649" spans="2:3">
      <c r="B2649">
        <v>77</v>
      </c>
      <c r="C2649" s="4"/>
    </row>
    <row r="2650" spans="2:3">
      <c r="B2650">
        <v>143</v>
      </c>
      <c r="C2650" s="4"/>
    </row>
    <row r="2651" spans="2:3">
      <c r="B2651">
        <v>143</v>
      </c>
      <c r="C2651" s="4"/>
    </row>
    <row r="2652" spans="2:3">
      <c r="B2652">
        <v>143</v>
      </c>
      <c r="C2652" s="4"/>
    </row>
    <row r="2653" spans="2:3">
      <c r="B2653">
        <v>143</v>
      </c>
      <c r="C2653" s="4"/>
    </row>
    <row r="2654" spans="2:3">
      <c r="B2654">
        <v>143</v>
      </c>
      <c r="C2654" s="4"/>
    </row>
    <row r="2655" spans="2:3">
      <c r="B2655">
        <v>143</v>
      </c>
      <c r="C2655" s="4"/>
    </row>
    <row r="2656" spans="2:3">
      <c r="B2656">
        <v>143</v>
      </c>
      <c r="C2656" s="4"/>
    </row>
    <row r="2657" spans="2:3">
      <c r="B2657">
        <v>143</v>
      </c>
      <c r="C2657" s="4"/>
    </row>
    <row r="2658" spans="2:3">
      <c r="B2658">
        <v>143</v>
      </c>
      <c r="C2658" s="4"/>
    </row>
    <row r="2659" spans="2:3">
      <c r="B2659">
        <v>143</v>
      </c>
      <c r="C2659" s="4"/>
    </row>
    <row r="2660" spans="2:3">
      <c r="B2660">
        <v>143</v>
      </c>
      <c r="C2660" s="4"/>
    </row>
    <row r="2661" spans="2:3">
      <c r="B2661">
        <v>143</v>
      </c>
      <c r="C2661" s="4"/>
    </row>
    <row r="2662" spans="2:3">
      <c r="B2662">
        <v>143</v>
      </c>
      <c r="C2662" s="4"/>
    </row>
    <row r="2663" spans="2:3">
      <c r="B2663">
        <v>239</v>
      </c>
      <c r="C2663" s="4"/>
    </row>
    <row r="2664" spans="2:3">
      <c r="B2664">
        <v>239</v>
      </c>
      <c r="C2664" s="4"/>
    </row>
    <row r="2665" spans="2:3">
      <c r="B2665">
        <v>239</v>
      </c>
      <c r="C2665" s="4"/>
    </row>
    <row r="2666" spans="2:3">
      <c r="B2666">
        <v>246</v>
      </c>
      <c r="C2666" s="4"/>
    </row>
    <row r="2667" spans="2:3">
      <c r="B2667">
        <v>246</v>
      </c>
      <c r="C2667" s="4"/>
    </row>
    <row r="2668" spans="2:3">
      <c r="B2668">
        <v>246</v>
      </c>
      <c r="C2668" s="4"/>
    </row>
    <row r="2669" spans="2:3">
      <c r="B2669">
        <v>260</v>
      </c>
      <c r="C2669" s="4"/>
    </row>
    <row r="2670" spans="2:3">
      <c r="B2670">
        <v>260</v>
      </c>
      <c r="C2670" s="4"/>
    </row>
    <row r="2671" spans="2:3">
      <c r="B2671">
        <v>260</v>
      </c>
      <c r="C2671" s="4"/>
    </row>
    <row r="2672" spans="2:3">
      <c r="B2672">
        <v>3</v>
      </c>
      <c r="C2672" s="4"/>
    </row>
    <row r="2673" spans="2:3">
      <c r="B2673">
        <v>260</v>
      </c>
      <c r="C2673" s="4"/>
    </row>
    <row r="2674" spans="2:3">
      <c r="B2674">
        <v>9</v>
      </c>
      <c r="C2674" s="4"/>
    </row>
    <row r="2675" spans="2:3">
      <c r="B2675">
        <v>260</v>
      </c>
      <c r="C2675" s="4"/>
    </row>
    <row r="2676" spans="2:3">
      <c r="B2676">
        <v>260</v>
      </c>
      <c r="C2676" s="4"/>
    </row>
    <row r="2677" spans="2:3">
      <c r="B2677">
        <v>50</v>
      </c>
      <c r="C2677" s="4"/>
    </row>
    <row r="2678" spans="2:3">
      <c r="B2678">
        <v>5</v>
      </c>
      <c r="C2678" s="4"/>
    </row>
    <row r="2679" spans="2:3">
      <c r="B2679">
        <v>98</v>
      </c>
      <c r="C2679" s="4"/>
    </row>
    <row r="2680" spans="2:3">
      <c r="B2680">
        <v>136</v>
      </c>
      <c r="C2680" s="4"/>
    </row>
    <row r="2681" spans="2:3">
      <c r="B2681">
        <v>96</v>
      </c>
      <c r="C2681" s="4"/>
    </row>
    <row r="2682" spans="2:3">
      <c r="B2682">
        <v>73</v>
      </c>
      <c r="C2682" s="4"/>
    </row>
    <row r="2683" spans="2:3">
      <c r="B2683">
        <v>106</v>
      </c>
      <c r="C2683" s="4"/>
    </row>
    <row r="2684" spans="2:3">
      <c r="B2684">
        <v>50</v>
      </c>
      <c r="C2684" s="4"/>
    </row>
    <row r="2685" spans="2:3">
      <c r="B2685">
        <v>120</v>
      </c>
      <c r="C2685" s="4"/>
    </row>
    <row r="2686" spans="2:3">
      <c r="B2686">
        <v>9</v>
      </c>
      <c r="C2686" s="4"/>
    </row>
    <row r="2687" spans="2:3">
      <c r="B2687">
        <v>28</v>
      </c>
      <c r="C2687" s="4"/>
    </row>
    <row r="2688" spans="2:3">
      <c r="B2688">
        <v>68</v>
      </c>
      <c r="C2688" s="4"/>
    </row>
    <row r="2689" spans="2:3">
      <c r="B2689">
        <v>16</v>
      </c>
      <c r="C2689" s="4"/>
    </row>
    <row r="2690" spans="2:3">
      <c r="B2690">
        <v>118</v>
      </c>
      <c r="C2690" s="4"/>
    </row>
    <row r="2691" spans="2:3">
      <c r="B2691">
        <v>93</v>
      </c>
      <c r="C2691" s="4"/>
    </row>
    <row r="2692" spans="2:3">
      <c r="B2692">
        <v>107</v>
      </c>
      <c r="C2692" s="4"/>
    </row>
    <row r="2693" spans="2:3">
      <c r="B2693">
        <v>1</v>
      </c>
      <c r="C2693" s="4"/>
    </row>
    <row r="2694" spans="2:3">
      <c r="B2694">
        <v>107</v>
      </c>
      <c r="C2694" s="4"/>
    </row>
    <row r="2695" spans="2:3">
      <c r="B2695">
        <v>115</v>
      </c>
      <c r="C2695" s="4"/>
    </row>
    <row r="2696" spans="2:3">
      <c r="B2696">
        <v>62</v>
      </c>
      <c r="C2696" s="4"/>
    </row>
    <row r="2697" spans="2:3">
      <c r="B2697">
        <v>68</v>
      </c>
      <c r="C2697" s="4"/>
    </row>
    <row r="2698" spans="2:3">
      <c r="B2698">
        <v>62</v>
      </c>
      <c r="C2698" s="4"/>
    </row>
    <row r="2699" spans="2:3">
      <c r="B2699">
        <v>9</v>
      </c>
      <c r="C2699" s="4"/>
    </row>
    <row r="2700" spans="2:3">
      <c r="B2700">
        <v>35</v>
      </c>
      <c r="C2700" s="4"/>
    </row>
    <row r="2701" spans="2:3">
      <c r="B2701">
        <v>1</v>
      </c>
      <c r="C2701" s="4"/>
    </row>
    <row r="2702" spans="2:3">
      <c r="B2702">
        <v>241</v>
      </c>
      <c r="C2702" s="4"/>
    </row>
    <row r="2703" spans="2:3">
      <c r="B2703">
        <v>241</v>
      </c>
      <c r="C2703" s="4"/>
    </row>
    <row r="2704" spans="2:3">
      <c r="B2704">
        <v>60</v>
      </c>
      <c r="C2704" s="4"/>
    </row>
    <row r="2705" spans="2:3">
      <c r="B2705">
        <v>39</v>
      </c>
      <c r="C2705" s="4"/>
    </row>
    <row r="2706" spans="2:3">
      <c r="B2706">
        <v>24</v>
      </c>
      <c r="C2706" s="4"/>
    </row>
    <row r="2707" spans="2:3">
      <c r="B2707">
        <v>39</v>
      </c>
      <c r="C2707" s="4"/>
    </row>
    <row r="2708" spans="2:3">
      <c r="B2708">
        <v>73</v>
      </c>
      <c r="C2708" s="4"/>
    </row>
    <row r="2709" spans="2:3">
      <c r="B2709">
        <v>89</v>
      </c>
      <c r="C2709" s="4"/>
    </row>
    <row r="2710" spans="2:3">
      <c r="B2710">
        <v>164</v>
      </c>
      <c r="C2710" s="4"/>
    </row>
    <row r="2711" spans="2:3">
      <c r="B2711">
        <v>164</v>
      </c>
      <c r="C2711" s="4"/>
    </row>
    <row r="2712" spans="2:3">
      <c r="B2712">
        <v>3</v>
      </c>
      <c r="C2712" s="4"/>
    </row>
    <row r="2713" spans="2:3">
      <c r="B2713">
        <v>0</v>
      </c>
      <c r="C2713" s="4"/>
    </row>
    <row r="2714" spans="2:3">
      <c r="B2714">
        <v>0</v>
      </c>
      <c r="C2714" s="4"/>
    </row>
    <row r="2715" spans="2:3">
      <c r="B2715">
        <v>0</v>
      </c>
      <c r="C2715" s="4"/>
    </row>
    <row r="2716" spans="2:3">
      <c r="B2716">
        <v>0</v>
      </c>
      <c r="C2716" s="4"/>
    </row>
    <row r="2717" spans="2:3">
      <c r="B2717">
        <v>55</v>
      </c>
      <c r="C2717" s="4"/>
    </row>
    <row r="2718" spans="2:3">
      <c r="B2718">
        <v>3</v>
      </c>
      <c r="C2718" s="4"/>
    </row>
    <row r="2719" spans="2:3">
      <c r="B2719">
        <v>10</v>
      </c>
      <c r="C2719" s="4"/>
    </row>
    <row r="2720" spans="2:3">
      <c r="B2720">
        <v>0</v>
      </c>
      <c r="C2720" s="4"/>
    </row>
    <row r="2721" spans="2:3">
      <c r="B2721">
        <v>0</v>
      </c>
      <c r="C2721" s="4"/>
    </row>
    <row r="2722" spans="2:3">
      <c r="B2722">
        <v>10</v>
      </c>
      <c r="C2722" s="4"/>
    </row>
    <row r="2723" spans="2:3">
      <c r="B2723">
        <v>1</v>
      </c>
      <c r="C2723" s="4"/>
    </row>
    <row r="2724" spans="2:3">
      <c r="B2724">
        <v>34</v>
      </c>
      <c r="C2724" s="4"/>
    </row>
    <row r="2725" spans="2:3">
      <c r="B2725">
        <v>42</v>
      </c>
      <c r="C2725" s="4"/>
    </row>
    <row r="2726" spans="2:3">
      <c r="B2726">
        <v>3</v>
      </c>
      <c r="C2726" s="4"/>
    </row>
    <row r="2727" spans="2:3">
      <c r="B2727">
        <v>61</v>
      </c>
      <c r="C2727" s="4"/>
    </row>
    <row r="2728" spans="2:3">
      <c r="B2728">
        <v>0</v>
      </c>
      <c r="C2728" s="4"/>
    </row>
    <row r="2729" spans="2:3">
      <c r="B2729">
        <v>2</v>
      </c>
      <c r="C2729" s="4"/>
    </row>
    <row r="2730" spans="2:3">
      <c r="B2730">
        <v>19</v>
      </c>
      <c r="C2730" s="4"/>
    </row>
    <row r="2731" spans="2:3">
      <c r="B2731">
        <v>0</v>
      </c>
      <c r="C2731" s="4"/>
    </row>
    <row r="2732" spans="2:3">
      <c r="B2732">
        <v>49</v>
      </c>
      <c r="C2732" s="4"/>
    </row>
    <row r="2733" spans="2:3">
      <c r="B2733">
        <v>49</v>
      </c>
      <c r="C2733" s="4"/>
    </row>
    <row r="2734" spans="2:3">
      <c r="B2734">
        <v>49</v>
      </c>
      <c r="C2734" s="4"/>
    </row>
    <row r="2735" spans="2:3">
      <c r="B2735">
        <v>49</v>
      </c>
      <c r="C2735" s="4"/>
    </row>
    <row r="2736" spans="2:3">
      <c r="B2736">
        <v>0</v>
      </c>
      <c r="C2736" s="4"/>
    </row>
    <row r="2737" spans="2:3">
      <c r="B2737">
        <v>2</v>
      </c>
      <c r="C2737" s="4"/>
    </row>
    <row r="2738" spans="2:3">
      <c r="B2738">
        <v>1</v>
      </c>
      <c r="C2738" s="4"/>
    </row>
    <row r="2739" spans="2:3">
      <c r="B2739">
        <v>1</v>
      </c>
      <c r="C2739" s="4"/>
    </row>
    <row r="2740" spans="2:3">
      <c r="B2740">
        <v>2</v>
      </c>
      <c r="C2740" s="4"/>
    </row>
    <row r="2741" spans="2:3">
      <c r="B2741">
        <v>2</v>
      </c>
      <c r="C2741" s="4"/>
    </row>
    <row r="2742" spans="2:3">
      <c r="B2742">
        <v>3</v>
      </c>
      <c r="C2742" s="4"/>
    </row>
    <row r="2743" spans="2:3">
      <c r="B2743">
        <v>47</v>
      </c>
      <c r="C2743" s="4"/>
    </row>
    <row r="2744" spans="2:3">
      <c r="B2744">
        <v>3</v>
      </c>
      <c r="C2744" s="4"/>
    </row>
    <row r="2745" spans="2:3">
      <c r="B2745">
        <v>2</v>
      </c>
      <c r="C2745" s="4"/>
    </row>
    <row r="2746" spans="2:3">
      <c r="B2746">
        <v>3</v>
      </c>
      <c r="C2746" s="4"/>
    </row>
    <row r="2747" spans="2:3">
      <c r="B2747">
        <v>153</v>
      </c>
      <c r="C2747" s="4"/>
    </row>
    <row r="2748" spans="2:3">
      <c r="B2748">
        <v>153</v>
      </c>
      <c r="C2748" s="4"/>
    </row>
    <row r="2749" spans="2:3">
      <c r="B2749">
        <v>57</v>
      </c>
      <c r="C2749" s="4"/>
    </row>
    <row r="2750" spans="2:3">
      <c r="B2750">
        <v>153</v>
      </c>
      <c r="C2750" s="4"/>
    </row>
    <row r="2751" spans="2:3">
      <c r="B2751">
        <v>1</v>
      </c>
      <c r="C2751" s="4"/>
    </row>
    <row r="2752" spans="2:3">
      <c r="B2752">
        <v>2</v>
      </c>
      <c r="C2752" s="4"/>
    </row>
    <row r="2753" spans="2:3">
      <c r="B2753">
        <v>16</v>
      </c>
      <c r="C2753" s="4"/>
    </row>
    <row r="2754" spans="2:3">
      <c r="B2754">
        <v>1</v>
      </c>
      <c r="C2754" s="4"/>
    </row>
    <row r="2755" spans="2:3">
      <c r="B2755">
        <v>154</v>
      </c>
      <c r="C2755" s="4"/>
    </row>
    <row r="2756" spans="2:3">
      <c r="B2756">
        <v>154</v>
      </c>
      <c r="C2756" s="4"/>
    </row>
    <row r="2757" spans="2:3">
      <c r="B2757">
        <v>25</v>
      </c>
      <c r="C2757" s="4"/>
    </row>
    <row r="2758" spans="2:3">
      <c r="B2758">
        <v>3</v>
      </c>
      <c r="C2758" s="4"/>
    </row>
    <row r="2759" spans="2:3">
      <c r="B2759">
        <v>154</v>
      </c>
      <c r="C2759" s="4"/>
    </row>
    <row r="2760" spans="2:3">
      <c r="B2760">
        <v>13</v>
      </c>
      <c r="C2760" s="4"/>
    </row>
    <row r="2761" spans="2:3">
      <c r="B2761">
        <v>6</v>
      </c>
      <c r="C2761" s="4"/>
    </row>
    <row r="2762" spans="2:3">
      <c r="B2762">
        <v>1</v>
      </c>
      <c r="C2762" s="4"/>
    </row>
    <row r="2763" spans="2:3">
      <c r="B2763">
        <v>3</v>
      </c>
      <c r="C2763" s="4"/>
    </row>
    <row r="2764" spans="2:3">
      <c r="B2764">
        <v>3</v>
      </c>
      <c r="C2764" s="4"/>
    </row>
    <row r="2765" spans="2:3">
      <c r="B2765">
        <v>4</v>
      </c>
      <c r="C2765" s="4"/>
    </row>
    <row r="2766" spans="2:3">
      <c r="B2766">
        <v>11</v>
      </c>
      <c r="C2766" s="4"/>
    </row>
    <row r="2767" spans="2:3">
      <c r="B2767">
        <v>11</v>
      </c>
      <c r="C2767" s="4"/>
    </row>
    <row r="2768" spans="2:3">
      <c r="B2768">
        <v>154</v>
      </c>
      <c r="C2768" s="4"/>
    </row>
    <row r="2769" spans="2:3">
      <c r="B2769">
        <v>4</v>
      </c>
      <c r="C2769" s="4"/>
    </row>
    <row r="2770" spans="2:3">
      <c r="B2770">
        <v>45</v>
      </c>
      <c r="C2770" s="4"/>
    </row>
    <row r="2771" spans="2:3">
      <c r="B2771">
        <v>11</v>
      </c>
      <c r="C2771" s="4"/>
    </row>
    <row r="2772" spans="2:3">
      <c r="B2772">
        <v>7</v>
      </c>
      <c r="C2772" s="4"/>
    </row>
    <row r="2773" spans="2:3">
      <c r="B2773">
        <v>85</v>
      </c>
      <c r="C2773" s="4"/>
    </row>
    <row r="2774" spans="2:3">
      <c r="B2774">
        <v>4</v>
      </c>
      <c r="C2774" s="4"/>
    </row>
    <row r="2775" spans="2:3">
      <c r="B2775">
        <v>10</v>
      </c>
      <c r="C2775" s="4"/>
    </row>
    <row r="2776" spans="2:3">
      <c r="B2776">
        <v>12</v>
      </c>
      <c r="C2776" s="4"/>
    </row>
    <row r="2777" spans="2:3">
      <c r="B2777">
        <v>5</v>
      </c>
      <c r="C2777" s="4"/>
    </row>
    <row r="2778" spans="2:3">
      <c r="B2778">
        <v>10</v>
      </c>
      <c r="C2778" s="4"/>
    </row>
    <row r="2779" spans="2:3">
      <c r="B2779">
        <v>7</v>
      </c>
      <c r="C2779" s="4"/>
    </row>
    <row r="2780" spans="2:3">
      <c r="B2780">
        <v>155</v>
      </c>
      <c r="C2780" s="4"/>
    </row>
    <row r="2781" spans="2:3">
      <c r="B2781">
        <v>32</v>
      </c>
      <c r="C2781" s="4"/>
    </row>
    <row r="2782" spans="2:3">
      <c r="B2782">
        <v>155</v>
      </c>
      <c r="C2782" s="4"/>
    </row>
    <row r="2783" spans="2:3">
      <c r="B2783">
        <v>52</v>
      </c>
      <c r="C2783" s="4"/>
    </row>
    <row r="2784" spans="2:3">
      <c r="B2784">
        <v>74</v>
      </c>
      <c r="C2784" s="4"/>
    </row>
    <row r="2785" spans="2:3">
      <c r="B2785">
        <v>4</v>
      </c>
      <c r="C2785" s="4"/>
    </row>
    <row r="2786" spans="2:3">
      <c r="B2786">
        <v>4</v>
      </c>
      <c r="C2786" s="4"/>
    </row>
    <row r="2787" spans="2:3">
      <c r="B2787">
        <v>0</v>
      </c>
      <c r="C2787" s="4"/>
    </row>
    <row r="2788" spans="2:3">
      <c r="B2788">
        <v>3</v>
      </c>
      <c r="C2788" s="4"/>
    </row>
    <row r="2789" spans="2:3">
      <c r="B2789">
        <v>8</v>
      </c>
      <c r="C2789" s="4"/>
    </row>
    <row r="2790" spans="2:3">
      <c r="B2790">
        <v>0</v>
      </c>
      <c r="C2790" s="4"/>
    </row>
    <row r="2791" spans="2:3">
      <c r="B2791">
        <v>80</v>
      </c>
      <c r="C2791" s="4"/>
    </row>
    <row r="2792" spans="2:3">
      <c r="B2792">
        <v>80</v>
      </c>
      <c r="C2792" s="4"/>
    </row>
    <row r="2793" spans="2:3">
      <c r="B2793">
        <v>80</v>
      </c>
      <c r="C2793" s="4"/>
    </row>
    <row r="2794" spans="2:3">
      <c r="B2794">
        <v>47</v>
      </c>
      <c r="C2794" s="4"/>
    </row>
    <row r="2795" spans="2:3">
      <c r="B2795">
        <v>1</v>
      </c>
      <c r="C2795" s="4"/>
    </row>
    <row r="2796" spans="2:3">
      <c r="B2796">
        <v>7</v>
      </c>
      <c r="C2796" s="4"/>
    </row>
    <row r="2797" spans="2:3">
      <c r="B2797">
        <v>155</v>
      </c>
      <c r="C2797" s="4"/>
    </row>
    <row r="2798" spans="2:3">
      <c r="B2798">
        <v>7</v>
      </c>
      <c r="C2798" s="4"/>
    </row>
    <row r="2799" spans="2:3">
      <c r="B2799">
        <v>22</v>
      </c>
      <c r="C2799" s="4"/>
    </row>
    <row r="2800" spans="2:3">
      <c r="B2800">
        <v>155</v>
      </c>
      <c r="C2800" s="4"/>
    </row>
    <row r="2801" spans="2:3">
      <c r="B2801">
        <v>43</v>
      </c>
      <c r="C2801" s="4"/>
    </row>
    <row r="2802" spans="2:3">
      <c r="B2802">
        <v>155</v>
      </c>
      <c r="C2802" s="4"/>
    </row>
    <row r="2803" spans="2:3">
      <c r="B2803">
        <v>12</v>
      </c>
      <c r="C2803" s="4"/>
    </row>
    <row r="2804" spans="2:3">
      <c r="B2804">
        <v>23</v>
      </c>
      <c r="C2804" s="4"/>
    </row>
    <row r="2805" spans="2:3">
      <c r="B2805">
        <v>4</v>
      </c>
      <c r="C2805" s="4"/>
    </row>
    <row r="2806" spans="2:3">
      <c r="B2806">
        <v>3</v>
      </c>
      <c r="C2806" s="4"/>
    </row>
    <row r="2807" spans="2:3">
      <c r="B2807">
        <v>4</v>
      </c>
      <c r="C2807" s="4"/>
    </row>
    <row r="2808" spans="2:3">
      <c r="B2808">
        <v>23</v>
      </c>
      <c r="C2808" s="4"/>
    </row>
    <row r="2809" spans="2:3">
      <c r="B2809">
        <v>54</v>
      </c>
      <c r="C2809" s="4"/>
    </row>
    <row r="2810" spans="2:3">
      <c r="B2810">
        <v>3</v>
      </c>
      <c r="C2810" s="4"/>
    </row>
    <row r="2811" spans="2:3">
      <c r="B2811">
        <v>1</v>
      </c>
      <c r="C2811" s="4"/>
    </row>
    <row r="2812" spans="2:3">
      <c r="B2812">
        <v>0</v>
      </c>
      <c r="C2812" s="4"/>
    </row>
    <row r="2813" spans="2:3">
      <c r="B2813">
        <v>155</v>
      </c>
      <c r="C2813" s="4"/>
    </row>
    <row r="2814" spans="2:3">
      <c r="B2814">
        <v>155</v>
      </c>
      <c r="C2814" s="4"/>
    </row>
    <row r="2815" spans="2:3">
      <c r="B2815">
        <v>46</v>
      </c>
      <c r="C2815" s="4"/>
    </row>
    <row r="2816" spans="2:3">
      <c r="B2816">
        <v>0</v>
      </c>
      <c r="C2816" s="4"/>
    </row>
    <row r="2817" spans="2:3">
      <c r="B2817">
        <v>155</v>
      </c>
      <c r="C2817" s="4"/>
    </row>
    <row r="2818" spans="2:3">
      <c r="B2818">
        <v>155</v>
      </c>
      <c r="C2818" s="4"/>
    </row>
    <row r="2819" spans="2:3">
      <c r="B2819">
        <v>155</v>
      </c>
      <c r="C2819" s="4"/>
    </row>
    <row r="2820" spans="2:3">
      <c r="B2820">
        <v>38</v>
      </c>
      <c r="C2820" s="4"/>
    </row>
    <row r="2821" spans="2:3">
      <c r="B2821">
        <v>116</v>
      </c>
      <c r="C2821" s="4"/>
    </row>
    <row r="2822" spans="2:3">
      <c r="B2822">
        <v>54</v>
      </c>
      <c r="C2822" s="4"/>
    </row>
    <row r="2823" spans="2:3">
      <c r="B2823">
        <v>81</v>
      </c>
      <c r="C2823" s="4"/>
    </row>
    <row r="2824" spans="2:3">
      <c r="B2824">
        <v>81</v>
      </c>
      <c r="C2824" s="4"/>
    </row>
    <row r="2825" spans="2:3">
      <c r="B2825">
        <v>165</v>
      </c>
      <c r="C2825" s="4"/>
    </row>
    <row r="2826" spans="2:3">
      <c r="B2826">
        <v>2</v>
      </c>
      <c r="C2826" s="4"/>
    </row>
    <row r="2827" spans="2:3">
      <c r="B2827">
        <v>18</v>
      </c>
      <c r="C2827" s="4"/>
    </row>
    <row r="2828" spans="2:3">
      <c r="B2828">
        <v>2</v>
      </c>
      <c r="C2828" s="4"/>
    </row>
    <row r="2829" spans="2:3">
      <c r="B2829">
        <v>18</v>
      </c>
      <c r="C2829" s="4"/>
    </row>
    <row r="2830" spans="2:3">
      <c r="B2830">
        <v>12</v>
      </c>
      <c r="C2830" s="4"/>
    </row>
    <row r="2831" spans="2:3">
      <c r="B2831">
        <v>155</v>
      </c>
      <c r="C2831" s="4"/>
    </row>
    <row r="2832" spans="2:3">
      <c r="B2832">
        <v>0</v>
      </c>
      <c r="C2832" s="4"/>
    </row>
    <row r="2833" spans="2:3">
      <c r="B2833">
        <v>155</v>
      </c>
      <c r="C2833" s="4"/>
    </row>
    <row r="2834" spans="2:3">
      <c r="B2834">
        <v>0</v>
      </c>
      <c r="C2834" s="4"/>
    </row>
    <row r="2835" spans="2:3">
      <c r="B2835">
        <v>18</v>
      </c>
      <c r="C2835" s="4"/>
    </row>
    <row r="2836" spans="2:3">
      <c r="B2836">
        <v>74</v>
      </c>
      <c r="C2836" s="4"/>
    </row>
    <row r="2837" spans="2:3">
      <c r="B2837">
        <v>94</v>
      </c>
      <c r="C2837" s="4"/>
    </row>
    <row r="2838" spans="2:3">
      <c r="B2838">
        <v>42</v>
      </c>
      <c r="C2838" s="4"/>
    </row>
    <row r="2839" spans="2:3">
      <c r="B2839">
        <v>25</v>
      </c>
      <c r="C2839" s="4"/>
    </row>
    <row r="2840" spans="2:3">
      <c r="B2840">
        <v>44</v>
      </c>
      <c r="C2840" s="4"/>
    </row>
    <row r="2841" spans="2:3">
      <c r="B2841">
        <v>39</v>
      </c>
      <c r="C2841" s="4"/>
    </row>
    <row r="2842" spans="2:3">
      <c r="B2842">
        <v>80</v>
      </c>
      <c r="C2842" s="4"/>
    </row>
    <row r="2843" spans="2:3">
      <c r="B2843">
        <v>5</v>
      </c>
      <c r="C2843" s="4"/>
    </row>
    <row r="2844" spans="2:3">
      <c r="B2844">
        <v>64</v>
      </c>
      <c r="C2844" s="4"/>
    </row>
    <row r="2845" spans="2:3">
      <c r="B2845">
        <v>3</v>
      </c>
      <c r="C2845" s="4"/>
    </row>
    <row r="2846" spans="2:3">
      <c r="B2846">
        <v>4</v>
      </c>
      <c r="C2846" s="4"/>
    </row>
    <row r="2847" spans="2:3">
      <c r="B2847">
        <v>5</v>
      </c>
      <c r="C2847" s="4"/>
    </row>
    <row r="2848" spans="2:3">
      <c r="B2848">
        <v>1</v>
      </c>
      <c r="C2848" s="4"/>
    </row>
    <row r="2849" spans="2:3">
      <c r="B2849">
        <v>159</v>
      </c>
      <c r="C2849" s="4"/>
    </row>
    <row r="2850" spans="2:3">
      <c r="B2850">
        <v>76</v>
      </c>
      <c r="C2850" s="4"/>
    </row>
    <row r="2851" spans="2:3">
      <c r="B2851">
        <v>65</v>
      </c>
      <c r="C2851" s="4"/>
    </row>
    <row r="2852" spans="2:3">
      <c r="B2852">
        <v>146</v>
      </c>
      <c r="C2852" s="4"/>
    </row>
    <row r="2853" spans="2:3">
      <c r="B2853">
        <v>83</v>
      </c>
      <c r="C2853" s="4"/>
    </row>
    <row r="2854" spans="2:3">
      <c r="B2854">
        <v>39</v>
      </c>
      <c r="C2854" s="4"/>
    </row>
    <row r="2855" spans="2:3">
      <c r="B2855">
        <v>24</v>
      </c>
      <c r="C2855" s="4"/>
    </row>
    <row r="2856" spans="2:3">
      <c r="B2856">
        <v>1</v>
      </c>
      <c r="C2856" s="4"/>
    </row>
    <row r="2857" spans="2:3">
      <c r="B2857">
        <v>0</v>
      </c>
      <c r="C2857" s="4"/>
    </row>
    <row r="2858" spans="2:3">
      <c r="B2858">
        <v>20</v>
      </c>
      <c r="C2858" s="4"/>
    </row>
    <row r="2859" spans="2:3">
      <c r="B2859">
        <v>20</v>
      </c>
      <c r="C2859" s="4"/>
    </row>
    <row r="2860" spans="2:3">
      <c r="B2860">
        <v>21</v>
      </c>
      <c r="C2860" s="4"/>
    </row>
    <row r="2861" spans="2:3">
      <c r="B2861">
        <v>0</v>
      </c>
      <c r="C2861" s="4"/>
    </row>
    <row r="2862" spans="2:3">
      <c r="B2862">
        <v>29</v>
      </c>
      <c r="C2862" s="4"/>
    </row>
    <row r="2863" spans="2:3">
      <c r="B2863">
        <v>15</v>
      </c>
      <c r="C2863" s="4"/>
    </row>
    <row r="2864" spans="2:3">
      <c r="B2864">
        <v>16</v>
      </c>
      <c r="C2864" s="4"/>
    </row>
    <row r="2865" spans="2:3">
      <c r="B2865">
        <v>16</v>
      </c>
      <c r="C2865" s="4"/>
    </row>
    <row r="2866" spans="2:3">
      <c r="B2866">
        <v>80</v>
      </c>
      <c r="C2866" s="4"/>
    </row>
    <row r="2867" spans="2:3">
      <c r="B2867">
        <v>24</v>
      </c>
      <c r="C2867" s="4"/>
    </row>
    <row r="2868" spans="2:3">
      <c r="B2868">
        <v>36</v>
      </c>
      <c r="C2868" s="4"/>
    </row>
    <row r="2869" spans="2:3">
      <c r="B2869">
        <v>5</v>
      </c>
      <c r="C2869" s="4"/>
    </row>
    <row r="2870" spans="2:3">
      <c r="B2870">
        <v>5</v>
      </c>
      <c r="C2870" s="4"/>
    </row>
    <row r="2871" spans="2:3">
      <c r="B2871">
        <v>0</v>
      </c>
      <c r="C2871" s="4"/>
    </row>
    <row r="2872" spans="2:3">
      <c r="B2872">
        <v>0</v>
      </c>
      <c r="C2872" s="4"/>
    </row>
    <row r="2873" spans="2:3">
      <c r="B2873">
        <v>7</v>
      </c>
      <c r="C2873" s="4"/>
    </row>
    <row r="2874" spans="2:3">
      <c r="B2874">
        <v>0</v>
      </c>
      <c r="C2874" s="4"/>
    </row>
    <row r="2875" spans="2:3">
      <c r="B2875">
        <v>6</v>
      </c>
      <c r="C2875" s="4"/>
    </row>
    <row r="2876" spans="2:3">
      <c r="B2876">
        <v>24</v>
      </c>
      <c r="C2876" s="4"/>
    </row>
    <row r="2877" spans="2:3">
      <c r="B2877">
        <v>6</v>
      </c>
      <c r="C2877" s="4"/>
    </row>
    <row r="2878" spans="2:3">
      <c r="B2878">
        <v>26</v>
      </c>
      <c r="C2878" s="4"/>
    </row>
    <row r="2879" spans="2:3">
      <c r="B2879">
        <v>3</v>
      </c>
      <c r="C2879" s="4"/>
    </row>
    <row r="2880" spans="2:3">
      <c r="B2880">
        <v>3</v>
      </c>
      <c r="C2880" s="4"/>
    </row>
    <row r="2881" spans="2:3">
      <c r="B2881">
        <v>49</v>
      </c>
      <c r="C2881" s="4"/>
    </row>
    <row r="2882" spans="2:3">
      <c r="B2882">
        <v>25</v>
      </c>
      <c r="C2882" s="4"/>
    </row>
    <row r="2883" spans="2:3">
      <c r="B2883">
        <v>0</v>
      </c>
      <c r="C2883" s="4"/>
    </row>
    <row r="2884" spans="2:3">
      <c r="B2884">
        <v>6</v>
      </c>
      <c r="C2884" s="4"/>
    </row>
    <row r="2885" spans="2:3">
      <c r="B2885">
        <v>8</v>
      </c>
      <c r="C2885" s="4"/>
    </row>
    <row r="2886" spans="2:3">
      <c r="B2886">
        <v>24</v>
      </c>
      <c r="C2886" s="4"/>
    </row>
    <row r="2887" spans="2:3">
      <c r="B2887">
        <v>24</v>
      </c>
      <c r="C2887" s="4"/>
    </row>
    <row r="2888" spans="2:3">
      <c r="B2888">
        <v>24</v>
      </c>
      <c r="C2888" s="4"/>
    </row>
    <row r="2889" spans="2:3">
      <c r="B2889">
        <v>24</v>
      </c>
      <c r="C2889" s="4"/>
    </row>
    <row r="2890" spans="2:3">
      <c r="B2890">
        <v>24</v>
      </c>
      <c r="C2890" s="4"/>
    </row>
    <row r="2891" spans="2:3">
      <c r="B2891">
        <v>24</v>
      </c>
      <c r="C2891" s="4"/>
    </row>
    <row r="2892" spans="2:3">
      <c r="B2892">
        <v>24</v>
      </c>
      <c r="C2892" s="4"/>
    </row>
    <row r="2893" spans="2:3">
      <c r="B2893">
        <v>24</v>
      </c>
      <c r="C2893" s="4"/>
    </row>
    <row r="2894" spans="2:3">
      <c r="B2894">
        <v>1</v>
      </c>
      <c r="C2894" s="4"/>
    </row>
    <row r="2895" spans="2:3">
      <c r="B2895">
        <v>2</v>
      </c>
      <c r="C2895" s="4"/>
    </row>
    <row r="2896" spans="2:3">
      <c r="B2896">
        <v>2</v>
      </c>
      <c r="C2896" s="4"/>
    </row>
    <row r="2897" spans="2:3">
      <c r="B2897">
        <v>0</v>
      </c>
      <c r="C2897" s="4"/>
    </row>
    <row r="2898" spans="2:3">
      <c r="B2898">
        <v>41</v>
      </c>
      <c r="C2898" s="4"/>
    </row>
    <row r="2899" spans="2:3">
      <c r="B2899">
        <v>41</v>
      </c>
      <c r="C2899" s="4"/>
    </row>
    <row r="2900" spans="2:3">
      <c r="B2900">
        <v>27</v>
      </c>
      <c r="C2900" s="4"/>
    </row>
    <row r="2901" spans="2:3">
      <c r="B2901">
        <v>33</v>
      </c>
      <c r="C2901" s="4"/>
    </row>
    <row r="2902" spans="2:3">
      <c r="B2902">
        <v>0</v>
      </c>
      <c r="C2902" s="4"/>
    </row>
    <row r="2903" spans="2:3">
      <c r="B2903">
        <v>0</v>
      </c>
      <c r="C2903" s="4"/>
    </row>
    <row r="2904" spans="2:3">
      <c r="B2904">
        <v>0</v>
      </c>
      <c r="C2904" s="4"/>
    </row>
    <row r="2905" spans="2:3">
      <c r="B2905">
        <v>28</v>
      </c>
      <c r="C2905" s="4"/>
    </row>
    <row r="2906" spans="2:3">
      <c r="B2906">
        <v>28</v>
      </c>
      <c r="C2906" s="4"/>
    </row>
    <row r="2907" spans="2:3">
      <c r="B2907">
        <v>34</v>
      </c>
      <c r="C2907" s="4"/>
    </row>
    <row r="2908" spans="2:3">
      <c r="B2908">
        <v>65</v>
      </c>
      <c r="C2908" s="4"/>
    </row>
    <row r="2909" spans="2:3">
      <c r="B2909">
        <v>34</v>
      </c>
      <c r="C2909" s="4"/>
    </row>
    <row r="2910" spans="2:3">
      <c r="B2910">
        <v>11</v>
      </c>
      <c r="C2910" s="4"/>
    </row>
    <row r="2911" spans="2:3">
      <c r="B2911">
        <v>1</v>
      </c>
      <c r="C2911" s="4"/>
    </row>
    <row r="2912" spans="2:3">
      <c r="B2912">
        <v>4</v>
      </c>
      <c r="C2912" s="4"/>
    </row>
    <row r="2913" spans="2:3">
      <c r="B2913">
        <v>0</v>
      </c>
      <c r="C2913" s="4"/>
    </row>
    <row r="2914" spans="2:3">
      <c r="B2914">
        <v>15</v>
      </c>
      <c r="C2914" s="4"/>
    </row>
    <row r="2915" spans="2:3">
      <c r="B2915">
        <v>0</v>
      </c>
      <c r="C2915" s="4"/>
    </row>
    <row r="2916" spans="2:3">
      <c r="B2916">
        <v>38</v>
      </c>
      <c r="C2916" s="4"/>
    </row>
    <row r="2917" spans="2:3">
      <c r="B2917">
        <v>0</v>
      </c>
      <c r="C2917" s="4"/>
    </row>
    <row r="2918" spans="2:3">
      <c r="B2918">
        <v>91</v>
      </c>
      <c r="C2918" s="4"/>
    </row>
    <row r="2919" spans="2:3">
      <c r="B2919">
        <v>34</v>
      </c>
      <c r="C2919" s="4"/>
    </row>
    <row r="2920" spans="2:3">
      <c r="B2920">
        <v>36</v>
      </c>
      <c r="C2920" s="4"/>
    </row>
    <row r="2921" spans="2:3">
      <c r="B2921">
        <v>27</v>
      </c>
      <c r="C2921" s="4"/>
    </row>
    <row r="2922" spans="2:3">
      <c r="B2922">
        <v>35</v>
      </c>
      <c r="C2922" s="4"/>
    </row>
    <row r="2923" spans="2:3">
      <c r="B2923">
        <v>35</v>
      </c>
      <c r="C2923" s="4"/>
    </row>
    <row r="2924" spans="2:3">
      <c r="B2924">
        <v>35</v>
      </c>
      <c r="C2924" s="4"/>
    </row>
    <row r="2925" spans="2:3">
      <c r="B2925">
        <v>35</v>
      </c>
      <c r="C2925" s="4"/>
    </row>
    <row r="2926" spans="2:3">
      <c r="B2926">
        <v>27</v>
      </c>
      <c r="C2926" s="4"/>
    </row>
    <row r="2927" spans="2:3">
      <c r="B2927">
        <v>35</v>
      </c>
      <c r="C2927" s="4"/>
    </row>
    <row r="2928" spans="2:3">
      <c r="B2928">
        <v>54</v>
      </c>
      <c r="C2928" s="4"/>
    </row>
    <row r="2929" spans="2:3">
      <c r="B2929">
        <v>0</v>
      </c>
      <c r="C2929" s="4"/>
    </row>
    <row r="2930" spans="2:3">
      <c r="B2930">
        <v>25</v>
      </c>
      <c r="C2930" s="4"/>
    </row>
    <row r="2931" spans="2:3">
      <c r="B2931">
        <v>49</v>
      </c>
      <c r="C2931" s="4"/>
    </row>
    <row r="2932" spans="2:3">
      <c r="B2932">
        <v>41</v>
      </c>
      <c r="C2932" s="4"/>
    </row>
    <row r="2933" spans="2:3">
      <c r="B2933">
        <v>0</v>
      </c>
      <c r="C2933" s="4"/>
    </row>
    <row r="2934" spans="2:3">
      <c r="B2934">
        <v>75</v>
      </c>
      <c r="C2934" s="4"/>
    </row>
    <row r="2935" spans="2:3">
      <c r="B2935">
        <v>81</v>
      </c>
      <c r="C2935" s="4"/>
    </row>
    <row r="2936" spans="2:3">
      <c r="B2936">
        <v>4</v>
      </c>
      <c r="C2936" s="4"/>
    </row>
    <row r="2937" spans="2:3">
      <c r="B2937">
        <v>0</v>
      </c>
      <c r="C2937" s="4"/>
    </row>
    <row r="2938" spans="2:3">
      <c r="B2938">
        <v>4</v>
      </c>
      <c r="C2938" s="4"/>
    </row>
    <row r="2939" spans="2:3">
      <c r="B2939">
        <v>18</v>
      </c>
      <c r="C2939" s="4"/>
    </row>
    <row r="2940" spans="2:3">
      <c r="B2940">
        <v>18</v>
      </c>
      <c r="C2940" s="4"/>
    </row>
    <row r="2941" spans="2:3">
      <c r="B2941">
        <v>51</v>
      </c>
      <c r="C2941" s="4"/>
    </row>
    <row r="2942" spans="2:3">
      <c r="B2942">
        <v>54</v>
      </c>
      <c r="C2942" s="4"/>
    </row>
    <row r="2943" spans="2:3">
      <c r="B2943">
        <v>170</v>
      </c>
      <c r="C2943" s="4"/>
    </row>
    <row r="2944" spans="2:3">
      <c r="B2944">
        <v>170</v>
      </c>
      <c r="C2944" s="4"/>
    </row>
    <row r="2945" spans="2:3">
      <c r="B2945">
        <v>170</v>
      </c>
      <c r="C2945" s="4"/>
    </row>
    <row r="2946" spans="2:3">
      <c r="B2946">
        <v>170</v>
      </c>
      <c r="C2946" s="4"/>
    </row>
    <row r="2947" spans="2:3">
      <c r="B2947">
        <v>36</v>
      </c>
      <c r="C2947" s="4"/>
    </row>
    <row r="2948" spans="2:3">
      <c r="B2948">
        <v>170</v>
      </c>
      <c r="C2948" s="4"/>
    </row>
    <row r="2949" spans="2:3">
      <c r="B2949">
        <v>171</v>
      </c>
      <c r="C2949" s="4"/>
    </row>
    <row r="2950" spans="2:3">
      <c r="B2950">
        <v>170</v>
      </c>
      <c r="C2950" s="4"/>
    </row>
    <row r="2951" spans="2:3">
      <c r="B2951">
        <v>36</v>
      </c>
      <c r="C2951" s="4"/>
    </row>
    <row r="2952" spans="2:3">
      <c r="B2952">
        <v>170</v>
      </c>
      <c r="C2952" s="4"/>
    </row>
    <row r="2953" spans="2:3">
      <c r="B2953">
        <v>170</v>
      </c>
      <c r="C2953" s="4"/>
    </row>
    <row r="2954" spans="2:3">
      <c r="B2954">
        <v>36</v>
      </c>
      <c r="C2954" s="4"/>
    </row>
    <row r="2955" spans="2:3">
      <c r="B2955">
        <v>28</v>
      </c>
      <c r="C2955" s="4"/>
    </row>
    <row r="2956" spans="2:3">
      <c r="B2956">
        <v>36</v>
      </c>
      <c r="C2956" s="4"/>
    </row>
    <row r="2957" spans="2:3">
      <c r="B2957">
        <v>170</v>
      </c>
      <c r="C2957" s="4"/>
    </row>
    <row r="2958" spans="2:3">
      <c r="B2958">
        <v>170</v>
      </c>
      <c r="C2958" s="4"/>
    </row>
    <row r="2959" spans="2:3">
      <c r="B2959">
        <v>36</v>
      </c>
      <c r="C2959" s="4"/>
    </row>
    <row r="2960" spans="2:3">
      <c r="B2960">
        <v>170</v>
      </c>
      <c r="C2960" s="4"/>
    </row>
    <row r="2961" spans="2:3">
      <c r="B2961">
        <v>170</v>
      </c>
      <c r="C2961" s="4"/>
    </row>
    <row r="2962" spans="2:3">
      <c r="B2962">
        <v>36</v>
      </c>
      <c r="C2962" s="4"/>
    </row>
    <row r="2963" spans="2:3">
      <c r="B2963">
        <v>36</v>
      </c>
      <c r="C2963" s="4"/>
    </row>
    <row r="2964" spans="2:3">
      <c r="B2964">
        <v>0</v>
      </c>
      <c r="C2964" s="4"/>
    </row>
    <row r="2965" spans="2:3">
      <c r="B2965">
        <v>37</v>
      </c>
      <c r="C2965" s="4"/>
    </row>
    <row r="2966" spans="2:3">
      <c r="B2966">
        <v>96</v>
      </c>
      <c r="C2966" s="4"/>
    </row>
    <row r="2967" spans="2:3">
      <c r="B2967">
        <v>81</v>
      </c>
      <c r="C2967" s="4"/>
    </row>
    <row r="2968" spans="2:3">
      <c r="B2968">
        <v>11</v>
      </c>
      <c r="C2968" s="4"/>
    </row>
    <row r="2969" spans="2:3">
      <c r="B2969">
        <v>55</v>
      </c>
      <c r="C2969" s="4"/>
    </row>
    <row r="2970" spans="2:3">
      <c r="B2970">
        <v>74</v>
      </c>
      <c r="C2970" s="4"/>
    </row>
    <row r="2971" spans="2:3">
      <c r="B2971">
        <v>0</v>
      </c>
      <c r="C2971" s="4"/>
    </row>
    <row r="2972" spans="2:3">
      <c r="B2972">
        <v>10</v>
      </c>
      <c r="C2972" s="4"/>
    </row>
    <row r="2973" spans="2:3">
      <c r="B2973">
        <v>17</v>
      </c>
      <c r="C2973" s="4"/>
    </row>
    <row r="2974" spans="2:3">
      <c r="B2974">
        <v>37</v>
      </c>
      <c r="C2974" s="4"/>
    </row>
    <row r="2975" spans="2:3">
      <c r="B2975">
        <v>37</v>
      </c>
      <c r="C2975" s="4"/>
    </row>
    <row r="2976" spans="2:3">
      <c r="B2976">
        <v>17</v>
      </c>
      <c r="C2976" s="4"/>
    </row>
    <row r="2977" spans="2:3">
      <c r="B2977">
        <v>29</v>
      </c>
      <c r="C2977" s="4"/>
    </row>
    <row r="2978" spans="2:3">
      <c r="B2978">
        <v>37</v>
      </c>
      <c r="C2978" s="4"/>
    </row>
    <row r="2979" spans="2:3">
      <c r="B2979">
        <v>37</v>
      </c>
      <c r="C2979" s="4"/>
    </row>
    <row r="2980" spans="2:3">
      <c r="B2980">
        <v>74</v>
      </c>
      <c r="C2980" s="4"/>
    </row>
    <row r="2981" spans="2:3">
      <c r="B2981">
        <v>28</v>
      </c>
      <c r="C2981" s="4"/>
    </row>
    <row r="2982" spans="2:3">
      <c r="B2982">
        <v>89</v>
      </c>
      <c r="C2982" s="4"/>
    </row>
    <row r="2983" spans="2:3">
      <c r="B2983">
        <v>3</v>
      </c>
      <c r="C2983" s="4"/>
    </row>
    <row r="2984" spans="2:3">
      <c r="B2984">
        <v>3</v>
      </c>
      <c r="C2984" s="4"/>
    </row>
    <row r="2985" spans="2:3">
      <c r="B2985">
        <v>5</v>
      </c>
      <c r="C2985" s="4"/>
    </row>
    <row r="2986" spans="2:3">
      <c r="B2986">
        <v>0</v>
      </c>
      <c r="C2986" s="4"/>
    </row>
    <row r="2987" spans="2:3">
      <c r="B2987">
        <v>58</v>
      </c>
      <c r="C2987" s="4"/>
    </row>
    <row r="2988" spans="2:3">
      <c r="B2988">
        <v>0</v>
      </c>
      <c r="C2988" s="4"/>
    </row>
    <row r="2989" spans="2:3">
      <c r="B2989">
        <v>11</v>
      </c>
      <c r="C2989" s="4"/>
    </row>
    <row r="2990" spans="2:3">
      <c r="B2990">
        <v>14</v>
      </c>
      <c r="C2990" s="4"/>
    </row>
    <row r="2991" spans="2:3">
      <c r="B2991">
        <v>2</v>
      </c>
      <c r="C2991" s="4"/>
    </row>
    <row r="2992" spans="2:3">
      <c r="B2992">
        <v>31</v>
      </c>
      <c r="C2992" s="4"/>
    </row>
    <row r="2993" spans="2:3">
      <c r="B2993">
        <v>74</v>
      </c>
      <c r="C2993" s="4"/>
    </row>
    <row r="2994" spans="2:3">
      <c r="B2994">
        <v>79</v>
      </c>
      <c r="C2994" s="4"/>
    </row>
    <row r="2995" spans="2:3">
      <c r="B2995">
        <v>79</v>
      </c>
      <c r="C2995" s="4"/>
    </row>
    <row r="2996" spans="2:3">
      <c r="B2996">
        <v>49</v>
      </c>
      <c r="C2996" s="4"/>
    </row>
    <row r="2997" spans="2:3">
      <c r="B2997">
        <v>54</v>
      </c>
      <c r="C2997" s="4"/>
    </row>
    <row r="2998" spans="2:3">
      <c r="B2998">
        <v>164</v>
      </c>
      <c r="C2998" s="4"/>
    </row>
    <row r="2999" spans="2:3">
      <c r="B2999">
        <v>50</v>
      </c>
      <c r="C2999" s="4"/>
    </row>
    <row r="3000" spans="2:3">
      <c r="B3000">
        <v>0</v>
      </c>
      <c r="C3000" s="4"/>
    </row>
    <row r="3001" spans="2:3">
      <c r="B3001">
        <v>71</v>
      </c>
      <c r="C3001" s="4"/>
    </row>
    <row r="3002" spans="2:3">
      <c r="B3002">
        <v>77</v>
      </c>
      <c r="C3002" s="4"/>
    </row>
    <row r="3003" spans="2:3">
      <c r="B3003">
        <v>47</v>
      </c>
      <c r="C3003" s="4"/>
    </row>
    <row r="3004" spans="2:3">
      <c r="B3004">
        <v>65</v>
      </c>
      <c r="C3004" s="4"/>
    </row>
    <row r="3005" spans="2:3">
      <c r="B3005">
        <v>76</v>
      </c>
      <c r="C3005" s="4"/>
    </row>
    <row r="3006" spans="2:3">
      <c r="B3006">
        <v>36</v>
      </c>
      <c r="C3006" s="4"/>
    </row>
    <row r="3007" spans="2:3">
      <c r="B3007">
        <v>0</v>
      </c>
      <c r="C3007" s="4"/>
    </row>
    <row r="3008" spans="2:3">
      <c r="B3008">
        <v>6</v>
      </c>
      <c r="C3008" s="4"/>
    </row>
    <row r="3009" spans="2:3">
      <c r="B3009">
        <v>81</v>
      </c>
      <c r="C3009" s="4"/>
    </row>
    <row r="3010" spans="2:3">
      <c r="B3010">
        <v>80</v>
      </c>
      <c r="C3010" s="4"/>
    </row>
    <row r="3011" spans="2:3">
      <c r="B3011">
        <v>32</v>
      </c>
      <c r="C3011" s="4"/>
    </row>
    <row r="3012" spans="2:3">
      <c r="B3012">
        <v>111</v>
      </c>
      <c r="C3012" s="4"/>
    </row>
    <row r="3013" spans="2:3">
      <c r="B3013">
        <v>406</v>
      </c>
      <c r="C3013" s="4"/>
    </row>
    <row r="3014" spans="2:3">
      <c r="B3014">
        <v>406</v>
      </c>
      <c r="C3014" s="4"/>
    </row>
    <row r="3015" spans="2:3">
      <c r="B3015">
        <v>312</v>
      </c>
      <c r="C3015" s="4"/>
    </row>
    <row r="3016" spans="2:3">
      <c r="B3016">
        <v>60</v>
      </c>
      <c r="C3016" s="4"/>
    </row>
    <row r="3017" spans="2:3">
      <c r="B3017">
        <v>166</v>
      </c>
      <c r="C3017" s="4"/>
    </row>
    <row r="3018" spans="2:3">
      <c r="B3018">
        <v>0</v>
      </c>
      <c r="C3018" s="4"/>
    </row>
    <row r="3019" spans="2:3">
      <c r="B3019">
        <v>56</v>
      </c>
      <c r="C3019" s="4"/>
    </row>
    <row r="3020" spans="2:3">
      <c r="B3020">
        <v>80</v>
      </c>
      <c r="C3020" s="4"/>
    </row>
    <row r="3021" spans="2:3">
      <c r="B3021">
        <v>53</v>
      </c>
      <c r="C3021" s="4"/>
    </row>
    <row r="3022" spans="2:3">
      <c r="B3022">
        <v>60</v>
      </c>
      <c r="C3022" s="4"/>
    </row>
    <row r="3023" spans="2:3">
      <c r="B3023">
        <v>61</v>
      </c>
      <c r="C3023" s="4"/>
    </row>
    <row r="3024" spans="2:3">
      <c r="B3024">
        <v>40</v>
      </c>
      <c r="C3024" s="4"/>
    </row>
    <row r="3025" spans="2:3">
      <c r="B3025">
        <v>15</v>
      </c>
      <c r="C3025" s="4"/>
    </row>
    <row r="3026" spans="2:3">
      <c r="B3026">
        <v>28</v>
      </c>
      <c r="C3026" s="4"/>
    </row>
    <row r="3027" spans="2:3">
      <c r="B3027">
        <v>68</v>
      </c>
      <c r="C3027" s="4"/>
    </row>
    <row r="3028" spans="2:3">
      <c r="B3028">
        <v>56</v>
      </c>
      <c r="C3028" s="4"/>
    </row>
    <row r="3029" spans="2:3">
      <c r="B3029">
        <v>71</v>
      </c>
      <c r="C3029" s="4"/>
    </row>
    <row r="3030" spans="2:3">
      <c r="B3030">
        <v>32</v>
      </c>
      <c r="C3030" s="4"/>
    </row>
    <row r="3031" spans="2:3">
      <c r="B3031">
        <v>166</v>
      </c>
      <c r="C3031" s="4"/>
    </row>
    <row r="3032" spans="2:3">
      <c r="B3032">
        <v>78</v>
      </c>
      <c r="C3032" s="4"/>
    </row>
    <row r="3033" spans="2:3">
      <c r="B3033">
        <v>78</v>
      </c>
      <c r="C3033" s="4"/>
    </row>
    <row r="3034" spans="2:3">
      <c r="B3034">
        <v>35</v>
      </c>
      <c r="C3034" s="4"/>
    </row>
    <row r="3035" spans="2:3">
      <c r="B3035">
        <v>56</v>
      </c>
      <c r="C3035" s="4"/>
    </row>
    <row r="3036" spans="2:3">
      <c r="B3036">
        <v>55</v>
      </c>
      <c r="C3036" s="4"/>
    </row>
    <row r="3037" spans="2:3">
      <c r="B3037">
        <v>60</v>
      </c>
      <c r="C3037" s="4"/>
    </row>
    <row r="3038" spans="2:3">
      <c r="B3038">
        <v>310</v>
      </c>
      <c r="C3038" s="4"/>
    </row>
    <row r="3039" spans="2:3">
      <c r="B3039">
        <v>39</v>
      </c>
      <c r="C3039" s="4"/>
    </row>
    <row r="3040" spans="2:3">
      <c r="B3040">
        <v>103</v>
      </c>
      <c r="C3040" s="4"/>
    </row>
    <row r="3041" spans="2:3">
      <c r="B3041">
        <v>32</v>
      </c>
      <c r="C3041" s="4"/>
    </row>
    <row r="3042" spans="2:3">
      <c r="B3042">
        <v>94</v>
      </c>
      <c r="C3042" s="4"/>
    </row>
    <row r="3043" spans="2:3">
      <c r="B3043">
        <v>49</v>
      </c>
      <c r="C3043" s="4"/>
    </row>
    <row r="3044" spans="2:3">
      <c r="B3044">
        <v>102</v>
      </c>
      <c r="C3044" s="4"/>
    </row>
    <row r="3045" spans="2:3">
      <c r="B3045">
        <v>115</v>
      </c>
      <c r="C3045" s="4"/>
    </row>
    <row r="3046" spans="2:3">
      <c r="B3046">
        <v>33</v>
      </c>
      <c r="C3046" s="4"/>
    </row>
    <row r="3047" spans="2:3">
      <c r="B3047">
        <v>36</v>
      </c>
      <c r="C3047" s="4"/>
    </row>
    <row r="3048" spans="2:3">
      <c r="B3048">
        <v>77</v>
      </c>
      <c r="C3048" s="4"/>
    </row>
    <row r="3049" spans="2:3">
      <c r="B3049">
        <v>16</v>
      </c>
      <c r="C3049" s="4"/>
    </row>
    <row r="3050" spans="2:3">
      <c r="B3050">
        <v>22</v>
      </c>
      <c r="C3050" s="4"/>
    </row>
    <row r="3051" spans="2:3">
      <c r="B3051">
        <v>33</v>
      </c>
      <c r="C3051" s="4"/>
    </row>
    <row r="3052" spans="2:3">
      <c r="B3052">
        <v>41</v>
      </c>
      <c r="C3052" s="4"/>
    </row>
    <row r="3053" spans="2:3">
      <c r="B3053">
        <v>33</v>
      </c>
      <c r="C3053" s="4"/>
    </row>
    <row r="3054" spans="2:3">
      <c r="B3054">
        <v>70</v>
      </c>
      <c r="C3054" s="4"/>
    </row>
    <row r="3055" spans="2:3">
      <c r="B3055">
        <v>33</v>
      </c>
      <c r="C3055" s="4"/>
    </row>
    <row r="3056" spans="2:3">
      <c r="B3056">
        <v>21</v>
      </c>
      <c r="C3056" s="4"/>
    </row>
    <row r="3057" spans="2:3">
      <c r="B3057">
        <v>33</v>
      </c>
      <c r="C3057" s="4"/>
    </row>
    <row r="3058" spans="2:3">
      <c r="B3058">
        <v>21</v>
      </c>
      <c r="C3058" s="4"/>
    </row>
    <row r="3059" spans="2:3">
      <c r="B3059">
        <v>47</v>
      </c>
      <c r="C3059" s="4"/>
    </row>
    <row r="3060" spans="2:3">
      <c r="B3060">
        <v>33</v>
      </c>
      <c r="C3060" s="4"/>
    </row>
    <row r="3061" spans="2:3">
      <c r="B3061">
        <v>92</v>
      </c>
      <c r="C3061" s="4"/>
    </row>
    <row r="3062" spans="2:3">
      <c r="B3062">
        <v>16</v>
      </c>
      <c r="C3062" s="4"/>
    </row>
    <row r="3063" spans="2:3">
      <c r="B3063">
        <v>61</v>
      </c>
      <c r="C3063" s="4"/>
    </row>
    <row r="3064" spans="2:3">
      <c r="B3064">
        <v>49</v>
      </c>
      <c r="C3064" s="4"/>
    </row>
    <row r="3065" spans="2:3">
      <c r="B3065">
        <v>2</v>
      </c>
      <c r="C3065" s="4"/>
    </row>
    <row r="3066" spans="2:3">
      <c r="B3066">
        <v>57</v>
      </c>
      <c r="C3066" s="4"/>
    </row>
    <row r="3067" spans="2:3">
      <c r="B3067">
        <v>33</v>
      </c>
      <c r="C3067" s="4"/>
    </row>
    <row r="3068" spans="2:3">
      <c r="B3068">
        <v>3</v>
      </c>
      <c r="C3068" s="4"/>
    </row>
    <row r="3069" spans="2:3">
      <c r="B3069">
        <v>2</v>
      </c>
      <c r="C3069" s="4"/>
    </row>
    <row r="3070" spans="2:3">
      <c r="B3070">
        <v>21</v>
      </c>
      <c r="C3070" s="4"/>
    </row>
    <row r="3071" spans="2:3">
      <c r="B3071">
        <v>33</v>
      </c>
      <c r="C3071" s="4"/>
    </row>
    <row r="3072" spans="2:3">
      <c r="B3072">
        <v>82</v>
      </c>
      <c r="C3072" s="4"/>
    </row>
    <row r="3073" spans="2:3">
      <c r="B3073">
        <v>99</v>
      </c>
      <c r="C3073" s="4"/>
    </row>
    <row r="3074" spans="2:3">
      <c r="B3074">
        <v>64</v>
      </c>
      <c r="C3074" s="4"/>
    </row>
    <row r="3075" spans="2:3">
      <c r="B3075">
        <v>78</v>
      </c>
      <c r="C3075" s="4"/>
    </row>
    <row r="3076" spans="2:3">
      <c r="B3076">
        <v>78</v>
      </c>
      <c r="C3076" s="4"/>
    </row>
    <row r="3077" spans="2:3">
      <c r="B3077">
        <v>33</v>
      </c>
      <c r="C3077" s="4"/>
    </row>
    <row r="3078" spans="2:3">
      <c r="B3078">
        <v>42</v>
      </c>
      <c r="C3078" s="4"/>
    </row>
    <row r="3079" spans="2:3">
      <c r="B3079">
        <v>42</v>
      </c>
      <c r="C3079" s="4"/>
    </row>
    <row r="3080" spans="2:3">
      <c r="B3080">
        <v>2</v>
      </c>
      <c r="C3080" s="4"/>
    </row>
    <row r="3081" spans="2:3">
      <c r="B3081">
        <v>1</v>
      </c>
      <c r="C3081" s="4"/>
    </row>
    <row r="3082" spans="2:3">
      <c r="B3082">
        <v>120</v>
      </c>
      <c r="C3082" s="4"/>
    </row>
    <row r="3083" spans="2:3">
      <c r="B3083">
        <v>31</v>
      </c>
      <c r="C3083" s="4"/>
    </row>
    <row r="3084" spans="2:3">
      <c r="B3084">
        <v>3</v>
      </c>
      <c r="C3084" s="4"/>
    </row>
    <row r="3085" spans="2:3">
      <c r="B3085">
        <v>161</v>
      </c>
      <c r="C3085" s="4"/>
    </row>
    <row r="3086" spans="2:3">
      <c r="B3086">
        <v>2</v>
      </c>
      <c r="C3086" s="4"/>
    </row>
    <row r="3087" spans="2:3">
      <c r="B3087">
        <v>15</v>
      </c>
      <c r="C3087" s="4"/>
    </row>
    <row r="3088" spans="2:3">
      <c r="B3088">
        <v>13</v>
      </c>
      <c r="C3088" s="4"/>
    </row>
    <row r="3089" spans="2:3">
      <c r="B3089">
        <v>42</v>
      </c>
      <c r="C3089" s="4"/>
    </row>
    <row r="3090" spans="2:3">
      <c r="B3090">
        <v>5</v>
      </c>
      <c r="C3090" s="4"/>
    </row>
    <row r="3091" spans="2:3">
      <c r="B3091">
        <v>68</v>
      </c>
      <c r="C3091" s="4"/>
    </row>
    <row r="3092" spans="2:3">
      <c r="B3092">
        <v>94</v>
      </c>
      <c r="C3092" s="4"/>
    </row>
    <row r="3093" spans="2:3">
      <c r="B3093">
        <v>10</v>
      </c>
      <c r="C3093" s="4"/>
    </row>
    <row r="3094" spans="2:3">
      <c r="B3094">
        <v>79</v>
      </c>
      <c r="C3094" s="4"/>
    </row>
    <row r="3095" spans="2:3">
      <c r="B3095">
        <v>13</v>
      </c>
      <c r="C3095" s="4"/>
    </row>
    <row r="3096" spans="2:3">
      <c r="B3096">
        <v>67</v>
      </c>
      <c r="C3096" s="4"/>
    </row>
    <row r="3097" spans="2:3">
      <c r="B3097">
        <v>42</v>
      </c>
      <c r="C3097" s="4"/>
    </row>
    <row r="3098" spans="2:3">
      <c r="B3098">
        <v>74</v>
      </c>
      <c r="C3098" s="4"/>
    </row>
    <row r="3099" spans="2:3">
      <c r="B3099">
        <v>74</v>
      </c>
      <c r="C3099" s="4"/>
    </row>
    <row r="3100" spans="2:3">
      <c r="B3100">
        <v>0</v>
      </c>
      <c r="C3100" s="4"/>
    </row>
    <row r="3101" spans="2:3">
      <c r="B3101">
        <v>97</v>
      </c>
      <c r="C3101" s="4"/>
    </row>
    <row r="3102" spans="2:3">
      <c r="B3102">
        <v>77</v>
      </c>
      <c r="C3102" s="4"/>
    </row>
    <row r="3103" spans="2:3">
      <c r="B3103">
        <v>77</v>
      </c>
      <c r="C3103" s="4"/>
    </row>
    <row r="3104" spans="2:3">
      <c r="B3104">
        <v>77</v>
      </c>
      <c r="C3104" s="4"/>
    </row>
    <row r="3105" spans="2:3">
      <c r="B3105">
        <v>11</v>
      </c>
      <c r="C3105" s="4"/>
    </row>
    <row r="3106" spans="2:3">
      <c r="B3106">
        <v>37</v>
      </c>
      <c r="C3106" s="4"/>
    </row>
    <row r="3107" spans="2:3">
      <c r="B3107">
        <v>37</v>
      </c>
      <c r="C3107" s="4"/>
    </row>
    <row r="3108" spans="2:3">
      <c r="B3108">
        <v>45</v>
      </c>
      <c r="C3108" s="4"/>
    </row>
    <row r="3109" spans="2:3">
      <c r="B3109">
        <v>0</v>
      </c>
      <c r="C3109" s="4"/>
    </row>
    <row r="3110" spans="2:3">
      <c r="B3110">
        <v>28</v>
      </c>
      <c r="C3110" s="4"/>
    </row>
    <row r="3111" spans="2:3">
      <c r="B3111">
        <v>46</v>
      </c>
      <c r="C3111" s="4"/>
    </row>
    <row r="3112" spans="2:3">
      <c r="B3112">
        <v>87</v>
      </c>
      <c r="C3112" s="4"/>
    </row>
    <row r="3113" spans="2:3">
      <c r="B3113">
        <v>16</v>
      </c>
      <c r="C3113" s="4"/>
    </row>
    <row r="3114" spans="2:3">
      <c r="B3114">
        <v>193</v>
      </c>
      <c r="C3114" s="4"/>
    </row>
    <row r="3115" spans="2:3">
      <c r="B3115">
        <v>105</v>
      </c>
      <c r="C3115" s="4"/>
    </row>
    <row r="3116" spans="2:3">
      <c r="B3116">
        <v>105</v>
      </c>
      <c r="C3116" s="4"/>
    </row>
    <row r="3117" spans="2:3">
      <c r="B3117">
        <v>105</v>
      </c>
      <c r="C3117" s="4"/>
    </row>
    <row r="3118" spans="2:3">
      <c r="B3118">
        <v>60</v>
      </c>
      <c r="C3118" s="4"/>
    </row>
    <row r="3119" spans="2:3">
      <c r="B3119">
        <v>62</v>
      </c>
      <c r="C3119" s="4"/>
    </row>
    <row r="3120" spans="2:3">
      <c r="B3120">
        <v>105</v>
      </c>
      <c r="C3120" s="4"/>
    </row>
    <row r="3121" spans="2:3">
      <c r="B3121">
        <v>105</v>
      </c>
      <c r="C3121" s="4"/>
    </row>
    <row r="3122" spans="2:3">
      <c r="B3122">
        <v>105</v>
      </c>
      <c r="C3122" s="4"/>
    </row>
    <row r="3123" spans="2:3">
      <c r="B3123">
        <v>62</v>
      </c>
      <c r="C3123" s="4"/>
    </row>
    <row r="3124" spans="2:3">
      <c r="B3124">
        <v>105</v>
      </c>
      <c r="C3124" s="4"/>
    </row>
    <row r="3125" spans="2:3">
      <c r="B3125">
        <v>105</v>
      </c>
      <c r="C3125" s="4"/>
    </row>
    <row r="3126" spans="2:3">
      <c r="B3126">
        <v>105</v>
      </c>
      <c r="C3126" s="4"/>
    </row>
    <row r="3127" spans="2:3">
      <c r="B3127">
        <v>105</v>
      </c>
      <c r="C3127" s="4"/>
    </row>
    <row r="3128" spans="2:3">
      <c r="B3128">
        <v>105</v>
      </c>
      <c r="C3128" s="4"/>
    </row>
    <row r="3129" spans="2:3">
      <c r="B3129">
        <v>105</v>
      </c>
      <c r="C3129" s="4"/>
    </row>
    <row r="3130" spans="2:3">
      <c r="B3130">
        <v>105</v>
      </c>
      <c r="C3130" s="4"/>
    </row>
    <row r="3131" spans="2:3">
      <c r="B3131">
        <v>12</v>
      </c>
      <c r="C3131" s="4"/>
    </row>
    <row r="3132" spans="2:3">
      <c r="B3132">
        <v>105</v>
      </c>
      <c r="C3132" s="4"/>
    </row>
    <row r="3133" spans="2:3">
      <c r="B3133">
        <v>105</v>
      </c>
      <c r="C3133" s="4"/>
    </row>
    <row r="3134" spans="2:3">
      <c r="B3134">
        <v>105</v>
      </c>
      <c r="C3134" s="4"/>
    </row>
    <row r="3135" spans="2:3">
      <c r="B3135">
        <v>62</v>
      </c>
      <c r="C3135" s="4"/>
    </row>
    <row r="3136" spans="2:3">
      <c r="B3136">
        <v>62</v>
      </c>
      <c r="C3136" s="4"/>
    </row>
    <row r="3137" spans="2:3">
      <c r="B3137">
        <v>105</v>
      </c>
      <c r="C3137" s="4"/>
    </row>
    <row r="3138" spans="2:3">
      <c r="B3138">
        <v>99</v>
      </c>
      <c r="C3138" s="4"/>
    </row>
    <row r="3139" spans="2:3">
      <c r="B3139">
        <v>62</v>
      </c>
      <c r="C3139" s="4"/>
    </row>
    <row r="3140" spans="2:3">
      <c r="B3140">
        <v>105</v>
      </c>
      <c r="C3140" s="4"/>
    </row>
    <row r="3141" spans="2:3">
      <c r="B3141">
        <v>105</v>
      </c>
      <c r="C3141" s="4"/>
    </row>
    <row r="3142" spans="2:3">
      <c r="B3142">
        <v>163</v>
      </c>
      <c r="C3142" s="4"/>
    </row>
    <row r="3143" spans="2:3">
      <c r="B3143">
        <v>10</v>
      </c>
      <c r="C3143" s="4"/>
    </row>
    <row r="3144" spans="2:3">
      <c r="B3144">
        <v>19</v>
      </c>
      <c r="C3144" s="4"/>
    </row>
    <row r="3145" spans="2:3">
      <c r="B3145">
        <v>79</v>
      </c>
      <c r="C3145" s="4"/>
    </row>
    <row r="3146" spans="2:3">
      <c r="B3146">
        <v>45</v>
      </c>
      <c r="C3146" s="4"/>
    </row>
    <row r="3147" spans="2:3">
      <c r="B3147">
        <v>16</v>
      </c>
      <c r="C3147" s="4"/>
    </row>
    <row r="3148" spans="2:3">
      <c r="B3148">
        <v>50</v>
      </c>
      <c r="C3148" s="4"/>
    </row>
    <row r="3149" spans="2:3">
      <c r="B3149">
        <v>63</v>
      </c>
      <c r="C3149" s="4"/>
    </row>
    <row r="3150" spans="2:3">
      <c r="B3150">
        <v>50</v>
      </c>
      <c r="C3150" s="4"/>
    </row>
    <row r="3151" spans="2:3">
      <c r="B3151">
        <v>33</v>
      </c>
      <c r="C3151" s="4"/>
    </row>
    <row r="3152" spans="2:3">
      <c r="B3152">
        <v>36</v>
      </c>
      <c r="C3152" s="4"/>
    </row>
    <row r="3153" spans="2:3">
      <c r="B3153">
        <v>36</v>
      </c>
      <c r="C3153" s="4"/>
    </row>
    <row r="3154" spans="2:3">
      <c r="B3154">
        <v>36</v>
      </c>
      <c r="C3154" s="4"/>
    </row>
    <row r="3155" spans="2:3">
      <c r="B3155">
        <v>29</v>
      </c>
      <c r="C3155" s="4"/>
    </row>
    <row r="3156" spans="2:3">
      <c r="B3156">
        <v>46</v>
      </c>
      <c r="C3156" s="4"/>
    </row>
    <row r="3157" spans="2:3">
      <c r="B3157">
        <v>61</v>
      </c>
      <c r="C3157" s="4"/>
    </row>
    <row r="3158" spans="2:3">
      <c r="B3158">
        <v>36</v>
      </c>
      <c r="C3158" s="4"/>
    </row>
    <row r="3159" spans="2:3">
      <c r="B3159">
        <v>36</v>
      </c>
      <c r="C3159" s="4"/>
    </row>
    <row r="3160" spans="2:3">
      <c r="B3160">
        <v>36</v>
      </c>
      <c r="C3160" s="4"/>
    </row>
    <row r="3161" spans="2:3">
      <c r="B3161">
        <v>39</v>
      </c>
      <c r="C3161" s="4"/>
    </row>
    <row r="3162" spans="2:3">
      <c r="B3162">
        <v>65</v>
      </c>
      <c r="C3162" s="4"/>
    </row>
    <row r="3163" spans="2:3">
      <c r="B3163">
        <v>209</v>
      </c>
      <c r="C3163" s="4"/>
    </row>
    <row r="3164" spans="2:3">
      <c r="B3164">
        <v>36</v>
      </c>
      <c r="C3164" s="4"/>
    </row>
    <row r="3165" spans="2:3">
      <c r="B3165">
        <v>256</v>
      </c>
      <c r="C3165" s="4"/>
    </row>
    <row r="3166" spans="2:3">
      <c r="B3166">
        <v>185</v>
      </c>
      <c r="C3166" s="4"/>
    </row>
    <row r="3167" spans="2:3">
      <c r="B3167">
        <v>10</v>
      </c>
      <c r="C3167" s="4"/>
    </row>
    <row r="3168" spans="2:3">
      <c r="B3168">
        <v>10</v>
      </c>
      <c r="C3168" s="4"/>
    </row>
    <row r="3169" spans="2:3">
      <c r="B3169">
        <v>10</v>
      </c>
      <c r="C3169" s="4"/>
    </row>
    <row r="3170" spans="2:3">
      <c r="B3170">
        <v>36</v>
      </c>
      <c r="C3170" s="4"/>
    </row>
    <row r="3171" spans="2:3">
      <c r="B3171">
        <v>36</v>
      </c>
      <c r="C3171" s="4"/>
    </row>
    <row r="3172" spans="2:3">
      <c r="B3172">
        <v>3</v>
      </c>
      <c r="C3172" s="4"/>
    </row>
    <row r="3173" spans="2:3">
      <c r="B3173">
        <v>8</v>
      </c>
      <c r="C3173" s="4"/>
    </row>
    <row r="3174" spans="2:3">
      <c r="B3174">
        <v>36</v>
      </c>
      <c r="C3174" s="4"/>
    </row>
    <row r="3175" spans="2:3">
      <c r="B3175">
        <v>36</v>
      </c>
      <c r="C3175" s="4"/>
    </row>
    <row r="3176" spans="2:3">
      <c r="B3176">
        <v>36</v>
      </c>
      <c r="C3176" s="4"/>
    </row>
    <row r="3177" spans="2:3">
      <c r="B3177">
        <v>23</v>
      </c>
      <c r="C3177" s="4"/>
    </row>
    <row r="3178" spans="2:3">
      <c r="B3178">
        <v>23</v>
      </c>
      <c r="C3178" s="4"/>
    </row>
    <row r="3179" spans="2:3">
      <c r="B3179">
        <v>98</v>
      </c>
      <c r="C3179" s="4"/>
    </row>
    <row r="3180" spans="2:3">
      <c r="B3180">
        <v>33</v>
      </c>
      <c r="C3180" s="4"/>
    </row>
    <row r="3181" spans="2:3">
      <c r="B3181">
        <v>36</v>
      </c>
      <c r="C3181" s="4"/>
    </row>
    <row r="3182" spans="2:3">
      <c r="B3182">
        <v>36</v>
      </c>
      <c r="C3182" s="4"/>
    </row>
    <row r="3183" spans="2:3">
      <c r="B3183">
        <v>54</v>
      </c>
      <c r="C3183" s="4"/>
    </row>
    <row r="3184" spans="2:3">
      <c r="B3184">
        <v>61</v>
      </c>
      <c r="C3184" s="4"/>
    </row>
    <row r="3185" spans="2:3">
      <c r="B3185">
        <v>133</v>
      </c>
      <c r="C3185" s="4"/>
    </row>
    <row r="3186" spans="2:3">
      <c r="B3186">
        <v>171</v>
      </c>
      <c r="C3186" s="4"/>
    </row>
    <row r="3187" spans="2:3">
      <c r="B3187">
        <v>36</v>
      </c>
      <c r="C3187" s="4"/>
    </row>
    <row r="3188" spans="2:3">
      <c r="B3188">
        <v>243</v>
      </c>
      <c r="C3188" s="4"/>
    </row>
    <row r="3189" spans="2:3">
      <c r="B3189">
        <v>243</v>
      </c>
      <c r="C3189" s="4"/>
    </row>
    <row r="3190" spans="2:3">
      <c r="B3190">
        <v>36</v>
      </c>
      <c r="C3190" s="4"/>
    </row>
    <row r="3191" spans="2:3">
      <c r="B3191">
        <v>243</v>
      </c>
      <c r="C3191" s="4"/>
    </row>
    <row r="3192" spans="2:3">
      <c r="B3192">
        <v>24</v>
      </c>
      <c r="C3192" s="4"/>
    </row>
    <row r="3193" spans="2:3">
      <c r="B3193">
        <v>24</v>
      </c>
      <c r="C3193" s="4"/>
    </row>
    <row r="3194" spans="2:3">
      <c r="B3194">
        <v>24</v>
      </c>
      <c r="C3194" s="4"/>
    </row>
    <row r="3195" spans="2:3">
      <c r="B3195">
        <v>78</v>
      </c>
      <c r="C3195" s="4"/>
    </row>
    <row r="3196" spans="2:3">
      <c r="B3196">
        <v>78</v>
      </c>
      <c r="C3196" s="4"/>
    </row>
    <row r="3197" spans="2:3">
      <c r="B3197">
        <v>78</v>
      </c>
      <c r="C3197" s="4"/>
    </row>
    <row r="3198" spans="2:3">
      <c r="B3198">
        <v>78</v>
      </c>
      <c r="C3198" s="4"/>
    </row>
    <row r="3199" spans="2:3">
      <c r="B3199">
        <v>78</v>
      </c>
      <c r="C3199" s="4"/>
    </row>
    <row r="3200" spans="2:3">
      <c r="B3200">
        <v>78</v>
      </c>
      <c r="C3200" s="4"/>
    </row>
    <row r="3201" spans="2:3">
      <c r="B3201">
        <v>78</v>
      </c>
      <c r="C3201" s="4"/>
    </row>
    <row r="3202" spans="2:3">
      <c r="B3202">
        <v>24</v>
      </c>
      <c r="C3202" s="4"/>
    </row>
    <row r="3203" spans="2:3">
      <c r="B3203">
        <v>24</v>
      </c>
      <c r="C3203" s="4"/>
    </row>
    <row r="3204" spans="2:3">
      <c r="B3204">
        <v>24</v>
      </c>
      <c r="C3204" s="4"/>
    </row>
    <row r="3205" spans="2:3">
      <c r="B3205">
        <v>15</v>
      </c>
      <c r="C3205" s="4"/>
    </row>
    <row r="3206" spans="2:3">
      <c r="B3206">
        <v>78</v>
      </c>
      <c r="C3206" s="4"/>
    </row>
    <row r="3207" spans="2:3">
      <c r="B3207">
        <v>78</v>
      </c>
      <c r="C3207" s="4"/>
    </row>
    <row r="3208" spans="2:3">
      <c r="B3208">
        <v>78</v>
      </c>
      <c r="C3208" s="4"/>
    </row>
    <row r="3209" spans="2:3">
      <c r="B3209">
        <v>78</v>
      </c>
      <c r="C3209" s="4"/>
    </row>
    <row r="3210" spans="2:3">
      <c r="B3210">
        <v>78</v>
      </c>
      <c r="C3210" s="4"/>
    </row>
    <row r="3211" spans="2:3">
      <c r="B3211">
        <v>78</v>
      </c>
      <c r="C3211" s="4"/>
    </row>
    <row r="3212" spans="2:3">
      <c r="B3212">
        <v>24</v>
      </c>
      <c r="C3212" s="4"/>
    </row>
    <row r="3213" spans="2:3">
      <c r="B3213">
        <v>24</v>
      </c>
      <c r="C3213" s="4"/>
    </row>
    <row r="3214" spans="2:3">
      <c r="B3214">
        <v>44</v>
      </c>
      <c r="C3214" s="4"/>
    </row>
    <row r="3215" spans="2:3">
      <c r="B3215">
        <v>15</v>
      </c>
      <c r="C3215" s="4"/>
    </row>
    <row r="3216" spans="2:3">
      <c r="B3216">
        <v>124</v>
      </c>
      <c r="C3216" s="4"/>
    </row>
    <row r="3217" spans="2:3">
      <c r="B3217">
        <v>44</v>
      </c>
      <c r="C3217" s="4"/>
    </row>
    <row r="3218" spans="2:3">
      <c r="B3218">
        <v>78</v>
      </c>
      <c r="C3218" s="4"/>
    </row>
    <row r="3219" spans="2:3">
      <c r="B3219">
        <v>78</v>
      </c>
      <c r="C3219" s="4"/>
    </row>
    <row r="3220" spans="2:3">
      <c r="B3220">
        <v>78</v>
      </c>
      <c r="C3220" s="4"/>
    </row>
    <row r="3221" spans="2:3">
      <c r="B3221">
        <v>24</v>
      </c>
      <c r="C3221" s="4"/>
    </row>
    <row r="3222" spans="2:3">
      <c r="B3222">
        <v>24</v>
      </c>
      <c r="C3222" s="4"/>
    </row>
    <row r="3223" spans="2:3">
      <c r="B3223">
        <v>78</v>
      </c>
      <c r="C3223" s="4"/>
    </row>
    <row r="3224" spans="2:3">
      <c r="B3224">
        <v>78</v>
      </c>
      <c r="C3224" s="4"/>
    </row>
    <row r="3225" spans="2:3">
      <c r="B3225">
        <v>78</v>
      </c>
      <c r="C3225" s="4"/>
    </row>
    <row r="3226" spans="2:3">
      <c r="B3226">
        <v>15</v>
      </c>
      <c r="C3226" s="4"/>
    </row>
    <row r="3227" spans="2:3">
      <c r="B3227">
        <v>78</v>
      </c>
      <c r="C3227" s="4"/>
    </row>
    <row r="3228" spans="2:3">
      <c r="B3228">
        <v>78</v>
      </c>
      <c r="C3228" s="4"/>
    </row>
    <row r="3229" spans="2:3">
      <c r="B3229">
        <v>78</v>
      </c>
      <c r="C3229" s="4"/>
    </row>
    <row r="3230" spans="2:3">
      <c r="B3230">
        <v>33</v>
      </c>
      <c r="C3230" s="4"/>
    </row>
    <row r="3231" spans="2:3">
      <c r="B3231">
        <v>15</v>
      </c>
      <c r="C3231" s="4"/>
    </row>
    <row r="3232" spans="2:3">
      <c r="B3232">
        <v>15</v>
      </c>
      <c r="C3232" s="4"/>
    </row>
    <row r="3233" spans="2:3">
      <c r="B3233">
        <v>24</v>
      </c>
      <c r="C3233" s="4"/>
    </row>
    <row r="3234" spans="2:3">
      <c r="B3234">
        <v>40</v>
      </c>
      <c r="C3234" s="4"/>
    </row>
    <row r="3235" spans="2:3">
      <c r="B3235">
        <v>78</v>
      </c>
      <c r="C3235" s="4"/>
    </row>
    <row r="3236" spans="2:3">
      <c r="B3236">
        <v>243</v>
      </c>
      <c r="C3236" s="4"/>
    </row>
    <row r="3237" spans="2:3">
      <c r="B3237">
        <v>78</v>
      </c>
      <c r="C3237" s="4"/>
    </row>
    <row r="3238" spans="2:3">
      <c r="B3238">
        <v>243</v>
      </c>
      <c r="C3238" s="4"/>
    </row>
    <row r="3239" spans="2:3">
      <c r="B3239">
        <v>24</v>
      </c>
      <c r="C3239" s="4"/>
    </row>
    <row r="3240" spans="2:3">
      <c r="B3240">
        <v>24</v>
      </c>
      <c r="C3240" s="4"/>
    </row>
    <row r="3241" spans="2:3">
      <c r="B3241">
        <v>14</v>
      </c>
      <c r="C3241" s="4"/>
    </row>
    <row r="3242" spans="2:3">
      <c r="B3242">
        <v>0</v>
      </c>
      <c r="C3242" s="4"/>
    </row>
    <row r="3243" spans="2:3">
      <c r="B3243">
        <v>56</v>
      </c>
      <c r="C3243" s="4"/>
    </row>
    <row r="3244" spans="2:3">
      <c r="B3244">
        <v>20</v>
      </c>
      <c r="C3244" s="4"/>
    </row>
    <row r="3245" spans="2:3">
      <c r="B3245">
        <v>243</v>
      </c>
      <c r="C3245" s="4"/>
    </row>
    <row r="3246" spans="2:3">
      <c r="B3246">
        <v>243</v>
      </c>
      <c r="C3246" s="4"/>
    </row>
    <row r="3247" spans="2:3">
      <c r="B3247">
        <v>153</v>
      </c>
      <c r="C3247" s="4"/>
    </row>
    <row r="3248" spans="2:3">
      <c r="B3248">
        <v>0</v>
      </c>
      <c r="C3248" s="4"/>
    </row>
    <row r="3249" spans="2:3">
      <c r="B3249">
        <v>21</v>
      </c>
      <c r="C3249" s="4"/>
    </row>
    <row r="3250" spans="2:3">
      <c r="B3250">
        <v>40</v>
      </c>
      <c r="C3250" s="4"/>
    </row>
    <row r="3251" spans="2:3">
      <c r="B3251">
        <v>12</v>
      </c>
      <c r="C3251" s="4"/>
    </row>
    <row r="3252" spans="2:3">
      <c r="B3252">
        <v>72</v>
      </c>
      <c r="C3252" s="4"/>
    </row>
    <row r="3253" spans="2:3">
      <c r="B3253">
        <v>17</v>
      </c>
      <c r="C3253" s="4"/>
    </row>
    <row r="3254" spans="2:3">
      <c r="B3254">
        <v>57</v>
      </c>
      <c r="C3254" s="4"/>
    </row>
    <row r="3255" spans="2:3">
      <c r="B3255">
        <v>57</v>
      </c>
      <c r="C3255" s="4"/>
    </row>
    <row r="3256" spans="2:3">
      <c r="B3256">
        <v>57</v>
      </c>
      <c r="C3256" s="4"/>
    </row>
    <row r="3257" spans="2:3">
      <c r="B3257">
        <v>57</v>
      </c>
      <c r="C3257" s="4"/>
    </row>
    <row r="3258" spans="2:3">
      <c r="B3258">
        <v>57</v>
      </c>
      <c r="C3258" s="4"/>
    </row>
    <row r="3259" spans="2:3">
      <c r="B3259">
        <v>57</v>
      </c>
      <c r="C3259" s="4"/>
    </row>
    <row r="3260" spans="2:3">
      <c r="B3260">
        <v>17</v>
      </c>
      <c r="C3260" s="4"/>
    </row>
    <row r="3261" spans="2:3">
      <c r="B3261">
        <v>14</v>
      </c>
      <c r="C3261" s="4"/>
    </row>
    <row r="3262" spans="2:3">
      <c r="B3262">
        <v>57</v>
      </c>
      <c r="C3262" s="4"/>
    </row>
    <row r="3263" spans="2:3">
      <c r="B3263">
        <v>174</v>
      </c>
      <c r="C3263" s="4"/>
    </row>
    <row r="3264" spans="2:3">
      <c r="B3264">
        <v>28</v>
      </c>
      <c r="C3264" s="4"/>
    </row>
    <row r="3265" spans="2:3">
      <c r="B3265">
        <v>15</v>
      </c>
      <c r="C3265" s="4"/>
    </row>
    <row r="3266" spans="2:3">
      <c r="B3266">
        <v>8</v>
      </c>
      <c r="C3266" s="4"/>
    </row>
    <row r="3267" spans="2:3">
      <c r="B3267">
        <v>10</v>
      </c>
      <c r="C3267" s="4"/>
    </row>
    <row r="3268" spans="2:3">
      <c r="B3268">
        <v>28</v>
      </c>
      <c r="C3268" s="4"/>
    </row>
    <row r="3269" spans="2:3">
      <c r="B3269">
        <v>22</v>
      </c>
      <c r="C3269" s="4"/>
    </row>
    <row r="3270" spans="2:3">
      <c r="B3270">
        <v>101</v>
      </c>
      <c r="C3270" s="4"/>
    </row>
    <row r="3271" spans="2:3">
      <c r="B3271">
        <v>149</v>
      </c>
      <c r="C3271" s="4"/>
    </row>
    <row r="3272" spans="2:3">
      <c r="B3272">
        <v>36</v>
      </c>
      <c r="C3272" s="4"/>
    </row>
    <row r="3273" spans="2:3">
      <c r="B3273">
        <v>239</v>
      </c>
      <c r="C3273" s="4"/>
    </row>
    <row r="3274" spans="2:3">
      <c r="B3274">
        <v>468</v>
      </c>
      <c r="C3274" s="4"/>
    </row>
    <row r="3275" spans="2:3">
      <c r="B3275">
        <v>468</v>
      </c>
      <c r="C3275" s="4"/>
    </row>
    <row r="3276" spans="2:3">
      <c r="B3276">
        <v>468</v>
      </c>
      <c r="C3276" s="4"/>
    </row>
    <row r="3277" spans="2:3">
      <c r="B3277">
        <v>62</v>
      </c>
      <c r="C3277" s="4"/>
    </row>
    <row r="3278" spans="2:3">
      <c r="B3278">
        <v>468</v>
      </c>
      <c r="C3278" s="4"/>
    </row>
    <row r="3279" spans="2:3">
      <c r="B3279">
        <v>468</v>
      </c>
      <c r="C3279" s="4"/>
    </row>
    <row r="3280" spans="2:3">
      <c r="B3280">
        <v>20</v>
      </c>
      <c r="C3280" s="4"/>
    </row>
    <row r="3281" spans="2:3">
      <c r="B3281">
        <v>118</v>
      </c>
      <c r="C3281" s="4"/>
    </row>
    <row r="3282" spans="2:3">
      <c r="B3282">
        <v>468</v>
      </c>
      <c r="C3282" s="4"/>
    </row>
    <row r="3283" spans="2:3">
      <c r="B3283">
        <v>118</v>
      </c>
      <c r="C3283" s="4"/>
    </row>
    <row r="3284" spans="2:3">
      <c r="B3284">
        <v>82</v>
      </c>
      <c r="C3284" s="4"/>
    </row>
    <row r="3285" spans="2:3">
      <c r="B3285">
        <v>21</v>
      </c>
      <c r="C3285" s="4"/>
    </row>
    <row r="3286" spans="2:3">
      <c r="B3286">
        <v>21</v>
      </c>
      <c r="C3286" s="4"/>
    </row>
    <row r="3287" spans="2:3">
      <c r="B3287">
        <v>21</v>
      </c>
      <c r="C3287" s="4"/>
    </row>
    <row r="3288" spans="2:3">
      <c r="B3288">
        <v>21</v>
      </c>
      <c r="C3288" s="4"/>
    </row>
    <row r="3289" spans="2:3">
      <c r="B3289">
        <v>119</v>
      </c>
      <c r="C3289" s="4"/>
    </row>
    <row r="3290" spans="2:3">
      <c r="B3290">
        <v>31</v>
      </c>
      <c r="C3290" s="4"/>
    </row>
    <row r="3291" spans="2:3">
      <c r="B3291">
        <v>468</v>
      </c>
      <c r="C3291" s="4"/>
    </row>
    <row r="3292" spans="2:3">
      <c r="B3292">
        <v>468</v>
      </c>
      <c r="C3292" s="4"/>
    </row>
    <row r="3293" spans="2:3">
      <c r="B3293">
        <v>45</v>
      </c>
      <c r="C3293" s="4"/>
    </row>
    <row r="3294" spans="2:3">
      <c r="B3294">
        <v>48</v>
      </c>
      <c r="C3294" s="4"/>
    </row>
    <row r="3295" spans="2:3">
      <c r="B3295">
        <v>52</v>
      </c>
      <c r="C3295" s="4"/>
    </row>
    <row r="3296" spans="2:3">
      <c r="B3296">
        <v>108</v>
      </c>
      <c r="C3296" s="4"/>
    </row>
    <row r="3297" spans="2:3">
      <c r="B3297">
        <v>30</v>
      </c>
      <c r="C3297" s="4"/>
    </row>
    <row r="3298" spans="2:3">
      <c r="B3298">
        <v>468</v>
      </c>
      <c r="C3298" s="4"/>
    </row>
    <row r="3299" spans="2:3">
      <c r="B3299">
        <v>468</v>
      </c>
      <c r="C3299" s="4"/>
    </row>
    <row r="3300" spans="2:3">
      <c r="B3300">
        <v>468</v>
      </c>
      <c r="C3300" s="4"/>
    </row>
    <row r="3301" spans="2:3">
      <c r="B3301">
        <v>468</v>
      </c>
      <c r="C3301" s="4"/>
    </row>
    <row r="3302" spans="2:3">
      <c r="B3302">
        <v>23</v>
      </c>
      <c r="C3302" s="4"/>
    </row>
    <row r="3303" spans="2:3">
      <c r="B3303">
        <v>468</v>
      </c>
      <c r="C3303" s="4"/>
    </row>
    <row r="3304" spans="2:3">
      <c r="B3304">
        <v>468</v>
      </c>
      <c r="C3304" s="4"/>
    </row>
    <row r="3305" spans="2:3">
      <c r="B3305">
        <v>468</v>
      </c>
      <c r="C3305" s="4"/>
    </row>
    <row r="3306" spans="2:3">
      <c r="B3306">
        <v>468</v>
      </c>
      <c r="C3306" s="4"/>
    </row>
    <row r="3307" spans="2:3">
      <c r="B3307">
        <v>22</v>
      </c>
      <c r="C3307" s="4"/>
    </row>
    <row r="3308" spans="2:3">
      <c r="B3308">
        <v>22</v>
      </c>
      <c r="C3308" s="4"/>
    </row>
    <row r="3309" spans="2:3">
      <c r="B3309">
        <v>468</v>
      </c>
      <c r="C3309" s="4"/>
    </row>
    <row r="3310" spans="2:3">
      <c r="B3310">
        <v>22</v>
      </c>
      <c r="C3310" s="4"/>
    </row>
    <row r="3311" spans="2:3">
      <c r="B3311">
        <v>130</v>
      </c>
      <c r="C3311" s="4"/>
    </row>
    <row r="3312" spans="2:3">
      <c r="B3312">
        <v>44</v>
      </c>
      <c r="C3312" s="4"/>
    </row>
    <row r="3313" spans="2:3">
      <c r="B3313">
        <v>66</v>
      </c>
      <c r="C3313" s="4"/>
    </row>
    <row r="3314" spans="2:3">
      <c r="B3314">
        <v>66</v>
      </c>
      <c r="C3314" s="4"/>
    </row>
    <row r="3315" spans="2:3">
      <c r="B3315">
        <v>66</v>
      </c>
      <c r="C3315" s="4"/>
    </row>
    <row r="3316" spans="2:3">
      <c r="B3316">
        <v>468</v>
      </c>
      <c r="C3316" s="4"/>
    </row>
    <row r="3317" spans="2:3">
      <c r="B3317">
        <v>468</v>
      </c>
      <c r="C3317" s="4"/>
    </row>
    <row r="3318" spans="2:3">
      <c r="B3318">
        <v>468</v>
      </c>
      <c r="C3318" s="4"/>
    </row>
    <row r="3319" spans="2:3">
      <c r="B3319">
        <v>4</v>
      </c>
      <c r="C3319" s="4"/>
    </row>
    <row r="3320" spans="2:3">
      <c r="B3320">
        <v>9</v>
      </c>
      <c r="C3320" s="4"/>
    </row>
    <row r="3321" spans="2:3">
      <c r="B3321">
        <v>63</v>
      </c>
      <c r="C3321" s="4"/>
    </row>
    <row r="3322" spans="2:3">
      <c r="B3322">
        <v>56</v>
      </c>
      <c r="C3322" s="4"/>
    </row>
    <row r="3323" spans="2:3">
      <c r="B3323">
        <v>66</v>
      </c>
      <c r="C3323" s="4"/>
    </row>
    <row r="3324" spans="2:3">
      <c r="B3324">
        <v>66</v>
      </c>
      <c r="C3324" s="4"/>
    </row>
    <row r="3325" spans="2:3">
      <c r="B3325">
        <v>26</v>
      </c>
      <c r="C3325" s="4"/>
    </row>
    <row r="3326" spans="2:3">
      <c r="B3326">
        <v>66</v>
      </c>
      <c r="C3326" s="4"/>
    </row>
    <row r="3327" spans="2:3">
      <c r="B3327">
        <v>66</v>
      </c>
      <c r="C3327" s="4"/>
    </row>
    <row r="3328" spans="2:3">
      <c r="B3328">
        <v>66</v>
      </c>
      <c r="C3328" s="4"/>
    </row>
    <row r="3329" spans="2:3">
      <c r="B3329">
        <v>66</v>
      </c>
      <c r="C3329" s="4"/>
    </row>
    <row r="3330" spans="2:3">
      <c r="B3330">
        <v>56</v>
      </c>
      <c r="C3330" s="4"/>
    </row>
    <row r="3331" spans="2:3">
      <c r="B3331">
        <v>66</v>
      </c>
      <c r="C3331" s="4"/>
    </row>
    <row r="3332" spans="2:3">
      <c r="B3332">
        <v>66</v>
      </c>
      <c r="C3332" s="4"/>
    </row>
    <row r="3333" spans="2:3">
      <c r="B3333">
        <v>98</v>
      </c>
      <c r="C3333" s="4"/>
    </row>
    <row r="3334" spans="2:3">
      <c r="B3334">
        <v>83</v>
      </c>
      <c r="C3334" s="4"/>
    </row>
    <row r="3335" spans="2:3">
      <c r="B3335">
        <v>35</v>
      </c>
      <c r="C3335" s="4"/>
    </row>
    <row r="3336" spans="2:3">
      <c r="B3336">
        <v>87</v>
      </c>
      <c r="C3336" s="4"/>
    </row>
    <row r="3337" spans="2:3">
      <c r="B3337">
        <v>85</v>
      </c>
      <c r="C3337" s="4"/>
    </row>
    <row r="3338" spans="2:3">
      <c r="B3338">
        <v>66</v>
      </c>
      <c r="C3338" s="4"/>
    </row>
    <row r="3339" spans="2:3">
      <c r="B3339">
        <v>75</v>
      </c>
      <c r="C3339" s="4"/>
    </row>
    <row r="3340" spans="2:3">
      <c r="B3340">
        <v>66</v>
      </c>
      <c r="C3340" s="4"/>
    </row>
    <row r="3341" spans="2:3">
      <c r="B3341">
        <v>66</v>
      </c>
      <c r="C3341" s="4"/>
    </row>
    <row r="3342" spans="2:3">
      <c r="B3342">
        <v>66</v>
      </c>
      <c r="C3342" s="4"/>
    </row>
    <row r="3343" spans="2:3">
      <c r="B3343">
        <v>66</v>
      </c>
      <c r="C3343" s="4"/>
    </row>
    <row r="3344" spans="2:3">
      <c r="B3344">
        <v>120</v>
      </c>
      <c r="C3344" s="4"/>
    </row>
    <row r="3345" spans="2:3">
      <c r="B3345">
        <v>59</v>
      </c>
      <c r="C3345" s="4"/>
    </row>
    <row r="3346" spans="2:3">
      <c r="B3346">
        <v>59</v>
      </c>
      <c r="C3346" s="4"/>
    </row>
    <row r="3347" spans="2:3">
      <c r="B3347">
        <v>95</v>
      </c>
      <c r="C3347" s="4"/>
    </row>
    <row r="3348" spans="2:3">
      <c r="B3348">
        <v>62</v>
      </c>
      <c r="C3348" s="4"/>
    </row>
    <row r="3349" spans="2:3">
      <c r="B3349">
        <v>106</v>
      </c>
      <c r="C3349" s="4"/>
    </row>
    <row r="3350" spans="2:3">
      <c r="B3350">
        <v>102</v>
      </c>
      <c r="C3350" s="4"/>
    </row>
    <row r="3351" spans="2:3">
      <c r="B3351">
        <v>245</v>
      </c>
      <c r="C3351" s="4"/>
    </row>
    <row r="3352" spans="2:3">
      <c r="B3352">
        <v>245</v>
      </c>
      <c r="C3352" s="4"/>
    </row>
    <row r="3353" spans="2:3">
      <c r="B3353">
        <v>245</v>
      </c>
      <c r="C3353" s="4"/>
    </row>
    <row r="3354" spans="2:3">
      <c r="B3354">
        <v>245</v>
      </c>
      <c r="C3354" s="4"/>
    </row>
    <row r="3355" spans="2:3">
      <c r="B3355">
        <v>245</v>
      </c>
      <c r="C3355" s="4"/>
    </row>
    <row r="3356" spans="2:3">
      <c r="B3356">
        <v>245</v>
      </c>
      <c r="C3356" s="4"/>
    </row>
    <row r="3357" spans="2:3">
      <c r="B3357">
        <v>245</v>
      </c>
      <c r="C3357" s="4"/>
    </row>
    <row r="3358" spans="2:3">
      <c r="B3358">
        <v>59</v>
      </c>
      <c r="C3358" s="4"/>
    </row>
    <row r="3359" spans="2:3">
      <c r="B3359">
        <v>245</v>
      </c>
      <c r="C3359" s="4"/>
    </row>
    <row r="3360" spans="2:3">
      <c r="B3360">
        <v>245</v>
      </c>
      <c r="C3360" s="4"/>
    </row>
    <row r="3361" spans="2:3">
      <c r="B3361">
        <v>245</v>
      </c>
      <c r="C3361" s="4"/>
    </row>
    <row r="3362" spans="2:3">
      <c r="B3362">
        <v>245</v>
      </c>
      <c r="C3362" s="4"/>
    </row>
    <row r="3363" spans="2:3">
      <c r="B3363">
        <v>245</v>
      </c>
      <c r="C3363" s="4"/>
    </row>
    <row r="3364" spans="2:3">
      <c r="B3364">
        <v>245</v>
      </c>
      <c r="C3364" s="4"/>
    </row>
    <row r="3365" spans="2:3">
      <c r="B3365">
        <v>245</v>
      </c>
      <c r="C3365" s="4"/>
    </row>
    <row r="3366" spans="2:3">
      <c r="B3366">
        <v>45</v>
      </c>
      <c r="C3366" s="4"/>
    </row>
    <row r="3367" spans="2:3">
      <c r="B3367">
        <v>245</v>
      </c>
      <c r="C3367" s="4"/>
    </row>
    <row r="3368" spans="2:3">
      <c r="B3368">
        <v>245</v>
      </c>
      <c r="C3368" s="4"/>
    </row>
    <row r="3369" spans="2:3">
      <c r="B3369">
        <v>245</v>
      </c>
      <c r="C3369" s="4"/>
    </row>
    <row r="3370" spans="2:3">
      <c r="B3370">
        <v>245</v>
      </c>
      <c r="C3370" s="4"/>
    </row>
    <row r="3371" spans="2:3">
      <c r="B3371">
        <v>245</v>
      </c>
      <c r="C3371" s="4"/>
    </row>
    <row r="3372" spans="2:3">
      <c r="B3372">
        <v>45</v>
      </c>
      <c r="C3372" s="4"/>
    </row>
    <row r="3373" spans="2:3">
      <c r="B3373">
        <v>45</v>
      </c>
      <c r="C3373" s="4"/>
    </row>
    <row r="3374" spans="2:3">
      <c r="B3374">
        <v>45</v>
      </c>
      <c r="C3374" s="4"/>
    </row>
    <row r="3375" spans="2:3">
      <c r="B3375">
        <v>245</v>
      </c>
      <c r="C3375" s="4"/>
    </row>
    <row r="3376" spans="2:3">
      <c r="B3376">
        <v>245</v>
      </c>
      <c r="C3376" s="4"/>
    </row>
    <row r="3377" spans="2:3">
      <c r="B3377">
        <v>54</v>
      </c>
      <c r="C3377" s="4"/>
    </row>
    <row r="3378" spans="2:3">
      <c r="B3378">
        <v>245</v>
      </c>
      <c r="C3378" s="4"/>
    </row>
    <row r="3379" spans="2:3">
      <c r="B3379">
        <v>245</v>
      </c>
      <c r="C3379" s="4"/>
    </row>
    <row r="3380" spans="2:3">
      <c r="B3380">
        <v>245</v>
      </c>
      <c r="C3380" s="4"/>
    </row>
    <row r="3381" spans="2:3">
      <c r="B3381">
        <v>245</v>
      </c>
      <c r="C3381" s="4"/>
    </row>
    <row r="3382" spans="2:3">
      <c r="B3382">
        <v>245</v>
      </c>
      <c r="C3382" s="4"/>
    </row>
    <row r="3383" spans="2:3">
      <c r="B3383">
        <v>245</v>
      </c>
      <c r="C3383" s="4"/>
    </row>
    <row r="3384" spans="2:3">
      <c r="B3384">
        <v>45</v>
      </c>
      <c r="C3384" s="4"/>
    </row>
    <row r="3385" spans="2:3">
      <c r="B3385">
        <v>45</v>
      </c>
      <c r="C3385" s="4"/>
    </row>
    <row r="3386" spans="2:3">
      <c r="B3386">
        <v>2</v>
      </c>
      <c r="C3386" s="4"/>
    </row>
    <row r="3387" spans="2:3">
      <c r="B3387">
        <v>9</v>
      </c>
      <c r="C3387" s="4"/>
    </row>
    <row r="3388" spans="2:3">
      <c r="B3388">
        <v>81</v>
      </c>
      <c r="C3388" s="4"/>
    </row>
    <row r="3389" spans="2:3">
      <c r="B3389">
        <v>113</v>
      </c>
      <c r="C3389" s="4"/>
    </row>
    <row r="3390" spans="2:3">
      <c r="B3390">
        <v>59</v>
      </c>
      <c r="C3390" s="4"/>
    </row>
    <row r="3391" spans="2:3">
      <c r="B3391">
        <v>59</v>
      </c>
      <c r="C3391" s="4"/>
    </row>
    <row r="3392" spans="2:3">
      <c r="B3392">
        <v>29</v>
      </c>
      <c r="C3392" s="4"/>
    </row>
    <row r="3393" spans="2:3">
      <c r="B3393">
        <v>23</v>
      </c>
      <c r="C3393" s="4"/>
    </row>
    <row r="3394" spans="2:3">
      <c r="B3394">
        <v>29</v>
      </c>
      <c r="C3394" s="4"/>
    </row>
    <row r="3395" spans="2:3">
      <c r="B3395">
        <v>90</v>
      </c>
      <c r="C3395" s="4"/>
    </row>
    <row r="3396" spans="2:3">
      <c r="B3396">
        <v>244</v>
      </c>
      <c r="C3396" s="4"/>
    </row>
    <row r="3397" spans="2:3">
      <c r="B3397">
        <v>244</v>
      </c>
      <c r="C3397" s="4"/>
    </row>
    <row r="3398" spans="2:3">
      <c r="B3398">
        <v>244</v>
      </c>
      <c r="C3398" s="4"/>
    </row>
    <row r="3399" spans="2:3">
      <c r="B3399">
        <v>244</v>
      </c>
      <c r="C3399" s="4"/>
    </row>
    <row r="3400" spans="2:3">
      <c r="B3400">
        <v>244</v>
      </c>
      <c r="C3400" s="4"/>
    </row>
    <row r="3401" spans="2:3">
      <c r="B3401">
        <v>244</v>
      </c>
      <c r="C3401" s="4"/>
    </row>
    <row r="3402" spans="2:3">
      <c r="B3402">
        <v>244</v>
      </c>
      <c r="C3402" s="4"/>
    </row>
    <row r="3403" spans="2:3">
      <c r="B3403">
        <v>244</v>
      </c>
      <c r="C3403" s="4"/>
    </row>
    <row r="3404" spans="2:3">
      <c r="B3404">
        <v>244</v>
      </c>
      <c r="C3404" s="4"/>
    </row>
    <row r="3405" spans="2:3">
      <c r="B3405">
        <v>244</v>
      </c>
      <c r="C3405" s="4"/>
    </row>
    <row r="3406" spans="2:3">
      <c r="B3406">
        <v>244</v>
      </c>
      <c r="C3406" s="4"/>
    </row>
    <row r="3407" spans="2:3">
      <c r="B3407">
        <v>244</v>
      </c>
      <c r="C3407" s="4"/>
    </row>
    <row r="3408" spans="2:3">
      <c r="B3408">
        <v>45</v>
      </c>
      <c r="C3408" s="4"/>
    </row>
    <row r="3409" spans="2:3">
      <c r="B3409">
        <v>45</v>
      </c>
      <c r="C3409" s="4"/>
    </row>
    <row r="3410" spans="2:3">
      <c r="B3410">
        <v>244</v>
      </c>
      <c r="C3410" s="4"/>
    </row>
    <row r="3411" spans="2:3">
      <c r="B3411">
        <v>244</v>
      </c>
      <c r="C3411" s="4"/>
    </row>
    <row r="3412" spans="2:3">
      <c r="B3412">
        <v>22</v>
      </c>
      <c r="C3412" s="4"/>
    </row>
    <row r="3413" spans="2:3">
      <c r="B3413">
        <v>22</v>
      </c>
      <c r="C3413" s="4"/>
    </row>
    <row r="3414" spans="2:3">
      <c r="B3414">
        <v>93</v>
      </c>
      <c r="C3414" s="4"/>
    </row>
    <row r="3415" spans="2:3">
      <c r="B3415">
        <v>23</v>
      </c>
      <c r="C3415" s="4"/>
    </row>
    <row r="3416" spans="2:3">
      <c r="B3416">
        <v>55</v>
      </c>
      <c r="C3416" s="4"/>
    </row>
    <row r="3417" spans="2:3">
      <c r="B3417">
        <v>31</v>
      </c>
      <c r="C3417" s="4"/>
    </row>
    <row r="3418" spans="2:3">
      <c r="B3418">
        <v>54</v>
      </c>
      <c r="C3418" s="4"/>
    </row>
    <row r="3419" spans="2:3">
      <c r="B3419">
        <v>33</v>
      </c>
      <c r="C3419" s="4"/>
    </row>
    <row r="3420" spans="2:3">
      <c r="B3420">
        <v>45</v>
      </c>
      <c r="C3420" s="4"/>
    </row>
    <row r="3421" spans="2:3">
      <c r="B3421">
        <v>45</v>
      </c>
      <c r="C3421" s="4"/>
    </row>
    <row r="3422" spans="2:3">
      <c r="B3422">
        <v>261</v>
      </c>
      <c r="C3422" s="4"/>
    </row>
    <row r="3423" spans="2:3">
      <c r="B3423">
        <v>4</v>
      </c>
      <c r="C3423" s="4"/>
    </row>
    <row r="3424" spans="2:3">
      <c r="B3424">
        <v>34</v>
      </c>
      <c r="C3424" s="4"/>
    </row>
    <row r="3425" spans="2:3">
      <c r="B3425">
        <v>98</v>
      </c>
      <c r="C3425" s="4"/>
    </row>
    <row r="3426" spans="2:3">
      <c r="B3426">
        <v>23</v>
      </c>
      <c r="C3426" s="4"/>
    </row>
    <row r="3427" spans="2:3">
      <c r="B3427">
        <v>23</v>
      </c>
      <c r="C3427" s="4"/>
    </row>
    <row r="3428" spans="2:3">
      <c r="B3428">
        <v>71</v>
      </c>
      <c r="C3428" s="4"/>
    </row>
    <row r="3429" spans="2:3">
      <c r="B3429">
        <v>40</v>
      </c>
      <c r="C3429" s="4"/>
    </row>
    <row r="3430" spans="2:3">
      <c r="B3430">
        <v>73</v>
      </c>
      <c r="C3430" s="4"/>
    </row>
    <row r="3431" spans="2:3">
      <c r="B3431">
        <v>172</v>
      </c>
      <c r="C3431" s="4"/>
    </row>
    <row r="3432" spans="2:3">
      <c r="B3432">
        <v>45</v>
      </c>
      <c r="C3432" s="4"/>
    </row>
    <row r="3433" spans="2:3">
      <c r="B3433">
        <v>45</v>
      </c>
      <c r="C3433" s="4"/>
    </row>
    <row r="3434" spans="2:3">
      <c r="B3434">
        <v>218</v>
      </c>
      <c r="C3434" s="4"/>
    </row>
    <row r="3435" spans="2:3">
      <c r="B3435">
        <v>0</v>
      </c>
      <c r="C3435" s="4"/>
    </row>
    <row r="3436" spans="2:3">
      <c r="B3436">
        <v>39</v>
      </c>
      <c r="C3436" s="4"/>
    </row>
    <row r="3437" spans="2:3">
      <c r="B3437">
        <v>87</v>
      </c>
      <c r="C3437" s="4"/>
    </row>
    <row r="3438" spans="2:3">
      <c r="B3438">
        <v>22</v>
      </c>
      <c r="C3438" s="4"/>
    </row>
    <row r="3439" spans="2:3">
      <c r="B3439">
        <v>22</v>
      </c>
      <c r="C3439" s="4"/>
    </row>
    <row r="3440" spans="2:3">
      <c r="B3440">
        <v>80</v>
      </c>
      <c r="C3440" s="4"/>
    </row>
    <row r="3441" spans="2:3">
      <c r="B3441">
        <v>80</v>
      </c>
      <c r="C3441" s="4"/>
    </row>
    <row r="3442" spans="2:3">
      <c r="B3442">
        <v>80</v>
      </c>
      <c r="C3442" s="4"/>
    </row>
    <row r="3443" spans="2:3">
      <c r="B3443">
        <v>24</v>
      </c>
      <c r="C3443" s="4"/>
    </row>
    <row r="3444" spans="2:3">
      <c r="B3444">
        <v>11</v>
      </c>
      <c r="C3444" s="4"/>
    </row>
    <row r="3445" spans="2:3">
      <c r="B3445">
        <v>22</v>
      </c>
      <c r="C3445" s="4"/>
    </row>
    <row r="3446" spans="2:3">
      <c r="B3446">
        <v>18</v>
      </c>
      <c r="C3446" s="4"/>
    </row>
    <row r="3447" spans="2:3">
      <c r="B3447">
        <v>32</v>
      </c>
      <c r="C3447" s="4"/>
    </row>
    <row r="3448" spans="2:3">
      <c r="B3448">
        <v>24</v>
      </c>
      <c r="C3448" s="4"/>
    </row>
    <row r="3449" spans="2:3">
      <c r="B3449">
        <v>104</v>
      </c>
      <c r="C3449" s="4"/>
    </row>
    <row r="3450" spans="2:3">
      <c r="B3450">
        <v>31</v>
      </c>
      <c r="C3450" s="4"/>
    </row>
    <row r="3451" spans="2:3">
      <c r="B3451">
        <v>35</v>
      </c>
      <c r="C3451" s="4"/>
    </row>
    <row r="3452" spans="2:3">
      <c r="B3452">
        <v>38</v>
      </c>
      <c r="C3452" s="4"/>
    </row>
    <row r="3453" spans="2:3">
      <c r="B3453">
        <v>29</v>
      </c>
      <c r="C3453" s="4"/>
    </row>
    <row r="3454" spans="2:3">
      <c r="B3454">
        <v>29</v>
      </c>
      <c r="C3454" s="4"/>
    </row>
    <row r="3455" spans="2:3">
      <c r="B3455">
        <v>183</v>
      </c>
      <c r="C3455" s="4"/>
    </row>
    <row r="3456" spans="2:3">
      <c r="B3456">
        <v>140</v>
      </c>
      <c r="C3456" s="4"/>
    </row>
    <row r="3457" spans="2:3">
      <c r="B3457">
        <v>192</v>
      </c>
      <c r="C3457" s="4"/>
    </row>
    <row r="3458" spans="2:3">
      <c r="B3458">
        <v>29</v>
      </c>
      <c r="C3458" s="4"/>
    </row>
    <row r="3459" spans="2:3">
      <c r="B3459">
        <v>29</v>
      </c>
      <c r="C3459" s="4"/>
    </row>
    <row r="3460" spans="2:3">
      <c r="B3460">
        <v>29</v>
      </c>
      <c r="C3460" s="4"/>
    </row>
    <row r="3461" spans="2:3">
      <c r="B3461">
        <v>66</v>
      </c>
      <c r="C3461" s="4"/>
    </row>
    <row r="3462" spans="2:3">
      <c r="B3462">
        <v>29</v>
      </c>
      <c r="C3462" s="4"/>
    </row>
    <row r="3463" spans="2:3">
      <c r="B3463">
        <v>29</v>
      </c>
      <c r="C3463" s="4"/>
    </row>
    <row r="3464" spans="2:3">
      <c r="B3464">
        <v>126</v>
      </c>
      <c r="C3464" s="4"/>
    </row>
    <row r="3465" spans="2:3">
      <c r="B3465">
        <v>56</v>
      </c>
      <c r="C3465" s="4"/>
    </row>
    <row r="3466" spans="2:3">
      <c r="B3466">
        <v>66</v>
      </c>
      <c r="C3466" s="4"/>
    </row>
    <row r="3467" spans="2:3">
      <c r="B3467">
        <v>194</v>
      </c>
      <c r="C3467" s="4"/>
    </row>
    <row r="3468" spans="2:3">
      <c r="B3468">
        <v>32</v>
      </c>
      <c r="C3468" s="4"/>
    </row>
    <row r="3469" spans="2:3">
      <c r="B3469">
        <v>70</v>
      </c>
      <c r="C3469" s="4"/>
    </row>
    <row r="3470" spans="2:3">
      <c r="B3470">
        <v>172</v>
      </c>
      <c r="C3470" s="4"/>
    </row>
    <row r="3471" spans="2:3">
      <c r="B3471">
        <v>103</v>
      </c>
      <c r="C3471" s="4"/>
    </row>
    <row r="3472" spans="2:3">
      <c r="B3472">
        <v>71</v>
      </c>
      <c r="C3472" s="4"/>
    </row>
    <row r="3473" spans="2:3">
      <c r="B3473">
        <v>50</v>
      </c>
      <c r="C3473" s="4"/>
    </row>
    <row r="3474" spans="2:3">
      <c r="B3474">
        <v>44</v>
      </c>
      <c r="C3474" s="4"/>
    </row>
    <row r="3475" spans="2:3">
      <c r="B3475">
        <v>261</v>
      </c>
      <c r="C3475" s="4"/>
    </row>
    <row r="3476" spans="2:3">
      <c r="B3476">
        <v>13</v>
      </c>
      <c r="C3476" s="4"/>
    </row>
    <row r="3477" spans="2:3">
      <c r="B3477">
        <v>52</v>
      </c>
      <c r="C3477" s="4"/>
    </row>
    <row r="3478" spans="2:3">
      <c r="B3478">
        <v>49</v>
      </c>
      <c r="C3478" s="4"/>
    </row>
    <row r="3479" spans="2:3">
      <c r="B3479">
        <v>28</v>
      </c>
      <c r="C3479" s="4"/>
    </row>
    <row r="3480" spans="2:3">
      <c r="B3480">
        <v>113</v>
      </c>
      <c r="C3480" s="4"/>
    </row>
    <row r="3481" spans="2:3">
      <c r="B3481">
        <v>60</v>
      </c>
      <c r="C3481" s="4"/>
    </row>
    <row r="3482" spans="2:3">
      <c r="B3482">
        <v>45</v>
      </c>
      <c r="C3482" s="4"/>
    </row>
    <row r="3483" spans="2:3">
      <c r="B3483">
        <v>86</v>
      </c>
      <c r="C3483" s="4"/>
    </row>
    <row r="3484" spans="2:3">
      <c r="B3484">
        <v>219</v>
      </c>
      <c r="C3484" s="4"/>
    </row>
    <row r="3485" spans="2:3">
      <c r="B3485">
        <v>54</v>
      </c>
      <c r="C3485" s="4"/>
    </row>
    <row r="3486" spans="2:3">
      <c r="B3486">
        <v>54</v>
      </c>
      <c r="C3486" s="4"/>
    </row>
    <row r="3487" spans="2:3">
      <c r="B3487">
        <v>106</v>
      </c>
      <c r="C3487" s="4"/>
    </row>
    <row r="3488" spans="2:3">
      <c r="B3488">
        <v>195</v>
      </c>
      <c r="C3488" s="4"/>
    </row>
    <row r="3489" spans="2:3">
      <c r="B3489">
        <v>12</v>
      </c>
      <c r="C3489" s="4"/>
    </row>
    <row r="3490" spans="2:3">
      <c r="B3490">
        <v>12</v>
      </c>
      <c r="C3490" s="4"/>
    </row>
    <row r="3491" spans="2:3">
      <c r="B3491">
        <v>12</v>
      </c>
      <c r="C3491" s="4"/>
    </row>
    <row r="3492" spans="2:3">
      <c r="B3492">
        <v>100</v>
      </c>
      <c r="C3492" s="4"/>
    </row>
    <row r="3493" spans="2:3">
      <c r="B3493">
        <v>22</v>
      </c>
      <c r="C3493" s="4"/>
    </row>
    <row r="3494" spans="2:3">
      <c r="B3494">
        <v>42</v>
      </c>
      <c r="C3494" s="4"/>
    </row>
    <row r="3495" spans="2:3">
      <c r="B3495">
        <v>50</v>
      </c>
      <c r="C3495" s="4"/>
    </row>
    <row r="3496" spans="2:3">
      <c r="B3496">
        <v>74</v>
      </c>
      <c r="C3496" s="4"/>
    </row>
    <row r="3497" spans="2:3">
      <c r="B3497">
        <v>41</v>
      </c>
      <c r="C3497" s="4"/>
    </row>
    <row r="3498" spans="2:3">
      <c r="B3498">
        <v>41</v>
      </c>
      <c r="C3498" s="4"/>
    </row>
    <row r="3499" spans="2:3">
      <c r="B3499">
        <v>22</v>
      </c>
      <c r="C3499" s="4"/>
    </row>
    <row r="3500" spans="2:3">
      <c r="B3500">
        <v>27</v>
      </c>
      <c r="C3500" s="4"/>
    </row>
    <row r="3501" spans="2:3">
      <c r="B3501">
        <v>47</v>
      </c>
      <c r="C3501" s="4"/>
    </row>
    <row r="3502" spans="2:3">
      <c r="B3502">
        <v>178</v>
      </c>
      <c r="C3502" s="4"/>
    </row>
    <row r="3503" spans="2:3">
      <c r="B3503">
        <v>178</v>
      </c>
      <c r="C3503" s="4"/>
    </row>
    <row r="3504" spans="2:3">
      <c r="B3504">
        <v>89</v>
      </c>
      <c r="C3504" s="4"/>
    </row>
    <row r="3505" spans="2:3">
      <c r="B3505">
        <v>114</v>
      </c>
      <c r="C3505" s="4"/>
    </row>
    <row r="3506" spans="2:3">
      <c r="B3506">
        <v>173</v>
      </c>
      <c r="C3506" s="4"/>
    </row>
    <row r="3507" spans="2:3">
      <c r="B3507">
        <v>4</v>
      </c>
      <c r="C3507" s="4"/>
    </row>
    <row r="3508" spans="2:3">
      <c r="B3508">
        <v>181</v>
      </c>
      <c r="C3508" s="4"/>
    </row>
    <row r="3509" spans="2:3">
      <c r="B3509">
        <v>39</v>
      </c>
      <c r="C3509" s="4"/>
    </row>
    <row r="3510" spans="2:3">
      <c r="B3510">
        <v>88</v>
      </c>
      <c r="C3510" s="4"/>
    </row>
    <row r="3511" spans="2:3">
      <c r="B3511">
        <v>68</v>
      </c>
      <c r="C3511" s="4"/>
    </row>
    <row r="3512" spans="2:3">
      <c r="B3512">
        <v>15</v>
      </c>
      <c r="C3512" s="4"/>
    </row>
    <row r="3513" spans="2:3">
      <c r="B3513">
        <v>89</v>
      </c>
      <c r="C3513" s="4"/>
    </row>
    <row r="3514" spans="2:3">
      <c r="B3514">
        <v>11</v>
      </c>
      <c r="C3514" s="4"/>
    </row>
    <row r="3515" spans="2:3">
      <c r="B3515">
        <v>41</v>
      </c>
      <c r="C3515" s="4"/>
    </row>
    <row r="3516" spans="2:3">
      <c r="B3516">
        <v>25</v>
      </c>
      <c r="C3516" s="4"/>
    </row>
    <row r="3517" spans="2:3">
      <c r="B3517">
        <v>29</v>
      </c>
      <c r="C3517" s="4"/>
    </row>
    <row r="3518" spans="2:3">
      <c r="B3518">
        <v>26</v>
      </c>
      <c r="C3518" s="4"/>
    </row>
    <row r="3519" spans="2:3">
      <c r="B3519">
        <v>48</v>
      </c>
      <c r="C3519" s="4"/>
    </row>
    <row r="3520" spans="2:3">
      <c r="B3520">
        <v>74</v>
      </c>
      <c r="C3520" s="4"/>
    </row>
    <row r="3521" spans="2:3">
      <c r="B3521">
        <v>74</v>
      </c>
      <c r="C3521" s="4"/>
    </row>
    <row r="3522" spans="2:3">
      <c r="B3522">
        <v>126</v>
      </c>
      <c r="C3522" s="4"/>
    </row>
    <row r="3523" spans="2:3">
      <c r="B3523">
        <v>67</v>
      </c>
      <c r="C3523" s="4"/>
    </row>
    <row r="3524" spans="2:3">
      <c r="B3524">
        <v>74</v>
      </c>
      <c r="C3524" s="4"/>
    </row>
    <row r="3525" spans="2:3">
      <c r="B3525">
        <v>49</v>
      </c>
      <c r="C3525" s="4"/>
    </row>
    <row r="3526" spans="2:3">
      <c r="B3526">
        <v>74</v>
      </c>
      <c r="C3526" s="4"/>
    </row>
    <row r="3527" spans="2:3">
      <c r="B3527">
        <v>33</v>
      </c>
      <c r="C3527" s="4"/>
    </row>
    <row r="3528" spans="2:3">
      <c r="B3528">
        <v>1</v>
      </c>
      <c r="C3528" s="4"/>
    </row>
    <row r="3529" spans="2:3">
      <c r="B3529">
        <v>2</v>
      </c>
      <c r="C3529" s="4"/>
    </row>
    <row r="3530" spans="2:3">
      <c r="B3530">
        <v>8</v>
      </c>
      <c r="C3530" s="4"/>
    </row>
    <row r="3531" spans="2:3">
      <c r="B3531">
        <v>8</v>
      </c>
      <c r="C3531" s="4"/>
    </row>
    <row r="3532" spans="2:3">
      <c r="B3532">
        <v>15</v>
      </c>
      <c r="C3532" s="4"/>
    </row>
    <row r="3533" spans="2:3">
      <c r="B3533">
        <v>119</v>
      </c>
      <c r="C3533" s="4"/>
    </row>
    <row r="3534" spans="2:3">
      <c r="B3534">
        <v>15</v>
      </c>
      <c r="C3534" s="4"/>
    </row>
    <row r="3535" spans="2:3">
      <c r="B3535">
        <v>56</v>
      </c>
      <c r="C3535" s="4"/>
    </row>
    <row r="3536" spans="2:3">
      <c r="B3536">
        <v>54</v>
      </c>
      <c r="C3536" s="4"/>
    </row>
    <row r="3537" spans="2:3">
      <c r="B3537">
        <v>102</v>
      </c>
      <c r="C3537" s="4"/>
    </row>
    <row r="3538" spans="2:3">
      <c r="B3538">
        <v>60</v>
      </c>
      <c r="C3538" s="4"/>
    </row>
    <row r="3539" spans="2:3">
      <c r="B3539">
        <v>131</v>
      </c>
      <c r="C3539" s="4"/>
    </row>
    <row r="3540" spans="2:3">
      <c r="B3540">
        <v>139</v>
      </c>
      <c r="C3540" s="4"/>
    </row>
    <row r="3541" spans="2:3">
      <c r="B3541">
        <v>131</v>
      </c>
      <c r="C3541" s="4"/>
    </row>
    <row r="3542" spans="2:3">
      <c r="B3542">
        <v>68</v>
      </c>
      <c r="C3542" s="4"/>
    </row>
    <row r="3543" spans="2:3">
      <c r="B3543">
        <v>131</v>
      </c>
      <c r="C3543" s="4"/>
    </row>
    <row r="3544" spans="2:3">
      <c r="B3544">
        <v>131</v>
      </c>
      <c r="C3544" s="4"/>
    </row>
    <row r="3545" spans="2:3">
      <c r="B3545">
        <v>70</v>
      </c>
      <c r="C3545" s="4"/>
    </row>
    <row r="3546" spans="2:3">
      <c r="B3546">
        <v>70</v>
      </c>
      <c r="C3546" s="4"/>
    </row>
    <row r="3547" spans="2:3">
      <c r="B3547">
        <v>131</v>
      </c>
      <c r="C3547" s="4"/>
    </row>
    <row r="3548" spans="2:3">
      <c r="B3548">
        <v>131</v>
      </c>
      <c r="C3548" s="4"/>
    </row>
    <row r="3549" spans="2:3">
      <c r="B3549">
        <v>87</v>
      </c>
      <c r="C3549" s="4"/>
    </row>
    <row r="3550" spans="2:3">
      <c r="B3550">
        <v>87</v>
      </c>
      <c r="C3550" s="4"/>
    </row>
    <row r="3551" spans="2:3">
      <c r="B3551">
        <v>131</v>
      </c>
      <c r="C3551" s="4"/>
    </row>
    <row r="3552" spans="2:3">
      <c r="B3552">
        <v>131</v>
      </c>
      <c r="C3552" s="4"/>
    </row>
    <row r="3553" spans="2:3">
      <c r="B3553">
        <v>87</v>
      </c>
      <c r="C3553" s="4"/>
    </row>
    <row r="3554" spans="2:3">
      <c r="B3554">
        <v>87</v>
      </c>
      <c r="C3554" s="4"/>
    </row>
    <row r="3555" spans="2:3">
      <c r="B3555">
        <v>87</v>
      </c>
      <c r="C3555" s="4"/>
    </row>
    <row r="3556" spans="2:3">
      <c r="B3556">
        <v>131</v>
      </c>
      <c r="C3556" s="4"/>
    </row>
    <row r="3557" spans="2:3">
      <c r="B3557">
        <v>87</v>
      </c>
      <c r="C3557" s="4"/>
    </row>
    <row r="3558" spans="2:3">
      <c r="B3558">
        <v>274</v>
      </c>
      <c r="C3558" s="4"/>
    </row>
    <row r="3559" spans="2:3">
      <c r="B3559">
        <v>274</v>
      </c>
      <c r="C3559" s="4"/>
    </row>
    <row r="3560" spans="2:3">
      <c r="B3560">
        <v>131</v>
      </c>
      <c r="C3560" s="4"/>
    </row>
    <row r="3561" spans="2:3">
      <c r="B3561">
        <v>131</v>
      </c>
      <c r="C3561" s="4"/>
    </row>
    <row r="3562" spans="2:3">
      <c r="B3562">
        <v>83</v>
      </c>
      <c r="C3562" s="4"/>
    </row>
    <row r="3563" spans="2:3">
      <c r="B3563">
        <v>119</v>
      </c>
      <c r="C3563" s="4"/>
    </row>
    <row r="3564" spans="2:3">
      <c r="B3564">
        <v>49</v>
      </c>
      <c r="C3564" s="4"/>
    </row>
    <row r="3565" spans="2:3">
      <c r="B3565">
        <v>49</v>
      </c>
      <c r="C3565" s="4"/>
    </row>
    <row r="3566" spans="2:3">
      <c r="B3566">
        <v>48</v>
      </c>
      <c r="C3566" s="4"/>
    </row>
    <row r="3567" spans="2:3">
      <c r="B3567">
        <v>111</v>
      </c>
      <c r="C3567" s="4"/>
    </row>
    <row r="3568" spans="2:3">
      <c r="B3568">
        <v>100</v>
      </c>
      <c r="C3568" s="4"/>
    </row>
    <row r="3569" spans="2:3">
      <c r="B3569">
        <v>274</v>
      </c>
      <c r="C3569" s="4"/>
    </row>
    <row r="3570" spans="2:3">
      <c r="B3570">
        <v>44</v>
      </c>
      <c r="C3570" s="4"/>
    </row>
    <row r="3571" spans="2:3">
      <c r="B3571">
        <v>99</v>
      </c>
      <c r="C3571" s="4"/>
    </row>
    <row r="3572" spans="2:3">
      <c r="B3572">
        <v>44</v>
      </c>
      <c r="C3572" s="4"/>
    </row>
    <row r="3573" spans="2:3">
      <c r="B3573">
        <v>65</v>
      </c>
      <c r="C3573" s="4"/>
    </row>
    <row r="3574" spans="2:3">
      <c r="B3574">
        <v>45</v>
      </c>
      <c r="C3574" s="4"/>
    </row>
    <row r="3575" spans="2:3">
      <c r="B3575">
        <v>44</v>
      </c>
      <c r="C3575" s="4"/>
    </row>
    <row r="3576" spans="2:3">
      <c r="B3576">
        <v>45</v>
      </c>
      <c r="C3576" s="4"/>
    </row>
    <row r="3577" spans="2:3">
      <c r="B3577">
        <v>66</v>
      </c>
      <c r="C3577" s="4"/>
    </row>
    <row r="3578" spans="2:3">
      <c r="B3578">
        <v>59</v>
      </c>
      <c r="C3578" s="4"/>
    </row>
    <row r="3579" spans="2:3">
      <c r="B3579">
        <v>155</v>
      </c>
      <c r="C3579" s="4"/>
    </row>
    <row r="3580" spans="2:3">
      <c r="B3580">
        <v>59</v>
      </c>
      <c r="C3580" s="4"/>
    </row>
    <row r="3581" spans="2:3">
      <c r="B3581">
        <v>155</v>
      </c>
      <c r="C3581" s="4"/>
    </row>
    <row r="3582" spans="2:3">
      <c r="B3582">
        <v>44</v>
      </c>
      <c r="C3582" s="4"/>
    </row>
    <row r="3583" spans="2:3">
      <c r="B3583">
        <v>274</v>
      </c>
      <c r="C3583" s="4"/>
    </row>
    <row r="3584" spans="2:3">
      <c r="B3584">
        <v>86</v>
      </c>
      <c r="C3584" s="4"/>
    </row>
    <row r="3585" spans="2:3">
      <c r="B3585">
        <v>127</v>
      </c>
      <c r="C3585" s="4"/>
    </row>
    <row r="3586" spans="2:3">
      <c r="B3586">
        <v>131</v>
      </c>
      <c r="C3586" s="4"/>
    </row>
    <row r="3587" spans="2:3">
      <c r="B3587">
        <v>119</v>
      </c>
      <c r="C3587" s="4"/>
    </row>
    <row r="3588" spans="2:3">
      <c r="B3588">
        <v>127</v>
      </c>
      <c r="C3588" s="4"/>
    </row>
    <row r="3589" spans="2:3">
      <c r="B3589">
        <v>79</v>
      </c>
      <c r="C3589" s="4"/>
    </row>
    <row r="3590" spans="2:3">
      <c r="B3590">
        <v>274</v>
      </c>
      <c r="C3590" s="4"/>
    </row>
    <row r="3591" spans="2:3">
      <c r="B3591">
        <v>57</v>
      </c>
      <c r="C3591" s="4"/>
    </row>
    <row r="3592" spans="2:3">
      <c r="B3592">
        <v>274</v>
      </c>
      <c r="C3592" s="4"/>
    </row>
    <row r="3593" spans="2:3">
      <c r="B3593">
        <v>222</v>
      </c>
      <c r="C3593" s="4"/>
    </row>
    <row r="3594" spans="2:3">
      <c r="B3594">
        <v>222</v>
      </c>
      <c r="C3594" s="4"/>
    </row>
    <row r="3595" spans="2:3">
      <c r="B3595">
        <v>178</v>
      </c>
      <c r="C3595" s="4"/>
    </row>
    <row r="3596" spans="2:3">
      <c r="B3596">
        <v>51</v>
      </c>
      <c r="C3596" s="4"/>
    </row>
    <row r="3597" spans="2:3">
      <c r="B3597">
        <v>222</v>
      </c>
      <c r="C3597" s="4"/>
    </row>
    <row r="3598" spans="2:3">
      <c r="B3598">
        <v>9</v>
      </c>
      <c r="C3598" s="4"/>
    </row>
    <row r="3599" spans="2:3">
      <c r="B3599">
        <v>4</v>
      </c>
      <c r="C3599" s="4"/>
    </row>
    <row r="3600" spans="2:3">
      <c r="B3600">
        <v>44</v>
      </c>
      <c r="C3600" s="4"/>
    </row>
    <row r="3601" spans="2:3">
      <c r="B3601">
        <v>127</v>
      </c>
      <c r="C3601" s="4"/>
    </row>
    <row r="3602" spans="2:3">
      <c r="B3602">
        <v>31</v>
      </c>
      <c r="C3602" s="4"/>
    </row>
    <row r="3603" spans="2:3">
      <c r="B3603">
        <v>35</v>
      </c>
      <c r="C3603" s="4"/>
    </row>
    <row r="3604" spans="2:3">
      <c r="B3604">
        <v>164</v>
      </c>
      <c r="C3604" s="4"/>
    </row>
    <row r="3605" spans="2:3">
      <c r="B3605">
        <v>164</v>
      </c>
      <c r="C3605" s="4"/>
    </row>
    <row r="3606" spans="2:3">
      <c r="B3606">
        <v>164</v>
      </c>
      <c r="C3606" s="4"/>
    </row>
    <row r="3607" spans="2:3">
      <c r="B3607">
        <v>42</v>
      </c>
      <c r="C3607" s="4"/>
    </row>
    <row r="3608" spans="2:3">
      <c r="B3608">
        <v>35</v>
      </c>
      <c r="C3608" s="4"/>
    </row>
    <row r="3609" spans="2:3">
      <c r="B3609">
        <v>108</v>
      </c>
      <c r="C3609" s="4"/>
    </row>
    <row r="3610" spans="2:3">
      <c r="B3610">
        <v>108</v>
      </c>
      <c r="C3610" s="4"/>
    </row>
    <row r="3611" spans="2:3">
      <c r="B3611">
        <v>346</v>
      </c>
      <c r="C3611" s="4"/>
    </row>
    <row r="3612" spans="2:3">
      <c r="B3612">
        <v>23</v>
      </c>
      <c r="C3612" s="4"/>
    </row>
    <row r="3613" spans="2:3">
      <c r="B3613">
        <v>27</v>
      </c>
      <c r="C3613" s="4"/>
    </row>
    <row r="3614" spans="2:3">
      <c r="B3614">
        <v>55</v>
      </c>
      <c r="C3614" s="4"/>
    </row>
    <row r="3615" spans="2:3">
      <c r="B3615">
        <v>78</v>
      </c>
      <c r="C3615" s="4"/>
    </row>
    <row r="3616" spans="2:3">
      <c r="B3616">
        <v>78</v>
      </c>
      <c r="C3616" s="4"/>
    </row>
    <row r="3617" spans="2:3">
      <c r="B3617">
        <v>78</v>
      </c>
      <c r="C3617" s="4"/>
    </row>
    <row r="3618" spans="2:3">
      <c r="B3618">
        <v>55</v>
      </c>
      <c r="C3618" s="4"/>
    </row>
    <row r="3619" spans="2:3">
      <c r="B3619">
        <v>55</v>
      </c>
      <c r="C3619" s="4"/>
    </row>
    <row r="3620" spans="2:3">
      <c r="B3620">
        <v>45</v>
      </c>
      <c r="C3620" s="4"/>
    </row>
    <row r="3621" spans="2:3">
      <c r="B3621">
        <v>78</v>
      </c>
      <c r="C3621" s="4"/>
    </row>
    <row r="3622" spans="2:3">
      <c r="B3622">
        <v>93</v>
      </c>
      <c r="C3622" s="4"/>
    </row>
    <row r="3623" spans="2:3">
      <c r="B3623">
        <v>112</v>
      </c>
      <c r="C3623" s="4"/>
    </row>
    <row r="3624" spans="2:3">
      <c r="B3624">
        <v>78</v>
      </c>
      <c r="C3624" s="4"/>
    </row>
    <row r="3625" spans="2:3">
      <c r="B3625">
        <v>114</v>
      </c>
      <c r="C3625" s="4"/>
    </row>
    <row r="3626" spans="2:3">
      <c r="B3626">
        <v>78</v>
      </c>
      <c r="C3626" s="4"/>
    </row>
    <row r="3627" spans="2:3">
      <c r="B3627">
        <v>78</v>
      </c>
      <c r="C3627" s="4"/>
    </row>
    <row r="3628" spans="2:3">
      <c r="B3628">
        <v>78</v>
      </c>
      <c r="C3628" s="4"/>
    </row>
    <row r="3629" spans="2:3">
      <c r="B3629">
        <v>78</v>
      </c>
      <c r="C3629" s="4"/>
    </row>
    <row r="3630" spans="2:3">
      <c r="B3630">
        <v>129</v>
      </c>
      <c r="C3630" s="4"/>
    </row>
    <row r="3631" spans="2:3">
      <c r="B3631">
        <v>62</v>
      </c>
      <c r="C3631" s="4"/>
    </row>
    <row r="3632" spans="2:3">
      <c r="B3632">
        <v>78</v>
      </c>
      <c r="C3632" s="4"/>
    </row>
    <row r="3633" spans="2:3">
      <c r="B3633">
        <v>62</v>
      </c>
      <c r="C3633" s="4"/>
    </row>
    <row r="3634" spans="2:3">
      <c r="B3634">
        <v>78</v>
      </c>
      <c r="C3634" s="4"/>
    </row>
    <row r="3635" spans="2:3">
      <c r="B3635">
        <v>78</v>
      </c>
      <c r="C3635" s="4"/>
    </row>
    <row r="3636" spans="2:3">
      <c r="B3636">
        <v>78</v>
      </c>
      <c r="C3636" s="4"/>
    </row>
    <row r="3637" spans="2:3">
      <c r="B3637">
        <v>78</v>
      </c>
      <c r="C3637" s="4"/>
    </row>
    <row r="3638" spans="2:3">
      <c r="B3638">
        <v>78</v>
      </c>
      <c r="C3638" s="4"/>
    </row>
    <row r="3639" spans="2:3">
      <c r="B3639">
        <v>78</v>
      </c>
      <c r="C3639" s="4"/>
    </row>
    <row r="3640" spans="2:3">
      <c r="B3640">
        <v>78</v>
      </c>
      <c r="C3640" s="4"/>
    </row>
    <row r="3641" spans="2:3">
      <c r="B3641">
        <v>78</v>
      </c>
      <c r="C3641" s="4"/>
    </row>
    <row r="3642" spans="2:3">
      <c r="B3642">
        <v>78</v>
      </c>
      <c r="C3642" s="4"/>
    </row>
    <row r="3643" spans="2:3">
      <c r="B3643">
        <v>90</v>
      </c>
      <c r="C3643" s="4"/>
    </row>
    <row r="3644" spans="2:3">
      <c r="B3644">
        <v>78</v>
      </c>
      <c r="C3644" s="4"/>
    </row>
    <row r="3645" spans="2:3">
      <c r="B3645">
        <v>81</v>
      </c>
      <c r="C3645" s="4"/>
    </row>
    <row r="3646" spans="2:3">
      <c r="B3646">
        <v>81</v>
      </c>
      <c r="C3646" s="4"/>
    </row>
    <row r="3647" spans="2:3">
      <c r="B3647">
        <v>118</v>
      </c>
      <c r="C3647" s="4"/>
    </row>
    <row r="3648" spans="2:3">
      <c r="B3648">
        <v>78</v>
      </c>
      <c r="C3648" s="4"/>
    </row>
    <row r="3649" spans="2:3">
      <c r="B3649">
        <v>101</v>
      </c>
      <c r="C3649" s="4"/>
    </row>
    <row r="3650" spans="2:3">
      <c r="B3650">
        <v>78</v>
      </c>
      <c r="C3650" s="4"/>
    </row>
    <row r="3651" spans="2:3">
      <c r="B3651">
        <v>49</v>
      </c>
      <c r="C3651" s="4"/>
    </row>
    <row r="3652" spans="2:3">
      <c r="B3652">
        <v>53</v>
      </c>
      <c r="C3652" s="4"/>
    </row>
    <row r="3653" spans="2:3">
      <c r="B3653">
        <v>78</v>
      </c>
      <c r="C3653" s="4"/>
    </row>
    <row r="3654" spans="2:3">
      <c r="B3654">
        <v>94</v>
      </c>
      <c r="C3654" s="4"/>
    </row>
    <row r="3655" spans="2:3">
      <c r="B3655">
        <v>78</v>
      </c>
      <c r="C3655" s="4"/>
    </row>
    <row r="3656" spans="2:3">
      <c r="B3656">
        <v>76</v>
      </c>
      <c r="C3656" s="4"/>
    </row>
    <row r="3657" spans="2:3">
      <c r="B3657">
        <v>165</v>
      </c>
      <c r="C3657" s="4"/>
    </row>
    <row r="3658" spans="2:3">
      <c r="B3658">
        <v>165</v>
      </c>
      <c r="C3658" s="4"/>
    </row>
    <row r="3659" spans="2:3">
      <c r="B3659">
        <v>165</v>
      </c>
      <c r="C3659" s="4"/>
    </row>
    <row r="3660" spans="2:3">
      <c r="B3660">
        <v>165</v>
      </c>
      <c r="C3660" s="4"/>
    </row>
    <row r="3661" spans="2:3">
      <c r="B3661">
        <v>65</v>
      </c>
      <c r="C3661" s="4"/>
    </row>
    <row r="3662" spans="2:3">
      <c r="B3662">
        <v>165</v>
      </c>
      <c r="C3662" s="4"/>
    </row>
    <row r="3663" spans="2:3">
      <c r="B3663">
        <v>165</v>
      </c>
      <c r="C3663" s="4"/>
    </row>
    <row r="3664" spans="2:3">
      <c r="B3664">
        <v>165</v>
      </c>
      <c r="C3664" s="4"/>
    </row>
    <row r="3665" spans="2:3">
      <c r="B3665">
        <v>78</v>
      </c>
      <c r="C3665" s="4"/>
    </row>
    <row r="3666" spans="2:3">
      <c r="B3666">
        <v>165</v>
      </c>
      <c r="C3666" s="4"/>
    </row>
    <row r="3667" spans="2:3">
      <c r="B3667">
        <v>165</v>
      </c>
      <c r="C3667" s="4"/>
    </row>
    <row r="3668" spans="2:3">
      <c r="B3668">
        <v>165</v>
      </c>
      <c r="C3668" s="4"/>
    </row>
    <row r="3669" spans="2:3">
      <c r="B3669">
        <v>165</v>
      </c>
      <c r="C3669" s="4"/>
    </row>
    <row r="3670" spans="2:3">
      <c r="B3670">
        <v>165</v>
      </c>
      <c r="C3670" s="4"/>
    </row>
    <row r="3671" spans="2:3">
      <c r="B3671">
        <v>165</v>
      </c>
      <c r="C3671" s="4"/>
    </row>
    <row r="3672" spans="2:3">
      <c r="B3672">
        <v>165</v>
      </c>
      <c r="C3672" s="4"/>
    </row>
    <row r="3673" spans="2:3">
      <c r="B3673">
        <v>165</v>
      </c>
      <c r="C3673" s="4"/>
    </row>
    <row r="3674" spans="2:3">
      <c r="B3674">
        <v>165</v>
      </c>
      <c r="C3674" s="4"/>
    </row>
    <row r="3675" spans="2:3">
      <c r="B3675">
        <v>165</v>
      </c>
      <c r="C3675" s="4"/>
    </row>
    <row r="3676" spans="2:3">
      <c r="B3676">
        <v>78</v>
      </c>
      <c r="C3676" s="4"/>
    </row>
    <row r="3677" spans="2:3">
      <c r="B3677">
        <v>165</v>
      </c>
      <c r="C3677" s="4"/>
    </row>
    <row r="3678" spans="2:3">
      <c r="B3678">
        <v>165</v>
      </c>
      <c r="C3678" s="4"/>
    </row>
    <row r="3679" spans="2:3">
      <c r="B3679">
        <v>165</v>
      </c>
      <c r="C3679" s="4"/>
    </row>
    <row r="3680" spans="2:3">
      <c r="B3680">
        <v>165</v>
      </c>
      <c r="C3680" s="4"/>
    </row>
    <row r="3681" spans="2:3">
      <c r="B3681">
        <v>165</v>
      </c>
      <c r="C3681" s="4"/>
    </row>
    <row r="3682" spans="2:3">
      <c r="B3682">
        <v>165</v>
      </c>
      <c r="C3682" s="4"/>
    </row>
    <row r="3683" spans="2:3">
      <c r="B3683">
        <v>165</v>
      </c>
      <c r="C3683" s="4"/>
    </row>
    <row r="3684" spans="2:3">
      <c r="B3684">
        <v>165</v>
      </c>
      <c r="C3684" s="4"/>
    </row>
    <row r="3685" spans="2:3">
      <c r="B3685">
        <v>165</v>
      </c>
      <c r="C3685" s="4"/>
    </row>
    <row r="3686" spans="2:3">
      <c r="B3686">
        <v>165</v>
      </c>
      <c r="C3686" s="4"/>
    </row>
    <row r="3687" spans="2:3">
      <c r="B3687">
        <v>165</v>
      </c>
      <c r="C3687" s="4"/>
    </row>
    <row r="3688" spans="2:3">
      <c r="B3688">
        <v>165</v>
      </c>
      <c r="C3688" s="4"/>
    </row>
    <row r="3689" spans="2:3">
      <c r="B3689">
        <v>165</v>
      </c>
      <c r="C3689" s="4"/>
    </row>
    <row r="3690" spans="2:3">
      <c r="B3690">
        <v>165</v>
      </c>
      <c r="C3690" s="4"/>
    </row>
    <row r="3691" spans="2:3">
      <c r="B3691">
        <v>65</v>
      </c>
      <c r="C3691" s="4"/>
    </row>
    <row r="3692" spans="2:3">
      <c r="B3692">
        <v>78</v>
      </c>
      <c r="C3692" s="4"/>
    </row>
    <row r="3693" spans="2:3">
      <c r="B3693">
        <v>165</v>
      </c>
      <c r="C3693" s="4"/>
    </row>
    <row r="3694" spans="2:3">
      <c r="B3694">
        <v>78</v>
      </c>
      <c r="C3694" s="4"/>
    </row>
    <row r="3695" spans="2:3">
      <c r="B3695">
        <v>53</v>
      </c>
      <c r="C3695" s="4"/>
    </row>
    <row r="3696" spans="2:3">
      <c r="B3696">
        <v>165</v>
      </c>
      <c r="C3696" s="4"/>
    </row>
    <row r="3697" spans="2:3">
      <c r="B3697">
        <v>165</v>
      </c>
      <c r="C3697" s="4"/>
    </row>
    <row r="3698" spans="2:3">
      <c r="B3698">
        <v>165</v>
      </c>
      <c r="C3698" s="4"/>
    </row>
    <row r="3699" spans="2:3">
      <c r="B3699">
        <v>165</v>
      </c>
      <c r="C3699" s="4"/>
    </row>
    <row r="3700" spans="2:3">
      <c r="B3700">
        <v>165</v>
      </c>
      <c r="C3700" s="4"/>
    </row>
    <row r="3701" spans="2:3">
      <c r="B3701">
        <v>238</v>
      </c>
      <c r="C3701" s="4"/>
    </row>
    <row r="3702" spans="2:3">
      <c r="B3702">
        <v>165</v>
      </c>
      <c r="C3702" s="4"/>
    </row>
    <row r="3703" spans="2:3">
      <c r="B3703">
        <v>165</v>
      </c>
      <c r="C3703" s="4"/>
    </row>
    <row r="3704" spans="2:3">
      <c r="B3704">
        <v>165</v>
      </c>
      <c r="C3704" s="4"/>
    </row>
    <row r="3705" spans="2:3">
      <c r="B3705">
        <v>165</v>
      </c>
      <c r="C3705" s="4"/>
    </row>
    <row r="3706" spans="2:3">
      <c r="B3706">
        <v>165</v>
      </c>
      <c r="C3706" s="4"/>
    </row>
    <row r="3707" spans="2:3">
      <c r="B3707">
        <v>165</v>
      </c>
      <c r="C3707" s="4"/>
    </row>
    <row r="3708" spans="2:3">
      <c r="B3708">
        <v>165</v>
      </c>
      <c r="C3708" s="4"/>
    </row>
    <row r="3709" spans="2:3">
      <c r="B3709">
        <v>165</v>
      </c>
      <c r="C3709" s="4"/>
    </row>
    <row r="3710" spans="2:3">
      <c r="B3710">
        <v>165</v>
      </c>
      <c r="C3710" s="4"/>
    </row>
    <row r="3711" spans="2:3">
      <c r="B3711">
        <v>165</v>
      </c>
      <c r="C3711" s="4"/>
    </row>
    <row r="3712" spans="2:3">
      <c r="B3712">
        <v>165</v>
      </c>
      <c r="C3712" s="4"/>
    </row>
    <row r="3713" spans="2:3">
      <c r="B3713">
        <v>165</v>
      </c>
      <c r="C3713" s="4"/>
    </row>
    <row r="3714" spans="2:3">
      <c r="B3714">
        <v>165</v>
      </c>
      <c r="C3714" s="4"/>
    </row>
    <row r="3715" spans="2:3">
      <c r="B3715">
        <v>165</v>
      </c>
      <c r="C3715" s="4"/>
    </row>
    <row r="3716" spans="2:3">
      <c r="B3716">
        <v>238</v>
      </c>
      <c r="C3716" s="4"/>
    </row>
    <row r="3717" spans="2:3">
      <c r="B3717">
        <v>165</v>
      </c>
      <c r="C3717" s="4"/>
    </row>
    <row r="3718" spans="2:3">
      <c r="B3718">
        <v>238</v>
      </c>
      <c r="C3718" s="4"/>
    </row>
    <row r="3719" spans="2:3">
      <c r="B3719">
        <v>34</v>
      </c>
      <c r="C3719" s="4"/>
    </row>
    <row r="3720" spans="2:3">
      <c r="B3720">
        <v>61</v>
      </c>
      <c r="C3720" s="4"/>
    </row>
    <row r="3721" spans="2:3">
      <c r="B3721">
        <v>52</v>
      </c>
      <c r="C3721" s="4"/>
    </row>
    <row r="3722" spans="2:3">
      <c r="B3722">
        <v>73</v>
      </c>
      <c r="C3722" s="4"/>
    </row>
    <row r="3723" spans="2:3">
      <c r="B3723">
        <v>86</v>
      </c>
      <c r="C3723" s="4"/>
    </row>
    <row r="3724" spans="2:3">
      <c r="B3724">
        <v>105</v>
      </c>
      <c r="C3724" s="4"/>
    </row>
    <row r="3725" spans="2:3">
      <c r="B3725">
        <v>90</v>
      </c>
      <c r="C3725" s="4"/>
    </row>
    <row r="3726" spans="2:3">
      <c r="B3726">
        <v>161</v>
      </c>
      <c r="C3726" s="4"/>
    </row>
    <row r="3727" spans="2:3">
      <c r="B3727">
        <v>65</v>
      </c>
      <c r="C3727" s="4"/>
    </row>
    <row r="3728" spans="2:3">
      <c r="B3728">
        <v>86</v>
      </c>
      <c r="C3728" s="4"/>
    </row>
    <row r="3729" spans="2:3">
      <c r="B3729">
        <v>69</v>
      </c>
      <c r="C3729" s="4"/>
    </row>
    <row r="3730" spans="2:3">
      <c r="B3730">
        <v>36</v>
      </c>
      <c r="C3730" s="4"/>
    </row>
    <row r="3731" spans="2:3">
      <c r="B3731">
        <v>141</v>
      </c>
      <c r="C3731" s="4"/>
    </row>
    <row r="3732" spans="2:3">
      <c r="B3732">
        <v>72</v>
      </c>
      <c r="C3732" s="4"/>
    </row>
    <row r="3733" spans="2:3">
      <c r="B3733">
        <v>121</v>
      </c>
      <c r="C3733" s="4"/>
    </row>
    <row r="3734" spans="2:3">
      <c r="B3734">
        <v>192</v>
      </c>
      <c r="C3734" s="4"/>
    </row>
    <row r="3735" spans="2:3">
      <c r="B3735">
        <v>236</v>
      </c>
      <c r="C3735" s="4"/>
    </row>
    <row r="3736" spans="2:3">
      <c r="B3736">
        <v>1</v>
      </c>
      <c r="C3736" s="4"/>
    </row>
    <row r="3737" spans="2:3">
      <c r="B3737">
        <v>9</v>
      </c>
      <c r="C3737" s="4"/>
    </row>
    <row r="3738" spans="2:3">
      <c r="B3738">
        <v>69</v>
      </c>
      <c r="C3738" s="4"/>
    </row>
    <row r="3739" spans="2:3">
      <c r="B3739">
        <v>27</v>
      </c>
      <c r="C3739" s="4"/>
    </row>
    <row r="3740" spans="2:3">
      <c r="B3740">
        <v>79</v>
      </c>
      <c r="C3740" s="4"/>
    </row>
    <row r="3741" spans="2:3">
      <c r="B3741">
        <v>69</v>
      </c>
      <c r="C3741" s="4"/>
    </row>
    <row r="3742" spans="2:3">
      <c r="B3742">
        <v>70</v>
      </c>
      <c r="C3742" s="4"/>
    </row>
    <row r="3743" spans="2:3">
      <c r="B3743">
        <v>92</v>
      </c>
      <c r="C3743" s="4"/>
    </row>
    <row r="3744" spans="2:3">
      <c r="B3744">
        <v>92</v>
      </c>
      <c r="C3744" s="4"/>
    </row>
    <row r="3745" spans="2:3">
      <c r="B3745">
        <v>92</v>
      </c>
      <c r="C3745" s="4"/>
    </row>
    <row r="3746" spans="2:3">
      <c r="B3746">
        <v>27</v>
      </c>
      <c r="C3746" s="4"/>
    </row>
    <row r="3747" spans="2:3">
      <c r="B3747">
        <v>109</v>
      </c>
      <c r="C3747" s="4"/>
    </row>
    <row r="3748" spans="2:3">
      <c r="B3748">
        <v>109</v>
      </c>
      <c r="C3748" s="4"/>
    </row>
    <row r="3749" spans="2:3">
      <c r="B3749">
        <v>101</v>
      </c>
      <c r="C3749" s="4"/>
    </row>
    <row r="3750" spans="2:3">
      <c r="B3750">
        <v>88</v>
      </c>
      <c r="C3750" s="4"/>
    </row>
    <row r="3751" spans="2:3">
      <c r="B3751">
        <v>185</v>
      </c>
      <c r="C3751" s="4"/>
    </row>
    <row r="3752" spans="2:3">
      <c r="B3752">
        <v>185</v>
      </c>
      <c r="C3752" s="4"/>
    </row>
    <row r="3753" spans="2:3">
      <c r="B3753">
        <v>88</v>
      </c>
      <c r="C3753" s="4"/>
    </row>
    <row r="3754" spans="2:3">
      <c r="B3754">
        <v>185</v>
      </c>
      <c r="C3754" s="4"/>
    </row>
    <row r="3755" spans="2:3">
      <c r="B3755">
        <v>185</v>
      </c>
      <c r="C3755" s="4"/>
    </row>
    <row r="3756" spans="2:3">
      <c r="B3756">
        <v>58</v>
      </c>
      <c r="C3756" s="4"/>
    </row>
    <row r="3757" spans="2:3">
      <c r="B3757">
        <v>212</v>
      </c>
      <c r="C3757" s="4"/>
    </row>
    <row r="3758" spans="2:3">
      <c r="B3758">
        <v>21</v>
      </c>
      <c r="C3758" s="4"/>
    </row>
    <row r="3759" spans="2:3">
      <c r="B3759">
        <v>108</v>
      </c>
      <c r="C3759" s="4"/>
    </row>
    <row r="3760" spans="2:3">
      <c r="B3760">
        <v>33</v>
      </c>
      <c r="C3760" s="4"/>
    </row>
    <row r="3761" spans="2:3">
      <c r="B3761">
        <v>37</v>
      </c>
      <c r="C3761" s="4"/>
    </row>
    <row r="3762" spans="2:3">
      <c r="B3762">
        <v>37</v>
      </c>
      <c r="C3762" s="4"/>
    </row>
    <row r="3763" spans="2:3">
      <c r="B3763">
        <v>49</v>
      </c>
      <c r="C3763" s="4"/>
    </row>
    <row r="3764" spans="2:3">
      <c r="B3764">
        <v>145</v>
      </c>
      <c r="C3764" s="4"/>
    </row>
    <row r="3765" spans="2:3">
      <c r="B3765">
        <v>74</v>
      </c>
      <c r="C3765" s="4"/>
    </row>
    <row r="3766" spans="2:3">
      <c r="B3766">
        <v>243</v>
      </c>
      <c r="C3766" s="4"/>
    </row>
    <row r="3767" spans="2:3">
      <c r="B3767">
        <v>14</v>
      </c>
      <c r="C3767" s="4"/>
    </row>
    <row r="3768" spans="2:3">
      <c r="B3768">
        <v>15</v>
      </c>
      <c r="C3768" s="4"/>
    </row>
    <row r="3769" spans="2:3">
      <c r="B3769">
        <v>91</v>
      </c>
      <c r="C3769" s="4"/>
    </row>
    <row r="3770" spans="2:3">
      <c r="B3770">
        <v>292</v>
      </c>
      <c r="C3770" s="4"/>
    </row>
    <row r="3771" spans="2:3">
      <c r="B3771">
        <v>292</v>
      </c>
      <c r="C3771" s="4"/>
    </row>
    <row r="3772" spans="2:3">
      <c r="B3772">
        <v>292</v>
      </c>
      <c r="C3772" s="4"/>
    </row>
    <row r="3773" spans="2:3">
      <c r="B3773">
        <v>26</v>
      </c>
      <c r="C3773" s="4"/>
    </row>
    <row r="3774" spans="2:3">
      <c r="B3774">
        <v>20</v>
      </c>
      <c r="C3774" s="4"/>
    </row>
    <row r="3775" spans="2:3">
      <c r="B3775">
        <v>32</v>
      </c>
      <c r="C3775" s="4"/>
    </row>
    <row r="3776" spans="2:3">
      <c r="B3776">
        <v>301</v>
      </c>
      <c r="C3776" s="4"/>
    </row>
    <row r="3777" spans="2:3">
      <c r="B3777">
        <v>232</v>
      </c>
      <c r="C3777" s="4"/>
    </row>
    <row r="3778" spans="2:3">
      <c r="B3778">
        <v>79</v>
      </c>
      <c r="C3778" s="4"/>
    </row>
    <row r="3779" spans="2:3">
      <c r="B3779">
        <v>110</v>
      </c>
      <c r="C3779" s="4"/>
    </row>
    <row r="3780" spans="2:3">
      <c r="B3780">
        <v>30</v>
      </c>
      <c r="C3780" s="4"/>
    </row>
    <row r="3781" spans="2:3">
      <c r="B3781">
        <v>69</v>
      </c>
      <c r="C3781" s="4"/>
    </row>
    <row r="3782" spans="2:3">
      <c r="B3782">
        <v>60</v>
      </c>
      <c r="C3782" s="4"/>
    </row>
    <row r="3783" spans="2:3">
      <c r="B3783">
        <v>59</v>
      </c>
      <c r="C3783" s="4"/>
    </row>
    <row r="3784" spans="2:3">
      <c r="B3784">
        <v>260</v>
      </c>
      <c r="C3784" s="4"/>
    </row>
    <row r="3785" spans="2:3">
      <c r="B3785">
        <v>224</v>
      </c>
      <c r="C3785" s="4"/>
    </row>
    <row r="3786" spans="2:3">
      <c r="B3786">
        <v>2</v>
      </c>
      <c r="C3786" s="4"/>
    </row>
    <row r="3787" spans="2:3">
      <c r="B3787">
        <v>12</v>
      </c>
      <c r="C3787" s="4"/>
    </row>
    <row r="3788" spans="2:3">
      <c r="B3788">
        <v>61</v>
      </c>
      <c r="C3788" s="4"/>
    </row>
    <row r="3789" spans="2:3">
      <c r="B3789">
        <v>147</v>
      </c>
      <c r="C3789" s="4"/>
    </row>
    <row r="3790" spans="2:3">
      <c r="B3790">
        <v>403</v>
      </c>
      <c r="C3790" s="4"/>
    </row>
    <row r="3791" spans="2:3">
      <c r="B3791">
        <v>121</v>
      </c>
      <c r="C3791" s="4"/>
    </row>
    <row r="3792" spans="2:3">
      <c r="B3792">
        <v>64</v>
      </c>
      <c r="C3792" s="4"/>
    </row>
    <row r="3793" spans="2:3">
      <c r="B3793">
        <v>99</v>
      </c>
      <c r="C3793" s="4"/>
    </row>
    <row r="3794" spans="2:3">
      <c r="B3794">
        <v>86</v>
      </c>
      <c r="C3794" s="4"/>
    </row>
    <row r="3795" spans="2:3">
      <c r="B3795">
        <v>187</v>
      </c>
      <c r="C3795" s="4"/>
    </row>
    <row r="3796" spans="2:3">
      <c r="B3796">
        <v>85</v>
      </c>
      <c r="C3796" s="4"/>
    </row>
    <row r="3797" spans="2:3">
      <c r="B3797">
        <v>226</v>
      </c>
      <c r="C3797" s="4"/>
    </row>
    <row r="3798" spans="2:3">
      <c r="B3798">
        <v>218</v>
      </c>
      <c r="C3798" s="4"/>
    </row>
    <row r="3799" spans="2:3">
      <c r="B3799">
        <v>0</v>
      </c>
      <c r="C3799" s="4"/>
    </row>
    <row r="3800" spans="2:3">
      <c r="B3800">
        <v>75</v>
      </c>
      <c r="C3800" s="4"/>
    </row>
    <row r="3801" spans="2:3">
      <c r="B3801">
        <v>61</v>
      </c>
      <c r="C3801" s="4"/>
    </row>
    <row r="3802" spans="2:3">
      <c r="B3802">
        <v>61</v>
      </c>
      <c r="C3802" s="4"/>
    </row>
    <row r="3803" spans="2:3">
      <c r="B3803">
        <v>403</v>
      </c>
      <c r="C3803" s="4"/>
    </row>
    <row r="3804" spans="2:3">
      <c r="B3804">
        <v>266</v>
      </c>
      <c r="C3804" s="4"/>
    </row>
    <row r="3805" spans="2:3">
      <c r="B3805">
        <v>1</v>
      </c>
      <c r="C3805" s="4"/>
    </row>
    <row r="3806" spans="2:3">
      <c r="B3806">
        <v>59</v>
      </c>
      <c r="C3806" s="4"/>
    </row>
    <row r="3807" spans="2:3">
      <c r="B3807">
        <v>30</v>
      </c>
      <c r="C3807" s="4"/>
    </row>
    <row r="3808" spans="2:3">
      <c r="B3808">
        <v>12</v>
      </c>
      <c r="C3808" s="4"/>
    </row>
    <row r="3809" spans="2:3">
      <c r="B3809">
        <v>103</v>
      </c>
      <c r="C3809" s="4"/>
    </row>
    <row r="3810" spans="2:3">
      <c r="B3810">
        <v>289</v>
      </c>
      <c r="C3810" s="4"/>
    </row>
    <row r="3811" spans="2:3">
      <c r="B3811">
        <v>74</v>
      </c>
      <c r="C3811" s="4"/>
    </row>
    <row r="3812" spans="2:3">
      <c r="B3812">
        <v>169</v>
      </c>
      <c r="C3812" s="4"/>
    </row>
    <row r="3813" spans="2:3">
      <c r="B3813">
        <v>288</v>
      </c>
      <c r="C3813" s="4"/>
    </row>
    <row r="3814" spans="2:3">
      <c r="B3814">
        <v>288</v>
      </c>
      <c r="C3814" s="4"/>
    </row>
    <row r="3815" spans="2:3">
      <c r="B3815">
        <v>288</v>
      </c>
      <c r="C3815" s="4"/>
    </row>
    <row r="3816" spans="2:3">
      <c r="B3816">
        <v>288</v>
      </c>
      <c r="C3816" s="4"/>
    </row>
    <row r="3817" spans="2:3">
      <c r="B3817">
        <v>134</v>
      </c>
      <c r="C3817" s="4"/>
    </row>
    <row r="3818" spans="2:3">
      <c r="B3818">
        <v>97</v>
      </c>
      <c r="C3818" s="4"/>
    </row>
    <row r="3819" spans="2:3">
      <c r="B3819">
        <v>283</v>
      </c>
      <c r="C3819" s="4"/>
    </row>
    <row r="3820" spans="2:3">
      <c r="B3820">
        <v>244</v>
      </c>
      <c r="C3820" s="4"/>
    </row>
    <row r="3821" spans="2:3">
      <c r="B3821">
        <v>87</v>
      </c>
      <c r="C3821" s="4"/>
    </row>
    <row r="3822" spans="2:3">
      <c r="B3822">
        <v>0</v>
      </c>
      <c r="C3822" s="4"/>
    </row>
    <row r="3823" spans="2:3">
      <c r="B3823">
        <v>26</v>
      </c>
      <c r="C3823" s="4"/>
    </row>
    <row r="3824" spans="2:3">
      <c r="B3824">
        <v>67</v>
      </c>
      <c r="C3824" s="4"/>
    </row>
    <row r="3825" spans="2:3">
      <c r="B3825">
        <v>38</v>
      </c>
      <c r="C3825" s="4"/>
    </row>
    <row r="3826" spans="2:3">
      <c r="B3826">
        <v>80</v>
      </c>
      <c r="C3826" s="4"/>
    </row>
    <row r="3827" spans="2:3">
      <c r="B3827">
        <v>172</v>
      </c>
      <c r="C3827" s="4"/>
    </row>
    <row r="3828" spans="2:3">
      <c r="B3828">
        <v>93</v>
      </c>
      <c r="C3828" s="4"/>
    </row>
    <row r="3829" spans="2:3">
      <c r="B3829">
        <v>113</v>
      </c>
      <c r="C3829" s="4"/>
    </row>
    <row r="3830" spans="2:3">
      <c r="B3830">
        <v>0</v>
      </c>
      <c r="C3830" s="4"/>
    </row>
    <row r="3831" spans="2:3">
      <c r="B3831">
        <v>113</v>
      </c>
      <c r="C3831" s="4"/>
    </row>
    <row r="3832" spans="2:3">
      <c r="B3832">
        <v>113</v>
      </c>
      <c r="C3832" s="4"/>
    </row>
    <row r="3833" spans="2:3">
      <c r="B3833">
        <v>196</v>
      </c>
      <c r="C3833" s="4"/>
    </row>
    <row r="3834" spans="2:3">
      <c r="B3834">
        <v>23</v>
      </c>
      <c r="C3834" s="4"/>
    </row>
    <row r="3835" spans="2:3">
      <c r="B3835">
        <v>196</v>
      </c>
      <c r="C3835" s="4"/>
    </row>
    <row r="3836" spans="2:3">
      <c r="B3836">
        <v>206</v>
      </c>
      <c r="C3836" s="4"/>
    </row>
    <row r="3837" spans="2:3">
      <c r="B3837">
        <v>304</v>
      </c>
      <c r="C3837" s="4"/>
    </row>
    <row r="3838" spans="2:3">
      <c r="B3838">
        <v>360</v>
      </c>
      <c r="C3838" s="4"/>
    </row>
    <row r="3839" spans="2:3">
      <c r="B3839">
        <v>243</v>
      </c>
      <c r="C3839" s="4"/>
    </row>
    <row r="3840" spans="2:3">
      <c r="B3840">
        <v>190</v>
      </c>
      <c r="C3840" s="4"/>
    </row>
    <row r="3841" spans="2:3">
      <c r="B3841">
        <v>1</v>
      </c>
      <c r="C3841" s="4"/>
    </row>
    <row r="3842" spans="2:3">
      <c r="B3842">
        <v>4</v>
      </c>
      <c r="C3842" s="4"/>
    </row>
    <row r="3843" spans="2:3">
      <c r="B3843">
        <v>61</v>
      </c>
      <c r="C3843" s="4"/>
    </row>
    <row r="3844" spans="2:3">
      <c r="B3844">
        <v>76</v>
      </c>
      <c r="C3844" s="4"/>
    </row>
    <row r="3845" spans="2:3">
      <c r="B3845">
        <v>76</v>
      </c>
      <c r="C3845" s="4"/>
    </row>
    <row r="3846" spans="2:3">
      <c r="B3846">
        <v>192</v>
      </c>
      <c r="C3846" s="4"/>
    </row>
    <row r="3847" spans="2:3">
      <c r="B3847">
        <v>201</v>
      </c>
      <c r="C3847" s="4"/>
    </row>
    <row r="3848" spans="2:3">
      <c r="B3848">
        <v>101</v>
      </c>
      <c r="C3848" s="4"/>
    </row>
    <row r="3849" spans="2:3">
      <c r="B3849">
        <v>202</v>
      </c>
      <c r="C3849" s="4"/>
    </row>
    <row r="3850" spans="2:3">
      <c r="B3850">
        <v>202</v>
      </c>
      <c r="C3850" s="4"/>
    </row>
    <row r="3851" spans="2:3">
      <c r="B3851">
        <v>203</v>
      </c>
      <c r="C3851" s="4"/>
    </row>
    <row r="3852" spans="2:3">
      <c r="B3852">
        <v>203</v>
      </c>
      <c r="C3852" s="4"/>
    </row>
    <row r="3853" spans="2:3">
      <c r="B3853">
        <v>175</v>
      </c>
      <c r="C3853" s="4"/>
    </row>
    <row r="3854" spans="2:3">
      <c r="B3854">
        <v>52</v>
      </c>
      <c r="C3854" s="4"/>
    </row>
    <row r="3855" spans="2:3">
      <c r="B3855">
        <v>235</v>
      </c>
      <c r="C3855" s="4"/>
    </row>
    <row r="3856" spans="2:3">
      <c r="B3856">
        <v>160</v>
      </c>
      <c r="C3856" s="4"/>
    </row>
    <row r="3857" spans="2:3">
      <c r="B3857">
        <v>154</v>
      </c>
      <c r="C3857" s="4"/>
    </row>
    <row r="3858" spans="2:3">
      <c r="B3858">
        <v>4</v>
      </c>
      <c r="C3858" s="4"/>
    </row>
    <row r="3859" spans="2:3">
      <c r="B3859">
        <v>214</v>
      </c>
      <c r="C3859" s="4"/>
    </row>
    <row r="3860" spans="2:3">
      <c r="B3860">
        <v>154</v>
      </c>
      <c r="C3860" s="4"/>
    </row>
    <row r="3861" spans="2:3">
      <c r="B3861">
        <v>200</v>
      </c>
      <c r="C3861" s="4"/>
    </row>
    <row r="3862" spans="2:3">
      <c r="B3862">
        <v>200</v>
      </c>
      <c r="C3862" s="4"/>
    </row>
    <row r="3863" spans="2:3">
      <c r="B3863">
        <v>247</v>
      </c>
      <c r="C3863" s="4"/>
    </row>
    <row r="3864" spans="2:3">
      <c r="B3864">
        <v>247</v>
      </c>
      <c r="C3864" s="4"/>
    </row>
    <row r="3865" spans="2:3">
      <c r="B3865">
        <v>247</v>
      </c>
      <c r="C3865" s="4"/>
    </row>
    <row r="3866" spans="2:3">
      <c r="B3866">
        <v>247</v>
      </c>
      <c r="C3866" s="4"/>
    </row>
    <row r="3867" spans="2:3">
      <c r="B3867">
        <v>247</v>
      </c>
      <c r="C3867" s="4"/>
    </row>
    <row r="3868" spans="2:3">
      <c r="B3868">
        <v>1</v>
      </c>
      <c r="C3868" s="4"/>
    </row>
    <row r="3869" spans="2:3">
      <c r="B3869">
        <v>247</v>
      </c>
      <c r="C3869" s="4"/>
    </row>
    <row r="3870" spans="2:3">
      <c r="B3870">
        <v>247</v>
      </c>
      <c r="C3870" s="4"/>
    </row>
    <row r="3871" spans="2:3">
      <c r="B3871">
        <v>247</v>
      </c>
      <c r="C3871" s="4"/>
    </row>
    <row r="3872" spans="2:3">
      <c r="B3872">
        <v>247</v>
      </c>
      <c r="C3872" s="4"/>
    </row>
    <row r="3873" spans="2:3">
      <c r="B3873">
        <v>247</v>
      </c>
      <c r="C3873" s="4"/>
    </row>
    <row r="3874" spans="2:3">
      <c r="B3874">
        <v>247</v>
      </c>
      <c r="C3874" s="4"/>
    </row>
    <row r="3875" spans="2:3">
      <c r="B3875">
        <v>0</v>
      </c>
      <c r="C3875" s="4"/>
    </row>
    <row r="3876" spans="2:3">
      <c r="B3876">
        <v>247</v>
      </c>
      <c r="C3876" s="4"/>
    </row>
    <row r="3877" spans="2:3">
      <c r="B3877">
        <v>247</v>
      </c>
      <c r="C3877" s="4"/>
    </row>
    <row r="3878" spans="2:3">
      <c r="B3878">
        <v>247</v>
      </c>
      <c r="C3878" s="4"/>
    </row>
    <row r="3879" spans="2:3">
      <c r="B3879">
        <v>101</v>
      </c>
      <c r="C3879" s="4"/>
    </row>
    <row r="3880" spans="2:3">
      <c r="B3880">
        <v>247</v>
      </c>
      <c r="C3880" s="4"/>
    </row>
    <row r="3881" spans="2:3">
      <c r="B3881">
        <v>247</v>
      </c>
      <c r="C3881" s="4"/>
    </row>
    <row r="3882" spans="2:3">
      <c r="B3882">
        <v>247</v>
      </c>
      <c r="C3882" s="4"/>
    </row>
    <row r="3883" spans="2:3">
      <c r="B3883">
        <v>116</v>
      </c>
      <c r="C3883" s="4"/>
    </row>
    <row r="3884" spans="2:3">
      <c r="B3884">
        <v>247</v>
      </c>
      <c r="C3884" s="4"/>
    </row>
    <row r="3885" spans="2:3">
      <c r="B3885">
        <v>97</v>
      </c>
      <c r="C3885" s="4"/>
    </row>
    <row r="3886" spans="2:3">
      <c r="B3886">
        <v>247</v>
      </c>
      <c r="C3886" s="4"/>
    </row>
    <row r="3887" spans="2:3">
      <c r="B3887">
        <v>247</v>
      </c>
      <c r="C3887" s="4"/>
    </row>
    <row r="3888" spans="2:3">
      <c r="B3888">
        <v>247</v>
      </c>
      <c r="C3888" s="4"/>
    </row>
    <row r="3889" spans="2:3">
      <c r="B3889">
        <v>247</v>
      </c>
      <c r="C3889" s="4"/>
    </row>
    <row r="3890" spans="2:3">
      <c r="B3890">
        <v>247</v>
      </c>
      <c r="C3890" s="4"/>
    </row>
    <row r="3891" spans="2:3">
      <c r="B3891">
        <v>247</v>
      </c>
      <c r="C3891" s="4"/>
    </row>
    <row r="3892" spans="2:3">
      <c r="B3892">
        <v>247</v>
      </c>
      <c r="C3892" s="4"/>
    </row>
    <row r="3893" spans="2:3">
      <c r="B3893">
        <v>247</v>
      </c>
      <c r="C3893" s="4"/>
    </row>
    <row r="3894" spans="2:3">
      <c r="B3894">
        <v>247</v>
      </c>
      <c r="C3894" s="4"/>
    </row>
    <row r="3895" spans="2:3">
      <c r="B3895">
        <v>48</v>
      </c>
      <c r="C3895" s="4"/>
    </row>
    <row r="3896" spans="2:3">
      <c r="B3896">
        <v>17</v>
      </c>
      <c r="C3896" s="4"/>
    </row>
    <row r="3897" spans="2:3">
      <c r="B3897">
        <v>64</v>
      </c>
      <c r="C3897" s="4"/>
    </row>
    <row r="3898" spans="2:3">
      <c r="B3898">
        <v>88</v>
      </c>
      <c r="C3898" s="4"/>
    </row>
    <row r="3899" spans="2:3">
      <c r="B3899">
        <v>88</v>
      </c>
      <c r="C3899" s="4"/>
    </row>
    <row r="3900" spans="2:3">
      <c r="B3900">
        <v>328</v>
      </c>
      <c r="C3900" s="4"/>
    </row>
    <row r="3901" spans="2:3">
      <c r="B3901">
        <v>348</v>
      </c>
      <c r="C3901" s="4"/>
    </row>
    <row r="3902" spans="2:3">
      <c r="B3902">
        <v>211</v>
      </c>
      <c r="C3902" s="4"/>
    </row>
    <row r="3903" spans="2:3">
      <c r="B3903">
        <v>14</v>
      </c>
      <c r="C3903" s="4"/>
    </row>
    <row r="3904" spans="2:3">
      <c r="B3904">
        <v>216</v>
      </c>
      <c r="C3904" s="4"/>
    </row>
    <row r="3905" spans="2:3">
      <c r="B3905">
        <v>1</v>
      </c>
      <c r="C3905" s="4"/>
    </row>
    <row r="3906" spans="2:3">
      <c r="B3906">
        <v>1</v>
      </c>
      <c r="C3906" s="4"/>
    </row>
    <row r="3907" spans="2:3">
      <c r="B3907">
        <v>50</v>
      </c>
      <c r="C3907" s="4"/>
    </row>
    <row r="3908" spans="2:3">
      <c r="B3908">
        <v>10</v>
      </c>
      <c r="C3908" s="4"/>
    </row>
    <row r="3909" spans="2:3">
      <c r="B3909">
        <v>43</v>
      </c>
      <c r="C3909" s="4"/>
    </row>
    <row r="3910" spans="2:3">
      <c r="B3910">
        <v>58</v>
      </c>
      <c r="C3910" s="4"/>
    </row>
    <row r="3911" spans="2:3">
      <c r="B3911">
        <v>74</v>
      </c>
      <c r="C3911" s="4"/>
    </row>
    <row r="3912" spans="2:3">
      <c r="B3912">
        <v>113</v>
      </c>
      <c r="C3912" s="4"/>
    </row>
    <row r="3913" spans="2:3">
      <c r="B3913">
        <v>177</v>
      </c>
      <c r="C3913" s="4"/>
    </row>
    <row r="3914" spans="2:3">
      <c r="B3914">
        <v>197</v>
      </c>
      <c r="C3914" s="4"/>
    </row>
    <row r="3915" spans="2:3">
      <c r="B3915">
        <v>353</v>
      </c>
      <c r="C3915" s="4"/>
    </row>
    <row r="3916" spans="2:3">
      <c r="B3916">
        <v>94</v>
      </c>
      <c r="C3916" s="4"/>
    </row>
    <row r="3917" spans="2:3">
      <c r="B3917">
        <v>105</v>
      </c>
      <c r="C3917" s="4"/>
    </row>
    <row r="3918" spans="2:3">
      <c r="B3918">
        <v>91</v>
      </c>
      <c r="C3918" s="4"/>
    </row>
    <row r="3919" spans="2:3">
      <c r="B3919">
        <v>143</v>
      </c>
      <c r="C3919" s="4"/>
    </row>
    <row r="3920" spans="2:3">
      <c r="B3920">
        <v>222</v>
      </c>
      <c r="C3920" s="4"/>
    </row>
    <row r="3921" spans="2:3">
      <c r="B3921">
        <v>144</v>
      </c>
      <c r="C3921" s="4"/>
    </row>
    <row r="3922" spans="2:3">
      <c r="B3922">
        <v>72</v>
      </c>
      <c r="C3922" s="4"/>
    </row>
    <row r="3923" spans="2:3">
      <c r="B3923">
        <v>110</v>
      </c>
      <c r="C3923" s="4"/>
    </row>
    <row r="3924" spans="2:3">
      <c r="B3924">
        <v>301</v>
      </c>
      <c r="C3924" s="4"/>
    </row>
    <row r="3925" spans="2:3">
      <c r="B3925">
        <v>250</v>
      </c>
      <c r="C3925" s="4"/>
    </row>
    <row r="3926" spans="2:3">
      <c r="B3926">
        <v>145</v>
      </c>
      <c r="C3926" s="4"/>
    </row>
    <row r="3927" spans="2:3">
      <c r="B3927">
        <v>36</v>
      </c>
      <c r="C3927" s="4"/>
    </row>
    <row r="3928" spans="2:3">
      <c r="B3928">
        <v>75</v>
      </c>
      <c r="C3928" s="4"/>
    </row>
    <row r="3929" spans="2:3">
      <c r="B3929">
        <v>60</v>
      </c>
      <c r="C3929" s="4"/>
    </row>
    <row r="3930" spans="2:3">
      <c r="B3930">
        <v>94</v>
      </c>
      <c r="C3930" s="4"/>
    </row>
    <row r="3931" spans="2:3">
      <c r="B3931">
        <v>94</v>
      </c>
      <c r="C3931" s="4"/>
    </row>
    <row r="3932" spans="2:3">
      <c r="B3932">
        <v>63</v>
      </c>
      <c r="C3932" s="4"/>
    </row>
    <row r="3933" spans="2:3">
      <c r="B3933">
        <v>168</v>
      </c>
      <c r="C3933" s="4"/>
    </row>
    <row r="3934" spans="2:3">
      <c r="B3934">
        <v>240</v>
      </c>
      <c r="C3934" s="4"/>
    </row>
    <row r="3935" spans="2:3">
      <c r="B3935">
        <v>240</v>
      </c>
      <c r="C3935" s="4"/>
    </row>
    <row r="3936" spans="2:3">
      <c r="B3936">
        <v>240</v>
      </c>
      <c r="C3936" s="4"/>
    </row>
    <row r="3937" spans="2:3">
      <c r="B3937">
        <v>240</v>
      </c>
      <c r="C3937" s="4"/>
    </row>
    <row r="3938" spans="2:3">
      <c r="B3938">
        <v>143</v>
      </c>
      <c r="C3938" s="4"/>
    </row>
    <row r="3939" spans="2:3">
      <c r="B3939">
        <v>143</v>
      </c>
      <c r="C3939" s="4"/>
    </row>
    <row r="3940" spans="2:3">
      <c r="B3940">
        <v>240</v>
      </c>
      <c r="C3940" s="4"/>
    </row>
    <row r="3941" spans="2:3">
      <c r="B3941">
        <v>0</v>
      </c>
      <c r="C3941" s="4"/>
    </row>
    <row r="3942" spans="2:3">
      <c r="B3942">
        <v>0</v>
      </c>
      <c r="C3942" s="4"/>
    </row>
    <row r="3943" spans="2:3">
      <c r="B3943">
        <v>1</v>
      </c>
      <c r="C3943" s="4"/>
    </row>
    <row r="3944" spans="2:3">
      <c r="B3944">
        <v>12</v>
      </c>
      <c r="C3944" s="4"/>
    </row>
    <row r="3945" spans="2:3">
      <c r="B3945">
        <v>34</v>
      </c>
      <c r="C3945" s="4"/>
    </row>
    <row r="3946" spans="2:3">
      <c r="B3946">
        <v>23</v>
      </c>
      <c r="C3946" s="4"/>
    </row>
    <row r="3947" spans="2:3">
      <c r="B3947">
        <v>117</v>
      </c>
      <c r="C3947" s="4"/>
    </row>
    <row r="3948" spans="2:3">
      <c r="B3948">
        <v>152</v>
      </c>
      <c r="C3948" s="4"/>
    </row>
    <row r="3949" spans="2:3">
      <c r="B3949">
        <v>97</v>
      </c>
      <c r="C3949" s="4"/>
    </row>
    <row r="3950" spans="2:3">
      <c r="B3950">
        <v>103</v>
      </c>
      <c r="C3950" s="4"/>
    </row>
    <row r="3951" spans="2:3">
      <c r="B3951">
        <v>56</v>
      </c>
      <c r="C3951" s="4"/>
    </row>
    <row r="3952" spans="2:3">
      <c r="B3952">
        <v>103</v>
      </c>
      <c r="C3952" s="4"/>
    </row>
    <row r="3953" spans="2:3">
      <c r="B3953">
        <v>103</v>
      </c>
      <c r="C3953" s="4"/>
    </row>
    <row r="3954" spans="2:3">
      <c r="B3954">
        <v>34</v>
      </c>
      <c r="C3954" s="4"/>
    </row>
    <row r="3955" spans="2:3">
      <c r="B3955">
        <v>87</v>
      </c>
      <c r="C3955" s="4"/>
    </row>
    <row r="3956" spans="2:3">
      <c r="B3956">
        <v>87</v>
      </c>
      <c r="C3956" s="4"/>
    </row>
    <row r="3957" spans="2:3">
      <c r="B3957">
        <v>81</v>
      </c>
      <c r="C3957" s="4"/>
    </row>
    <row r="3958" spans="2:3">
      <c r="B3958">
        <v>262</v>
      </c>
      <c r="C3958" s="4"/>
    </row>
    <row r="3959" spans="2:3">
      <c r="B3959">
        <v>258</v>
      </c>
      <c r="C3959" s="4"/>
    </row>
    <row r="3960" spans="2:3">
      <c r="B3960">
        <v>103</v>
      </c>
      <c r="C3960" s="4"/>
    </row>
    <row r="3961" spans="2:3">
      <c r="B3961">
        <v>103</v>
      </c>
      <c r="C3961" s="4"/>
    </row>
    <row r="3962" spans="2:3">
      <c r="B3962">
        <v>103</v>
      </c>
      <c r="C3962" s="4"/>
    </row>
    <row r="3963" spans="2:3">
      <c r="B3963">
        <v>103</v>
      </c>
      <c r="C3963" s="4"/>
    </row>
    <row r="3964" spans="2:3">
      <c r="B3964">
        <v>103</v>
      </c>
      <c r="C3964" s="4"/>
    </row>
    <row r="3965" spans="2:3">
      <c r="B3965">
        <v>221</v>
      </c>
      <c r="C3965" s="4"/>
    </row>
    <row r="3966" spans="2:3">
      <c r="B3966">
        <v>221</v>
      </c>
      <c r="C3966" s="4"/>
    </row>
    <row r="3967" spans="2:3">
      <c r="B3967">
        <v>103</v>
      </c>
      <c r="C3967" s="4"/>
    </row>
    <row r="3968" spans="2:3">
      <c r="B3968">
        <v>103</v>
      </c>
      <c r="C3968" s="4"/>
    </row>
    <row r="3969" spans="2:3">
      <c r="B3969">
        <v>221</v>
      </c>
      <c r="C3969" s="4"/>
    </row>
    <row r="3970" spans="2:3">
      <c r="B3970">
        <v>2</v>
      </c>
      <c r="C3970" s="4"/>
    </row>
    <row r="3971" spans="2:3">
      <c r="B3971">
        <v>103</v>
      </c>
      <c r="C3971" s="4"/>
    </row>
    <row r="3972" spans="2:3">
      <c r="B3972">
        <v>103</v>
      </c>
      <c r="C3972" s="4"/>
    </row>
    <row r="3973" spans="2:3">
      <c r="B3973">
        <v>221</v>
      </c>
      <c r="C3973" s="4"/>
    </row>
    <row r="3974" spans="2:3">
      <c r="B3974">
        <v>221</v>
      </c>
      <c r="C3974" s="4"/>
    </row>
    <row r="3975" spans="2:3">
      <c r="B3975">
        <v>103</v>
      </c>
      <c r="C3975" s="4"/>
    </row>
    <row r="3976" spans="2:3">
      <c r="B3976">
        <v>221</v>
      </c>
      <c r="C3976" s="4"/>
    </row>
    <row r="3977" spans="2:3">
      <c r="B3977">
        <v>221</v>
      </c>
      <c r="C3977" s="4"/>
    </row>
    <row r="3978" spans="2:3">
      <c r="B3978">
        <v>24</v>
      </c>
      <c r="C3978" s="4"/>
    </row>
    <row r="3979" spans="2:3">
      <c r="B3979">
        <v>284</v>
      </c>
      <c r="C3979" s="4"/>
    </row>
    <row r="3980" spans="2:3">
      <c r="B3980">
        <v>312</v>
      </c>
      <c r="C3980" s="4"/>
    </row>
    <row r="3981" spans="2:3">
      <c r="B3981">
        <v>259</v>
      </c>
      <c r="C3981" s="4"/>
    </row>
    <row r="3982" spans="2:3">
      <c r="B3982">
        <v>68</v>
      </c>
      <c r="C3982" s="4"/>
    </row>
    <row r="3983" spans="2:3">
      <c r="B3983">
        <v>57</v>
      </c>
      <c r="C3983" s="4"/>
    </row>
    <row r="3984" spans="2:3">
      <c r="B3984">
        <v>57</v>
      </c>
      <c r="C3984" s="4"/>
    </row>
    <row r="3985" spans="2:3">
      <c r="B3985">
        <v>72</v>
      </c>
      <c r="C3985" s="4"/>
    </row>
    <row r="3986" spans="2:3">
      <c r="B3986">
        <v>125</v>
      </c>
      <c r="C3986" s="4"/>
    </row>
    <row r="3987" spans="2:3">
      <c r="B3987">
        <v>132</v>
      </c>
      <c r="C3987" s="4"/>
    </row>
    <row r="3988" spans="2:3">
      <c r="B3988">
        <v>240</v>
      </c>
      <c r="C3988" s="4"/>
    </row>
    <row r="3989" spans="2:3">
      <c r="B3989">
        <v>105</v>
      </c>
      <c r="C3989" s="4"/>
    </row>
    <row r="3990" spans="2:3">
      <c r="B3990">
        <v>81</v>
      </c>
      <c r="C3990" s="4"/>
    </row>
    <row r="3991" spans="2:3">
      <c r="B3991">
        <v>54</v>
      </c>
      <c r="C3991" s="4"/>
    </row>
    <row r="3992" spans="2:3">
      <c r="B3992">
        <v>230</v>
      </c>
      <c r="C3992" s="4"/>
    </row>
    <row r="3993" spans="2:3">
      <c r="B3993">
        <v>50</v>
      </c>
      <c r="C3993" s="4"/>
    </row>
    <row r="3994" spans="2:3">
      <c r="B3994">
        <v>305</v>
      </c>
      <c r="C3994" s="4"/>
    </row>
    <row r="3995" spans="2:3">
      <c r="B3995">
        <v>305</v>
      </c>
      <c r="C3995" s="4"/>
    </row>
    <row r="3996" spans="2:3">
      <c r="B3996">
        <v>129</v>
      </c>
      <c r="C3996" s="4"/>
    </row>
    <row r="3997" spans="2:3">
      <c r="B3997">
        <v>80</v>
      </c>
      <c r="C3997" s="4"/>
    </row>
    <row r="3998" spans="2:3">
      <c r="B3998">
        <v>309</v>
      </c>
      <c r="C3998" s="4"/>
    </row>
    <row r="3999" spans="2:3">
      <c r="B3999">
        <v>4</v>
      </c>
      <c r="C3999" s="4"/>
    </row>
    <row r="4000" spans="2:3">
      <c r="B4000">
        <v>12</v>
      </c>
      <c r="C4000" s="4"/>
    </row>
    <row r="4001" spans="2:3">
      <c r="B4001">
        <v>112</v>
      </c>
      <c r="C4001" s="4"/>
    </row>
    <row r="4002" spans="2:3">
      <c r="B4002">
        <v>112</v>
      </c>
      <c r="C4002" s="4"/>
    </row>
    <row r="4003" spans="2:3">
      <c r="B4003">
        <v>112</v>
      </c>
      <c r="C4003" s="4"/>
    </row>
    <row r="4004" spans="2:3">
      <c r="B4004">
        <v>68</v>
      </c>
      <c r="C4004" s="4"/>
    </row>
    <row r="4005" spans="2:3">
      <c r="B4005">
        <v>21</v>
      </c>
      <c r="C4005" s="4"/>
    </row>
    <row r="4006" spans="2:3">
      <c r="B4006">
        <v>49</v>
      </c>
      <c r="C4006" s="4"/>
    </row>
    <row r="4007" spans="2:3">
      <c r="B4007">
        <v>1</v>
      </c>
      <c r="C4007" s="4"/>
    </row>
    <row r="4008" spans="2:3">
      <c r="B4008">
        <v>55</v>
      </c>
      <c r="C4008" s="4"/>
    </row>
    <row r="4009" spans="2:3">
      <c r="B4009">
        <v>34</v>
      </c>
      <c r="C4009" s="4"/>
    </row>
    <row r="4010" spans="2:3">
      <c r="B4010">
        <v>46</v>
      </c>
      <c r="C4010" s="4"/>
    </row>
    <row r="4011" spans="2:3">
      <c r="B4011">
        <v>51</v>
      </c>
      <c r="C4011" s="4"/>
    </row>
    <row r="4012" spans="2:3">
      <c r="B4012">
        <v>94</v>
      </c>
      <c r="C4012" s="4"/>
    </row>
    <row r="4013" spans="2:3">
      <c r="B4013">
        <v>112</v>
      </c>
      <c r="C4013" s="4"/>
    </row>
    <row r="4014" spans="2:3">
      <c r="B4014">
        <v>112</v>
      </c>
      <c r="C4014" s="4"/>
    </row>
    <row r="4015" spans="2:3">
      <c r="B4015">
        <v>112</v>
      </c>
      <c r="C4015" s="4"/>
    </row>
    <row r="4016" spans="2:3">
      <c r="B4016">
        <v>94</v>
      </c>
      <c r="C4016" s="4"/>
    </row>
    <row r="4017" spans="2:3">
      <c r="B4017">
        <v>94</v>
      </c>
      <c r="C4017" s="4"/>
    </row>
    <row r="4018" spans="2:3">
      <c r="B4018">
        <v>94</v>
      </c>
      <c r="C4018" s="4"/>
    </row>
    <row r="4019" spans="2:3">
      <c r="B4019">
        <v>200</v>
      </c>
      <c r="C4019" s="4"/>
    </row>
    <row r="4020" spans="2:3">
      <c r="B4020">
        <v>172</v>
      </c>
      <c r="C4020" s="4"/>
    </row>
    <row r="4021" spans="2:3">
      <c r="B4021">
        <v>275</v>
      </c>
      <c r="C4021" s="4"/>
    </row>
    <row r="4022" spans="2:3">
      <c r="B4022">
        <v>21</v>
      </c>
      <c r="C4022" s="4"/>
    </row>
    <row r="4023" spans="2:3">
      <c r="B4023">
        <v>21</v>
      </c>
      <c r="C4023" s="4"/>
    </row>
    <row r="4024" spans="2:3">
      <c r="B4024">
        <v>6</v>
      </c>
      <c r="C4024" s="4"/>
    </row>
    <row r="4025" spans="2:3">
      <c r="B4025">
        <v>6</v>
      </c>
      <c r="C4025" s="4"/>
    </row>
    <row r="4026" spans="2:3">
      <c r="B4026">
        <v>50</v>
      </c>
      <c r="C4026" s="4"/>
    </row>
    <row r="4027" spans="2:3">
      <c r="B4027">
        <v>56</v>
      </c>
      <c r="C4027" s="4"/>
    </row>
    <row r="4028" spans="2:3">
      <c r="B4028">
        <v>112</v>
      </c>
      <c r="C4028" s="4"/>
    </row>
    <row r="4029" spans="2:3">
      <c r="B4029">
        <v>112</v>
      </c>
      <c r="C4029" s="4"/>
    </row>
    <row r="4030" spans="2:3">
      <c r="B4030">
        <v>112</v>
      </c>
      <c r="C4030" s="4"/>
    </row>
    <row r="4031" spans="2:3">
      <c r="B4031">
        <v>56</v>
      </c>
      <c r="C4031" s="4"/>
    </row>
    <row r="4032" spans="2:3">
      <c r="B4032">
        <v>94</v>
      </c>
      <c r="C4032" s="4"/>
    </row>
    <row r="4033" spans="2:3">
      <c r="B4033">
        <v>105</v>
      </c>
      <c r="C4033" s="4"/>
    </row>
    <row r="4034" spans="2:3">
      <c r="B4034">
        <v>257</v>
      </c>
      <c r="C4034" s="4"/>
    </row>
    <row r="4035" spans="2:3">
      <c r="B4035">
        <v>291</v>
      </c>
      <c r="C4035" s="4"/>
    </row>
    <row r="4036" spans="2:3">
      <c r="B4036">
        <v>7</v>
      </c>
      <c r="C4036" s="4"/>
    </row>
    <row r="4037" spans="2:3">
      <c r="B4037">
        <v>37</v>
      </c>
      <c r="C4037" s="4"/>
    </row>
    <row r="4038" spans="2:3">
      <c r="B4038">
        <v>37</v>
      </c>
      <c r="C4038" s="4"/>
    </row>
    <row r="4039" spans="2:3">
      <c r="B4039">
        <v>53</v>
      </c>
      <c r="C4039" s="4"/>
    </row>
    <row r="4040" spans="2:3">
      <c r="B4040">
        <v>53</v>
      </c>
      <c r="C4040" s="4"/>
    </row>
    <row r="4041" spans="2:3">
      <c r="B4041">
        <v>112</v>
      </c>
      <c r="C4041" s="4"/>
    </row>
    <row r="4042" spans="2:3">
      <c r="B4042">
        <v>112</v>
      </c>
      <c r="C4042" s="4"/>
    </row>
    <row r="4043" spans="2:3">
      <c r="B4043">
        <v>112</v>
      </c>
      <c r="C4043" s="4"/>
    </row>
    <row r="4044" spans="2:3">
      <c r="B4044">
        <v>53</v>
      </c>
      <c r="C4044" s="4"/>
    </row>
    <row r="4045" spans="2:3">
      <c r="B4045">
        <v>29</v>
      </c>
      <c r="C4045" s="4"/>
    </row>
    <row r="4046" spans="2:3">
      <c r="B4046">
        <v>16</v>
      </c>
      <c r="C4046" s="4"/>
    </row>
    <row r="4047" spans="2:3">
      <c r="B4047">
        <v>160</v>
      </c>
      <c r="C4047" s="4"/>
    </row>
    <row r="4048" spans="2:3">
      <c r="B4048">
        <v>277</v>
      </c>
      <c r="C4048" s="4"/>
    </row>
    <row r="4049" spans="2:3">
      <c r="B4049">
        <v>212</v>
      </c>
      <c r="C4049" s="4"/>
    </row>
    <row r="4050" spans="2:3">
      <c r="B4050">
        <v>55</v>
      </c>
      <c r="C4050" s="4"/>
    </row>
    <row r="4051" spans="2:3">
      <c r="B4051">
        <v>2</v>
      </c>
      <c r="C4051" s="4"/>
    </row>
    <row r="4052" spans="2:3">
      <c r="B4052">
        <v>21</v>
      </c>
      <c r="C4052" s="4"/>
    </row>
    <row r="4053" spans="2:3">
      <c r="B4053">
        <v>21</v>
      </c>
      <c r="C4053" s="4"/>
    </row>
    <row r="4054" spans="2:3">
      <c r="B4054">
        <v>99</v>
      </c>
      <c r="C4054" s="4"/>
    </row>
    <row r="4055" spans="2:3">
      <c r="B4055">
        <v>123</v>
      </c>
      <c r="C4055" s="4"/>
    </row>
    <row r="4056" spans="2:3">
      <c r="B4056">
        <v>123</v>
      </c>
      <c r="C4056" s="4"/>
    </row>
    <row r="4057" spans="2:3">
      <c r="B4057">
        <v>130</v>
      </c>
      <c r="C4057" s="4"/>
    </row>
    <row r="4058" spans="2:3">
      <c r="B4058">
        <v>236</v>
      </c>
      <c r="C4058" s="4"/>
    </row>
    <row r="4059" spans="2:3">
      <c r="B4059">
        <v>236</v>
      </c>
      <c r="C4059" s="4"/>
    </row>
    <row r="4060" spans="2:3">
      <c r="B4060">
        <v>112</v>
      </c>
      <c r="C4060" s="4"/>
    </row>
    <row r="4061" spans="2:3">
      <c r="B4061">
        <v>112</v>
      </c>
      <c r="C4061" s="4"/>
    </row>
    <row r="4062" spans="2:3">
      <c r="B4062">
        <v>236</v>
      </c>
      <c r="C4062" s="4"/>
    </row>
    <row r="4063" spans="2:3">
      <c r="B4063">
        <v>236</v>
      </c>
      <c r="C4063" s="4"/>
    </row>
    <row r="4064" spans="2:3">
      <c r="B4064">
        <v>236</v>
      </c>
      <c r="C4064" s="4"/>
    </row>
    <row r="4065" spans="2:3">
      <c r="B4065">
        <v>236</v>
      </c>
      <c r="C4065" s="4"/>
    </row>
    <row r="4066" spans="2:3">
      <c r="B4066">
        <v>236</v>
      </c>
      <c r="C4066" s="4"/>
    </row>
    <row r="4067" spans="2:3">
      <c r="B4067">
        <v>236</v>
      </c>
      <c r="C4067" s="4"/>
    </row>
    <row r="4068" spans="2:3">
      <c r="B4068">
        <v>236</v>
      </c>
      <c r="C4068" s="4"/>
    </row>
    <row r="4069" spans="2:3">
      <c r="B4069">
        <v>236</v>
      </c>
      <c r="C4069" s="4"/>
    </row>
    <row r="4070" spans="2:3">
      <c r="B4070">
        <v>236</v>
      </c>
      <c r="C4070" s="4"/>
    </row>
    <row r="4071" spans="2:3">
      <c r="B4071">
        <v>236</v>
      </c>
      <c r="C4071" s="4"/>
    </row>
    <row r="4072" spans="2:3">
      <c r="B4072">
        <v>236</v>
      </c>
      <c r="C4072" s="4"/>
    </row>
    <row r="4073" spans="2:3">
      <c r="B4073">
        <v>236</v>
      </c>
      <c r="C4073" s="4"/>
    </row>
    <row r="4074" spans="2:3">
      <c r="B4074">
        <v>236</v>
      </c>
      <c r="C4074" s="4"/>
    </row>
    <row r="4075" spans="2:3">
      <c r="B4075">
        <v>236</v>
      </c>
      <c r="C4075" s="4"/>
    </row>
    <row r="4076" spans="2:3">
      <c r="B4076">
        <v>236</v>
      </c>
      <c r="C4076" s="4"/>
    </row>
    <row r="4077" spans="2:3">
      <c r="B4077">
        <v>112</v>
      </c>
      <c r="C4077" s="4"/>
    </row>
    <row r="4078" spans="2:3">
      <c r="B4078">
        <v>112</v>
      </c>
      <c r="C4078" s="4"/>
    </row>
    <row r="4079" spans="2:3">
      <c r="B4079">
        <v>112</v>
      </c>
      <c r="C4079" s="4"/>
    </row>
    <row r="4080" spans="2:3">
      <c r="B4080">
        <v>236</v>
      </c>
      <c r="C4080" s="4"/>
    </row>
    <row r="4081" spans="2:3">
      <c r="B4081">
        <v>236</v>
      </c>
      <c r="C4081" s="4"/>
    </row>
    <row r="4082" spans="2:3">
      <c r="B4082">
        <v>236</v>
      </c>
      <c r="C4082" s="4"/>
    </row>
    <row r="4083" spans="2:3">
      <c r="B4083">
        <v>236</v>
      </c>
      <c r="C4083" s="4"/>
    </row>
    <row r="4084" spans="2:3">
      <c r="B4084">
        <v>236</v>
      </c>
      <c r="C4084" s="4"/>
    </row>
    <row r="4085" spans="2:3">
      <c r="B4085">
        <v>236</v>
      </c>
      <c r="C4085" s="4"/>
    </row>
    <row r="4086" spans="2:3">
      <c r="B4086">
        <v>236</v>
      </c>
      <c r="C4086" s="4"/>
    </row>
    <row r="4087" spans="2:3">
      <c r="B4087">
        <v>236</v>
      </c>
      <c r="C4087" s="4"/>
    </row>
    <row r="4088" spans="2:3">
      <c r="B4088">
        <v>3</v>
      </c>
      <c r="C4088" s="4"/>
    </row>
    <row r="4089" spans="2:3">
      <c r="B4089">
        <v>112</v>
      </c>
      <c r="C4089" s="4"/>
    </row>
    <row r="4090" spans="2:3">
      <c r="B4090">
        <v>112</v>
      </c>
      <c r="C4090" s="4"/>
    </row>
    <row r="4091" spans="2:3">
      <c r="B4091">
        <v>272</v>
      </c>
      <c r="C4091" s="4"/>
    </row>
    <row r="4092" spans="2:3">
      <c r="B4092">
        <v>272</v>
      </c>
      <c r="C4092" s="4"/>
    </row>
    <row r="4093" spans="2:3">
      <c r="B4093">
        <v>272</v>
      </c>
      <c r="C4093" s="4"/>
    </row>
    <row r="4094" spans="2:3">
      <c r="B4094">
        <v>272</v>
      </c>
      <c r="C4094" s="4"/>
    </row>
    <row r="4095" spans="2:3">
      <c r="B4095">
        <v>13</v>
      </c>
      <c r="C4095" s="4"/>
    </row>
    <row r="4096" spans="2:3">
      <c r="B4096">
        <v>63</v>
      </c>
      <c r="C4096" s="4"/>
    </row>
    <row r="4097" spans="2:3">
      <c r="B4097">
        <v>4</v>
      </c>
      <c r="C4097" s="4"/>
    </row>
    <row r="4098" spans="2:3">
      <c r="B4098">
        <v>4</v>
      </c>
      <c r="C4098" s="4"/>
    </row>
    <row r="4099" spans="2:3">
      <c r="B4099">
        <v>12</v>
      </c>
      <c r="C4099" s="4"/>
    </row>
    <row r="4100" spans="2:3">
      <c r="B4100">
        <v>21</v>
      </c>
      <c r="C4100" s="4"/>
    </row>
    <row r="4101" spans="2:3">
      <c r="B4101">
        <v>112</v>
      </c>
      <c r="C4101" s="4"/>
    </row>
    <row r="4102" spans="2:3">
      <c r="B4102">
        <v>112</v>
      </c>
      <c r="C4102" s="4"/>
    </row>
    <row r="4103" spans="2:3">
      <c r="B4103">
        <v>112</v>
      </c>
      <c r="C4103" s="4"/>
    </row>
    <row r="4104" spans="2:3">
      <c r="B4104">
        <v>112</v>
      </c>
      <c r="C4104" s="4"/>
    </row>
    <row r="4105" spans="2:3">
      <c r="B4105">
        <v>106</v>
      </c>
      <c r="C4105" s="4"/>
    </row>
    <row r="4106" spans="2:3">
      <c r="B4106">
        <v>172</v>
      </c>
      <c r="C4106" s="4"/>
    </row>
    <row r="4107" spans="2:3">
      <c r="B4107">
        <v>172</v>
      </c>
      <c r="C4107" s="4"/>
    </row>
    <row r="4108" spans="2:3">
      <c r="B4108">
        <v>101</v>
      </c>
      <c r="C4108" s="4"/>
    </row>
    <row r="4109" spans="2:3">
      <c r="B4109">
        <v>7</v>
      </c>
      <c r="C4109" s="4"/>
    </row>
    <row r="4110" spans="2:3">
      <c r="B4110">
        <v>19</v>
      </c>
      <c r="C4110" s="4"/>
    </row>
    <row r="4111" spans="2:3">
      <c r="B4111">
        <v>28</v>
      </c>
      <c r="C4111" s="4"/>
    </row>
    <row r="4112" spans="2:3">
      <c r="B4112">
        <v>28</v>
      </c>
      <c r="C4112" s="4"/>
    </row>
    <row r="4113" spans="2:3">
      <c r="B4113">
        <v>19</v>
      </c>
      <c r="C4113" s="4"/>
    </row>
    <row r="4114" spans="2:3">
      <c r="B4114">
        <v>128</v>
      </c>
      <c r="C4114" s="4"/>
    </row>
    <row r="4115" spans="2:3">
      <c r="B4115">
        <v>230</v>
      </c>
      <c r="C4115" s="4"/>
    </row>
    <row r="4116" spans="2:3">
      <c r="B4116">
        <v>128</v>
      </c>
      <c r="C4116" s="4"/>
    </row>
    <row r="4117" spans="2:3">
      <c r="B4117">
        <v>292</v>
      </c>
      <c r="C4117" s="4"/>
    </row>
    <row r="4118" spans="2:3">
      <c r="B4118">
        <v>7</v>
      </c>
      <c r="C4118" s="4"/>
    </row>
    <row r="4119" spans="2:3">
      <c r="B4119">
        <v>277</v>
      </c>
      <c r="C4119" s="4"/>
    </row>
    <row r="4120" spans="2:3">
      <c r="B4120">
        <v>277</v>
      </c>
      <c r="C4120" s="4"/>
    </row>
    <row r="4121" spans="2:3">
      <c r="B4121">
        <v>277</v>
      </c>
      <c r="C4121" s="4"/>
    </row>
    <row r="4122" spans="2:3">
      <c r="B4122">
        <v>203</v>
      </c>
      <c r="C4122" s="4"/>
    </row>
    <row r="4123" spans="2:3">
      <c r="B4123">
        <v>101</v>
      </c>
      <c r="C4123" s="4"/>
    </row>
    <row r="4124" spans="2:3">
      <c r="B4124">
        <v>277</v>
      </c>
      <c r="C4124" s="4"/>
    </row>
    <row r="4125" spans="2:3">
      <c r="B4125">
        <v>277</v>
      </c>
      <c r="C4125" s="4"/>
    </row>
    <row r="4126" spans="2:3">
      <c r="B4126">
        <v>103</v>
      </c>
      <c r="C4126" s="4"/>
    </row>
    <row r="4127" spans="2:3">
      <c r="B4127">
        <v>277</v>
      </c>
      <c r="C4127" s="4"/>
    </row>
    <row r="4128" spans="2:3">
      <c r="B4128">
        <v>277</v>
      </c>
      <c r="C4128" s="4"/>
    </row>
    <row r="4129" spans="2:3">
      <c r="B4129">
        <v>277</v>
      </c>
      <c r="C4129" s="4"/>
    </row>
    <row r="4130" spans="2:3">
      <c r="B4130">
        <v>277</v>
      </c>
      <c r="C4130" s="4"/>
    </row>
    <row r="4131" spans="2:3">
      <c r="B4131">
        <v>277</v>
      </c>
      <c r="C4131" s="4"/>
    </row>
    <row r="4132" spans="2:3">
      <c r="B4132">
        <v>277</v>
      </c>
      <c r="C4132" s="4"/>
    </row>
    <row r="4133" spans="2:3">
      <c r="B4133">
        <v>277</v>
      </c>
      <c r="C4133" s="4"/>
    </row>
    <row r="4134" spans="2:3">
      <c r="B4134">
        <v>277</v>
      </c>
      <c r="C4134" s="4"/>
    </row>
    <row r="4135" spans="2:3">
      <c r="B4135">
        <v>117</v>
      </c>
      <c r="C4135" s="4"/>
    </row>
    <row r="4136" spans="2:3">
      <c r="B4136">
        <v>277</v>
      </c>
      <c r="C4136" s="4"/>
    </row>
    <row r="4137" spans="2:3">
      <c r="B4137">
        <v>277</v>
      </c>
      <c r="C4137" s="4"/>
    </row>
    <row r="4138" spans="2:3">
      <c r="B4138">
        <v>133</v>
      </c>
      <c r="C4138" s="4"/>
    </row>
    <row r="4139" spans="2:3">
      <c r="B4139">
        <v>133</v>
      </c>
      <c r="C4139" s="4"/>
    </row>
    <row r="4140" spans="2:3">
      <c r="B4140">
        <v>277</v>
      </c>
      <c r="C4140" s="4"/>
    </row>
    <row r="4141" spans="2:3">
      <c r="B4141">
        <v>277</v>
      </c>
      <c r="C4141" s="4"/>
    </row>
    <row r="4142" spans="2:3">
      <c r="B4142">
        <v>192</v>
      </c>
      <c r="C4142" s="4"/>
    </row>
    <row r="4143" spans="2:3">
      <c r="B4143">
        <v>188</v>
      </c>
      <c r="C4143" s="4"/>
    </row>
    <row r="4144" spans="2:3">
      <c r="B4144">
        <v>40</v>
      </c>
      <c r="C4144" s="4"/>
    </row>
    <row r="4145" spans="2:3">
      <c r="B4145">
        <v>40</v>
      </c>
      <c r="C4145" s="4"/>
    </row>
    <row r="4146" spans="2:3">
      <c r="B4146">
        <v>232</v>
      </c>
      <c r="C4146" s="4"/>
    </row>
    <row r="4147" spans="2:3">
      <c r="B4147">
        <v>99</v>
      </c>
      <c r="C4147" s="4"/>
    </row>
    <row r="4148" spans="2:3">
      <c r="B4148">
        <v>131</v>
      </c>
      <c r="C4148" s="4"/>
    </row>
    <row r="4149" spans="2:3">
      <c r="B4149">
        <v>92</v>
      </c>
      <c r="C4149" s="4"/>
    </row>
    <row r="4150" spans="2:3">
      <c r="B4150">
        <v>205</v>
      </c>
      <c r="C4150" s="4"/>
    </row>
    <row r="4151" spans="2:3">
      <c r="B4151">
        <v>1</v>
      </c>
      <c r="C4151" s="4"/>
    </row>
    <row r="4152" spans="2:3">
      <c r="B4152">
        <v>1</v>
      </c>
      <c r="C4152" s="4"/>
    </row>
    <row r="4153" spans="2:3">
      <c r="B4153">
        <v>1</v>
      </c>
      <c r="C4153" s="4"/>
    </row>
    <row r="4154" spans="2:3">
      <c r="B4154">
        <v>1</v>
      </c>
      <c r="C4154" s="4"/>
    </row>
    <row r="4155" spans="2:3">
      <c r="B4155">
        <v>4</v>
      </c>
      <c r="C4155" s="4"/>
    </row>
    <row r="4156" spans="2:3">
      <c r="B4156">
        <v>4</v>
      </c>
      <c r="C4156" s="4"/>
    </row>
    <row r="4157" spans="2:3">
      <c r="B4157">
        <v>4</v>
      </c>
      <c r="C4157" s="4"/>
    </row>
    <row r="4158" spans="2:3">
      <c r="B4158">
        <v>4</v>
      </c>
      <c r="C4158" s="4"/>
    </row>
    <row r="4159" spans="2:3">
      <c r="B4159">
        <v>150</v>
      </c>
      <c r="C4159" s="4"/>
    </row>
    <row r="4160" spans="2:3">
      <c r="B4160">
        <v>172</v>
      </c>
      <c r="C4160" s="4"/>
    </row>
    <row r="4161" spans="2:3">
      <c r="B4161">
        <v>150</v>
      </c>
      <c r="C4161" s="4"/>
    </row>
    <row r="4162" spans="2:3">
      <c r="B4162">
        <v>30</v>
      </c>
      <c r="C4162" s="4"/>
    </row>
    <row r="4163" spans="2:3">
      <c r="B4163">
        <v>87</v>
      </c>
      <c r="C4163" s="4"/>
    </row>
    <row r="4164" spans="2:3">
      <c r="B4164">
        <v>110</v>
      </c>
      <c r="C4164" s="4"/>
    </row>
    <row r="4165" spans="2:3">
      <c r="B4165">
        <v>103</v>
      </c>
      <c r="C4165" s="4"/>
    </row>
    <row r="4166" spans="2:3">
      <c r="B4166">
        <v>118</v>
      </c>
      <c r="C4166" s="4"/>
    </row>
    <row r="4167" spans="2:3">
      <c r="B4167">
        <v>99</v>
      </c>
      <c r="C4167" s="4"/>
    </row>
    <row r="4168" spans="2:3">
      <c r="B4168">
        <v>100</v>
      </c>
      <c r="C4168" s="4"/>
    </row>
    <row r="4169" spans="2:3">
      <c r="B4169">
        <v>328</v>
      </c>
      <c r="C4169" s="4"/>
    </row>
    <row r="4170" spans="2:3">
      <c r="B4170">
        <v>108</v>
      </c>
      <c r="C4170" s="4"/>
    </row>
    <row r="4171" spans="2:3">
      <c r="B4171">
        <v>108</v>
      </c>
      <c r="C4171" s="4"/>
    </row>
    <row r="4172" spans="2:3">
      <c r="B4172">
        <v>197</v>
      </c>
      <c r="C4172" s="4"/>
    </row>
    <row r="4173" spans="2:3">
      <c r="B4173">
        <v>21</v>
      </c>
      <c r="C4173" s="4"/>
    </row>
    <row r="4174" spans="2:3">
      <c r="B4174">
        <v>22</v>
      </c>
      <c r="C4174" s="4"/>
    </row>
    <row r="4175" spans="2:3">
      <c r="B4175">
        <v>77</v>
      </c>
      <c r="C4175" s="4"/>
    </row>
    <row r="4176" spans="2:3">
      <c r="B4176">
        <v>77</v>
      </c>
      <c r="C4176" s="4"/>
    </row>
    <row r="4177" spans="2:3">
      <c r="B4177">
        <v>82</v>
      </c>
      <c r="C4177" s="4"/>
    </row>
    <row r="4178" spans="2:3">
      <c r="B4178">
        <v>29</v>
      </c>
      <c r="C4178" s="4"/>
    </row>
    <row r="4179" spans="2:3">
      <c r="B4179">
        <v>187</v>
      </c>
      <c r="C4179" s="4"/>
    </row>
    <row r="4180" spans="2:3">
      <c r="B4180">
        <v>117</v>
      </c>
      <c r="C4180" s="4"/>
    </row>
    <row r="4181" spans="2:3">
      <c r="B4181">
        <v>117</v>
      </c>
      <c r="C4181" s="4"/>
    </row>
    <row r="4182" spans="2:3">
      <c r="B4182">
        <v>26</v>
      </c>
      <c r="C4182" s="4"/>
    </row>
    <row r="4183" spans="2:3">
      <c r="B4183">
        <v>26</v>
      </c>
      <c r="C4183" s="4"/>
    </row>
    <row r="4184" spans="2:3">
      <c r="B4184">
        <v>134</v>
      </c>
      <c r="C4184" s="4"/>
    </row>
    <row r="4185" spans="2:3">
      <c r="B4185">
        <v>121</v>
      </c>
      <c r="C4185" s="4"/>
    </row>
    <row r="4186" spans="2:3">
      <c r="B4186">
        <v>122</v>
      </c>
      <c r="C4186" s="4"/>
    </row>
    <row r="4187" spans="2:3">
      <c r="B4187">
        <v>122</v>
      </c>
      <c r="C4187" s="4"/>
    </row>
    <row r="4188" spans="2:3">
      <c r="B4188">
        <v>122</v>
      </c>
      <c r="C4188" s="4"/>
    </row>
    <row r="4189" spans="2:3">
      <c r="B4189">
        <v>122</v>
      </c>
      <c r="C4189" s="4"/>
    </row>
    <row r="4190" spans="2:3">
      <c r="B4190">
        <v>122</v>
      </c>
      <c r="C4190" s="4"/>
    </row>
    <row r="4191" spans="2:3">
      <c r="B4191">
        <v>709</v>
      </c>
      <c r="C4191" s="4"/>
    </row>
    <row r="4192" spans="2:3">
      <c r="B4192">
        <v>122</v>
      </c>
      <c r="C4192" s="4"/>
    </row>
    <row r="4193" spans="2:3">
      <c r="B4193">
        <v>122</v>
      </c>
      <c r="C4193" s="4"/>
    </row>
    <row r="4194" spans="2:3">
      <c r="B4194">
        <v>122</v>
      </c>
      <c r="C4194" s="4"/>
    </row>
    <row r="4195" spans="2:3">
      <c r="B4195">
        <v>122</v>
      </c>
      <c r="C4195" s="4"/>
    </row>
    <row r="4196" spans="2:3">
      <c r="B4196">
        <v>122</v>
      </c>
      <c r="C4196" s="4"/>
    </row>
    <row r="4197" spans="2:3">
      <c r="B4197">
        <v>2</v>
      </c>
      <c r="C4197" s="4"/>
    </row>
    <row r="4198" spans="2:3">
      <c r="B4198">
        <v>33</v>
      </c>
      <c r="C4198" s="4"/>
    </row>
    <row r="4199" spans="2:3">
      <c r="B4199">
        <v>75</v>
      </c>
      <c r="C4199" s="4"/>
    </row>
    <row r="4200" spans="2:3">
      <c r="B4200">
        <v>30</v>
      </c>
      <c r="C4200" s="4"/>
    </row>
    <row r="4201" spans="2:3">
      <c r="B4201">
        <v>30</v>
      </c>
      <c r="C4201" s="4"/>
    </row>
    <row r="4202" spans="2:3">
      <c r="B4202">
        <v>386</v>
      </c>
      <c r="C4202" s="4"/>
    </row>
    <row r="4203" spans="2:3">
      <c r="B4203">
        <v>386</v>
      </c>
      <c r="C4203" s="4"/>
    </row>
    <row r="4204" spans="2:3">
      <c r="B4204">
        <v>35</v>
      </c>
      <c r="C4204" s="4"/>
    </row>
    <row r="4205" spans="2:3">
      <c r="B4205">
        <v>16</v>
      </c>
      <c r="C4205" s="4"/>
    </row>
    <row r="4206" spans="2:3">
      <c r="B4206">
        <v>114</v>
      </c>
      <c r="C4206" s="4"/>
    </row>
    <row r="4207" spans="2:3">
      <c r="B4207">
        <v>114</v>
      </c>
      <c r="C4207" s="4"/>
    </row>
    <row r="4208" spans="2:3">
      <c r="B4208">
        <v>114</v>
      </c>
      <c r="C4208" s="4"/>
    </row>
    <row r="4209" spans="2:3">
      <c r="B4209">
        <v>114</v>
      </c>
      <c r="C4209" s="4"/>
    </row>
    <row r="4210" spans="2:3">
      <c r="B4210">
        <v>114</v>
      </c>
      <c r="C4210" s="4"/>
    </row>
    <row r="4211" spans="2:3">
      <c r="B4211">
        <v>31</v>
      </c>
      <c r="C4211" s="4"/>
    </row>
    <row r="4212" spans="2:3">
      <c r="B4212">
        <v>31</v>
      </c>
      <c r="C4212" s="4"/>
    </row>
    <row r="4213" spans="2:3">
      <c r="B4213">
        <v>31</v>
      </c>
      <c r="C4213" s="4"/>
    </row>
    <row r="4214" spans="2:3">
      <c r="B4214">
        <v>31</v>
      </c>
      <c r="C4214" s="4"/>
    </row>
    <row r="4215" spans="2:3">
      <c r="B4215">
        <v>31</v>
      </c>
      <c r="C4215" s="4"/>
    </row>
    <row r="4216" spans="2:3">
      <c r="B4216">
        <v>31</v>
      </c>
      <c r="C4216" s="4"/>
    </row>
    <row r="4217" spans="2:3">
      <c r="B4217">
        <v>31</v>
      </c>
      <c r="C4217" s="4"/>
    </row>
    <row r="4218" spans="2:3">
      <c r="B4218">
        <v>36</v>
      </c>
      <c r="C4218" s="4"/>
    </row>
    <row r="4219" spans="2:3">
      <c r="B4219">
        <v>36</v>
      </c>
      <c r="C4219" s="4"/>
    </row>
    <row r="4220" spans="2:3">
      <c r="B4220">
        <v>36</v>
      </c>
      <c r="C4220" s="4"/>
    </row>
    <row r="4221" spans="2:3">
      <c r="B4221">
        <v>36</v>
      </c>
      <c r="C4221" s="4"/>
    </row>
    <row r="4222" spans="2:3">
      <c r="B4222">
        <v>36</v>
      </c>
      <c r="C4222" s="4"/>
    </row>
    <row r="4223" spans="2:3">
      <c r="B4223">
        <v>36</v>
      </c>
      <c r="C4223" s="4"/>
    </row>
    <row r="4224" spans="2:3">
      <c r="B4224">
        <v>36</v>
      </c>
      <c r="C4224" s="4"/>
    </row>
    <row r="4225" spans="2:3">
      <c r="B4225">
        <v>36</v>
      </c>
      <c r="C4225" s="4"/>
    </row>
    <row r="4226" spans="2:3">
      <c r="B4226">
        <v>36</v>
      </c>
      <c r="C4226" s="4"/>
    </row>
    <row r="4227" spans="2:3">
      <c r="B4227">
        <v>39</v>
      </c>
      <c r="C4227" s="4"/>
    </row>
    <row r="4228" spans="2:3">
      <c r="B4228">
        <v>39</v>
      </c>
      <c r="C4228" s="4"/>
    </row>
    <row r="4229" spans="2:3">
      <c r="B4229">
        <v>39</v>
      </c>
      <c r="C4229" s="4"/>
    </row>
    <row r="4230" spans="2:3">
      <c r="B4230">
        <v>211</v>
      </c>
      <c r="C4230" s="4"/>
    </row>
    <row r="4231" spans="2:3">
      <c r="B4231">
        <v>39</v>
      </c>
      <c r="C4231" s="4"/>
    </row>
    <row r="4232" spans="2:3">
      <c r="B4232">
        <v>40</v>
      </c>
      <c r="C4232" s="4"/>
    </row>
    <row r="4233" spans="2:3">
      <c r="B4233">
        <v>40</v>
      </c>
      <c r="C4233" s="4"/>
    </row>
    <row r="4234" spans="2:3">
      <c r="B4234">
        <v>40</v>
      </c>
      <c r="C4234" s="4"/>
    </row>
    <row r="4235" spans="2:3">
      <c r="B4235">
        <v>40</v>
      </c>
      <c r="C4235" s="4"/>
    </row>
    <row r="4236" spans="2:3">
      <c r="B4236">
        <v>40</v>
      </c>
      <c r="C4236" s="4"/>
    </row>
    <row r="4237" spans="2:3">
      <c r="B4237">
        <v>123</v>
      </c>
      <c r="C4237" s="4"/>
    </row>
    <row r="4238" spans="2:3">
      <c r="B4238">
        <v>123</v>
      </c>
      <c r="C4238" s="4"/>
    </row>
    <row r="4239" spans="2:3">
      <c r="B4239">
        <v>123</v>
      </c>
      <c r="C4239" s="4"/>
    </row>
    <row r="4240" spans="2:3">
      <c r="B4240">
        <v>40</v>
      </c>
      <c r="C4240" s="4"/>
    </row>
    <row r="4241" spans="2:3">
      <c r="B4241">
        <v>40</v>
      </c>
      <c r="C4241" s="4"/>
    </row>
    <row r="4242" spans="2:3">
      <c r="B4242">
        <v>123</v>
      </c>
      <c r="C4242" s="4"/>
    </row>
    <row r="4243" spans="2:3">
      <c r="B4243">
        <v>123</v>
      </c>
      <c r="C4243" s="4"/>
    </row>
    <row r="4244" spans="2:3">
      <c r="B4244">
        <v>123</v>
      </c>
      <c r="C4244" s="4"/>
    </row>
    <row r="4245" spans="2:3">
      <c r="B4245">
        <v>123</v>
      </c>
      <c r="C4245" s="4"/>
    </row>
    <row r="4246" spans="2:3">
      <c r="B4246">
        <v>40</v>
      </c>
      <c r="C4246" s="4"/>
    </row>
    <row r="4247" spans="2:3">
      <c r="B4247">
        <v>123</v>
      </c>
      <c r="C4247" s="4"/>
    </row>
    <row r="4248" spans="2:3">
      <c r="B4248">
        <v>123</v>
      </c>
      <c r="C4248" s="4"/>
    </row>
    <row r="4249" spans="2:3">
      <c r="B4249">
        <v>123</v>
      </c>
      <c r="C4249" s="4"/>
    </row>
    <row r="4250" spans="2:3">
      <c r="B4250">
        <v>123</v>
      </c>
      <c r="C4250" s="4"/>
    </row>
    <row r="4251" spans="2:3">
      <c r="B4251">
        <v>40</v>
      </c>
      <c r="C4251" s="4"/>
    </row>
    <row r="4252" spans="2:3">
      <c r="B4252">
        <v>123</v>
      </c>
      <c r="C4252" s="4"/>
    </row>
    <row r="4253" spans="2:3">
      <c r="B4253">
        <v>123</v>
      </c>
      <c r="C4253" s="4"/>
    </row>
    <row r="4254" spans="2:3">
      <c r="B4254">
        <v>123</v>
      </c>
      <c r="C4254" s="4"/>
    </row>
    <row r="4255" spans="2:3">
      <c r="B4255">
        <v>40</v>
      </c>
      <c r="C4255" s="4"/>
    </row>
    <row r="4256" spans="2:3">
      <c r="B4256">
        <v>40</v>
      </c>
      <c r="C4256" s="4"/>
    </row>
    <row r="4257" spans="2:3">
      <c r="B4257">
        <v>41</v>
      </c>
      <c r="C4257" s="4"/>
    </row>
    <row r="4258" spans="2:3">
      <c r="B4258">
        <v>41</v>
      </c>
      <c r="C4258" s="4"/>
    </row>
    <row r="4259" spans="2:3">
      <c r="B4259">
        <v>123</v>
      </c>
      <c r="C4259" s="4"/>
    </row>
    <row r="4260" spans="2:3">
      <c r="B4260">
        <v>123</v>
      </c>
      <c r="C4260" s="4"/>
    </row>
    <row r="4261" spans="2:3">
      <c r="B4261">
        <v>123</v>
      </c>
      <c r="C4261" s="4"/>
    </row>
    <row r="4262" spans="2:3">
      <c r="B4262">
        <v>41</v>
      </c>
      <c r="C4262" s="4"/>
    </row>
    <row r="4263" spans="2:3">
      <c r="B4263">
        <v>41</v>
      </c>
      <c r="C4263" s="4"/>
    </row>
    <row r="4264" spans="2:3">
      <c r="B4264">
        <v>123</v>
      </c>
      <c r="C4264" s="4"/>
    </row>
    <row r="4265" spans="2:3">
      <c r="B4265">
        <v>123</v>
      </c>
      <c r="C4265" s="4"/>
    </row>
    <row r="4266" spans="2:3">
      <c r="B4266">
        <v>41</v>
      </c>
      <c r="C4266" s="4"/>
    </row>
    <row r="4267" spans="2:3">
      <c r="B4267">
        <v>41</v>
      </c>
      <c r="C4267" s="4"/>
    </row>
    <row r="4268" spans="2:3">
      <c r="B4268">
        <v>123</v>
      </c>
      <c r="C4268" s="4"/>
    </row>
    <row r="4269" spans="2:3">
      <c r="B4269">
        <v>123</v>
      </c>
      <c r="C4269" s="4"/>
    </row>
    <row r="4270" spans="2:3">
      <c r="B4270">
        <v>123</v>
      </c>
      <c r="C4270" s="4"/>
    </row>
    <row r="4271" spans="2:3">
      <c r="B4271">
        <v>41</v>
      </c>
      <c r="C4271" s="4"/>
    </row>
    <row r="4272" spans="2:3">
      <c r="B4272">
        <v>41</v>
      </c>
      <c r="C4272" s="4"/>
    </row>
    <row r="4273" spans="2:3">
      <c r="B4273">
        <v>41</v>
      </c>
      <c r="C4273" s="4"/>
    </row>
    <row r="4274" spans="2:3">
      <c r="B4274">
        <v>41</v>
      </c>
      <c r="C4274" s="4"/>
    </row>
    <row r="4275" spans="2:3">
      <c r="B4275">
        <v>42</v>
      </c>
      <c r="C4275" s="4"/>
    </row>
    <row r="4276" spans="2:3">
      <c r="B4276">
        <v>83</v>
      </c>
      <c r="C4276" s="4"/>
    </row>
    <row r="4277" spans="2:3">
      <c r="B4277">
        <v>266</v>
      </c>
      <c r="C4277" s="4"/>
    </row>
    <row r="4278" spans="2:3">
      <c r="B4278">
        <v>275</v>
      </c>
      <c r="C4278" s="4"/>
    </row>
    <row r="4279" spans="2:3">
      <c r="B4279">
        <v>279</v>
      </c>
      <c r="C4279" s="4"/>
    </row>
    <row r="4280" spans="2:3">
      <c r="B4280">
        <v>2</v>
      </c>
      <c r="C4280" s="4"/>
    </row>
    <row r="4281" spans="2:3">
      <c r="B4281">
        <v>283</v>
      </c>
      <c r="C4281" s="4"/>
    </row>
    <row r="4282" spans="2:3">
      <c r="B4282">
        <v>287</v>
      </c>
      <c r="C4282" s="4"/>
    </row>
    <row r="4283" spans="2:3">
      <c r="B4283">
        <v>123</v>
      </c>
      <c r="C4283" s="4"/>
    </row>
    <row r="4284" spans="2:3">
      <c r="B4284">
        <v>9</v>
      </c>
      <c r="C4284" s="4"/>
    </row>
    <row r="4285" spans="2:3">
      <c r="B4285">
        <v>73</v>
      </c>
      <c r="C4285" s="4"/>
    </row>
    <row r="4286" spans="2:3">
      <c r="B4286">
        <v>51</v>
      </c>
      <c r="C4286" s="4"/>
    </row>
    <row r="4287" spans="2:3">
      <c r="B4287">
        <v>25</v>
      </c>
      <c r="C4287" s="4"/>
    </row>
    <row r="4288" spans="2:3">
      <c r="B4288">
        <v>434</v>
      </c>
      <c r="C4288" s="4"/>
    </row>
    <row r="4289" spans="2:3">
      <c r="B4289">
        <v>385</v>
      </c>
      <c r="C4289" s="4"/>
    </row>
    <row r="4290" spans="2:3">
      <c r="B4290">
        <v>385</v>
      </c>
      <c r="C4290" s="4"/>
    </row>
    <row r="4291" spans="2:3">
      <c r="B4291">
        <v>385</v>
      </c>
      <c r="C4291" s="4"/>
    </row>
    <row r="4292" spans="2:3">
      <c r="B4292">
        <v>385</v>
      </c>
      <c r="C4292" s="4"/>
    </row>
    <row r="4293" spans="2:3">
      <c r="B4293">
        <v>385</v>
      </c>
      <c r="C4293" s="4"/>
    </row>
    <row r="4294" spans="2:3">
      <c r="B4294">
        <v>385</v>
      </c>
      <c r="C4294" s="4"/>
    </row>
    <row r="4295" spans="2:3">
      <c r="B4295">
        <v>385</v>
      </c>
      <c r="C4295" s="4"/>
    </row>
    <row r="4296" spans="2:3">
      <c r="B4296">
        <v>385</v>
      </c>
      <c r="C4296" s="4"/>
    </row>
    <row r="4297" spans="2:3">
      <c r="B4297">
        <v>385</v>
      </c>
      <c r="C4297" s="4"/>
    </row>
    <row r="4298" spans="2:3">
      <c r="B4298">
        <v>385</v>
      </c>
      <c r="C4298" s="4"/>
    </row>
    <row r="4299" spans="2:3">
      <c r="B4299">
        <v>385</v>
      </c>
      <c r="C4299" s="4"/>
    </row>
    <row r="4300" spans="2:3">
      <c r="B4300">
        <v>385</v>
      </c>
      <c r="C4300" s="4"/>
    </row>
    <row r="4301" spans="2:3">
      <c r="B4301">
        <v>385</v>
      </c>
      <c r="C4301" s="4"/>
    </row>
    <row r="4302" spans="2:3">
      <c r="B4302">
        <v>385</v>
      </c>
      <c r="C4302" s="4"/>
    </row>
    <row r="4303" spans="2:3">
      <c r="B4303">
        <v>385</v>
      </c>
      <c r="C4303" s="4"/>
    </row>
    <row r="4304" spans="2:3">
      <c r="B4304">
        <v>385</v>
      </c>
      <c r="C4304" s="4"/>
    </row>
    <row r="4305" spans="2:3">
      <c r="B4305">
        <v>385</v>
      </c>
      <c r="C4305" s="4"/>
    </row>
    <row r="4306" spans="2:3">
      <c r="B4306">
        <v>385</v>
      </c>
      <c r="C4306" s="4"/>
    </row>
    <row r="4307" spans="2:3">
      <c r="B4307">
        <v>385</v>
      </c>
      <c r="C4307" s="4"/>
    </row>
    <row r="4308" spans="2:3">
      <c r="B4308">
        <v>385</v>
      </c>
      <c r="C4308" s="4"/>
    </row>
    <row r="4309" spans="2:3">
      <c r="B4309">
        <v>171</v>
      </c>
      <c r="C4309" s="4"/>
    </row>
    <row r="4310" spans="2:3">
      <c r="B4310">
        <v>42</v>
      </c>
      <c r="C4310" s="4"/>
    </row>
    <row r="4311" spans="2:3">
      <c r="B4311">
        <v>212</v>
      </c>
      <c r="C4311" s="4"/>
    </row>
    <row r="4312" spans="2:3">
      <c r="B4312">
        <v>212</v>
      </c>
      <c r="C4312" s="4"/>
    </row>
    <row r="4313" spans="2:3">
      <c r="B4313">
        <v>212</v>
      </c>
      <c r="C4313" s="4"/>
    </row>
    <row r="4314" spans="2:3">
      <c r="B4314">
        <v>212</v>
      </c>
      <c r="C4314" s="4"/>
    </row>
    <row r="4315" spans="2:3">
      <c r="B4315">
        <v>212</v>
      </c>
      <c r="C4315" s="4"/>
    </row>
    <row r="4316" spans="2:3">
      <c r="B4316">
        <v>212</v>
      </c>
      <c r="C4316" s="4"/>
    </row>
    <row r="4317" spans="2:3">
      <c r="B4317">
        <v>212</v>
      </c>
      <c r="C4317" s="4"/>
    </row>
    <row r="4318" spans="2:3">
      <c r="B4318">
        <v>212</v>
      </c>
      <c r="C4318" s="4"/>
    </row>
    <row r="4319" spans="2:3">
      <c r="B4319">
        <v>131</v>
      </c>
      <c r="C4319" s="4"/>
    </row>
    <row r="4320" spans="2:3">
      <c r="B4320">
        <v>0</v>
      </c>
      <c r="C4320" s="4"/>
    </row>
    <row r="4321" spans="2:3">
      <c r="B4321">
        <v>212</v>
      </c>
      <c r="C4321" s="4"/>
    </row>
    <row r="4322" spans="2:3">
      <c r="B4322">
        <v>212</v>
      </c>
      <c r="C4322" s="4"/>
    </row>
    <row r="4323" spans="2:3">
      <c r="B4323">
        <v>212</v>
      </c>
      <c r="C4323" s="4"/>
    </row>
    <row r="4324" spans="2:3">
      <c r="B4324">
        <v>212</v>
      </c>
      <c r="C4324" s="4"/>
    </row>
    <row r="4325" spans="2:3">
      <c r="B4325">
        <v>212</v>
      </c>
      <c r="C4325" s="4"/>
    </row>
    <row r="4326" spans="2:3">
      <c r="B4326">
        <v>212</v>
      </c>
      <c r="C4326" s="4"/>
    </row>
    <row r="4327" spans="2:3">
      <c r="B4327">
        <v>212</v>
      </c>
      <c r="C4327" s="4"/>
    </row>
    <row r="4328" spans="2:3">
      <c r="B4328">
        <v>212</v>
      </c>
      <c r="C4328" s="4"/>
    </row>
    <row r="4329" spans="2:3">
      <c r="B4329">
        <v>212</v>
      </c>
      <c r="C4329" s="4"/>
    </row>
    <row r="4330" spans="2:3">
      <c r="B4330">
        <v>212</v>
      </c>
      <c r="C4330" s="4"/>
    </row>
    <row r="4331" spans="2:3">
      <c r="B4331">
        <v>212</v>
      </c>
      <c r="C4331" s="4"/>
    </row>
    <row r="4332" spans="2:3">
      <c r="B4332">
        <v>212</v>
      </c>
      <c r="C4332" s="4"/>
    </row>
    <row r="4333" spans="2:3">
      <c r="B4333">
        <v>212</v>
      </c>
      <c r="C4333" s="4"/>
    </row>
    <row r="4334" spans="2:3">
      <c r="B4334">
        <v>212</v>
      </c>
      <c r="C4334" s="4"/>
    </row>
    <row r="4335" spans="2:3">
      <c r="B4335">
        <v>212</v>
      </c>
      <c r="C4335" s="4"/>
    </row>
    <row r="4336" spans="2:3">
      <c r="B4336">
        <v>212</v>
      </c>
      <c r="C4336" s="4"/>
    </row>
    <row r="4337" spans="2:3">
      <c r="B4337">
        <v>212</v>
      </c>
      <c r="C4337" s="4"/>
    </row>
    <row r="4338" spans="2:3">
      <c r="B4338">
        <v>277</v>
      </c>
      <c r="C4338" s="4"/>
    </row>
    <row r="4339" spans="2:3">
      <c r="B4339">
        <v>277</v>
      </c>
      <c r="C4339" s="4"/>
    </row>
    <row r="4340" spans="2:3">
      <c r="B4340">
        <v>277</v>
      </c>
      <c r="C4340" s="4"/>
    </row>
    <row r="4341" spans="2:3">
      <c r="B4341">
        <v>277</v>
      </c>
      <c r="C4341" s="4"/>
    </row>
    <row r="4342" spans="2:3">
      <c r="B4342">
        <v>277</v>
      </c>
      <c r="C4342" s="4"/>
    </row>
    <row r="4343" spans="2:3">
      <c r="B4343">
        <v>264</v>
      </c>
      <c r="C4343" s="4"/>
    </row>
    <row r="4344" spans="2:3">
      <c r="B4344">
        <v>333</v>
      </c>
      <c r="C4344" s="4"/>
    </row>
    <row r="4345" spans="2:3">
      <c r="B4345">
        <v>333</v>
      </c>
      <c r="C4345" s="4"/>
    </row>
    <row r="4346" spans="2:3">
      <c r="B4346">
        <v>333</v>
      </c>
      <c r="C4346" s="4"/>
    </row>
    <row r="4347" spans="2:3">
      <c r="B4347">
        <v>333</v>
      </c>
      <c r="C4347" s="4"/>
    </row>
    <row r="4348" spans="2:3">
      <c r="B4348">
        <v>333</v>
      </c>
      <c r="C4348" s="4"/>
    </row>
    <row r="4349" spans="2:3">
      <c r="B4349">
        <v>333</v>
      </c>
      <c r="C4349" s="4"/>
    </row>
    <row r="4350" spans="2:3">
      <c r="B4350">
        <v>92</v>
      </c>
      <c r="C4350" s="4"/>
    </row>
    <row r="4351" spans="2:3">
      <c r="B4351">
        <v>87</v>
      </c>
      <c r="C4351" s="4"/>
    </row>
    <row r="4352" spans="2:3">
      <c r="B4352">
        <v>74</v>
      </c>
      <c r="C4352" s="4"/>
    </row>
    <row r="4353" spans="2:3">
      <c r="B4353">
        <v>77</v>
      </c>
      <c r="C4353" s="4"/>
    </row>
    <row r="4354" spans="2:3">
      <c r="B4354">
        <v>8</v>
      </c>
      <c r="C4354" s="4"/>
    </row>
    <row r="4355" spans="2:3">
      <c r="B4355">
        <v>1</v>
      </c>
      <c r="C4355" s="4"/>
    </row>
    <row r="4356" spans="2:3">
      <c r="B4356">
        <v>122</v>
      </c>
      <c r="C4356" s="4"/>
    </row>
    <row r="4357" spans="2:3">
      <c r="B4357">
        <v>7</v>
      </c>
      <c r="C4357" s="4"/>
    </row>
    <row r="4358" spans="2:3">
      <c r="B4358">
        <v>9</v>
      </c>
      <c r="C4358" s="4"/>
    </row>
    <row r="4359" spans="2:3">
      <c r="B4359">
        <v>11</v>
      </c>
      <c r="C4359" s="4"/>
    </row>
    <row r="4360" spans="2:3">
      <c r="B4360">
        <v>18</v>
      </c>
      <c r="C4360" s="4"/>
    </row>
    <row r="4361" spans="2:3">
      <c r="B4361">
        <v>255</v>
      </c>
      <c r="C4361" s="4"/>
    </row>
    <row r="4362" spans="2:3">
      <c r="B4362">
        <v>338</v>
      </c>
      <c r="C4362" s="4"/>
    </row>
    <row r="4363" spans="2:3">
      <c r="B4363">
        <v>1</v>
      </c>
      <c r="C4363" s="4"/>
    </row>
    <row r="4364" spans="2:3">
      <c r="B4364">
        <v>193</v>
      </c>
      <c r="C4364" s="4"/>
    </row>
    <row r="4365" spans="2:3">
      <c r="B4365">
        <v>58</v>
      </c>
      <c r="C4365" s="4"/>
    </row>
    <row r="4366" spans="2:3">
      <c r="B4366">
        <v>145</v>
      </c>
      <c r="C4366" s="4"/>
    </row>
    <row r="4367" spans="2:3">
      <c r="B4367">
        <v>346</v>
      </c>
      <c r="C4367" s="4"/>
    </row>
    <row r="4368" spans="2:3">
      <c r="B4368">
        <v>346</v>
      </c>
      <c r="C4368" s="4"/>
    </row>
    <row r="4369" spans="2:3">
      <c r="B4369">
        <v>346</v>
      </c>
      <c r="C4369" s="4"/>
    </row>
    <row r="4370" spans="2:3">
      <c r="B4370">
        <v>3</v>
      </c>
      <c r="C4370" s="4"/>
    </row>
    <row r="4371" spans="2:3">
      <c r="B4371">
        <v>22</v>
      </c>
      <c r="C4371" s="4"/>
    </row>
    <row r="4372" spans="2:3">
      <c r="B4372">
        <v>119</v>
      </c>
      <c r="C4372" s="4"/>
    </row>
    <row r="4373" spans="2:3">
      <c r="B4373">
        <v>25</v>
      </c>
      <c r="C4373" s="4"/>
    </row>
    <row r="4374" spans="2:3">
      <c r="B4374">
        <v>157</v>
      </c>
      <c r="C4374" s="4"/>
    </row>
    <row r="4375" spans="2:3">
      <c r="B4375">
        <v>0</v>
      </c>
      <c r="C4375" s="4"/>
    </row>
    <row r="4376" spans="2:3">
      <c r="B4376">
        <v>25</v>
      </c>
      <c r="C4376" s="4"/>
    </row>
    <row r="4377" spans="2:3">
      <c r="B4377">
        <v>190</v>
      </c>
      <c r="C4377" s="4"/>
    </row>
    <row r="4378" spans="2:3">
      <c r="B4378">
        <v>190</v>
      </c>
      <c r="C4378" s="4"/>
    </row>
    <row r="4379" spans="2:3">
      <c r="B4379">
        <v>259</v>
      </c>
      <c r="C4379" s="4"/>
    </row>
    <row r="4380" spans="2:3">
      <c r="B4380">
        <v>32</v>
      </c>
      <c r="C4380" s="4"/>
    </row>
    <row r="4381" spans="2:3">
      <c r="B4381">
        <v>55</v>
      </c>
      <c r="C4381" s="4"/>
    </row>
    <row r="4382" spans="2:3">
      <c r="B4382">
        <v>74</v>
      </c>
      <c r="C4382" s="4"/>
    </row>
    <row r="4383" spans="2:3">
      <c r="B4383">
        <v>44</v>
      </c>
      <c r="C4383" s="4"/>
    </row>
    <row r="4384" spans="2:3">
      <c r="B4384">
        <v>325</v>
      </c>
      <c r="C4384" s="4"/>
    </row>
    <row r="4385" spans="2:3">
      <c r="B4385">
        <v>37</v>
      </c>
      <c r="C4385" s="4"/>
    </row>
    <row r="4386" spans="2:3">
      <c r="B4386">
        <v>41</v>
      </c>
      <c r="C4386" s="4"/>
    </row>
    <row r="4387" spans="2:3">
      <c r="B4387">
        <v>41</v>
      </c>
      <c r="C4387" s="4"/>
    </row>
    <row r="4388" spans="2:3">
      <c r="B4388">
        <v>4</v>
      </c>
      <c r="C4388" s="4"/>
    </row>
    <row r="4389" spans="2:3">
      <c r="B4389">
        <v>4</v>
      </c>
      <c r="C4389" s="4"/>
    </row>
    <row r="4390" spans="2:3">
      <c r="B4390">
        <v>0</v>
      </c>
      <c r="C4390" s="4"/>
    </row>
    <row r="4391" spans="2:3">
      <c r="B4391">
        <v>27</v>
      </c>
      <c r="C4391" s="4"/>
    </row>
    <row r="4392" spans="2:3">
      <c r="B4392">
        <v>7</v>
      </c>
      <c r="C4392" s="4"/>
    </row>
    <row r="4393" spans="2:3">
      <c r="B4393">
        <v>155</v>
      </c>
      <c r="C4393" s="4"/>
    </row>
    <row r="4394" spans="2:3">
      <c r="B4394">
        <v>155</v>
      </c>
      <c r="C4394" s="4"/>
    </row>
    <row r="4395" spans="2:3">
      <c r="B4395">
        <v>155</v>
      </c>
      <c r="C4395" s="4"/>
    </row>
    <row r="4396" spans="2:3">
      <c r="B4396">
        <v>155</v>
      </c>
      <c r="C4396" s="4"/>
    </row>
    <row r="4397" spans="2:3">
      <c r="B4397">
        <v>155</v>
      </c>
      <c r="C4397" s="4"/>
    </row>
    <row r="4398" spans="2:3">
      <c r="B4398">
        <v>155</v>
      </c>
      <c r="C4398" s="4"/>
    </row>
    <row r="4399" spans="2:3">
      <c r="B4399">
        <v>155</v>
      </c>
      <c r="C4399" s="4"/>
    </row>
    <row r="4400" spans="2:3">
      <c r="B4400">
        <v>155</v>
      </c>
      <c r="C4400" s="4"/>
    </row>
    <row r="4401" spans="2:3">
      <c r="B4401">
        <v>155</v>
      </c>
      <c r="C4401" s="4"/>
    </row>
    <row r="4402" spans="2:3">
      <c r="B4402">
        <v>155</v>
      </c>
      <c r="C4402" s="4"/>
    </row>
    <row r="4403" spans="2:3">
      <c r="B4403">
        <v>155</v>
      </c>
      <c r="C4403" s="4"/>
    </row>
    <row r="4404" spans="2:3">
      <c r="B4404">
        <v>155</v>
      </c>
      <c r="C4404" s="4"/>
    </row>
    <row r="4405" spans="2:3">
      <c r="B4405">
        <v>155</v>
      </c>
      <c r="C4405" s="4"/>
    </row>
    <row r="4406" spans="2:3">
      <c r="B4406">
        <v>155</v>
      </c>
      <c r="C4406" s="4"/>
    </row>
    <row r="4407" spans="2:3">
      <c r="B4407">
        <v>155</v>
      </c>
      <c r="C4407" s="4"/>
    </row>
    <row r="4408" spans="2:3">
      <c r="B4408">
        <v>155</v>
      </c>
      <c r="C4408" s="4"/>
    </row>
    <row r="4409" spans="2:3">
      <c r="B4409">
        <v>155</v>
      </c>
      <c r="C4409" s="4"/>
    </row>
    <row r="4410" spans="2:3">
      <c r="B4410">
        <v>15</v>
      </c>
      <c r="C4410" s="4"/>
    </row>
    <row r="4411" spans="2:3">
      <c r="B4411">
        <v>125</v>
      </c>
      <c r="C4411" s="4"/>
    </row>
    <row r="4412" spans="2:3">
      <c r="B4412">
        <v>81</v>
      </c>
      <c r="C4412" s="4"/>
    </row>
    <row r="4413" spans="2:3">
      <c r="B4413">
        <v>118</v>
      </c>
      <c r="C4413" s="4"/>
    </row>
    <row r="4414" spans="2:3">
      <c r="B4414">
        <v>133</v>
      </c>
      <c r="C4414" s="4"/>
    </row>
    <row r="4415" spans="2:3">
      <c r="B4415">
        <v>100</v>
      </c>
      <c r="C4415" s="4"/>
    </row>
    <row r="4416" spans="2:3">
      <c r="B4416">
        <v>0</v>
      </c>
      <c r="C4416" s="4"/>
    </row>
    <row r="4417" spans="2:3">
      <c r="B4417">
        <v>39</v>
      </c>
      <c r="C4417" s="4"/>
    </row>
    <row r="4418" spans="2:3">
      <c r="B4418">
        <v>66</v>
      </c>
      <c r="C4418" s="4"/>
    </row>
    <row r="4419" spans="2:3">
      <c r="B4419">
        <v>130</v>
      </c>
      <c r="C4419" s="4"/>
    </row>
    <row r="4420" spans="2:3">
      <c r="B4420">
        <v>13</v>
      </c>
      <c r="C4420" s="4"/>
    </row>
    <row r="4421" spans="2:3">
      <c r="B4421">
        <v>70</v>
      </c>
      <c r="C4421" s="4"/>
    </row>
    <row r="4422" spans="2:3">
      <c r="B4422">
        <v>99</v>
      </c>
      <c r="C4422" s="4"/>
    </row>
    <row r="4423" spans="2:3">
      <c r="B4423">
        <v>262</v>
      </c>
      <c r="C4423" s="4"/>
    </row>
    <row r="4424" spans="2:3">
      <c r="B4424">
        <v>262</v>
      </c>
      <c r="C4424" s="4"/>
    </row>
    <row r="4425" spans="2:3">
      <c r="B4425">
        <v>262</v>
      </c>
      <c r="C4425" s="4"/>
    </row>
    <row r="4426" spans="2:3">
      <c r="B4426">
        <v>155</v>
      </c>
      <c r="C4426" s="4"/>
    </row>
    <row r="4427" spans="2:3">
      <c r="B4427">
        <v>155</v>
      </c>
      <c r="C4427" s="4"/>
    </row>
    <row r="4428" spans="2:3">
      <c r="B4428">
        <v>155</v>
      </c>
      <c r="C4428" s="4"/>
    </row>
    <row r="4429" spans="2:3">
      <c r="B4429">
        <v>1</v>
      </c>
      <c r="C4429" s="4"/>
    </row>
    <row r="4430" spans="2:3">
      <c r="B4430">
        <v>132</v>
      </c>
      <c r="C4430" s="4"/>
    </row>
    <row r="4431" spans="2:3">
      <c r="B4431">
        <v>155</v>
      </c>
      <c r="C4431" s="4"/>
    </row>
    <row r="4432" spans="2:3">
      <c r="B4432">
        <v>57</v>
      </c>
      <c r="C4432" s="4"/>
    </row>
    <row r="4433" spans="2:3">
      <c r="B4433">
        <v>89</v>
      </c>
      <c r="C4433" s="4"/>
    </row>
    <row r="4434" spans="2:3">
      <c r="B4434">
        <v>176</v>
      </c>
      <c r="C4434" s="4"/>
    </row>
    <row r="4435" spans="2:3">
      <c r="B4435">
        <v>66</v>
      </c>
      <c r="C4435" s="4"/>
    </row>
    <row r="4436" spans="2:3">
      <c r="B4436">
        <v>250</v>
      </c>
      <c r="C4436" s="4"/>
    </row>
    <row r="4437" spans="2:3">
      <c r="B4437">
        <v>69</v>
      </c>
      <c r="C4437" s="4"/>
    </row>
    <row r="4438" spans="2:3">
      <c r="B4438">
        <v>1</v>
      </c>
      <c r="C4438" s="4"/>
    </row>
    <row r="4439" spans="2:3">
      <c r="B4439">
        <v>187</v>
      </c>
      <c r="C4439" s="4"/>
    </row>
    <row r="4440" spans="2:3">
      <c r="B4440">
        <v>187</v>
      </c>
      <c r="C4440" s="4"/>
    </row>
    <row r="4441" spans="2:3">
      <c r="B4441">
        <v>187</v>
      </c>
      <c r="C4441" s="4"/>
    </row>
    <row r="4442" spans="2:3">
      <c r="B4442">
        <v>213</v>
      </c>
      <c r="C4442" s="4"/>
    </row>
    <row r="4443" spans="2:3">
      <c r="B4443">
        <v>315</v>
      </c>
      <c r="C4443" s="4"/>
    </row>
    <row r="4444" spans="2:3">
      <c r="B4444">
        <v>148</v>
      </c>
      <c r="C4444" s="4"/>
    </row>
    <row r="4445" spans="2:3">
      <c r="B4445">
        <v>315</v>
      </c>
      <c r="C4445" s="4"/>
    </row>
    <row r="4446" spans="2:3">
      <c r="B4446">
        <v>289</v>
      </c>
      <c r="C4446" s="4"/>
    </row>
    <row r="4447" spans="2:3">
      <c r="B4447">
        <v>289</v>
      </c>
      <c r="C4447" s="4"/>
    </row>
    <row r="4448" spans="2:3">
      <c r="B4448">
        <v>289</v>
      </c>
      <c r="C4448" s="4"/>
    </row>
    <row r="4449" spans="2:3">
      <c r="B4449">
        <v>289</v>
      </c>
      <c r="C4449" s="4"/>
    </row>
    <row r="4450" spans="2:3">
      <c r="B4450">
        <v>289</v>
      </c>
      <c r="C4450" s="4"/>
    </row>
    <row r="4451" spans="2:3">
      <c r="B4451">
        <v>289</v>
      </c>
      <c r="C4451" s="4"/>
    </row>
    <row r="4452" spans="2:3">
      <c r="B4452">
        <v>289</v>
      </c>
      <c r="C4452" s="4"/>
    </row>
    <row r="4453" spans="2:3">
      <c r="B4453">
        <v>133</v>
      </c>
      <c r="C4453" s="4"/>
    </row>
    <row r="4454" spans="2:3">
      <c r="B4454">
        <v>289</v>
      </c>
      <c r="C4454" s="4"/>
    </row>
    <row r="4455" spans="2:3">
      <c r="B4455">
        <v>157</v>
      </c>
      <c r="C4455" s="4"/>
    </row>
    <row r="4456" spans="2:3">
      <c r="B4456">
        <v>289</v>
      </c>
      <c r="C4456" s="4"/>
    </row>
    <row r="4457" spans="2:3">
      <c r="B4457">
        <v>167</v>
      </c>
      <c r="C4457" s="4"/>
    </row>
    <row r="4458" spans="2:3">
      <c r="B4458">
        <v>143</v>
      </c>
      <c r="C4458" s="4"/>
    </row>
    <row r="4459" spans="2:3">
      <c r="B4459">
        <v>3</v>
      </c>
      <c r="C4459" s="4"/>
    </row>
    <row r="4460" spans="2:3">
      <c r="B4460">
        <v>10</v>
      </c>
      <c r="C4460" s="4"/>
    </row>
    <row r="4461" spans="2:3">
      <c r="B4461">
        <v>27</v>
      </c>
      <c r="C4461" s="4"/>
    </row>
    <row r="4462" spans="2:3">
      <c r="B4462">
        <v>27</v>
      </c>
      <c r="C4462" s="4"/>
    </row>
    <row r="4463" spans="2:3">
      <c r="B4463">
        <v>27</v>
      </c>
      <c r="C4463" s="4"/>
    </row>
    <row r="4464" spans="2:3">
      <c r="B4464">
        <v>56</v>
      </c>
      <c r="C4464" s="4"/>
    </row>
    <row r="4465" spans="2:3">
      <c r="B4465">
        <v>56</v>
      </c>
      <c r="C4465" s="4"/>
    </row>
    <row r="4466" spans="2:3">
      <c r="B4466">
        <v>56</v>
      </c>
      <c r="C4466" s="4"/>
    </row>
    <row r="4467" spans="2:3">
      <c r="B4467">
        <v>135</v>
      </c>
      <c r="C4467" s="4"/>
    </row>
    <row r="4468" spans="2:3">
      <c r="B4468">
        <v>1</v>
      </c>
      <c r="C4468" s="4"/>
    </row>
    <row r="4469" spans="2:3">
      <c r="B4469">
        <v>169</v>
      </c>
      <c r="C4469" s="4"/>
    </row>
    <row r="4470" spans="2:3">
      <c r="B4470">
        <v>169</v>
      </c>
      <c r="C4470" s="4"/>
    </row>
    <row r="4471" spans="2:3">
      <c r="B4471">
        <v>155</v>
      </c>
      <c r="C4471" s="4"/>
    </row>
    <row r="4472" spans="2:3">
      <c r="B4472">
        <v>33</v>
      </c>
      <c r="C4472" s="4"/>
    </row>
    <row r="4473" spans="2:3">
      <c r="B4473">
        <v>1</v>
      </c>
      <c r="C4473" s="4"/>
    </row>
    <row r="4474" spans="2:3">
      <c r="B4474">
        <v>33</v>
      </c>
      <c r="C4474" s="4"/>
    </row>
    <row r="4475" spans="2:3">
      <c r="B4475">
        <v>33</v>
      </c>
      <c r="C4475" s="4"/>
    </row>
    <row r="4476" spans="2:3">
      <c r="B4476">
        <v>154</v>
      </c>
      <c r="C4476" s="4"/>
    </row>
    <row r="4477" spans="2:3">
      <c r="B4477">
        <v>166</v>
      </c>
      <c r="C4477" s="4"/>
    </row>
    <row r="4478" spans="2:3">
      <c r="B4478">
        <v>33</v>
      </c>
      <c r="C4478" s="4"/>
    </row>
    <row r="4479" spans="2:3">
      <c r="B4479">
        <v>33</v>
      </c>
      <c r="C4479" s="4"/>
    </row>
    <row r="4480" spans="2:3">
      <c r="B4480">
        <v>73</v>
      </c>
      <c r="C4480" s="4"/>
    </row>
    <row r="4481" spans="2:3">
      <c r="B4481">
        <v>35</v>
      </c>
      <c r="C4481" s="4"/>
    </row>
    <row r="4482" spans="2:3">
      <c r="B4482">
        <v>62</v>
      </c>
      <c r="C4482" s="4"/>
    </row>
    <row r="4483" spans="2:3">
      <c r="B4483">
        <v>109</v>
      </c>
      <c r="C4483" s="4"/>
    </row>
    <row r="4484" spans="2:3">
      <c r="B4484">
        <v>258</v>
      </c>
      <c r="C4484" s="4"/>
    </row>
    <row r="4485" spans="2:3">
      <c r="B4485">
        <v>6</v>
      </c>
      <c r="C4485" s="4"/>
    </row>
    <row r="4486" spans="2:3">
      <c r="B4486">
        <v>38</v>
      </c>
      <c r="C4486" s="4"/>
    </row>
    <row r="4487" spans="2:3">
      <c r="B4487">
        <v>162</v>
      </c>
      <c r="C4487" s="4"/>
    </row>
    <row r="4488" spans="2:3">
      <c r="B4488">
        <v>162</v>
      </c>
      <c r="C4488" s="4"/>
    </row>
    <row r="4489" spans="2:3">
      <c r="B4489">
        <v>162</v>
      </c>
      <c r="C4489" s="4"/>
    </row>
    <row r="4490" spans="2:3">
      <c r="B4490">
        <v>162</v>
      </c>
      <c r="C4490" s="4"/>
    </row>
    <row r="4491" spans="2:3">
      <c r="B4491">
        <v>162</v>
      </c>
      <c r="C4491" s="4"/>
    </row>
    <row r="4492" spans="2:3">
      <c r="B4492">
        <v>162</v>
      </c>
      <c r="C4492" s="4"/>
    </row>
    <row r="4493" spans="2:3">
      <c r="B4493">
        <v>162</v>
      </c>
      <c r="C4493" s="4"/>
    </row>
    <row r="4494" spans="2:3">
      <c r="B4494">
        <v>162</v>
      </c>
      <c r="C4494" s="4"/>
    </row>
    <row r="4495" spans="2:3">
      <c r="B4495">
        <v>135</v>
      </c>
      <c r="C4495" s="4"/>
    </row>
    <row r="4496" spans="2:3">
      <c r="B4496">
        <v>162</v>
      </c>
      <c r="C4496" s="4"/>
    </row>
    <row r="4497" spans="2:3">
      <c r="B4497">
        <v>162</v>
      </c>
      <c r="C4497" s="4"/>
    </row>
    <row r="4498" spans="2:3">
      <c r="B4498">
        <v>135</v>
      </c>
      <c r="C4498" s="4"/>
    </row>
    <row r="4499" spans="2:3">
      <c r="B4499">
        <v>162</v>
      </c>
      <c r="C4499" s="4"/>
    </row>
    <row r="4500" spans="2:3">
      <c r="B4500">
        <v>162</v>
      </c>
      <c r="C4500" s="4"/>
    </row>
    <row r="4501" spans="2:3">
      <c r="B4501">
        <v>162</v>
      </c>
      <c r="C4501" s="4"/>
    </row>
    <row r="4502" spans="2:3">
      <c r="B4502">
        <v>177</v>
      </c>
      <c r="C4502" s="4"/>
    </row>
    <row r="4503" spans="2:3">
      <c r="B4503">
        <v>162</v>
      </c>
      <c r="C4503" s="4"/>
    </row>
    <row r="4504" spans="2:3">
      <c r="B4504">
        <v>207</v>
      </c>
      <c r="C4504" s="4"/>
    </row>
    <row r="4505" spans="2:3">
      <c r="B4505">
        <v>162</v>
      </c>
      <c r="C4505" s="4"/>
    </row>
    <row r="4506" spans="2:3">
      <c r="B4506">
        <v>228</v>
      </c>
      <c r="C4506" s="4"/>
    </row>
    <row r="4507" spans="2:3">
      <c r="B4507">
        <v>299</v>
      </c>
      <c r="C4507" s="4"/>
    </row>
    <row r="4508" spans="2:3">
      <c r="B4508">
        <v>311</v>
      </c>
      <c r="C4508" s="4"/>
    </row>
    <row r="4509" spans="2:3">
      <c r="B4509">
        <v>19</v>
      </c>
      <c r="C4509" s="4"/>
    </row>
    <row r="4510" spans="2:3">
      <c r="B4510">
        <v>36</v>
      </c>
      <c r="C4510" s="4"/>
    </row>
    <row r="4511" spans="2:3">
      <c r="B4511">
        <v>189</v>
      </c>
      <c r="C4511" s="4"/>
    </row>
    <row r="4512" spans="2:3">
      <c r="B4512">
        <v>368</v>
      </c>
      <c r="C4512" s="4"/>
    </row>
    <row r="4513" spans="2:3">
      <c r="B4513">
        <v>37</v>
      </c>
      <c r="C4513" s="4"/>
    </row>
    <row r="4514" spans="2:3">
      <c r="B4514">
        <v>37</v>
      </c>
      <c r="C4514" s="4"/>
    </row>
    <row r="4515" spans="2:3">
      <c r="B4515">
        <v>43</v>
      </c>
      <c r="C4515" s="4"/>
    </row>
    <row r="4516" spans="2:3">
      <c r="B4516">
        <v>121</v>
      </c>
      <c r="C4516" s="4"/>
    </row>
    <row r="4517" spans="2:3">
      <c r="B4517">
        <v>194</v>
      </c>
      <c r="C4517" s="4"/>
    </row>
    <row r="4518" spans="2:3">
      <c r="B4518">
        <v>60</v>
      </c>
      <c r="C4518" s="4"/>
    </row>
    <row r="4519" spans="2:3">
      <c r="B4519">
        <v>62</v>
      </c>
      <c r="C4519" s="4"/>
    </row>
    <row r="4520" spans="2:3">
      <c r="B4520">
        <v>200</v>
      </c>
      <c r="C4520" s="4"/>
    </row>
    <row r="4521" spans="2:3">
      <c r="B4521">
        <v>0</v>
      </c>
      <c r="C4521" s="4"/>
    </row>
    <row r="4522" spans="2:3">
      <c r="B4522">
        <v>38</v>
      </c>
      <c r="C4522" s="4"/>
    </row>
    <row r="4523" spans="2:3">
      <c r="B4523">
        <v>38</v>
      </c>
      <c r="C4523" s="4"/>
    </row>
    <row r="4524" spans="2:3">
      <c r="B4524">
        <v>30</v>
      </c>
      <c r="C4524" s="4"/>
    </row>
    <row r="4525" spans="2:3">
      <c r="B4525">
        <v>33</v>
      </c>
      <c r="C4525" s="4"/>
    </row>
    <row r="4526" spans="2:3">
      <c r="B4526">
        <v>41</v>
      </c>
      <c r="C4526" s="4"/>
    </row>
    <row r="4527" spans="2:3">
      <c r="B4527">
        <v>41</v>
      </c>
      <c r="C4527" s="4"/>
    </row>
    <row r="4528" spans="2:3">
      <c r="B4528">
        <v>93</v>
      </c>
      <c r="C4528" s="4"/>
    </row>
    <row r="4529" spans="2:3">
      <c r="B4529">
        <v>140</v>
      </c>
      <c r="C4529" s="4"/>
    </row>
    <row r="4530" spans="2:3">
      <c r="B4530">
        <v>153</v>
      </c>
      <c r="C4530" s="4"/>
    </row>
    <row r="4531" spans="2:3">
      <c r="B4531">
        <v>146</v>
      </c>
      <c r="C4531" s="4"/>
    </row>
    <row r="4532" spans="2:3">
      <c r="B4532">
        <v>138</v>
      </c>
      <c r="C4532" s="4"/>
    </row>
    <row r="4533" spans="2:3">
      <c r="B4533">
        <v>93</v>
      </c>
      <c r="C4533" s="4"/>
    </row>
    <row r="4534" spans="2:3">
      <c r="B4534">
        <v>93</v>
      </c>
      <c r="C4534" s="4"/>
    </row>
    <row r="4535" spans="2:3">
      <c r="B4535">
        <v>93</v>
      </c>
      <c r="C4535" s="4"/>
    </row>
    <row r="4536" spans="2:3">
      <c r="B4536">
        <v>93</v>
      </c>
      <c r="C4536" s="4"/>
    </row>
    <row r="4537" spans="2:3">
      <c r="B4537">
        <v>93</v>
      </c>
      <c r="C4537" s="4"/>
    </row>
    <row r="4538" spans="2:3">
      <c r="B4538">
        <v>141</v>
      </c>
      <c r="C4538" s="4"/>
    </row>
    <row r="4539" spans="2:3">
      <c r="B4539">
        <v>93</v>
      </c>
      <c r="C4539" s="4"/>
    </row>
    <row r="4540" spans="2:3">
      <c r="B4540">
        <v>93</v>
      </c>
      <c r="C4540" s="4"/>
    </row>
    <row r="4541" spans="2:3">
      <c r="B4541">
        <v>162</v>
      </c>
      <c r="C4541" s="4"/>
    </row>
    <row r="4542" spans="2:3">
      <c r="B4542">
        <v>162</v>
      </c>
      <c r="C4542" s="4"/>
    </row>
    <row r="4543" spans="2:3">
      <c r="B4543">
        <v>162</v>
      </c>
      <c r="C4543" s="4"/>
    </row>
    <row r="4544" spans="2:3">
      <c r="B4544">
        <v>162</v>
      </c>
      <c r="C4544" s="4"/>
    </row>
    <row r="4545" spans="2:3">
      <c r="B4545">
        <v>136</v>
      </c>
      <c r="C4545" s="4"/>
    </row>
    <row r="4546" spans="2:3">
      <c r="B4546">
        <v>136</v>
      </c>
      <c r="C4546" s="4"/>
    </row>
    <row r="4547" spans="2:3">
      <c r="B4547">
        <v>136</v>
      </c>
      <c r="C4547" s="4"/>
    </row>
    <row r="4548" spans="2:3">
      <c r="B4548">
        <v>136</v>
      </c>
      <c r="C4548" s="4"/>
    </row>
    <row r="4549" spans="2:3">
      <c r="B4549">
        <v>136</v>
      </c>
      <c r="C4549" s="4"/>
    </row>
    <row r="4550" spans="2:3">
      <c r="B4550">
        <v>136</v>
      </c>
      <c r="C4550" s="4"/>
    </row>
    <row r="4551" spans="2:3">
      <c r="B4551">
        <v>93</v>
      </c>
      <c r="C4551" s="4"/>
    </row>
    <row r="4552" spans="2:3">
      <c r="B4552">
        <v>93</v>
      </c>
      <c r="C4552" s="4"/>
    </row>
    <row r="4553" spans="2:3">
      <c r="B4553">
        <v>93</v>
      </c>
      <c r="C4553" s="4"/>
    </row>
    <row r="4554" spans="2:3">
      <c r="B4554">
        <v>93</v>
      </c>
      <c r="C4554" s="4"/>
    </row>
    <row r="4555" spans="2:3">
      <c r="B4555">
        <v>162</v>
      </c>
      <c r="C4555" s="4"/>
    </row>
    <row r="4556" spans="2:3">
      <c r="B4556">
        <v>162</v>
      </c>
      <c r="C4556" s="4"/>
    </row>
    <row r="4557" spans="2:3">
      <c r="B4557">
        <v>162</v>
      </c>
      <c r="C4557" s="4"/>
    </row>
    <row r="4558" spans="2:3">
      <c r="B4558">
        <v>162</v>
      </c>
      <c r="C4558" s="4"/>
    </row>
    <row r="4559" spans="2:3">
      <c r="B4559">
        <v>93</v>
      </c>
      <c r="C4559" s="4"/>
    </row>
    <row r="4560" spans="2:3">
      <c r="B4560">
        <v>136</v>
      </c>
      <c r="C4560" s="4"/>
    </row>
    <row r="4561" spans="2:3">
      <c r="B4561">
        <v>136</v>
      </c>
      <c r="C4561" s="4"/>
    </row>
    <row r="4562" spans="2:3">
      <c r="B4562">
        <v>136</v>
      </c>
      <c r="C4562" s="4"/>
    </row>
    <row r="4563" spans="2:3">
      <c r="B4563">
        <v>93</v>
      </c>
      <c r="C4563" s="4"/>
    </row>
    <row r="4564" spans="2:3">
      <c r="B4564">
        <v>136</v>
      </c>
      <c r="C4564" s="4"/>
    </row>
    <row r="4565" spans="2:3">
      <c r="B4565">
        <v>136</v>
      </c>
      <c r="C4565" s="4"/>
    </row>
    <row r="4566" spans="2:3">
      <c r="B4566">
        <v>136</v>
      </c>
      <c r="C4566" s="4"/>
    </row>
    <row r="4567" spans="2:3">
      <c r="B4567">
        <v>93</v>
      </c>
      <c r="C4567" s="4"/>
    </row>
    <row r="4568" spans="2:3">
      <c r="B4568">
        <v>93</v>
      </c>
      <c r="C4568" s="4"/>
    </row>
    <row r="4569" spans="2:3">
      <c r="B4569">
        <v>93</v>
      </c>
      <c r="C4569" s="4"/>
    </row>
    <row r="4570" spans="2:3">
      <c r="B4570">
        <v>93</v>
      </c>
      <c r="C4570" s="4"/>
    </row>
    <row r="4571" spans="2:3">
      <c r="B4571">
        <v>162</v>
      </c>
      <c r="C4571" s="4"/>
    </row>
    <row r="4572" spans="2:3">
      <c r="B4572">
        <v>162</v>
      </c>
      <c r="C4572" s="4"/>
    </row>
    <row r="4573" spans="2:3">
      <c r="B4573">
        <v>136</v>
      </c>
      <c r="C4573" s="4"/>
    </row>
    <row r="4574" spans="2:3">
      <c r="B4574">
        <v>136</v>
      </c>
      <c r="C4574" s="4"/>
    </row>
    <row r="4575" spans="2:3">
      <c r="B4575">
        <v>162</v>
      </c>
      <c r="C4575" s="4"/>
    </row>
    <row r="4576" spans="2:3">
      <c r="B4576">
        <v>162</v>
      </c>
      <c r="C4576" s="4"/>
    </row>
    <row r="4577" spans="2:3">
      <c r="B4577">
        <v>162</v>
      </c>
      <c r="C4577" s="4"/>
    </row>
    <row r="4578" spans="2:3">
      <c r="B4578">
        <v>93</v>
      </c>
      <c r="C4578" s="4"/>
    </row>
    <row r="4579" spans="2:3">
      <c r="B4579">
        <v>93</v>
      </c>
      <c r="C4579" s="4"/>
    </row>
    <row r="4580" spans="2:3">
      <c r="B4580">
        <v>136</v>
      </c>
      <c r="C4580" s="4"/>
    </row>
    <row r="4581" spans="2:3">
      <c r="B4581">
        <v>136</v>
      </c>
      <c r="C4581" s="4"/>
    </row>
    <row r="4582" spans="2:3">
      <c r="B4582">
        <v>93</v>
      </c>
      <c r="C4582" s="4"/>
    </row>
    <row r="4583" spans="2:3">
      <c r="B4583">
        <v>162</v>
      </c>
      <c r="C4583" s="4"/>
    </row>
    <row r="4584" spans="2:3">
      <c r="B4584">
        <v>162</v>
      </c>
      <c r="C4584" s="4"/>
    </row>
    <row r="4585" spans="2:3">
      <c r="B4585">
        <v>162</v>
      </c>
      <c r="C4585" s="4"/>
    </row>
    <row r="4586" spans="2:3">
      <c r="B4586">
        <v>162</v>
      </c>
      <c r="C4586" s="4"/>
    </row>
    <row r="4587" spans="2:3">
      <c r="B4587">
        <v>93</v>
      </c>
      <c r="C4587" s="4"/>
    </row>
    <row r="4588" spans="2:3">
      <c r="B4588">
        <v>136</v>
      </c>
      <c r="C4588" s="4"/>
    </row>
    <row r="4589" spans="2:3">
      <c r="B4589">
        <v>136</v>
      </c>
      <c r="C4589" s="4"/>
    </row>
    <row r="4590" spans="2:3">
      <c r="B4590">
        <v>136</v>
      </c>
      <c r="C4590" s="4"/>
    </row>
    <row r="4591" spans="2:3">
      <c r="B4591">
        <v>136</v>
      </c>
      <c r="C4591" s="4"/>
    </row>
    <row r="4592" spans="2:3">
      <c r="B4592">
        <v>136</v>
      </c>
      <c r="C4592" s="4"/>
    </row>
    <row r="4593" spans="2:3">
      <c r="B4593">
        <v>162</v>
      </c>
      <c r="C4593" s="4"/>
    </row>
    <row r="4594" spans="2:3">
      <c r="B4594">
        <v>162</v>
      </c>
      <c r="C4594" s="4"/>
    </row>
    <row r="4595" spans="2:3">
      <c r="B4595">
        <v>162</v>
      </c>
      <c r="C4595" s="4"/>
    </row>
    <row r="4596" spans="2:3">
      <c r="B4596">
        <v>93</v>
      </c>
      <c r="C4596" s="4"/>
    </row>
    <row r="4597" spans="2:3">
      <c r="B4597">
        <v>136</v>
      </c>
      <c r="C4597" s="4"/>
    </row>
    <row r="4598" spans="2:3">
      <c r="B4598">
        <v>136</v>
      </c>
      <c r="C4598" s="4"/>
    </row>
    <row r="4599" spans="2:3">
      <c r="B4599">
        <v>93</v>
      </c>
      <c r="C4599" s="4"/>
    </row>
    <row r="4600" spans="2:3">
      <c r="B4600">
        <v>136</v>
      </c>
      <c r="C4600" s="4"/>
    </row>
    <row r="4601" spans="2:3">
      <c r="B4601">
        <v>162</v>
      </c>
      <c r="C4601" s="4"/>
    </row>
    <row r="4602" spans="2:3">
      <c r="B4602">
        <v>162</v>
      </c>
      <c r="C4602" s="4"/>
    </row>
    <row r="4603" spans="2:3">
      <c r="B4603">
        <v>162</v>
      </c>
      <c r="C4603" s="4"/>
    </row>
    <row r="4604" spans="2:3">
      <c r="B4604">
        <v>162</v>
      </c>
      <c r="C4604" s="4"/>
    </row>
    <row r="4605" spans="2:3">
      <c r="B4605">
        <v>162</v>
      </c>
      <c r="C4605" s="4"/>
    </row>
    <row r="4606" spans="2:3">
      <c r="B4606">
        <v>93</v>
      </c>
      <c r="C4606" s="4"/>
    </row>
    <row r="4607" spans="2:3">
      <c r="B4607">
        <v>136</v>
      </c>
      <c r="C4607" s="4"/>
    </row>
    <row r="4608" spans="2:3">
      <c r="B4608">
        <v>136</v>
      </c>
      <c r="C4608" s="4"/>
    </row>
    <row r="4609" spans="2:3">
      <c r="B4609">
        <v>136</v>
      </c>
      <c r="C4609" s="4"/>
    </row>
    <row r="4610" spans="2:3">
      <c r="B4610">
        <v>136</v>
      </c>
      <c r="C4610" s="4"/>
    </row>
    <row r="4611" spans="2:3">
      <c r="B4611">
        <v>162</v>
      </c>
      <c r="C4611" s="4"/>
    </row>
    <row r="4612" spans="2:3">
      <c r="B4612">
        <v>162</v>
      </c>
      <c r="C4612" s="4"/>
    </row>
    <row r="4613" spans="2:3">
      <c r="B4613">
        <v>136</v>
      </c>
      <c r="C4613" s="4"/>
    </row>
    <row r="4614" spans="2:3">
      <c r="B4614">
        <v>136</v>
      </c>
      <c r="C4614" s="4"/>
    </row>
    <row r="4615" spans="2:3">
      <c r="B4615">
        <v>136</v>
      </c>
      <c r="C4615" s="4"/>
    </row>
    <row r="4616" spans="2:3">
      <c r="B4616">
        <v>190</v>
      </c>
      <c r="C4616" s="4"/>
    </row>
    <row r="4617" spans="2:3">
      <c r="B4617">
        <v>190</v>
      </c>
      <c r="C4617" s="4"/>
    </row>
    <row r="4618" spans="2:3">
      <c r="B4618">
        <v>221</v>
      </c>
      <c r="C4618" s="4"/>
    </row>
    <row r="4619" spans="2:3">
      <c r="B4619">
        <v>136</v>
      </c>
      <c r="C4619" s="4"/>
    </row>
    <row r="4620" spans="2:3">
      <c r="B4620">
        <v>223</v>
      </c>
      <c r="C4620" s="4"/>
    </row>
    <row r="4621" spans="2:3">
      <c r="B4621">
        <v>223</v>
      </c>
      <c r="C4621" s="4"/>
    </row>
    <row r="4622" spans="2:3">
      <c r="B4622">
        <v>307</v>
      </c>
      <c r="C4622" s="4"/>
    </row>
    <row r="4623" spans="2:3">
      <c r="B4623">
        <v>60</v>
      </c>
      <c r="C4623" s="4"/>
    </row>
    <row r="4624" spans="2:3">
      <c r="B4624">
        <v>118</v>
      </c>
      <c r="C4624" s="4"/>
    </row>
    <row r="4625" spans="2:3">
      <c r="B4625">
        <v>164</v>
      </c>
      <c r="C4625" s="4"/>
    </row>
    <row r="4626" spans="2:3">
      <c r="B4626">
        <v>164</v>
      </c>
      <c r="C4626" s="4"/>
    </row>
    <row r="4627" spans="2:3">
      <c r="B4627">
        <v>164</v>
      </c>
      <c r="C4627" s="4"/>
    </row>
    <row r="4628" spans="2:3">
      <c r="B4628">
        <v>164</v>
      </c>
      <c r="C4628" s="4"/>
    </row>
    <row r="4629" spans="2:3">
      <c r="B4629">
        <v>324</v>
      </c>
      <c r="C4629" s="4"/>
    </row>
    <row r="4630" spans="2:3">
      <c r="B4630">
        <v>343</v>
      </c>
      <c r="C4630" s="4"/>
    </row>
    <row r="4631" spans="2:3">
      <c r="B4631">
        <v>289</v>
      </c>
      <c r="C4631" s="4"/>
    </row>
    <row r="4632" spans="2:3">
      <c r="B4632">
        <v>289</v>
      </c>
      <c r="C4632" s="4"/>
    </row>
    <row r="4633" spans="2:3">
      <c r="B4633">
        <v>289</v>
      </c>
      <c r="C4633" s="4"/>
    </row>
    <row r="4634" spans="2:3">
      <c r="B4634">
        <v>289</v>
      </c>
      <c r="C4634" s="4"/>
    </row>
    <row r="4635" spans="2:3">
      <c r="B4635">
        <v>40</v>
      </c>
      <c r="C4635" s="4"/>
    </row>
    <row r="4636" spans="2:3">
      <c r="B4636">
        <v>20</v>
      </c>
      <c r="C4636" s="4"/>
    </row>
    <row r="4637" spans="2:3">
      <c r="B4637">
        <v>32</v>
      </c>
      <c r="C4637" s="4"/>
    </row>
    <row r="4638" spans="2:3">
      <c r="B4638">
        <v>58</v>
      </c>
      <c r="C4638" s="4"/>
    </row>
    <row r="4639" spans="2:3">
      <c r="B4639">
        <v>85</v>
      </c>
      <c r="C4639" s="4"/>
    </row>
    <row r="4640" spans="2:3">
      <c r="B4640">
        <v>202</v>
      </c>
      <c r="C4640" s="4"/>
    </row>
    <row r="4641" spans="2:3">
      <c r="B4641">
        <v>111</v>
      </c>
      <c r="C4641" s="4"/>
    </row>
    <row r="4642" spans="2:3">
      <c r="B4642">
        <v>327</v>
      </c>
      <c r="C4642" s="4"/>
    </row>
    <row r="4643" spans="2:3">
      <c r="B4643">
        <v>1</v>
      </c>
      <c r="C4643" s="4"/>
    </row>
    <row r="4644" spans="2:3">
      <c r="B4644">
        <v>3</v>
      </c>
      <c r="C4644" s="4"/>
    </row>
    <row r="4645" spans="2:3">
      <c r="B4645">
        <v>34</v>
      </c>
      <c r="C4645" s="4"/>
    </row>
    <row r="4646" spans="2:3">
      <c r="B4646">
        <v>34</v>
      </c>
      <c r="C4646" s="4"/>
    </row>
    <row r="4647" spans="2:3">
      <c r="B4647">
        <v>93</v>
      </c>
      <c r="C4647" s="4"/>
    </row>
    <row r="4648" spans="2:3">
      <c r="B4648">
        <v>93</v>
      </c>
      <c r="C4648" s="4"/>
    </row>
    <row r="4649" spans="2:3">
      <c r="B4649">
        <v>44</v>
      </c>
      <c r="C4649" s="4"/>
    </row>
    <row r="4650" spans="2:3">
      <c r="B4650">
        <v>23</v>
      </c>
      <c r="C4650" s="4"/>
    </row>
    <row r="4651" spans="2:3">
      <c r="B4651">
        <v>20</v>
      </c>
      <c r="C4651" s="4"/>
    </row>
    <row r="4652" spans="2:3">
      <c r="B4652">
        <v>49</v>
      </c>
      <c r="C4652" s="4"/>
    </row>
    <row r="4653" spans="2:3">
      <c r="B4653">
        <v>25</v>
      </c>
      <c r="C4653" s="4"/>
    </row>
    <row r="4654" spans="2:3">
      <c r="B4654">
        <v>54</v>
      </c>
      <c r="C4654" s="4"/>
    </row>
    <row r="4655" spans="2:3">
      <c r="B4655">
        <v>162</v>
      </c>
      <c r="C4655" s="4"/>
    </row>
    <row r="4656" spans="2:3">
      <c r="B4656">
        <v>36</v>
      </c>
      <c r="C4656" s="4"/>
    </row>
    <row r="4657" spans="2:3">
      <c r="B4657">
        <v>36</v>
      </c>
      <c r="C4657" s="4"/>
    </row>
    <row r="4658" spans="2:3">
      <c r="B4658">
        <v>36</v>
      </c>
      <c r="C4658" s="4"/>
    </row>
    <row r="4659" spans="2:3">
      <c r="B4659">
        <v>36</v>
      </c>
      <c r="C4659" s="4"/>
    </row>
    <row r="4660" spans="2:3">
      <c r="B4660">
        <v>36</v>
      </c>
      <c r="C4660" s="4"/>
    </row>
    <row r="4661" spans="2:3">
      <c r="B4661">
        <v>36</v>
      </c>
      <c r="C4661" s="4"/>
    </row>
    <row r="4662" spans="2:3">
      <c r="B4662">
        <v>36</v>
      </c>
      <c r="C4662" s="4"/>
    </row>
    <row r="4663" spans="2:3">
      <c r="B4663">
        <v>82</v>
      </c>
      <c r="C4663" s="4"/>
    </row>
    <row r="4664" spans="2:3">
      <c r="B4664">
        <v>332</v>
      </c>
      <c r="C4664" s="4"/>
    </row>
    <row r="4665" spans="2:3">
      <c r="B4665">
        <v>192</v>
      </c>
      <c r="C4665" s="4"/>
    </row>
    <row r="4666" spans="2:3">
      <c r="B4666">
        <v>31</v>
      </c>
      <c r="C4666" s="4"/>
    </row>
    <row r="4667" spans="2:3">
      <c r="B4667">
        <v>15</v>
      </c>
      <c r="C4667" s="4"/>
    </row>
    <row r="4668" spans="2:3">
      <c r="B4668">
        <v>192</v>
      </c>
      <c r="C4668" s="4"/>
    </row>
    <row r="4669" spans="2:3">
      <c r="B4669">
        <v>26</v>
      </c>
      <c r="C4669" s="4"/>
    </row>
    <row r="4670" spans="2:3">
      <c r="B4670">
        <v>39</v>
      </c>
      <c r="C4670" s="4"/>
    </row>
    <row r="4671" spans="2:3">
      <c r="B4671">
        <v>142</v>
      </c>
      <c r="C4671" s="4"/>
    </row>
    <row r="4672" spans="2:3">
      <c r="B4672">
        <v>39</v>
      </c>
      <c r="C4672" s="4"/>
    </row>
    <row r="4673" spans="2:3">
      <c r="B4673">
        <v>149</v>
      </c>
      <c r="C4673" s="4"/>
    </row>
    <row r="4674" spans="2:3">
      <c r="B4674">
        <v>113</v>
      </c>
      <c r="C4674" s="4"/>
    </row>
    <row r="4675" spans="2:3">
      <c r="B4675">
        <v>113</v>
      </c>
      <c r="C4675" s="4"/>
    </row>
    <row r="4676" spans="2:3">
      <c r="B4676">
        <v>113</v>
      </c>
      <c r="C4676" s="4"/>
    </row>
    <row r="4677" spans="2:3">
      <c r="B4677">
        <v>113</v>
      </c>
      <c r="C4677" s="4"/>
    </row>
    <row r="4678" spans="2:3">
      <c r="B4678">
        <v>113</v>
      </c>
      <c r="C4678" s="4"/>
    </row>
    <row r="4679" spans="2:3">
      <c r="B4679">
        <v>113</v>
      </c>
      <c r="C4679" s="4"/>
    </row>
    <row r="4680" spans="2:3">
      <c r="B4680">
        <v>113</v>
      </c>
      <c r="C4680" s="4"/>
    </row>
    <row r="4681" spans="2:3">
      <c r="B4681">
        <v>113</v>
      </c>
      <c r="C4681" s="4"/>
    </row>
    <row r="4682" spans="2:3">
      <c r="B4682">
        <v>113</v>
      </c>
      <c r="C4682" s="4"/>
    </row>
    <row r="4683" spans="2:3">
      <c r="B4683">
        <v>113</v>
      </c>
      <c r="C4683" s="4"/>
    </row>
    <row r="4684" spans="2:3">
      <c r="B4684">
        <v>113</v>
      </c>
      <c r="C4684" s="4"/>
    </row>
    <row r="4685" spans="2:3">
      <c r="B4685">
        <v>113</v>
      </c>
      <c r="C4685" s="4"/>
    </row>
    <row r="4686" spans="2:3">
      <c r="B4686">
        <v>113</v>
      </c>
      <c r="C4686" s="4"/>
    </row>
    <row r="4687" spans="2:3">
      <c r="B4687">
        <v>113</v>
      </c>
      <c r="C4687" s="4"/>
    </row>
    <row r="4688" spans="2:3">
      <c r="B4688">
        <v>113</v>
      </c>
      <c r="C4688" s="4"/>
    </row>
    <row r="4689" spans="2:3">
      <c r="B4689">
        <v>113</v>
      </c>
      <c r="C4689" s="4"/>
    </row>
    <row r="4690" spans="2:3">
      <c r="B4690">
        <v>113</v>
      </c>
      <c r="C4690" s="4"/>
    </row>
    <row r="4691" spans="2:3">
      <c r="B4691">
        <v>113</v>
      </c>
      <c r="C4691" s="4"/>
    </row>
    <row r="4692" spans="2:3">
      <c r="B4692">
        <v>113</v>
      </c>
      <c r="C4692" s="4"/>
    </row>
    <row r="4693" spans="2:3">
      <c r="B4693">
        <v>113</v>
      </c>
      <c r="C4693" s="4"/>
    </row>
    <row r="4694" spans="2:3">
      <c r="B4694">
        <v>113</v>
      </c>
      <c r="C4694" s="4"/>
    </row>
    <row r="4695" spans="2:3">
      <c r="B4695">
        <v>113</v>
      </c>
      <c r="C4695" s="4"/>
    </row>
    <row r="4696" spans="2:3">
      <c r="B4696">
        <v>113</v>
      </c>
      <c r="C4696" s="4"/>
    </row>
    <row r="4697" spans="2:3">
      <c r="B4697">
        <v>113</v>
      </c>
      <c r="C4697" s="4"/>
    </row>
    <row r="4698" spans="2:3">
      <c r="B4698">
        <v>113</v>
      </c>
      <c r="C4698" s="4"/>
    </row>
    <row r="4699" spans="2:3">
      <c r="B4699">
        <v>2</v>
      </c>
      <c r="C4699" s="4"/>
    </row>
    <row r="4700" spans="2:3">
      <c r="B4700">
        <v>12</v>
      </c>
      <c r="C4700" s="4"/>
    </row>
    <row r="4701" spans="2:3">
      <c r="B4701">
        <v>36</v>
      </c>
      <c r="C4701" s="4"/>
    </row>
    <row r="4702" spans="2:3">
      <c r="B4702">
        <v>36</v>
      </c>
      <c r="C4702" s="4"/>
    </row>
    <row r="4703" spans="2:3">
      <c r="B4703">
        <v>81</v>
      </c>
      <c r="C4703" s="4"/>
    </row>
    <row r="4704" spans="2:3">
      <c r="B4704">
        <v>81</v>
      </c>
      <c r="C4704" s="4"/>
    </row>
    <row r="4705" spans="2:3">
      <c r="B4705">
        <v>81</v>
      </c>
      <c r="C4705" s="4"/>
    </row>
    <row r="4706" spans="2:3">
      <c r="B4706">
        <v>147</v>
      </c>
      <c r="C4706" s="4"/>
    </row>
    <row r="4707" spans="2:3">
      <c r="B4707">
        <v>68</v>
      </c>
      <c r="C4707" s="4"/>
    </row>
    <row r="4708" spans="2:3">
      <c r="B4708">
        <v>147</v>
      </c>
      <c r="C4708" s="4"/>
    </row>
    <row r="4709" spans="2:3">
      <c r="B4709">
        <v>147</v>
      </c>
      <c r="C4709" s="4"/>
    </row>
    <row r="4710" spans="2:3">
      <c r="B4710">
        <v>81</v>
      </c>
      <c r="C4710" s="4"/>
    </row>
    <row r="4711" spans="2:3">
      <c r="B4711">
        <v>147</v>
      </c>
      <c r="C4711" s="4"/>
    </row>
    <row r="4712" spans="2:3">
      <c r="B4712">
        <v>147</v>
      </c>
      <c r="C4712" s="4"/>
    </row>
    <row r="4713" spans="2:3">
      <c r="B4713">
        <v>81</v>
      </c>
      <c r="C4713" s="4"/>
    </row>
    <row r="4714" spans="2:3">
      <c r="B4714">
        <v>81</v>
      </c>
      <c r="C4714" s="4"/>
    </row>
    <row r="4715" spans="2:3">
      <c r="B4715">
        <v>81</v>
      </c>
      <c r="C4715" s="4"/>
    </row>
    <row r="4716" spans="2:3">
      <c r="B4716">
        <v>147</v>
      </c>
      <c r="C4716" s="4"/>
    </row>
    <row r="4717" spans="2:3">
      <c r="B4717">
        <v>81</v>
      </c>
      <c r="C4717" s="4"/>
    </row>
    <row r="4718" spans="2:3">
      <c r="B4718">
        <v>81</v>
      </c>
      <c r="C4718" s="4"/>
    </row>
    <row r="4719" spans="2:3">
      <c r="B4719">
        <v>147</v>
      </c>
      <c r="C4719" s="4"/>
    </row>
    <row r="4720" spans="2:3">
      <c r="B4720">
        <v>81</v>
      </c>
      <c r="C4720" s="4"/>
    </row>
    <row r="4721" spans="2:3">
      <c r="B4721">
        <v>81</v>
      </c>
      <c r="C4721" s="4"/>
    </row>
    <row r="4722" spans="2:3">
      <c r="B4722">
        <v>81</v>
      </c>
      <c r="C4722" s="4"/>
    </row>
    <row r="4723" spans="2:3">
      <c r="B4723">
        <v>167</v>
      </c>
      <c r="C4723" s="4"/>
    </row>
    <row r="4724" spans="2:3">
      <c r="B4724">
        <v>76</v>
      </c>
      <c r="C4724" s="4"/>
    </row>
    <row r="4725" spans="2:3">
      <c r="B4725">
        <v>55</v>
      </c>
      <c r="C4725" s="4"/>
    </row>
    <row r="4726" spans="2:3">
      <c r="B4726">
        <v>49</v>
      </c>
      <c r="C4726" s="4"/>
    </row>
    <row r="4727" spans="2:3">
      <c r="B4727">
        <v>62</v>
      </c>
      <c r="C4727" s="4"/>
    </row>
    <row r="4728" spans="2:3">
      <c r="B4728">
        <v>191</v>
      </c>
      <c r="C4728" s="4"/>
    </row>
    <row r="4729" spans="2:3">
      <c r="B4729">
        <v>168</v>
      </c>
      <c r="C4729" s="4"/>
    </row>
    <row r="4730" spans="2:3">
      <c r="B4730">
        <v>168</v>
      </c>
      <c r="C4730" s="4"/>
    </row>
    <row r="4731" spans="2:3">
      <c r="B4731">
        <v>168</v>
      </c>
      <c r="C4731" s="4"/>
    </row>
    <row r="4732" spans="2:3">
      <c r="B4732">
        <v>168</v>
      </c>
      <c r="C4732" s="4"/>
    </row>
    <row r="4733" spans="2:3">
      <c r="B4733">
        <v>168</v>
      </c>
      <c r="C4733" s="4"/>
    </row>
    <row r="4734" spans="2:3">
      <c r="B4734">
        <v>168</v>
      </c>
      <c r="C4734" s="4"/>
    </row>
    <row r="4735" spans="2:3">
      <c r="B4735">
        <v>168</v>
      </c>
      <c r="C4735" s="4"/>
    </row>
    <row r="4736" spans="2:3">
      <c r="B4736">
        <v>168</v>
      </c>
      <c r="C4736" s="4"/>
    </row>
    <row r="4737" spans="2:3">
      <c r="B4737">
        <v>168</v>
      </c>
      <c r="C4737" s="4"/>
    </row>
    <row r="4738" spans="2:3">
      <c r="B4738">
        <v>156</v>
      </c>
      <c r="C4738" s="4"/>
    </row>
    <row r="4739" spans="2:3">
      <c r="B4739">
        <v>168</v>
      </c>
      <c r="C4739" s="4"/>
    </row>
    <row r="4740" spans="2:3">
      <c r="B4740">
        <v>168</v>
      </c>
      <c r="C4740" s="4"/>
    </row>
    <row r="4741" spans="2:3">
      <c r="B4741">
        <v>168</v>
      </c>
      <c r="C4741" s="4"/>
    </row>
    <row r="4742" spans="2:3">
      <c r="B4742">
        <v>168</v>
      </c>
      <c r="C4742" s="4"/>
    </row>
    <row r="4743" spans="2:3">
      <c r="B4743">
        <v>250</v>
      </c>
      <c r="C4743" s="4"/>
    </row>
    <row r="4744" spans="2:3">
      <c r="B4744">
        <v>215</v>
      </c>
      <c r="C4744" s="4"/>
    </row>
    <row r="4745" spans="2:3">
      <c r="B4745">
        <v>169</v>
      </c>
      <c r="C4745" s="4"/>
    </row>
    <row r="4746" spans="2:3">
      <c r="B4746">
        <v>169</v>
      </c>
      <c r="C4746" s="4"/>
    </row>
    <row r="4747" spans="2:3">
      <c r="B4747">
        <v>169</v>
      </c>
      <c r="C4747" s="4"/>
    </row>
    <row r="4748" spans="2:3">
      <c r="B4748">
        <v>169</v>
      </c>
      <c r="C4748" s="4"/>
    </row>
    <row r="4749" spans="2:3">
      <c r="B4749">
        <v>169</v>
      </c>
      <c r="C4749" s="4"/>
    </row>
    <row r="4750" spans="2:3">
      <c r="B4750">
        <v>264</v>
      </c>
      <c r="C4750" s="4"/>
    </row>
    <row r="4751" spans="2:3">
      <c r="B4751">
        <v>169</v>
      </c>
      <c r="C4751" s="4"/>
    </row>
    <row r="4752" spans="2:3">
      <c r="B4752">
        <v>169</v>
      </c>
      <c r="C4752" s="4"/>
    </row>
    <row r="4753" spans="2:3">
      <c r="B4753">
        <v>169</v>
      </c>
      <c r="C4753" s="4"/>
    </row>
    <row r="4754" spans="2:3">
      <c r="B4754">
        <v>169</v>
      </c>
      <c r="C4754" s="4"/>
    </row>
    <row r="4755" spans="2:3">
      <c r="B4755">
        <v>169</v>
      </c>
      <c r="C4755" s="4"/>
    </row>
    <row r="4756" spans="2:3">
      <c r="B4756">
        <v>169</v>
      </c>
      <c r="C4756" s="4"/>
    </row>
    <row r="4757" spans="2:3">
      <c r="B4757">
        <v>169</v>
      </c>
      <c r="C4757" s="4"/>
    </row>
    <row r="4758" spans="2:3">
      <c r="B4758">
        <v>169</v>
      </c>
      <c r="C4758" s="4"/>
    </row>
    <row r="4759" spans="2:3">
      <c r="B4759">
        <v>169</v>
      </c>
      <c r="C4759" s="4"/>
    </row>
    <row r="4760" spans="2:3">
      <c r="B4760">
        <v>169</v>
      </c>
      <c r="C4760" s="4"/>
    </row>
    <row r="4761" spans="2:3">
      <c r="B4761">
        <v>169</v>
      </c>
      <c r="C4761" s="4"/>
    </row>
    <row r="4762" spans="2:3">
      <c r="B4762">
        <v>169</v>
      </c>
      <c r="C4762" s="4"/>
    </row>
    <row r="4763" spans="2:3">
      <c r="B4763">
        <v>169</v>
      </c>
      <c r="C4763" s="4"/>
    </row>
    <row r="4764" spans="2:3">
      <c r="B4764">
        <v>169</v>
      </c>
      <c r="C4764" s="4"/>
    </row>
    <row r="4765" spans="2:3">
      <c r="B4765">
        <v>169</v>
      </c>
      <c r="C4765" s="4"/>
    </row>
    <row r="4766" spans="2:3">
      <c r="B4766">
        <v>169</v>
      </c>
      <c r="C4766" s="4"/>
    </row>
    <row r="4767" spans="2:3">
      <c r="B4767">
        <v>169</v>
      </c>
      <c r="C4767" s="4"/>
    </row>
    <row r="4768" spans="2:3">
      <c r="B4768">
        <v>169</v>
      </c>
      <c r="C4768" s="4"/>
    </row>
    <row r="4769" spans="2:3">
      <c r="B4769">
        <v>169</v>
      </c>
      <c r="C4769" s="4"/>
    </row>
    <row r="4770" spans="2:3">
      <c r="B4770">
        <v>169</v>
      </c>
      <c r="C4770" s="4"/>
    </row>
    <row r="4771" spans="2:3">
      <c r="B4771">
        <v>169</v>
      </c>
      <c r="C4771" s="4"/>
    </row>
    <row r="4772" spans="2:3">
      <c r="B4772">
        <v>169</v>
      </c>
      <c r="C4772" s="4"/>
    </row>
    <row r="4773" spans="2:3">
      <c r="B4773">
        <v>169</v>
      </c>
      <c r="C4773" s="4"/>
    </row>
    <row r="4774" spans="2:3">
      <c r="B4774">
        <v>169</v>
      </c>
      <c r="C4774" s="4"/>
    </row>
    <row r="4775" spans="2:3">
      <c r="B4775">
        <v>169</v>
      </c>
      <c r="C4775" s="4"/>
    </row>
    <row r="4776" spans="2:3">
      <c r="B4776">
        <v>169</v>
      </c>
      <c r="C4776" s="4"/>
    </row>
    <row r="4777" spans="2:3">
      <c r="B4777">
        <v>169</v>
      </c>
      <c r="C4777" s="4"/>
    </row>
    <row r="4778" spans="2:3">
      <c r="B4778">
        <v>264</v>
      </c>
      <c r="C4778" s="4"/>
    </row>
    <row r="4779" spans="2:3">
      <c r="B4779">
        <v>169</v>
      </c>
      <c r="C4779" s="4"/>
    </row>
    <row r="4780" spans="2:3">
      <c r="B4780">
        <v>169</v>
      </c>
      <c r="C4780" s="4"/>
    </row>
    <row r="4781" spans="2:3">
      <c r="B4781">
        <v>169</v>
      </c>
      <c r="C4781" s="4"/>
    </row>
    <row r="4782" spans="2:3">
      <c r="B4782">
        <v>169</v>
      </c>
      <c r="C4782" s="4"/>
    </row>
    <row r="4783" spans="2:3">
      <c r="B4783">
        <v>264</v>
      </c>
      <c r="C4783" s="4"/>
    </row>
    <row r="4784" spans="2:3">
      <c r="B4784">
        <v>271</v>
      </c>
      <c r="C4784" s="4"/>
    </row>
    <row r="4785" spans="2:3">
      <c r="B4785">
        <v>271</v>
      </c>
      <c r="C4785" s="4"/>
    </row>
    <row r="4786" spans="2:3">
      <c r="B4786">
        <v>271</v>
      </c>
      <c r="C4786" s="4"/>
    </row>
    <row r="4787" spans="2:3">
      <c r="B4787">
        <v>169</v>
      </c>
      <c r="C4787" s="4"/>
    </row>
    <row r="4788" spans="2:3">
      <c r="B4788">
        <v>169</v>
      </c>
      <c r="C4788" s="4"/>
    </row>
    <row r="4789" spans="2:3">
      <c r="B4789">
        <v>169</v>
      </c>
      <c r="C4789" s="4"/>
    </row>
    <row r="4790" spans="2:3">
      <c r="B4790">
        <v>169</v>
      </c>
      <c r="C4790" s="4"/>
    </row>
    <row r="4791" spans="2:3">
      <c r="B4791">
        <v>267</v>
      </c>
      <c r="C4791" s="4"/>
    </row>
    <row r="4792" spans="2:3">
      <c r="B4792">
        <v>169</v>
      </c>
      <c r="C4792" s="4"/>
    </row>
    <row r="4793" spans="2:3">
      <c r="B4793">
        <v>169</v>
      </c>
      <c r="C4793" s="4"/>
    </row>
    <row r="4794" spans="2:3">
      <c r="B4794">
        <v>169</v>
      </c>
      <c r="C4794" s="4"/>
    </row>
    <row r="4795" spans="2:3">
      <c r="B4795">
        <v>169</v>
      </c>
      <c r="C4795" s="4"/>
    </row>
    <row r="4796" spans="2:3">
      <c r="B4796">
        <v>169</v>
      </c>
      <c r="C4796" s="4"/>
    </row>
    <row r="4797" spans="2:3">
      <c r="B4797">
        <v>169</v>
      </c>
      <c r="C4797" s="4"/>
    </row>
    <row r="4798" spans="2:3">
      <c r="B4798">
        <v>169</v>
      </c>
      <c r="C4798" s="4"/>
    </row>
    <row r="4799" spans="2:3">
      <c r="B4799">
        <v>169</v>
      </c>
      <c r="C4799" s="4"/>
    </row>
    <row r="4800" spans="2:3">
      <c r="B4800">
        <v>169</v>
      </c>
      <c r="C4800" s="4"/>
    </row>
    <row r="4801" spans="2:3">
      <c r="B4801">
        <v>169</v>
      </c>
      <c r="C4801" s="4"/>
    </row>
    <row r="4802" spans="2:3">
      <c r="B4802">
        <v>105</v>
      </c>
      <c r="C4802" s="4"/>
    </row>
    <row r="4803" spans="2:3">
      <c r="B4803">
        <v>234</v>
      </c>
      <c r="C4803" s="4"/>
    </row>
    <row r="4804" spans="2:3">
      <c r="B4804">
        <v>169</v>
      </c>
      <c r="C4804" s="4"/>
    </row>
    <row r="4805" spans="2:3">
      <c r="B4805">
        <v>82</v>
      </c>
      <c r="C4805" s="4"/>
    </row>
    <row r="4806" spans="2:3">
      <c r="B4806">
        <v>169</v>
      </c>
      <c r="C4806" s="4"/>
    </row>
    <row r="4807" spans="2:3">
      <c r="B4807">
        <v>169</v>
      </c>
      <c r="C4807" s="4"/>
    </row>
    <row r="4808" spans="2:3">
      <c r="B4808">
        <v>169</v>
      </c>
      <c r="C4808" s="4"/>
    </row>
    <row r="4809" spans="2:3">
      <c r="B4809">
        <v>82</v>
      </c>
      <c r="C4809" s="4"/>
    </row>
    <row r="4810" spans="2:3">
      <c r="B4810">
        <v>82</v>
      </c>
      <c r="C4810" s="4"/>
    </row>
    <row r="4811" spans="2:3">
      <c r="B4811">
        <v>82</v>
      </c>
      <c r="C4811" s="4"/>
    </row>
    <row r="4812" spans="2:3">
      <c r="B4812">
        <v>82</v>
      </c>
      <c r="C4812" s="4"/>
    </row>
    <row r="4813" spans="2:3">
      <c r="B4813">
        <v>0</v>
      </c>
      <c r="C4813" s="4"/>
    </row>
    <row r="4814" spans="2:3">
      <c r="B4814">
        <v>144</v>
      </c>
      <c r="C4814" s="4"/>
    </row>
    <row r="4815" spans="2:3">
      <c r="B4815">
        <v>144</v>
      </c>
      <c r="C4815" s="4"/>
    </row>
    <row r="4816" spans="2:3">
      <c r="B4816">
        <v>144</v>
      </c>
      <c r="C4816" s="4"/>
    </row>
    <row r="4817" spans="2:3">
      <c r="B4817">
        <v>163</v>
      </c>
      <c r="C4817" s="4"/>
    </row>
    <row r="4818" spans="2:3">
      <c r="B4818">
        <v>82</v>
      </c>
      <c r="C4818" s="4"/>
    </row>
    <row r="4819" spans="2:3">
      <c r="B4819">
        <v>175</v>
      </c>
      <c r="C4819" s="4"/>
    </row>
    <row r="4820" spans="2:3">
      <c r="B4820">
        <v>82</v>
      </c>
      <c r="C4820" s="4"/>
    </row>
    <row r="4821" spans="2:3">
      <c r="B4821">
        <v>82</v>
      </c>
      <c r="C4821" s="4"/>
    </row>
    <row r="4822" spans="2:3">
      <c r="B4822">
        <v>222</v>
      </c>
      <c r="C4822" s="4"/>
    </row>
    <row r="4823" spans="2:3">
      <c r="B4823">
        <v>82</v>
      </c>
      <c r="C4823" s="4"/>
    </row>
    <row r="4824" spans="2:3">
      <c r="B4824">
        <v>222</v>
      </c>
      <c r="C4824" s="4"/>
    </row>
    <row r="4825" spans="2:3">
      <c r="B4825">
        <v>82</v>
      </c>
      <c r="C4825" s="4"/>
    </row>
    <row r="4826" spans="2:3">
      <c r="B4826">
        <v>0</v>
      </c>
      <c r="C4826" s="4"/>
    </row>
    <row r="4827" spans="2:3">
      <c r="B4827">
        <v>82</v>
      </c>
      <c r="C4827" s="4"/>
    </row>
    <row r="4828" spans="2:3">
      <c r="B4828">
        <v>1</v>
      </c>
      <c r="C4828" s="4"/>
    </row>
    <row r="4829" spans="2:3">
      <c r="B4829">
        <v>82</v>
      </c>
      <c r="C4829" s="4"/>
    </row>
    <row r="4830" spans="2:3">
      <c r="B4830">
        <v>82</v>
      </c>
      <c r="C4830" s="4"/>
    </row>
    <row r="4831" spans="2:3">
      <c r="B4831">
        <v>82</v>
      </c>
      <c r="C4831" s="4"/>
    </row>
    <row r="4832" spans="2:3">
      <c r="B4832">
        <v>182</v>
      </c>
      <c r="C4832" s="4"/>
    </row>
    <row r="4833" spans="2:3">
      <c r="B4833">
        <v>171</v>
      </c>
      <c r="C4833" s="4"/>
    </row>
    <row r="4834" spans="2:3">
      <c r="B4834">
        <v>171</v>
      </c>
      <c r="C4834" s="4"/>
    </row>
    <row r="4835" spans="2:3">
      <c r="B4835">
        <v>171</v>
      </c>
      <c r="C4835" s="4"/>
    </row>
    <row r="4836" spans="2:3">
      <c r="B4836">
        <v>171</v>
      </c>
      <c r="C4836" s="4"/>
    </row>
    <row r="4837" spans="2:3">
      <c r="B4837">
        <v>171</v>
      </c>
      <c r="C4837" s="4"/>
    </row>
    <row r="4838" spans="2:3">
      <c r="B4838">
        <v>171</v>
      </c>
      <c r="C4838" s="4"/>
    </row>
    <row r="4839" spans="2:3">
      <c r="B4839">
        <v>171</v>
      </c>
      <c r="C4839" s="4"/>
    </row>
    <row r="4840" spans="2:3">
      <c r="B4840">
        <v>171</v>
      </c>
      <c r="C4840" s="4"/>
    </row>
    <row r="4841" spans="2:3">
      <c r="B4841">
        <v>171</v>
      </c>
      <c r="C4841" s="4"/>
    </row>
    <row r="4842" spans="2:3">
      <c r="B4842">
        <v>171</v>
      </c>
      <c r="C4842" s="4"/>
    </row>
    <row r="4843" spans="2:3">
      <c r="B4843">
        <v>171</v>
      </c>
      <c r="C4843" s="4"/>
    </row>
    <row r="4844" spans="2:3">
      <c r="B4844">
        <v>82</v>
      </c>
      <c r="C4844" s="4"/>
    </row>
    <row r="4845" spans="2:3">
      <c r="B4845">
        <v>171</v>
      </c>
      <c r="C4845" s="4"/>
    </row>
    <row r="4846" spans="2:3">
      <c r="B4846">
        <v>171</v>
      </c>
      <c r="C4846" s="4"/>
    </row>
    <row r="4847" spans="2:3">
      <c r="B4847">
        <v>171</v>
      </c>
      <c r="C4847" s="4"/>
    </row>
    <row r="4848" spans="2:3">
      <c r="B4848">
        <v>171</v>
      </c>
      <c r="C4848" s="4"/>
    </row>
    <row r="4849" spans="2:3">
      <c r="B4849">
        <v>171</v>
      </c>
      <c r="C4849" s="4"/>
    </row>
    <row r="4850" spans="2:3">
      <c r="B4850">
        <v>82</v>
      </c>
      <c r="C4850" s="4"/>
    </row>
    <row r="4851" spans="2:3">
      <c r="B4851">
        <v>171</v>
      </c>
      <c r="C4851" s="4"/>
    </row>
    <row r="4852" spans="2:3">
      <c r="B4852">
        <v>171</v>
      </c>
      <c r="C4852" s="4"/>
    </row>
    <row r="4853" spans="2:3">
      <c r="B4853">
        <v>171</v>
      </c>
      <c r="C4853" s="4"/>
    </row>
    <row r="4854" spans="2:3">
      <c r="B4854">
        <v>171</v>
      </c>
      <c r="C4854" s="4"/>
    </row>
    <row r="4855" spans="2:3">
      <c r="B4855">
        <v>171</v>
      </c>
      <c r="C4855" s="4"/>
    </row>
    <row r="4856" spans="2:3">
      <c r="B4856">
        <v>171</v>
      </c>
      <c r="C4856" s="4"/>
    </row>
    <row r="4857" spans="2:3">
      <c r="B4857">
        <v>171</v>
      </c>
      <c r="C4857" s="4"/>
    </row>
    <row r="4858" spans="2:3">
      <c r="B4858">
        <v>171</v>
      </c>
      <c r="C4858" s="4"/>
    </row>
    <row r="4859" spans="2:3">
      <c r="B4859">
        <v>171</v>
      </c>
      <c r="C4859" s="4"/>
    </row>
    <row r="4860" spans="2:3">
      <c r="B4860">
        <v>82</v>
      </c>
      <c r="C4860" s="4"/>
    </row>
    <row r="4861" spans="2:3">
      <c r="B4861">
        <v>215</v>
      </c>
      <c r="C4861" s="4"/>
    </row>
    <row r="4862" spans="2:3">
      <c r="B4862">
        <v>171</v>
      </c>
      <c r="C4862" s="4"/>
    </row>
    <row r="4863" spans="2:3">
      <c r="B4863">
        <v>171</v>
      </c>
      <c r="C4863" s="4"/>
    </row>
    <row r="4864" spans="2:3">
      <c r="B4864">
        <v>171</v>
      </c>
      <c r="C4864" s="4"/>
    </row>
    <row r="4865" spans="2:3">
      <c r="B4865">
        <v>171</v>
      </c>
      <c r="C4865" s="4"/>
    </row>
    <row r="4866" spans="2:3">
      <c r="B4866">
        <v>171</v>
      </c>
      <c r="C4866" s="4"/>
    </row>
    <row r="4867" spans="2:3">
      <c r="B4867">
        <v>171</v>
      </c>
      <c r="C4867" s="4"/>
    </row>
    <row r="4868" spans="2:3">
      <c r="B4868">
        <v>171</v>
      </c>
      <c r="C4868" s="4"/>
    </row>
    <row r="4869" spans="2:3">
      <c r="B4869">
        <v>171</v>
      </c>
      <c r="C4869" s="4"/>
    </row>
    <row r="4870" spans="2:3">
      <c r="B4870">
        <v>171</v>
      </c>
      <c r="C4870" s="4"/>
    </row>
    <row r="4871" spans="2:3">
      <c r="B4871">
        <v>171</v>
      </c>
      <c r="C4871" s="4"/>
    </row>
    <row r="4872" spans="2:3">
      <c r="B4872">
        <v>171</v>
      </c>
      <c r="C4872" s="4"/>
    </row>
    <row r="4873" spans="2:3">
      <c r="B4873">
        <v>171</v>
      </c>
      <c r="C4873" s="4"/>
    </row>
    <row r="4874" spans="2:3">
      <c r="B4874">
        <v>171</v>
      </c>
      <c r="C4874" s="4"/>
    </row>
    <row r="4875" spans="2:3">
      <c r="B4875">
        <v>171</v>
      </c>
      <c r="C4875" s="4"/>
    </row>
    <row r="4876" spans="2:3">
      <c r="B4876">
        <v>54</v>
      </c>
      <c r="C4876" s="4"/>
    </row>
    <row r="4877" spans="2:3">
      <c r="B4877">
        <v>171</v>
      </c>
      <c r="C4877" s="4"/>
    </row>
    <row r="4878" spans="2:3">
      <c r="B4878">
        <v>1</v>
      </c>
      <c r="C4878" s="4"/>
    </row>
    <row r="4879" spans="2:3">
      <c r="B4879">
        <v>17</v>
      </c>
      <c r="C4879" s="4"/>
    </row>
    <row r="4880" spans="2:3">
      <c r="B4880">
        <v>88</v>
      </c>
      <c r="C4880" s="4"/>
    </row>
    <row r="4881" spans="2:3">
      <c r="B4881">
        <v>149</v>
      </c>
      <c r="C4881" s="4"/>
    </row>
    <row r="4882" spans="2:3">
      <c r="B4882">
        <v>149</v>
      </c>
      <c r="C4882" s="4"/>
    </row>
    <row r="4883" spans="2:3">
      <c r="B4883">
        <v>149</v>
      </c>
      <c r="C4883" s="4"/>
    </row>
    <row r="4884" spans="2:3">
      <c r="B4884">
        <v>149</v>
      </c>
      <c r="C4884" s="4"/>
    </row>
    <row r="4885" spans="2:3">
      <c r="B4885">
        <v>149</v>
      </c>
      <c r="C4885" s="4"/>
    </row>
    <row r="4886" spans="2:3">
      <c r="B4886">
        <v>149</v>
      </c>
      <c r="C4886" s="4"/>
    </row>
    <row r="4887" spans="2:3">
      <c r="B4887">
        <v>149</v>
      </c>
      <c r="C4887" s="4"/>
    </row>
    <row r="4888" spans="2:3">
      <c r="B4888">
        <v>149</v>
      </c>
      <c r="C4888" s="4"/>
    </row>
    <row r="4889" spans="2:3">
      <c r="B4889">
        <v>149</v>
      </c>
      <c r="C4889" s="4"/>
    </row>
    <row r="4890" spans="2:3">
      <c r="B4890">
        <v>149</v>
      </c>
      <c r="C4890" s="4"/>
    </row>
    <row r="4891" spans="2:3">
      <c r="B4891">
        <v>186</v>
      </c>
      <c r="C4891" s="4"/>
    </row>
    <row r="4892" spans="2:3">
      <c r="B4892">
        <v>149</v>
      </c>
      <c r="C4892" s="4"/>
    </row>
    <row r="4893" spans="2:3">
      <c r="B4893">
        <v>149</v>
      </c>
      <c r="C4893" s="4"/>
    </row>
    <row r="4894" spans="2:3">
      <c r="B4894">
        <v>149</v>
      </c>
      <c r="C4894" s="4"/>
    </row>
    <row r="4895" spans="2:3">
      <c r="B4895">
        <v>200</v>
      </c>
      <c r="C4895" s="4"/>
    </row>
    <row r="4896" spans="2:3">
      <c r="B4896">
        <v>200</v>
      </c>
      <c r="C4896" s="4"/>
    </row>
    <row r="4897" spans="2:3">
      <c r="B4897">
        <v>149</v>
      </c>
      <c r="C4897" s="4"/>
    </row>
    <row r="4898" spans="2:3">
      <c r="B4898">
        <v>149</v>
      </c>
      <c r="C4898" s="4"/>
    </row>
    <row r="4899" spans="2:3">
      <c r="B4899">
        <v>149</v>
      </c>
      <c r="C4899" s="4"/>
    </row>
    <row r="4900" spans="2:3">
      <c r="B4900">
        <v>149</v>
      </c>
      <c r="C4900" s="4"/>
    </row>
    <row r="4901" spans="2:3">
      <c r="B4901">
        <v>149</v>
      </c>
      <c r="C4901" s="4"/>
    </row>
    <row r="4902" spans="2:3">
      <c r="B4902">
        <v>149</v>
      </c>
      <c r="C4902" s="4"/>
    </row>
    <row r="4903" spans="2:3">
      <c r="B4903">
        <v>149</v>
      </c>
      <c r="C4903" s="4"/>
    </row>
    <row r="4904" spans="2:3">
      <c r="B4904">
        <v>149</v>
      </c>
      <c r="C4904" s="4"/>
    </row>
    <row r="4905" spans="2:3">
      <c r="B4905">
        <v>149</v>
      </c>
      <c r="C4905" s="4"/>
    </row>
    <row r="4906" spans="2:3">
      <c r="B4906">
        <v>149</v>
      </c>
      <c r="C4906" s="4"/>
    </row>
    <row r="4907" spans="2:3">
      <c r="B4907">
        <v>149</v>
      </c>
      <c r="C4907" s="4"/>
    </row>
    <row r="4908" spans="2:3">
      <c r="B4908">
        <v>149</v>
      </c>
      <c r="C4908" s="4"/>
    </row>
    <row r="4909" spans="2:3">
      <c r="B4909">
        <v>289</v>
      </c>
      <c r="C4909" s="4"/>
    </row>
    <row r="4910" spans="2:3">
      <c r="B4910">
        <v>73</v>
      </c>
      <c r="C4910" s="4"/>
    </row>
    <row r="4911" spans="2:3">
      <c r="B4911">
        <v>219</v>
      </c>
      <c r="C4911" s="4"/>
    </row>
    <row r="4912" spans="2:3">
      <c r="B4912">
        <v>219</v>
      </c>
      <c r="C4912" s="4"/>
    </row>
    <row r="4913" spans="2:3">
      <c r="B4913">
        <v>219</v>
      </c>
      <c r="C4913" s="4"/>
    </row>
    <row r="4914" spans="2:3">
      <c r="B4914">
        <v>219</v>
      </c>
      <c r="C4914" s="4"/>
    </row>
    <row r="4915" spans="2:3">
      <c r="B4915">
        <v>219</v>
      </c>
      <c r="C4915" s="4"/>
    </row>
    <row r="4916" spans="2:3">
      <c r="B4916">
        <v>219</v>
      </c>
      <c r="C4916" s="4"/>
    </row>
    <row r="4917" spans="2:3">
      <c r="B4917">
        <v>219</v>
      </c>
      <c r="C4917" s="4"/>
    </row>
    <row r="4918" spans="2:3">
      <c r="B4918">
        <v>219</v>
      </c>
      <c r="C4918" s="4"/>
    </row>
    <row r="4919" spans="2:3">
      <c r="B4919">
        <v>210</v>
      </c>
      <c r="C4919" s="4"/>
    </row>
    <row r="4920" spans="2:3">
      <c r="B4920">
        <v>219</v>
      </c>
      <c r="C4920" s="4"/>
    </row>
    <row r="4921" spans="2:3">
      <c r="B4921">
        <v>219</v>
      </c>
      <c r="C4921" s="4"/>
    </row>
    <row r="4922" spans="2:3">
      <c r="B4922">
        <v>219</v>
      </c>
      <c r="C4922" s="4"/>
    </row>
    <row r="4923" spans="2:3">
      <c r="B4923">
        <v>219</v>
      </c>
      <c r="C4923" s="4"/>
    </row>
    <row r="4924" spans="2:3">
      <c r="B4924">
        <v>219</v>
      </c>
      <c r="C4924" s="4"/>
    </row>
    <row r="4925" spans="2:3">
      <c r="B4925">
        <v>219</v>
      </c>
      <c r="C4925" s="4"/>
    </row>
    <row r="4926" spans="2:3">
      <c r="B4926">
        <v>149</v>
      </c>
      <c r="C4926" s="4"/>
    </row>
    <row r="4927" spans="2:3">
      <c r="B4927">
        <v>219</v>
      </c>
      <c r="C4927" s="4"/>
    </row>
    <row r="4928" spans="2:3">
      <c r="B4928">
        <v>219</v>
      </c>
      <c r="C4928" s="4"/>
    </row>
    <row r="4929" spans="2:3">
      <c r="B4929">
        <v>219</v>
      </c>
      <c r="C4929" s="4"/>
    </row>
    <row r="4930" spans="2:3">
      <c r="B4930">
        <v>219</v>
      </c>
      <c r="C4930" s="4"/>
    </row>
    <row r="4931" spans="2:3">
      <c r="B4931">
        <v>219</v>
      </c>
      <c r="C4931" s="4"/>
    </row>
    <row r="4932" spans="2:3">
      <c r="B4932">
        <v>219</v>
      </c>
      <c r="C4932" s="4"/>
    </row>
    <row r="4933" spans="2:3">
      <c r="B4933">
        <v>274</v>
      </c>
      <c r="C4933" s="4"/>
    </row>
    <row r="4934" spans="2:3">
      <c r="B4934">
        <v>17</v>
      </c>
      <c r="C4934" s="4"/>
    </row>
    <row r="4935" spans="2:3">
      <c r="B4935">
        <v>19</v>
      </c>
      <c r="C4935" s="4"/>
    </row>
    <row r="4936" spans="2:3">
      <c r="B4936">
        <v>20</v>
      </c>
      <c r="C4936" s="4"/>
    </row>
    <row r="4937" spans="2:3">
      <c r="B4937">
        <v>78</v>
      </c>
      <c r="C4937" s="4"/>
    </row>
    <row r="4938" spans="2:3">
      <c r="B4938">
        <v>212</v>
      </c>
      <c r="C4938" s="4"/>
    </row>
    <row r="4939" spans="2:3">
      <c r="B4939">
        <v>7</v>
      </c>
      <c r="C4939" s="4"/>
    </row>
    <row r="4940" spans="2:3">
      <c r="B4940">
        <v>1</v>
      </c>
      <c r="C4940" s="4"/>
    </row>
    <row r="4941" spans="2:3">
      <c r="B4941">
        <v>157</v>
      </c>
      <c r="C4941" s="4"/>
    </row>
    <row r="4942" spans="2:3">
      <c r="B4942">
        <v>13</v>
      </c>
      <c r="C4942" s="4"/>
    </row>
    <row r="4943" spans="2:3">
      <c r="B4943">
        <v>7</v>
      </c>
      <c r="C4943" s="4"/>
    </row>
    <row r="4944" spans="2:3">
      <c r="B4944">
        <v>43</v>
      </c>
      <c r="C4944" s="4"/>
    </row>
    <row r="4945" spans="2:3">
      <c r="B4945">
        <v>43</v>
      </c>
      <c r="C4945" s="4"/>
    </row>
    <row r="4946" spans="2:3">
      <c r="B4946">
        <v>43</v>
      </c>
      <c r="C4946" s="4"/>
    </row>
    <row r="4947" spans="2:3">
      <c r="B4947">
        <v>23</v>
      </c>
      <c r="C4947" s="4"/>
    </row>
    <row r="4948" spans="2:3">
      <c r="B4948">
        <v>24</v>
      </c>
      <c r="C4948" s="4"/>
    </row>
    <row r="4949" spans="2:3">
      <c r="B4949">
        <v>45</v>
      </c>
      <c r="C4949" s="4"/>
    </row>
    <row r="4950" spans="2:3">
      <c r="B4950">
        <v>45</v>
      </c>
      <c r="C4950" s="4"/>
    </row>
    <row r="4951" spans="2:3">
      <c r="B4951">
        <v>45</v>
      </c>
      <c r="C4951" s="4"/>
    </row>
    <row r="4952" spans="2:3">
      <c r="B4952">
        <v>45</v>
      </c>
      <c r="C4952" s="4"/>
    </row>
    <row r="4953" spans="2:3">
      <c r="B4953">
        <v>45</v>
      </c>
      <c r="C4953" s="4"/>
    </row>
    <row r="4954" spans="2:3">
      <c r="B4954">
        <v>190</v>
      </c>
      <c r="C4954" s="4"/>
    </row>
    <row r="4955" spans="2:3">
      <c r="B4955">
        <v>190</v>
      </c>
      <c r="C4955" s="4"/>
    </row>
    <row r="4956" spans="2:3">
      <c r="B4956">
        <v>275</v>
      </c>
      <c r="C4956" s="4"/>
    </row>
    <row r="4957" spans="2:3">
      <c r="B4957">
        <v>45</v>
      </c>
      <c r="C4957" s="4"/>
    </row>
    <row r="4958" spans="2:3">
      <c r="B4958">
        <v>275</v>
      </c>
      <c r="C4958" s="4"/>
    </row>
    <row r="4959" spans="2:3">
      <c r="B4959">
        <v>275</v>
      </c>
      <c r="C4959" s="4"/>
    </row>
    <row r="4960" spans="2:3">
      <c r="B4960">
        <v>275</v>
      </c>
      <c r="C4960" s="4"/>
    </row>
    <row r="4961" spans="2:3">
      <c r="B4961">
        <v>275</v>
      </c>
      <c r="C4961" s="4"/>
    </row>
    <row r="4962" spans="2:3">
      <c r="B4962">
        <v>275</v>
      </c>
      <c r="C4962" s="4"/>
    </row>
    <row r="4963" spans="2:3">
      <c r="B4963">
        <v>190</v>
      </c>
      <c r="C4963" s="4"/>
    </row>
    <row r="4964" spans="2:3">
      <c r="B4964">
        <v>275</v>
      </c>
      <c r="C4964" s="4"/>
    </row>
    <row r="4965" spans="2:3">
      <c r="B4965">
        <v>45</v>
      </c>
      <c r="C4965" s="4"/>
    </row>
    <row r="4966" spans="2:3">
      <c r="B4966">
        <v>45</v>
      </c>
      <c r="C4966" s="4"/>
    </row>
    <row r="4967" spans="2:3">
      <c r="B4967">
        <v>275</v>
      </c>
      <c r="C4967" s="4"/>
    </row>
    <row r="4968" spans="2:3">
      <c r="B4968">
        <v>275</v>
      </c>
      <c r="C4968" s="4"/>
    </row>
    <row r="4969" spans="2:3">
      <c r="B4969">
        <v>275</v>
      </c>
      <c r="C4969" s="4"/>
    </row>
    <row r="4970" spans="2:3">
      <c r="B4970">
        <v>190</v>
      </c>
      <c r="C4970" s="4"/>
    </row>
    <row r="4971" spans="2:3">
      <c r="B4971">
        <v>190</v>
      </c>
      <c r="C4971" s="4"/>
    </row>
    <row r="4972" spans="2:3">
      <c r="B4972">
        <v>45</v>
      </c>
      <c r="C4972" s="4"/>
    </row>
    <row r="4973" spans="2:3">
      <c r="B4973">
        <v>275</v>
      </c>
      <c r="C4973" s="4"/>
    </row>
    <row r="4974" spans="2:3">
      <c r="B4974">
        <v>275</v>
      </c>
      <c r="C4974" s="4"/>
    </row>
    <row r="4975" spans="2:3">
      <c r="B4975">
        <v>275</v>
      </c>
      <c r="C4975" s="4"/>
    </row>
    <row r="4976" spans="2:3">
      <c r="B4976">
        <v>45</v>
      </c>
      <c r="C4976" s="4"/>
    </row>
    <row r="4977" spans="2:3">
      <c r="B4977">
        <v>0</v>
      </c>
      <c r="C4977" s="4"/>
    </row>
    <row r="4978" spans="2:3">
      <c r="B4978">
        <v>45</v>
      </c>
      <c r="C4978" s="4"/>
    </row>
    <row r="4979" spans="2:3">
      <c r="B4979">
        <v>45</v>
      </c>
      <c r="C4979" s="4"/>
    </row>
    <row r="4980" spans="2:3">
      <c r="B4980">
        <v>45</v>
      </c>
      <c r="C4980" s="4"/>
    </row>
    <row r="4981" spans="2:3">
      <c r="B4981">
        <v>45</v>
      </c>
      <c r="C4981" s="4"/>
    </row>
    <row r="4982" spans="2:3">
      <c r="B4982">
        <v>45</v>
      </c>
      <c r="C4982" s="4"/>
    </row>
    <row r="4983" spans="2:3">
      <c r="B4983">
        <v>33</v>
      </c>
      <c r="C4983" s="4"/>
    </row>
    <row r="4984" spans="2:3">
      <c r="B4984">
        <v>214</v>
      </c>
      <c r="C4984" s="4"/>
    </row>
    <row r="4985" spans="2:3">
      <c r="B4985">
        <v>43</v>
      </c>
      <c r="C4985" s="4"/>
    </row>
    <row r="4986" spans="2:3">
      <c r="B4986">
        <v>360</v>
      </c>
      <c r="C4986" s="4"/>
    </row>
    <row r="4987" spans="2:3">
      <c r="B4987">
        <v>12</v>
      </c>
      <c r="C4987" s="4"/>
    </row>
    <row r="4988" spans="2:3">
      <c r="B4988">
        <v>187</v>
      </c>
      <c r="C4988" s="4"/>
    </row>
    <row r="4989" spans="2:3">
      <c r="B4989">
        <v>187</v>
      </c>
      <c r="C4989" s="4"/>
    </row>
    <row r="4990" spans="2:3">
      <c r="B4990">
        <v>287</v>
      </c>
      <c r="C4990" s="4"/>
    </row>
    <row r="4991" spans="2:3">
      <c r="B4991">
        <v>287</v>
      </c>
      <c r="C4991" s="4"/>
    </row>
    <row r="4992" spans="2:3">
      <c r="B4992">
        <v>287</v>
      </c>
      <c r="C4992" s="4"/>
    </row>
    <row r="4993" spans="2:3">
      <c r="B4993">
        <v>287</v>
      </c>
      <c r="C4993" s="4"/>
    </row>
    <row r="4994" spans="2:3">
      <c r="B4994">
        <v>287</v>
      </c>
      <c r="C4994" s="4"/>
    </row>
    <row r="4995" spans="2:3">
      <c r="B4995">
        <v>287</v>
      </c>
      <c r="C4995" s="4"/>
    </row>
    <row r="4996" spans="2:3">
      <c r="B4996">
        <v>219</v>
      </c>
      <c r="C4996" s="4"/>
    </row>
    <row r="4997" spans="2:3">
      <c r="B4997">
        <v>219</v>
      </c>
      <c r="C4997" s="4"/>
    </row>
    <row r="4998" spans="2:3">
      <c r="B4998">
        <v>219</v>
      </c>
      <c r="C4998" s="4"/>
    </row>
    <row r="4999" spans="2:3">
      <c r="B4999">
        <v>216</v>
      </c>
      <c r="C4999" s="4"/>
    </row>
    <row r="5000" spans="2:3">
      <c r="B5000">
        <v>216</v>
      </c>
      <c r="C5000" s="4"/>
    </row>
    <row r="5001" spans="2:3">
      <c r="B5001">
        <v>216</v>
      </c>
      <c r="C5001" s="4"/>
    </row>
    <row r="5002" spans="2:3">
      <c r="B5002">
        <v>214</v>
      </c>
      <c r="C5002" s="4"/>
    </row>
    <row r="5003" spans="2:3">
      <c r="B5003">
        <v>108</v>
      </c>
      <c r="C5003" s="4"/>
    </row>
    <row r="5004" spans="2:3">
      <c r="B5004">
        <v>108</v>
      </c>
      <c r="C5004" s="4"/>
    </row>
    <row r="5005" spans="2:3">
      <c r="B5005">
        <v>108</v>
      </c>
      <c r="C5005" s="4"/>
    </row>
    <row r="5006" spans="2:3">
      <c r="B5006">
        <v>212</v>
      </c>
      <c r="C5006" s="4"/>
    </row>
    <row r="5007" spans="2:3">
      <c r="B5007">
        <v>19</v>
      </c>
      <c r="C5007" s="4"/>
    </row>
    <row r="5008" spans="2:3">
      <c r="B5008">
        <v>54</v>
      </c>
      <c r="C5008" s="4"/>
    </row>
    <row r="5009" spans="2:3">
      <c r="B5009">
        <v>117</v>
      </c>
      <c r="C5009" s="4"/>
    </row>
    <row r="5010" spans="2:3">
      <c r="B5010">
        <v>187</v>
      </c>
      <c r="C5010" s="4"/>
    </row>
    <row r="5011" spans="2:3">
      <c r="B5011">
        <v>273</v>
      </c>
      <c r="C5011" s="4"/>
    </row>
    <row r="5012" spans="2:3">
      <c r="B5012">
        <v>273</v>
      </c>
      <c r="C5012" s="4"/>
    </row>
    <row r="5013" spans="2:3">
      <c r="B5013">
        <v>15</v>
      </c>
      <c r="C5013" s="4"/>
    </row>
    <row r="5014" spans="2:3">
      <c r="B5014">
        <v>15</v>
      </c>
      <c r="C5014" s="4"/>
    </row>
    <row r="5015" spans="2:3">
      <c r="B5015">
        <v>15</v>
      </c>
      <c r="C5015" s="4"/>
    </row>
    <row r="5016" spans="2:3">
      <c r="B5016">
        <v>15</v>
      </c>
      <c r="C5016" s="4"/>
    </row>
    <row r="5017" spans="2:3">
      <c r="B5017">
        <v>15</v>
      </c>
      <c r="C5017" s="4"/>
    </row>
    <row r="5018" spans="2:3">
      <c r="B5018">
        <v>111</v>
      </c>
      <c r="C5018" s="4"/>
    </row>
    <row r="5019" spans="2:3">
      <c r="B5019">
        <v>58</v>
      </c>
      <c r="C5019" s="4"/>
    </row>
    <row r="5020" spans="2:3">
      <c r="B5020">
        <v>17</v>
      </c>
      <c r="C5020" s="4"/>
    </row>
    <row r="5021" spans="2:3">
      <c r="B5021">
        <v>11</v>
      </c>
      <c r="C5021" s="4"/>
    </row>
    <row r="5022" spans="2:3">
      <c r="B5022">
        <v>11</v>
      </c>
      <c r="C5022" s="4"/>
    </row>
    <row r="5023" spans="2:3">
      <c r="B5023">
        <v>11</v>
      </c>
      <c r="C5023" s="4"/>
    </row>
    <row r="5024" spans="2:3">
      <c r="B5024">
        <v>171</v>
      </c>
      <c r="C5024" s="4"/>
    </row>
    <row r="5025" spans="2:3">
      <c r="B5025">
        <v>171</v>
      </c>
      <c r="C5025" s="4"/>
    </row>
    <row r="5026" spans="2:3">
      <c r="B5026">
        <v>1</v>
      </c>
      <c r="C5026" s="4"/>
    </row>
    <row r="5027" spans="2:3">
      <c r="B5027">
        <v>88</v>
      </c>
      <c r="C5027" s="4"/>
    </row>
    <row r="5028" spans="2:3">
      <c r="B5028">
        <v>44</v>
      </c>
      <c r="C5028" s="4"/>
    </row>
    <row r="5029" spans="2:3">
      <c r="B5029">
        <v>44</v>
      </c>
      <c r="C5029" s="4"/>
    </row>
    <row r="5030" spans="2:3">
      <c r="B5030">
        <v>44</v>
      </c>
      <c r="C5030" s="4"/>
    </row>
    <row r="5031" spans="2:3">
      <c r="B5031">
        <v>44</v>
      </c>
      <c r="C5031" s="4"/>
    </row>
    <row r="5032" spans="2:3">
      <c r="B5032">
        <v>44</v>
      </c>
      <c r="C5032" s="4"/>
    </row>
    <row r="5033" spans="2:3">
      <c r="B5033">
        <v>44</v>
      </c>
      <c r="C5033" s="4"/>
    </row>
    <row r="5034" spans="2:3">
      <c r="B5034">
        <v>44</v>
      </c>
      <c r="C5034" s="4"/>
    </row>
    <row r="5035" spans="2:3">
      <c r="B5035">
        <v>44</v>
      </c>
      <c r="C5035" s="4"/>
    </row>
    <row r="5036" spans="2:3">
      <c r="B5036">
        <v>44</v>
      </c>
      <c r="C5036" s="4"/>
    </row>
    <row r="5037" spans="2:3">
      <c r="B5037">
        <v>44</v>
      </c>
      <c r="C5037" s="4"/>
    </row>
    <row r="5038" spans="2:3">
      <c r="B5038">
        <v>192</v>
      </c>
      <c r="C5038" s="4"/>
    </row>
    <row r="5039" spans="2:3">
      <c r="B5039">
        <v>44</v>
      </c>
      <c r="C5039" s="4"/>
    </row>
    <row r="5040" spans="2:3">
      <c r="B5040">
        <v>229</v>
      </c>
      <c r="C5040" s="4"/>
    </row>
    <row r="5041" spans="2:3">
      <c r="B5041">
        <v>44</v>
      </c>
      <c r="C5041" s="4"/>
    </row>
    <row r="5042" spans="2:3">
      <c r="B5042">
        <v>44</v>
      </c>
      <c r="C5042" s="4"/>
    </row>
    <row r="5043" spans="2:3">
      <c r="B5043">
        <v>44</v>
      </c>
      <c r="C5043" s="4"/>
    </row>
    <row r="5044" spans="2:3">
      <c r="B5044">
        <v>44</v>
      </c>
      <c r="C5044" s="4"/>
    </row>
    <row r="5045" spans="2:3">
      <c r="B5045">
        <v>44</v>
      </c>
      <c r="C5045" s="4"/>
    </row>
    <row r="5046" spans="2:3">
      <c r="B5046">
        <v>44</v>
      </c>
      <c r="C5046" s="4"/>
    </row>
    <row r="5047" spans="2:3">
      <c r="B5047">
        <v>44</v>
      </c>
      <c r="C5047" s="4"/>
    </row>
    <row r="5048" spans="2:3">
      <c r="B5048">
        <v>44</v>
      </c>
      <c r="C5048" s="4"/>
    </row>
    <row r="5049" spans="2:3">
      <c r="B5049">
        <v>44</v>
      </c>
      <c r="C5049" s="4"/>
    </row>
    <row r="5050" spans="2:3">
      <c r="B5050">
        <v>44</v>
      </c>
      <c r="C5050" s="4"/>
    </row>
    <row r="5051" spans="2:3">
      <c r="B5051">
        <v>44</v>
      </c>
      <c r="C5051" s="4"/>
    </row>
    <row r="5052" spans="2:3">
      <c r="B5052">
        <v>44</v>
      </c>
      <c r="C5052" s="4"/>
    </row>
    <row r="5053" spans="2:3">
      <c r="B5053">
        <v>44</v>
      </c>
      <c r="C5053" s="4"/>
    </row>
    <row r="5054" spans="2:3">
      <c r="B5054">
        <v>27</v>
      </c>
      <c r="C5054" s="4"/>
    </row>
    <row r="5055" spans="2:3">
      <c r="B5055">
        <v>183</v>
      </c>
      <c r="C5055" s="4"/>
    </row>
    <row r="5056" spans="2:3">
      <c r="B5056">
        <v>183</v>
      </c>
      <c r="C5056" s="4"/>
    </row>
    <row r="5057" spans="2:3">
      <c r="B5057">
        <v>183</v>
      </c>
      <c r="C5057" s="4"/>
    </row>
    <row r="5058" spans="2:3">
      <c r="B5058">
        <v>183</v>
      </c>
      <c r="C5058" s="4"/>
    </row>
    <row r="5059" spans="2:3">
      <c r="B5059">
        <v>8</v>
      </c>
      <c r="C5059" s="4"/>
    </row>
    <row r="5060" spans="2:3">
      <c r="B5060">
        <v>183</v>
      </c>
      <c r="C5060" s="4"/>
    </row>
    <row r="5061" spans="2:3">
      <c r="B5061">
        <v>183</v>
      </c>
      <c r="C5061" s="4"/>
    </row>
    <row r="5062" spans="2:3">
      <c r="B5062">
        <v>183</v>
      </c>
      <c r="C5062" s="4"/>
    </row>
    <row r="5063" spans="2:3">
      <c r="B5063">
        <v>8</v>
      </c>
      <c r="C5063" s="4"/>
    </row>
    <row r="5064" spans="2:3">
      <c r="B5064">
        <v>8</v>
      </c>
      <c r="C5064" s="4"/>
    </row>
    <row r="5065" spans="2:3">
      <c r="B5065">
        <v>183</v>
      </c>
      <c r="C5065" s="4"/>
    </row>
    <row r="5066" spans="2:3">
      <c r="B5066">
        <v>8</v>
      </c>
      <c r="C5066" s="4"/>
    </row>
    <row r="5067" spans="2:3">
      <c r="B5067">
        <v>183</v>
      </c>
      <c r="C5067" s="4"/>
    </row>
    <row r="5068" spans="2:3">
      <c r="B5068">
        <v>8</v>
      </c>
      <c r="C5068" s="4"/>
    </row>
    <row r="5069" spans="2:3">
      <c r="B5069">
        <v>183</v>
      </c>
      <c r="C5069" s="4"/>
    </row>
    <row r="5070" spans="2:3">
      <c r="B5070">
        <v>183</v>
      </c>
      <c r="C5070" s="4"/>
    </row>
    <row r="5071" spans="2:3">
      <c r="B5071">
        <v>183</v>
      </c>
      <c r="C5071" s="4"/>
    </row>
    <row r="5072" spans="2:3">
      <c r="B5072">
        <v>183</v>
      </c>
      <c r="C5072" s="4"/>
    </row>
    <row r="5073" spans="2:3">
      <c r="B5073">
        <v>220</v>
      </c>
      <c r="C5073" s="4"/>
    </row>
    <row r="5074" spans="2:3">
      <c r="B5074">
        <v>268</v>
      </c>
      <c r="C5074" s="4"/>
    </row>
    <row r="5075" spans="2:3">
      <c r="B5075">
        <v>183</v>
      </c>
      <c r="C5075" s="4"/>
    </row>
    <row r="5076" spans="2:3">
      <c r="B5076">
        <v>183</v>
      </c>
      <c r="C5076" s="4"/>
    </row>
    <row r="5077" spans="2:3">
      <c r="B5077">
        <v>183</v>
      </c>
      <c r="C5077" s="4"/>
    </row>
    <row r="5078" spans="2:3">
      <c r="B5078">
        <v>183</v>
      </c>
      <c r="C5078" s="4"/>
    </row>
    <row r="5079" spans="2:3">
      <c r="B5079">
        <v>183</v>
      </c>
      <c r="C5079" s="4"/>
    </row>
    <row r="5080" spans="2:3">
      <c r="B5080">
        <v>183</v>
      </c>
      <c r="C5080" s="4"/>
    </row>
    <row r="5081" spans="2:3">
      <c r="B5081">
        <v>183</v>
      </c>
      <c r="C5081" s="4"/>
    </row>
    <row r="5082" spans="2:3">
      <c r="B5082">
        <v>183</v>
      </c>
      <c r="C5082" s="4"/>
    </row>
    <row r="5083" spans="2:3">
      <c r="B5083">
        <v>8</v>
      </c>
      <c r="C5083" s="4"/>
    </row>
    <row r="5084" spans="2:3">
      <c r="B5084">
        <v>8</v>
      </c>
      <c r="C5084" s="4"/>
    </row>
    <row r="5085" spans="2:3">
      <c r="B5085">
        <v>183</v>
      </c>
      <c r="C5085" s="4"/>
    </row>
    <row r="5086" spans="2:3">
      <c r="B5086">
        <v>183</v>
      </c>
      <c r="C5086" s="4"/>
    </row>
    <row r="5087" spans="2:3">
      <c r="B5087">
        <v>126</v>
      </c>
      <c r="C5087" s="4"/>
    </row>
    <row r="5088" spans="2:3">
      <c r="B5088">
        <v>199</v>
      </c>
      <c r="C5088" s="4"/>
    </row>
    <row r="5089" spans="2:3">
      <c r="B5089">
        <v>202</v>
      </c>
      <c r="C5089" s="4"/>
    </row>
    <row r="5090" spans="2:3">
      <c r="B5090">
        <v>183</v>
      </c>
      <c r="C5090" s="4"/>
    </row>
    <row r="5091" spans="2:3">
      <c r="B5091">
        <v>183</v>
      </c>
      <c r="C5091" s="4"/>
    </row>
    <row r="5092" spans="2:3">
      <c r="B5092">
        <v>183</v>
      </c>
      <c r="C5092" s="4"/>
    </row>
    <row r="5093" spans="2:3">
      <c r="B5093">
        <v>183</v>
      </c>
      <c r="C5093" s="4"/>
    </row>
    <row r="5094" spans="2:3">
      <c r="B5094">
        <v>183</v>
      </c>
      <c r="C5094" s="4"/>
    </row>
    <row r="5095" spans="2:3">
      <c r="B5095">
        <v>215</v>
      </c>
      <c r="C5095" s="4"/>
    </row>
    <row r="5096" spans="2:3">
      <c r="B5096">
        <v>183</v>
      </c>
      <c r="C5096" s="4"/>
    </row>
    <row r="5097" spans="2:3">
      <c r="B5097">
        <v>169</v>
      </c>
      <c r="C5097" s="4"/>
    </row>
    <row r="5098" spans="2:3">
      <c r="B5098">
        <v>169</v>
      </c>
      <c r="C5098" s="4"/>
    </row>
    <row r="5099" spans="2:3">
      <c r="B5099">
        <v>215</v>
      </c>
      <c r="C5099" s="4"/>
    </row>
    <row r="5100" spans="2:3">
      <c r="B5100">
        <v>215</v>
      </c>
      <c r="C5100" s="4"/>
    </row>
    <row r="5101" spans="2:3">
      <c r="B5101">
        <v>192</v>
      </c>
      <c r="C5101" s="4"/>
    </row>
    <row r="5102" spans="2:3">
      <c r="B5102">
        <v>215</v>
      </c>
      <c r="C5102" s="4"/>
    </row>
    <row r="5103" spans="2:3">
      <c r="B5103">
        <v>215</v>
      </c>
      <c r="C5103" s="4"/>
    </row>
    <row r="5104" spans="2:3">
      <c r="B5104">
        <v>200</v>
      </c>
      <c r="C5104" s="4"/>
    </row>
    <row r="5105" spans="2:3">
      <c r="B5105">
        <v>215</v>
      </c>
      <c r="C5105" s="4"/>
    </row>
    <row r="5106" spans="2:3">
      <c r="B5106">
        <v>218</v>
      </c>
      <c r="C5106" s="4"/>
    </row>
    <row r="5107" spans="2:3">
      <c r="B5107">
        <v>215</v>
      </c>
      <c r="C5107" s="4"/>
    </row>
    <row r="5108" spans="2:3">
      <c r="B5108">
        <v>215</v>
      </c>
      <c r="C5108" s="4"/>
    </row>
    <row r="5109" spans="2:3">
      <c r="B5109">
        <v>215</v>
      </c>
      <c r="C5109" s="4"/>
    </row>
    <row r="5110" spans="2:3">
      <c r="B5110">
        <v>215</v>
      </c>
      <c r="C5110" s="4"/>
    </row>
    <row r="5111" spans="2:3">
      <c r="B5111">
        <v>185</v>
      </c>
      <c r="C5111" s="4"/>
    </row>
    <row r="5112" spans="2:3">
      <c r="B5112">
        <v>185</v>
      </c>
      <c r="C5112" s="4"/>
    </row>
    <row r="5113" spans="2:3">
      <c r="B5113">
        <v>185</v>
      </c>
      <c r="C5113" s="4"/>
    </row>
    <row r="5114" spans="2:3">
      <c r="B5114">
        <v>185</v>
      </c>
      <c r="C5114" s="4"/>
    </row>
    <row r="5115" spans="2:3">
      <c r="B5115">
        <v>185</v>
      </c>
      <c r="C5115" s="4"/>
    </row>
    <row r="5116" spans="2:3">
      <c r="B5116">
        <v>215</v>
      </c>
      <c r="C5116" s="4"/>
    </row>
    <row r="5117" spans="2:3">
      <c r="B5117">
        <v>185</v>
      </c>
      <c r="C5117" s="4"/>
    </row>
    <row r="5118" spans="2:3">
      <c r="B5118">
        <v>185</v>
      </c>
      <c r="C5118" s="4"/>
    </row>
    <row r="5119" spans="2:3">
      <c r="B5119">
        <v>215</v>
      </c>
      <c r="C5119" s="4"/>
    </row>
    <row r="5120" spans="2:3">
      <c r="B5120">
        <v>261</v>
      </c>
      <c r="C5120" s="4"/>
    </row>
    <row r="5121" spans="2:3">
      <c r="B5121">
        <v>8</v>
      </c>
      <c r="C5121" s="4"/>
    </row>
    <row r="5122" spans="2:3">
      <c r="B5122">
        <v>185</v>
      </c>
      <c r="C5122" s="4"/>
    </row>
    <row r="5123" spans="2:3">
      <c r="B5123">
        <v>185</v>
      </c>
      <c r="C5123" s="4"/>
    </row>
    <row r="5124" spans="2:3">
      <c r="B5124">
        <v>185</v>
      </c>
      <c r="C5124" s="4"/>
    </row>
    <row r="5125" spans="2:3">
      <c r="B5125">
        <v>185</v>
      </c>
      <c r="C5125" s="4"/>
    </row>
    <row r="5126" spans="2:3">
      <c r="B5126">
        <v>185</v>
      </c>
      <c r="C5126" s="4"/>
    </row>
    <row r="5127" spans="2:3">
      <c r="B5127">
        <v>185</v>
      </c>
      <c r="C5127" s="4"/>
    </row>
    <row r="5128" spans="2:3">
      <c r="B5128">
        <v>185</v>
      </c>
      <c r="C5128" s="4"/>
    </row>
    <row r="5129" spans="2:3">
      <c r="B5129">
        <v>185</v>
      </c>
      <c r="C5129" s="4"/>
    </row>
    <row r="5130" spans="2:3">
      <c r="B5130">
        <v>185</v>
      </c>
      <c r="C5130" s="4"/>
    </row>
    <row r="5131" spans="2:3">
      <c r="B5131">
        <v>8</v>
      </c>
      <c r="C5131" s="4"/>
    </row>
    <row r="5132" spans="2:3">
      <c r="B5132">
        <v>8</v>
      </c>
      <c r="C5132" s="4"/>
    </row>
    <row r="5133" spans="2:3">
      <c r="B5133">
        <v>185</v>
      </c>
      <c r="C5133" s="4"/>
    </row>
    <row r="5134" spans="2:3">
      <c r="B5134">
        <v>185</v>
      </c>
      <c r="C5134" s="4"/>
    </row>
    <row r="5135" spans="2:3">
      <c r="B5135">
        <v>185</v>
      </c>
      <c r="C5135" s="4"/>
    </row>
    <row r="5136" spans="2:3">
      <c r="B5136">
        <v>6</v>
      </c>
      <c r="C5136" s="4"/>
    </row>
    <row r="5137" spans="2:3">
      <c r="B5137">
        <v>184</v>
      </c>
      <c r="C5137" s="4"/>
    </row>
    <row r="5138" spans="2:3">
      <c r="B5138">
        <v>185</v>
      </c>
      <c r="C5138" s="4"/>
    </row>
    <row r="5139" spans="2:3">
      <c r="B5139">
        <v>185</v>
      </c>
      <c r="C5139" s="4"/>
    </row>
    <row r="5140" spans="2:3">
      <c r="B5140">
        <v>185</v>
      </c>
      <c r="C5140" s="4"/>
    </row>
    <row r="5141" spans="2:3">
      <c r="B5141">
        <v>185</v>
      </c>
      <c r="C5141" s="4"/>
    </row>
    <row r="5142" spans="2:3">
      <c r="B5142">
        <v>185</v>
      </c>
      <c r="C5142" s="4"/>
    </row>
    <row r="5143" spans="2:3">
      <c r="B5143">
        <v>185</v>
      </c>
      <c r="C5143" s="4"/>
    </row>
    <row r="5144" spans="2:3">
      <c r="B5144">
        <v>185</v>
      </c>
      <c r="C5144" s="4"/>
    </row>
    <row r="5145" spans="2:3">
      <c r="B5145">
        <v>168</v>
      </c>
      <c r="C5145" s="4"/>
    </row>
    <row r="5146" spans="2:3">
      <c r="B5146">
        <v>66</v>
      </c>
      <c r="C5146" s="4"/>
    </row>
    <row r="5147" spans="2:3">
      <c r="B5147">
        <v>185</v>
      </c>
      <c r="C5147" s="4"/>
    </row>
    <row r="5148" spans="2:3">
      <c r="B5148">
        <v>185</v>
      </c>
      <c r="C5148" s="4"/>
    </row>
    <row r="5149" spans="2:3">
      <c r="B5149">
        <v>185</v>
      </c>
      <c r="C5149" s="4"/>
    </row>
    <row r="5150" spans="2:3">
      <c r="B5150">
        <v>66</v>
      </c>
      <c r="C5150" s="4"/>
    </row>
    <row r="5151" spans="2:3">
      <c r="B5151">
        <v>54</v>
      </c>
      <c r="C5151" s="4"/>
    </row>
    <row r="5152" spans="2:3">
      <c r="B5152">
        <v>66</v>
      </c>
      <c r="C5152" s="4"/>
    </row>
    <row r="5153" spans="2:3">
      <c r="B5153">
        <v>66</v>
      </c>
      <c r="C5153" s="4"/>
    </row>
    <row r="5154" spans="2:3">
      <c r="B5154">
        <v>66</v>
      </c>
      <c r="C5154" s="4"/>
    </row>
    <row r="5155" spans="2:3">
      <c r="B5155">
        <v>66</v>
      </c>
      <c r="C5155" s="4"/>
    </row>
    <row r="5156" spans="2:3">
      <c r="B5156">
        <v>66</v>
      </c>
      <c r="C5156" s="4"/>
    </row>
    <row r="5157" spans="2:3">
      <c r="B5157">
        <v>66</v>
      </c>
      <c r="C5157" s="4"/>
    </row>
    <row r="5158" spans="2:3">
      <c r="B5158">
        <v>66</v>
      </c>
      <c r="C5158" s="4"/>
    </row>
    <row r="5159" spans="2:3">
      <c r="B5159">
        <v>172</v>
      </c>
      <c r="C5159" s="4"/>
    </row>
    <row r="5160" spans="2:3">
      <c r="B5160">
        <v>172</v>
      </c>
      <c r="C5160" s="4"/>
    </row>
    <row r="5161" spans="2:3">
      <c r="B5161">
        <v>172</v>
      </c>
      <c r="C5161" s="4"/>
    </row>
    <row r="5162" spans="2:3">
      <c r="B5162">
        <v>172</v>
      </c>
      <c r="C5162" s="4"/>
    </row>
    <row r="5163" spans="2:3">
      <c r="B5163">
        <v>172</v>
      </c>
      <c r="C5163" s="4"/>
    </row>
    <row r="5164" spans="2:3">
      <c r="B5164">
        <v>172</v>
      </c>
      <c r="C5164" s="4"/>
    </row>
    <row r="5165" spans="2:3">
      <c r="B5165">
        <v>215</v>
      </c>
      <c r="C5165" s="4"/>
    </row>
    <row r="5166" spans="2:3">
      <c r="B5166">
        <v>66</v>
      </c>
      <c r="C5166" s="4"/>
    </row>
    <row r="5167" spans="2:3">
      <c r="B5167">
        <v>215</v>
      </c>
      <c r="C5167" s="4"/>
    </row>
    <row r="5168" spans="2:3">
      <c r="B5168">
        <v>66</v>
      </c>
      <c r="C5168" s="4"/>
    </row>
    <row r="5169" spans="2:3">
      <c r="B5169">
        <v>66</v>
      </c>
      <c r="C5169" s="4"/>
    </row>
    <row r="5170" spans="2:3">
      <c r="B5170">
        <v>162</v>
      </c>
      <c r="C5170" s="4"/>
    </row>
    <row r="5171" spans="2:3">
      <c r="B5171">
        <v>131</v>
      </c>
      <c r="C5171" s="4"/>
    </row>
    <row r="5172" spans="2:3">
      <c r="B5172">
        <v>131</v>
      </c>
      <c r="C5172" s="4"/>
    </row>
    <row r="5173" spans="2:3">
      <c r="B5173">
        <v>131</v>
      </c>
      <c r="C5173" s="4"/>
    </row>
    <row r="5174" spans="2:3">
      <c r="B5174">
        <v>131</v>
      </c>
      <c r="C5174" s="4"/>
    </row>
    <row r="5175" spans="2:3">
      <c r="B5175">
        <v>131</v>
      </c>
      <c r="C5175" s="4"/>
    </row>
    <row r="5176" spans="2:3">
      <c r="B5176">
        <v>131</v>
      </c>
      <c r="C5176" s="4"/>
    </row>
    <row r="5177" spans="2:3">
      <c r="B5177">
        <v>131</v>
      </c>
      <c r="C5177" s="4"/>
    </row>
    <row r="5178" spans="2:3">
      <c r="B5178">
        <v>131</v>
      </c>
      <c r="C5178" s="4"/>
    </row>
    <row r="5179" spans="2:3">
      <c r="B5179">
        <v>131</v>
      </c>
      <c r="C5179" s="4"/>
    </row>
    <row r="5180" spans="2:3">
      <c r="B5180">
        <v>292</v>
      </c>
      <c r="C5180" s="4"/>
    </row>
    <row r="5181" spans="2:3">
      <c r="B5181">
        <v>293</v>
      </c>
      <c r="C5181" s="4"/>
    </row>
    <row r="5182" spans="2:3">
      <c r="B5182">
        <v>159</v>
      </c>
      <c r="C5182" s="4"/>
    </row>
    <row r="5183" spans="2:3">
      <c r="B5183">
        <v>11</v>
      </c>
      <c r="C5183" s="4"/>
    </row>
    <row r="5184" spans="2:3">
      <c r="B5184">
        <v>11</v>
      </c>
      <c r="C5184" s="4"/>
    </row>
    <row r="5185" spans="2:3">
      <c r="B5185">
        <v>11</v>
      </c>
      <c r="C5185" s="4"/>
    </row>
    <row r="5186" spans="2:3">
      <c r="B5186">
        <v>11</v>
      </c>
      <c r="C5186" s="4"/>
    </row>
    <row r="5187" spans="2:3">
      <c r="B5187">
        <v>11</v>
      </c>
      <c r="C5187" s="4"/>
    </row>
    <row r="5188" spans="2:3">
      <c r="B5188">
        <v>11</v>
      </c>
      <c r="C5188" s="4"/>
    </row>
    <row r="5189" spans="2:3">
      <c r="B5189">
        <v>11</v>
      </c>
      <c r="C5189" s="4"/>
    </row>
    <row r="5190" spans="2:3">
      <c r="B5190">
        <v>159</v>
      </c>
      <c r="C5190" s="4"/>
    </row>
    <row r="5191" spans="2:3">
      <c r="B5191">
        <v>66</v>
      </c>
      <c r="C5191" s="4"/>
    </row>
    <row r="5192" spans="2:3">
      <c r="B5192">
        <v>25</v>
      </c>
      <c r="C5192" s="4"/>
    </row>
    <row r="5193" spans="2:3">
      <c r="B5193">
        <v>25</v>
      </c>
      <c r="C5193" s="4"/>
    </row>
    <row r="5194" spans="2:3">
      <c r="B5194">
        <v>5</v>
      </c>
      <c r="C5194" s="4"/>
    </row>
    <row r="5195" spans="2:3">
      <c r="B5195">
        <v>66</v>
      </c>
      <c r="C5195" s="4"/>
    </row>
    <row r="5196" spans="2:3">
      <c r="B5196">
        <v>75</v>
      </c>
      <c r="C5196" s="4"/>
    </row>
    <row r="5197" spans="2:3">
      <c r="B5197">
        <v>122</v>
      </c>
      <c r="C5197" s="4"/>
    </row>
    <row r="5198" spans="2:3">
      <c r="B5198">
        <v>200</v>
      </c>
      <c r="C5198" s="4"/>
    </row>
    <row r="5199" spans="2:3">
      <c r="B5199">
        <v>196</v>
      </c>
      <c r="C5199" s="4"/>
    </row>
    <row r="5200" spans="2:3">
      <c r="B5200">
        <v>46</v>
      </c>
      <c r="C5200" s="4"/>
    </row>
    <row r="5201" spans="2:3">
      <c r="B5201">
        <v>15</v>
      </c>
      <c r="C5201" s="4"/>
    </row>
    <row r="5202" spans="2:3">
      <c r="B5202">
        <v>32</v>
      </c>
      <c r="C5202" s="4"/>
    </row>
    <row r="5203" spans="2:3">
      <c r="B5203">
        <v>28</v>
      </c>
      <c r="C5203" s="4"/>
    </row>
    <row r="5204" spans="2:3">
      <c r="B5204">
        <v>73</v>
      </c>
      <c r="C5204" s="4"/>
    </row>
    <row r="5205" spans="2:3">
      <c r="B5205">
        <v>26</v>
      </c>
      <c r="C5205" s="4"/>
    </row>
    <row r="5206" spans="2:3">
      <c r="B5206">
        <v>26</v>
      </c>
      <c r="C5206" s="4"/>
    </row>
    <row r="5207" spans="2:3">
      <c r="B5207">
        <v>206</v>
      </c>
      <c r="C5207" s="4"/>
    </row>
    <row r="5208" spans="2:3">
      <c r="B5208">
        <v>206</v>
      </c>
      <c r="C5208" s="4"/>
    </row>
    <row r="5209" spans="2:3">
      <c r="B5209">
        <v>87</v>
      </c>
      <c r="C5209" s="4"/>
    </row>
    <row r="5210" spans="2:3">
      <c r="B5210">
        <v>177</v>
      </c>
      <c r="C5210" s="4"/>
    </row>
    <row r="5211" spans="2:3">
      <c r="B5211">
        <v>168</v>
      </c>
      <c r="C5211" s="4"/>
    </row>
    <row r="5212" spans="2:3">
      <c r="B5212">
        <v>49</v>
      </c>
      <c r="C5212" s="4"/>
    </row>
    <row r="5213" spans="2:3">
      <c r="B5213">
        <v>49</v>
      </c>
      <c r="C5213" s="4"/>
    </row>
    <row r="5214" spans="2:3">
      <c r="B5214">
        <v>191</v>
      </c>
      <c r="C5214" s="4"/>
    </row>
    <row r="5215" spans="2:3">
      <c r="B5215">
        <v>191</v>
      </c>
      <c r="C5215" s="4"/>
    </row>
    <row r="5216" spans="2:3">
      <c r="B5216">
        <v>191</v>
      </c>
      <c r="C5216" s="4"/>
    </row>
    <row r="5217" spans="2:3">
      <c r="B5217">
        <v>191</v>
      </c>
      <c r="C5217" s="4"/>
    </row>
    <row r="5218" spans="2:3">
      <c r="B5218">
        <v>191</v>
      </c>
      <c r="C5218" s="4"/>
    </row>
    <row r="5219" spans="2:3">
      <c r="B5219">
        <v>191</v>
      </c>
      <c r="C5219" s="4"/>
    </row>
    <row r="5220" spans="2:3">
      <c r="B5220">
        <v>191</v>
      </c>
      <c r="C5220" s="4"/>
    </row>
    <row r="5221" spans="2:3">
      <c r="B5221">
        <v>191</v>
      </c>
      <c r="C5221" s="4"/>
    </row>
    <row r="5222" spans="2:3">
      <c r="B5222">
        <v>191</v>
      </c>
      <c r="C5222" s="4"/>
    </row>
    <row r="5223" spans="2:3">
      <c r="B5223">
        <v>191</v>
      </c>
      <c r="C5223" s="4"/>
    </row>
    <row r="5224" spans="2:3">
      <c r="B5224">
        <v>191</v>
      </c>
      <c r="C5224" s="4"/>
    </row>
    <row r="5225" spans="2:3">
      <c r="B5225">
        <v>191</v>
      </c>
      <c r="C5225" s="4"/>
    </row>
    <row r="5226" spans="2:3">
      <c r="B5226">
        <v>191</v>
      </c>
      <c r="C5226" s="4"/>
    </row>
    <row r="5227" spans="2:3">
      <c r="B5227">
        <v>191</v>
      </c>
      <c r="C5227" s="4"/>
    </row>
    <row r="5228" spans="2:3">
      <c r="B5228">
        <v>191</v>
      </c>
      <c r="C5228" s="4"/>
    </row>
    <row r="5229" spans="2:3">
      <c r="B5229">
        <v>191</v>
      </c>
      <c r="C5229" s="4"/>
    </row>
    <row r="5230" spans="2:3">
      <c r="B5230">
        <v>191</v>
      </c>
      <c r="C5230" s="4"/>
    </row>
    <row r="5231" spans="2:3">
      <c r="B5231">
        <v>191</v>
      </c>
      <c r="C5231" s="4"/>
    </row>
    <row r="5232" spans="2:3">
      <c r="B5232">
        <v>174</v>
      </c>
      <c r="C5232" s="4"/>
    </row>
    <row r="5233" spans="2:3">
      <c r="B5233">
        <v>244</v>
      </c>
      <c r="C5233" s="4"/>
    </row>
    <row r="5234" spans="2:3">
      <c r="B5234">
        <v>191</v>
      </c>
      <c r="C5234" s="4"/>
    </row>
    <row r="5235" spans="2:3">
      <c r="B5235">
        <v>191</v>
      </c>
      <c r="C5235" s="4"/>
    </row>
    <row r="5236" spans="2:3">
      <c r="B5236">
        <v>191</v>
      </c>
      <c r="C5236" s="4"/>
    </row>
    <row r="5237" spans="2:3">
      <c r="B5237">
        <v>244</v>
      </c>
      <c r="C5237" s="4"/>
    </row>
    <row r="5238" spans="2:3">
      <c r="B5238">
        <v>191</v>
      </c>
      <c r="C5238" s="4"/>
    </row>
    <row r="5239" spans="2:3">
      <c r="B5239">
        <v>191</v>
      </c>
      <c r="C5239" s="4"/>
    </row>
    <row r="5240" spans="2:3">
      <c r="B5240">
        <v>191</v>
      </c>
      <c r="C5240" s="4"/>
    </row>
    <row r="5241" spans="2:3">
      <c r="B5241">
        <v>244</v>
      </c>
      <c r="C5241" s="4"/>
    </row>
    <row r="5242" spans="2:3">
      <c r="B5242">
        <v>191</v>
      </c>
      <c r="C5242" s="4"/>
    </row>
    <row r="5243" spans="2:3">
      <c r="B5243">
        <v>191</v>
      </c>
      <c r="C5243" s="4"/>
    </row>
    <row r="5244" spans="2:3">
      <c r="B5244">
        <v>191</v>
      </c>
      <c r="C5244" s="4"/>
    </row>
    <row r="5245" spans="2:3">
      <c r="B5245">
        <v>14</v>
      </c>
      <c r="C5245" s="4"/>
    </row>
    <row r="5246" spans="2:3">
      <c r="B5246">
        <v>229</v>
      </c>
      <c r="C5246" s="4"/>
    </row>
    <row r="5247" spans="2:3">
      <c r="B5247">
        <v>193</v>
      </c>
      <c r="C5247" s="4"/>
    </row>
    <row r="5248" spans="2:3">
      <c r="B5248">
        <v>2</v>
      </c>
      <c r="C5248" s="4"/>
    </row>
    <row r="5249" spans="2:3">
      <c r="B5249">
        <v>2</v>
      </c>
      <c r="C5249" s="4"/>
    </row>
    <row r="5250" spans="2:3">
      <c r="B5250">
        <v>59</v>
      </c>
      <c r="C5250" s="4"/>
    </row>
    <row r="5251" spans="2:3">
      <c r="B5251">
        <v>49</v>
      </c>
      <c r="C5251" s="4"/>
    </row>
    <row r="5252" spans="2:3">
      <c r="B5252">
        <v>144</v>
      </c>
      <c r="C5252" s="4"/>
    </row>
    <row r="5253" spans="2:3">
      <c r="B5253">
        <v>25</v>
      </c>
      <c r="C5253" s="4"/>
    </row>
    <row r="5254" spans="2:3">
      <c r="B5254">
        <v>26</v>
      </c>
      <c r="C5254" s="4"/>
    </row>
    <row r="5255" spans="2:3">
      <c r="B5255">
        <v>237</v>
      </c>
      <c r="C5255" s="4"/>
    </row>
    <row r="5256" spans="2:3">
      <c r="B5256">
        <v>26</v>
      </c>
      <c r="C5256" s="4"/>
    </row>
    <row r="5257" spans="2:3">
      <c r="B5257">
        <v>92</v>
      </c>
      <c r="C5257" s="4"/>
    </row>
    <row r="5258" spans="2:3">
      <c r="B5258">
        <v>92</v>
      </c>
      <c r="C5258" s="4"/>
    </row>
    <row r="5259" spans="2:3">
      <c r="B5259">
        <v>92</v>
      </c>
      <c r="C5259" s="4"/>
    </row>
    <row r="5260" spans="2:3">
      <c r="B5260">
        <v>41</v>
      </c>
      <c r="C5260" s="4"/>
    </row>
    <row r="5261" spans="2:3">
      <c r="B5261">
        <v>92</v>
      </c>
      <c r="C5261" s="4"/>
    </row>
    <row r="5262" spans="2:3">
      <c r="B5262">
        <v>92</v>
      </c>
      <c r="C5262" s="4"/>
    </row>
    <row r="5263" spans="2:3">
      <c r="B5263">
        <v>92</v>
      </c>
      <c r="C5263" s="4"/>
    </row>
    <row r="5264" spans="2:3">
      <c r="B5264">
        <v>92</v>
      </c>
      <c r="C5264" s="4"/>
    </row>
    <row r="5265" spans="2:3">
      <c r="B5265">
        <v>92</v>
      </c>
      <c r="C5265" s="4"/>
    </row>
    <row r="5266" spans="2:3">
      <c r="B5266">
        <v>92</v>
      </c>
      <c r="C5266" s="4"/>
    </row>
    <row r="5267" spans="2:3">
      <c r="B5267">
        <v>92</v>
      </c>
      <c r="C5267" s="4"/>
    </row>
    <row r="5268" spans="2:3">
      <c r="B5268">
        <v>197</v>
      </c>
      <c r="C5268" s="4"/>
    </row>
    <row r="5269" spans="2:3">
      <c r="B5269">
        <v>92</v>
      </c>
      <c r="C5269" s="4"/>
    </row>
    <row r="5270" spans="2:3">
      <c r="B5270">
        <v>92</v>
      </c>
      <c r="C5270" s="4"/>
    </row>
    <row r="5271" spans="2:3">
      <c r="B5271">
        <v>92</v>
      </c>
      <c r="C5271" s="4"/>
    </row>
    <row r="5272" spans="2:3">
      <c r="B5272">
        <v>92</v>
      </c>
      <c r="C5272" s="4"/>
    </row>
    <row r="5273" spans="2:3">
      <c r="B5273">
        <v>92</v>
      </c>
      <c r="C5273" s="4"/>
    </row>
    <row r="5274" spans="2:3">
      <c r="B5274">
        <v>92</v>
      </c>
      <c r="C5274" s="4"/>
    </row>
    <row r="5275" spans="2:3">
      <c r="B5275">
        <v>92</v>
      </c>
      <c r="C5275" s="4"/>
    </row>
    <row r="5276" spans="2:3">
      <c r="B5276">
        <v>92</v>
      </c>
      <c r="C5276" s="4"/>
    </row>
    <row r="5277" spans="2:3">
      <c r="B5277">
        <v>92</v>
      </c>
      <c r="C5277" s="4"/>
    </row>
    <row r="5278" spans="2:3">
      <c r="B5278">
        <v>92</v>
      </c>
      <c r="C5278" s="4"/>
    </row>
    <row r="5279" spans="2:3">
      <c r="B5279">
        <v>92</v>
      </c>
      <c r="C5279" s="4"/>
    </row>
    <row r="5280" spans="2:3">
      <c r="B5280">
        <v>218</v>
      </c>
      <c r="C5280" s="4"/>
    </row>
    <row r="5281" spans="2:3">
      <c r="B5281">
        <v>92</v>
      </c>
      <c r="C5281" s="4"/>
    </row>
    <row r="5282" spans="2:3">
      <c r="B5282">
        <v>92</v>
      </c>
      <c r="C5282" s="4"/>
    </row>
    <row r="5283" spans="2:3">
      <c r="B5283">
        <v>222</v>
      </c>
      <c r="C5283" s="4"/>
    </row>
    <row r="5284" spans="2:3">
      <c r="B5284">
        <v>92</v>
      </c>
      <c r="C5284" s="4"/>
    </row>
    <row r="5285" spans="2:3">
      <c r="B5285">
        <v>92</v>
      </c>
      <c r="C5285" s="4"/>
    </row>
    <row r="5286" spans="2:3">
      <c r="B5286">
        <v>92</v>
      </c>
      <c r="C5286" s="4"/>
    </row>
    <row r="5287" spans="2:3">
      <c r="B5287">
        <v>92</v>
      </c>
      <c r="C5287" s="4"/>
    </row>
    <row r="5288" spans="2:3">
      <c r="B5288">
        <v>92</v>
      </c>
      <c r="C5288" s="4"/>
    </row>
    <row r="5289" spans="2:3">
      <c r="B5289">
        <v>92</v>
      </c>
      <c r="C5289" s="4"/>
    </row>
    <row r="5290" spans="2:3">
      <c r="B5290">
        <v>92</v>
      </c>
      <c r="C5290" s="4"/>
    </row>
    <row r="5291" spans="2:3">
      <c r="B5291">
        <v>92</v>
      </c>
      <c r="C5291" s="4"/>
    </row>
    <row r="5292" spans="2:3">
      <c r="B5292">
        <v>92</v>
      </c>
      <c r="C5292" s="4"/>
    </row>
    <row r="5293" spans="2:3">
      <c r="B5293">
        <v>92</v>
      </c>
      <c r="C5293" s="4"/>
    </row>
    <row r="5294" spans="2:3">
      <c r="B5294">
        <v>92</v>
      </c>
      <c r="C5294" s="4"/>
    </row>
    <row r="5295" spans="2:3">
      <c r="B5295">
        <v>92</v>
      </c>
      <c r="C5295" s="4"/>
    </row>
    <row r="5296" spans="2:3">
      <c r="B5296">
        <v>92</v>
      </c>
      <c r="C5296" s="4"/>
    </row>
    <row r="5297" spans="2:3">
      <c r="B5297">
        <v>92</v>
      </c>
      <c r="C5297" s="4"/>
    </row>
    <row r="5298" spans="2:3">
      <c r="B5298">
        <v>92</v>
      </c>
      <c r="C5298" s="4"/>
    </row>
    <row r="5299" spans="2:3">
      <c r="B5299">
        <v>92</v>
      </c>
      <c r="C5299" s="4"/>
    </row>
    <row r="5300" spans="2:3">
      <c r="B5300">
        <v>92</v>
      </c>
      <c r="C5300" s="4"/>
    </row>
    <row r="5301" spans="2:3">
      <c r="B5301">
        <v>92</v>
      </c>
      <c r="C5301" s="4"/>
    </row>
    <row r="5302" spans="2:3">
      <c r="B5302">
        <v>92</v>
      </c>
      <c r="C5302" s="4"/>
    </row>
    <row r="5303" spans="2:3">
      <c r="B5303">
        <v>92</v>
      </c>
      <c r="C5303" s="4"/>
    </row>
    <row r="5304" spans="2:3">
      <c r="B5304">
        <v>92</v>
      </c>
      <c r="C5304" s="4"/>
    </row>
    <row r="5305" spans="2:3">
      <c r="B5305">
        <v>92</v>
      </c>
      <c r="C5305" s="4"/>
    </row>
    <row r="5306" spans="2:3">
      <c r="B5306">
        <v>92</v>
      </c>
      <c r="C5306" s="4"/>
    </row>
    <row r="5307" spans="2:3">
      <c r="B5307">
        <v>92</v>
      </c>
      <c r="C5307" s="4"/>
    </row>
    <row r="5308" spans="2:3">
      <c r="B5308">
        <v>92</v>
      </c>
      <c r="C5308" s="4"/>
    </row>
    <row r="5309" spans="2:3">
      <c r="B5309">
        <v>92</v>
      </c>
      <c r="C5309" s="4"/>
    </row>
    <row r="5310" spans="2:3">
      <c r="B5310">
        <v>92</v>
      </c>
      <c r="C5310" s="4"/>
    </row>
    <row r="5311" spans="2:3">
      <c r="B5311">
        <v>92</v>
      </c>
      <c r="C5311" s="4"/>
    </row>
    <row r="5312" spans="2:3">
      <c r="B5312">
        <v>92</v>
      </c>
      <c r="C5312" s="4"/>
    </row>
    <row r="5313" spans="2:3">
      <c r="B5313">
        <v>92</v>
      </c>
      <c r="C5313" s="4"/>
    </row>
    <row r="5314" spans="2:3">
      <c r="B5314">
        <v>92</v>
      </c>
      <c r="C5314" s="4"/>
    </row>
    <row r="5315" spans="2:3">
      <c r="B5315">
        <v>92</v>
      </c>
      <c r="C5315" s="4"/>
    </row>
    <row r="5316" spans="2:3">
      <c r="B5316">
        <v>140</v>
      </c>
      <c r="C5316" s="4"/>
    </row>
    <row r="5317" spans="2:3">
      <c r="B5317">
        <v>140</v>
      </c>
      <c r="C5317" s="4"/>
    </row>
    <row r="5318" spans="2:3">
      <c r="B5318">
        <v>140</v>
      </c>
      <c r="C5318" s="4"/>
    </row>
    <row r="5319" spans="2:3">
      <c r="B5319">
        <v>167</v>
      </c>
      <c r="C5319" s="4"/>
    </row>
    <row r="5320" spans="2:3">
      <c r="B5320">
        <v>140</v>
      </c>
      <c r="C5320" s="4"/>
    </row>
    <row r="5321" spans="2:3">
      <c r="B5321">
        <v>140</v>
      </c>
      <c r="C5321" s="4"/>
    </row>
    <row r="5322" spans="2:3">
      <c r="B5322">
        <v>140</v>
      </c>
      <c r="C5322" s="4"/>
    </row>
    <row r="5323" spans="2:3">
      <c r="B5323">
        <v>140</v>
      </c>
      <c r="C5323" s="4"/>
    </row>
    <row r="5324" spans="2:3">
      <c r="B5324">
        <v>140</v>
      </c>
      <c r="C5324" s="4"/>
    </row>
    <row r="5325" spans="2:3">
      <c r="B5325">
        <v>140</v>
      </c>
      <c r="C5325" s="4"/>
    </row>
    <row r="5326" spans="2:3">
      <c r="B5326">
        <v>140</v>
      </c>
      <c r="C5326" s="4"/>
    </row>
    <row r="5327" spans="2:3">
      <c r="B5327">
        <v>140</v>
      </c>
      <c r="C5327" s="4"/>
    </row>
    <row r="5328" spans="2:3">
      <c r="B5328">
        <v>140</v>
      </c>
      <c r="C5328" s="4"/>
    </row>
    <row r="5329" spans="2:3">
      <c r="B5329">
        <v>140</v>
      </c>
      <c r="C5329" s="4"/>
    </row>
    <row r="5330" spans="2:3">
      <c r="B5330">
        <v>140</v>
      </c>
      <c r="C5330" s="4"/>
    </row>
    <row r="5331" spans="2:3">
      <c r="B5331">
        <v>140</v>
      </c>
      <c r="C5331" s="4"/>
    </row>
    <row r="5332" spans="2:3">
      <c r="B5332">
        <v>140</v>
      </c>
      <c r="C5332" s="4"/>
    </row>
    <row r="5333" spans="2:3">
      <c r="B5333">
        <v>140</v>
      </c>
      <c r="C5333" s="4"/>
    </row>
    <row r="5334" spans="2:3">
      <c r="B5334">
        <v>140</v>
      </c>
      <c r="C5334" s="4"/>
    </row>
    <row r="5335" spans="2:3">
      <c r="B5335">
        <v>140</v>
      </c>
      <c r="C5335" s="4"/>
    </row>
    <row r="5336" spans="2:3">
      <c r="B5336">
        <v>140</v>
      </c>
      <c r="C5336" s="4"/>
    </row>
    <row r="5337" spans="2:3">
      <c r="B5337">
        <v>140</v>
      </c>
      <c r="C5337" s="4"/>
    </row>
    <row r="5338" spans="2:3">
      <c r="B5338">
        <v>140</v>
      </c>
      <c r="C5338" s="4"/>
    </row>
    <row r="5339" spans="2:3">
      <c r="B5339">
        <v>140</v>
      </c>
      <c r="C5339" s="4"/>
    </row>
    <row r="5340" spans="2:3">
      <c r="B5340">
        <v>140</v>
      </c>
      <c r="C5340" s="4"/>
    </row>
    <row r="5341" spans="2:3">
      <c r="B5341">
        <v>140</v>
      </c>
      <c r="C5341" s="4"/>
    </row>
    <row r="5342" spans="2:3">
      <c r="B5342">
        <v>140</v>
      </c>
      <c r="C5342" s="4"/>
    </row>
    <row r="5343" spans="2:3">
      <c r="B5343">
        <v>140</v>
      </c>
      <c r="C5343" s="4"/>
    </row>
    <row r="5344" spans="2:3">
      <c r="B5344">
        <v>140</v>
      </c>
      <c r="C5344" s="4"/>
    </row>
    <row r="5345" spans="2:3">
      <c r="B5345">
        <v>140</v>
      </c>
      <c r="C5345" s="4"/>
    </row>
    <row r="5346" spans="2:3">
      <c r="B5346">
        <v>86</v>
      </c>
      <c r="C5346" s="4"/>
    </row>
    <row r="5347" spans="2:3">
      <c r="B5347">
        <v>86</v>
      </c>
      <c r="C5347" s="4"/>
    </row>
    <row r="5348" spans="2:3">
      <c r="B5348">
        <v>40</v>
      </c>
      <c r="C5348" s="4"/>
    </row>
    <row r="5349" spans="2:3">
      <c r="B5349">
        <v>40</v>
      </c>
      <c r="C5349" s="4"/>
    </row>
    <row r="5350" spans="2:3">
      <c r="B5350">
        <v>147</v>
      </c>
      <c r="C5350" s="4"/>
    </row>
    <row r="5351" spans="2:3">
      <c r="B5351">
        <v>14</v>
      </c>
      <c r="C5351" s="4"/>
    </row>
    <row r="5352" spans="2:3">
      <c r="B5352">
        <v>16</v>
      </c>
      <c r="C5352" s="4"/>
    </row>
    <row r="5353" spans="2:3">
      <c r="B5353">
        <v>13</v>
      </c>
      <c r="C5353" s="4"/>
    </row>
    <row r="5354" spans="2:3">
      <c r="B5354">
        <v>3</v>
      </c>
      <c r="C5354" s="4"/>
    </row>
    <row r="5355" spans="2:3">
      <c r="B5355">
        <v>103</v>
      </c>
      <c r="C5355" s="4"/>
    </row>
    <row r="5356" spans="2:3">
      <c r="B5356">
        <v>7</v>
      </c>
      <c r="C5356" s="4"/>
    </row>
    <row r="5357" spans="2:3">
      <c r="B5357">
        <v>189</v>
      </c>
      <c r="C5357" s="4"/>
    </row>
    <row r="5358" spans="2:3">
      <c r="B5358">
        <v>28</v>
      </c>
      <c r="C5358" s="4"/>
    </row>
    <row r="5359" spans="2:3">
      <c r="B5359">
        <v>318</v>
      </c>
      <c r="C5359" s="4"/>
    </row>
    <row r="5360" spans="2:3">
      <c r="B5360">
        <v>28</v>
      </c>
      <c r="C5360" s="4"/>
    </row>
    <row r="5361" spans="2:3">
      <c r="B5361">
        <v>49</v>
      </c>
      <c r="C5361" s="4"/>
    </row>
    <row r="5362" spans="2:3">
      <c r="B5362">
        <v>12</v>
      </c>
      <c r="C5362" s="4"/>
    </row>
    <row r="5363" spans="2:3">
      <c r="B5363">
        <v>8</v>
      </c>
      <c r="C5363" s="4"/>
    </row>
    <row r="5364" spans="2:3">
      <c r="B5364">
        <v>30</v>
      </c>
      <c r="C5364" s="4"/>
    </row>
    <row r="5365" spans="2:3">
      <c r="B5365">
        <v>11</v>
      </c>
      <c r="C5365" s="4"/>
    </row>
    <row r="5366" spans="2:3">
      <c r="B5366">
        <v>189</v>
      </c>
      <c r="C5366" s="4"/>
    </row>
    <row r="5367" spans="2:3">
      <c r="B5367">
        <v>189</v>
      </c>
      <c r="C5367" s="4"/>
    </row>
    <row r="5368" spans="2:3">
      <c r="B5368">
        <v>11</v>
      </c>
      <c r="C5368" s="4"/>
    </row>
    <row r="5369" spans="2:3">
      <c r="B5369">
        <v>1</v>
      </c>
      <c r="C5369" s="4"/>
    </row>
    <row r="5370" spans="2:3">
      <c r="B5370">
        <v>54</v>
      </c>
      <c r="C5370" s="4"/>
    </row>
    <row r="5371" spans="2:3">
      <c r="B5371">
        <v>189</v>
      </c>
      <c r="C5371" s="4"/>
    </row>
    <row r="5372" spans="2:3">
      <c r="B5372">
        <v>55</v>
      </c>
      <c r="C5372" s="4"/>
    </row>
    <row r="5373" spans="2:3">
      <c r="B5373">
        <v>231</v>
      </c>
      <c r="C5373" s="4"/>
    </row>
    <row r="5374" spans="2:3">
      <c r="B5374">
        <v>13</v>
      </c>
      <c r="C5374" s="4"/>
    </row>
    <row r="5375" spans="2:3">
      <c r="B5375">
        <v>17</v>
      </c>
      <c r="C5375" s="4"/>
    </row>
    <row r="5376" spans="2:3">
      <c r="B5376">
        <v>2</v>
      </c>
      <c r="C5376" s="4"/>
    </row>
    <row r="5377" spans="2:3">
      <c r="B5377">
        <v>30</v>
      </c>
      <c r="C5377" s="4"/>
    </row>
    <row r="5378" spans="2:3">
      <c r="B5378">
        <v>209</v>
      </c>
      <c r="C5378" s="4"/>
    </row>
    <row r="5379" spans="2:3">
      <c r="B5379">
        <v>113</v>
      </c>
      <c r="C5379" s="4"/>
    </row>
    <row r="5380" spans="2:3">
      <c r="B5380">
        <v>179</v>
      </c>
      <c r="C5380" s="4"/>
    </row>
    <row r="5381" spans="2:3">
      <c r="B5381">
        <v>245</v>
      </c>
      <c r="C5381" s="4"/>
    </row>
    <row r="5382" spans="2:3">
      <c r="B5382">
        <v>19</v>
      </c>
      <c r="C5382" s="4"/>
    </row>
    <row r="5383" spans="2:3">
      <c r="B5383">
        <v>12</v>
      </c>
      <c r="C5383" s="4"/>
    </row>
    <row r="5384" spans="2:3">
      <c r="B5384">
        <v>12</v>
      </c>
      <c r="C5384" s="4"/>
    </row>
    <row r="5385" spans="2:3">
      <c r="B5385">
        <v>12</v>
      </c>
      <c r="C5385" s="4"/>
    </row>
    <row r="5386" spans="2:3">
      <c r="B5386">
        <v>12</v>
      </c>
      <c r="C5386" s="4"/>
    </row>
    <row r="5387" spans="2:3">
      <c r="B5387">
        <v>29</v>
      </c>
      <c r="C5387" s="4"/>
    </row>
    <row r="5388" spans="2:3">
      <c r="B5388">
        <v>79</v>
      </c>
      <c r="C5388" s="4"/>
    </row>
    <row r="5389" spans="2:3">
      <c r="B5389">
        <v>44</v>
      </c>
      <c r="C5389" s="4"/>
    </row>
    <row r="5390" spans="2:3">
      <c r="B5390">
        <v>393</v>
      </c>
      <c r="C5390" s="4"/>
    </row>
    <row r="5391" spans="2:3">
      <c r="B5391">
        <v>393</v>
      </c>
      <c r="C5391" s="4"/>
    </row>
    <row r="5392" spans="2:3">
      <c r="B5392">
        <v>393</v>
      </c>
      <c r="C5392" s="4"/>
    </row>
    <row r="5393" spans="2:3">
      <c r="B5393">
        <v>393</v>
      </c>
      <c r="C5393" s="4"/>
    </row>
    <row r="5394" spans="2:3">
      <c r="B5394">
        <v>200</v>
      </c>
      <c r="C5394" s="4"/>
    </row>
    <row r="5395" spans="2:3">
      <c r="B5395">
        <v>393</v>
      </c>
      <c r="C5395" s="4"/>
    </row>
    <row r="5396" spans="2:3">
      <c r="B5396">
        <v>393</v>
      </c>
      <c r="C5396" s="4"/>
    </row>
    <row r="5397" spans="2:3">
      <c r="B5397">
        <v>393</v>
      </c>
      <c r="C5397" s="4"/>
    </row>
    <row r="5398" spans="2:3">
      <c r="B5398">
        <v>393</v>
      </c>
      <c r="C5398" s="4"/>
    </row>
    <row r="5399" spans="2:3">
      <c r="B5399">
        <v>393</v>
      </c>
      <c r="C5399" s="4"/>
    </row>
    <row r="5400" spans="2:3">
      <c r="B5400">
        <v>393</v>
      </c>
      <c r="C5400" s="4"/>
    </row>
    <row r="5401" spans="2:3">
      <c r="B5401">
        <v>393</v>
      </c>
      <c r="C5401" s="4"/>
    </row>
    <row r="5402" spans="2:3">
      <c r="B5402">
        <v>393</v>
      </c>
      <c r="C5402" s="4"/>
    </row>
    <row r="5403" spans="2:3">
      <c r="B5403">
        <v>393</v>
      </c>
      <c r="C5403" s="4"/>
    </row>
    <row r="5404" spans="2:3">
      <c r="B5404">
        <v>393</v>
      </c>
      <c r="C5404" s="4"/>
    </row>
    <row r="5405" spans="2:3">
      <c r="B5405">
        <v>393</v>
      </c>
      <c r="C5405" s="4"/>
    </row>
    <row r="5406" spans="2:3">
      <c r="B5406">
        <v>393</v>
      </c>
      <c r="C5406" s="4"/>
    </row>
    <row r="5407" spans="2:3">
      <c r="B5407">
        <v>393</v>
      </c>
      <c r="C5407" s="4"/>
    </row>
    <row r="5408" spans="2:3">
      <c r="B5408">
        <v>393</v>
      </c>
      <c r="C5408" s="4"/>
    </row>
    <row r="5409" spans="2:3">
      <c r="B5409">
        <v>206</v>
      </c>
      <c r="C5409" s="4"/>
    </row>
    <row r="5410" spans="2:3">
      <c r="B5410">
        <v>393</v>
      </c>
      <c r="C5410" s="4"/>
    </row>
    <row r="5411" spans="2:3">
      <c r="B5411">
        <v>393</v>
      </c>
      <c r="C5411" s="4"/>
    </row>
    <row r="5412" spans="2:3">
      <c r="B5412">
        <v>393</v>
      </c>
      <c r="C5412" s="4"/>
    </row>
    <row r="5413" spans="2:3">
      <c r="B5413">
        <v>393</v>
      </c>
      <c r="C5413" s="4"/>
    </row>
    <row r="5414" spans="2:3">
      <c r="B5414">
        <v>393</v>
      </c>
      <c r="C5414" s="4"/>
    </row>
    <row r="5415" spans="2:3">
      <c r="B5415">
        <v>393</v>
      </c>
      <c r="C5415" s="4"/>
    </row>
    <row r="5416" spans="2:3">
      <c r="B5416">
        <v>393</v>
      </c>
      <c r="C5416" s="4"/>
    </row>
    <row r="5417" spans="2:3">
      <c r="B5417">
        <v>393</v>
      </c>
      <c r="C5417" s="4"/>
    </row>
    <row r="5418" spans="2:3">
      <c r="B5418">
        <v>393</v>
      </c>
      <c r="C5418" s="4"/>
    </row>
    <row r="5419" spans="2:3">
      <c r="B5419">
        <v>393</v>
      </c>
      <c r="C5419" s="4"/>
    </row>
    <row r="5420" spans="2:3">
      <c r="B5420">
        <v>196</v>
      </c>
      <c r="C5420" s="4"/>
    </row>
    <row r="5421" spans="2:3">
      <c r="B5421">
        <v>196</v>
      </c>
      <c r="C5421" s="4"/>
    </row>
    <row r="5422" spans="2:3">
      <c r="B5422">
        <v>99</v>
      </c>
      <c r="C5422" s="4"/>
    </row>
    <row r="5423" spans="2:3">
      <c r="B5423">
        <v>207</v>
      </c>
      <c r="C5423" s="4"/>
    </row>
    <row r="5424" spans="2:3">
      <c r="B5424">
        <v>114</v>
      </c>
      <c r="C5424" s="4"/>
    </row>
    <row r="5425" spans="2:3">
      <c r="B5425">
        <v>152</v>
      </c>
      <c r="C5425" s="4"/>
    </row>
    <row r="5426" spans="2:3">
      <c r="B5426">
        <v>181</v>
      </c>
      <c r="C5426" s="4"/>
    </row>
    <row r="5427" spans="2:3">
      <c r="B5427">
        <v>229</v>
      </c>
      <c r="C5427" s="4"/>
    </row>
    <row r="5428" spans="2:3">
      <c r="B5428">
        <v>3</v>
      </c>
      <c r="C5428" s="4"/>
    </row>
    <row r="5429" spans="2:3">
      <c r="B5429">
        <v>45</v>
      </c>
      <c r="C5429" s="4"/>
    </row>
    <row r="5430" spans="2:3">
      <c r="B5430">
        <v>76</v>
      </c>
      <c r="C5430" s="4"/>
    </row>
    <row r="5431" spans="2:3">
      <c r="B5431">
        <v>72</v>
      </c>
      <c r="C5431" s="4"/>
    </row>
    <row r="5432" spans="2:3">
      <c r="B5432">
        <v>147</v>
      </c>
      <c r="C5432" s="4"/>
    </row>
    <row r="5433" spans="2:3">
      <c r="B5433">
        <v>165</v>
      </c>
      <c r="C5433" s="4"/>
    </row>
    <row r="5434" spans="2:3">
      <c r="B5434">
        <v>165</v>
      </c>
      <c r="C5434" s="4"/>
    </row>
    <row r="5435" spans="2:3">
      <c r="B5435">
        <v>1</v>
      </c>
      <c r="C5435" s="4"/>
    </row>
    <row r="5436" spans="2:3">
      <c r="B5436">
        <v>27</v>
      </c>
      <c r="C5436" s="4"/>
    </row>
    <row r="5437" spans="2:3">
      <c r="B5437">
        <v>9</v>
      </c>
      <c r="C5437" s="4"/>
    </row>
    <row r="5438" spans="2:3">
      <c r="B5438">
        <v>9</v>
      </c>
      <c r="C5438" s="4"/>
    </row>
    <row r="5439" spans="2:3">
      <c r="B5439">
        <v>20</v>
      </c>
      <c r="C5439" s="4"/>
    </row>
    <row r="5440" spans="2:3">
      <c r="B5440">
        <v>43</v>
      </c>
      <c r="C5440" s="4"/>
    </row>
    <row r="5441" spans="2:3">
      <c r="B5441">
        <v>11</v>
      </c>
      <c r="C5441" s="4"/>
    </row>
    <row r="5442" spans="2:3">
      <c r="B5442">
        <v>0</v>
      </c>
      <c r="C5442" s="4"/>
    </row>
    <row r="5443" spans="2:3">
      <c r="B5443">
        <v>0</v>
      </c>
      <c r="C5443" s="4"/>
    </row>
    <row r="5444" spans="2:3">
      <c r="B5444">
        <v>0</v>
      </c>
      <c r="C5444" s="4"/>
    </row>
    <row r="5445" spans="2:3">
      <c r="B5445">
        <v>0</v>
      </c>
      <c r="C5445" s="4"/>
    </row>
    <row r="5446" spans="2:3">
      <c r="B5446">
        <v>0</v>
      </c>
      <c r="C5446" s="4"/>
    </row>
    <row r="5447" spans="2:3">
      <c r="B5447">
        <v>0</v>
      </c>
      <c r="C5447" s="4"/>
    </row>
    <row r="5448" spans="2:3">
      <c r="B5448">
        <v>0</v>
      </c>
      <c r="C5448" s="4"/>
    </row>
    <row r="5449" spans="2:3">
      <c r="B5449">
        <v>0</v>
      </c>
      <c r="C5449" s="4"/>
    </row>
    <row r="5450" spans="2:3">
      <c r="B5450">
        <v>0</v>
      </c>
      <c r="C5450" s="4"/>
    </row>
    <row r="5451" spans="2:3">
      <c r="B5451">
        <v>0</v>
      </c>
      <c r="C5451" s="4"/>
    </row>
    <row r="5452" spans="2:3">
      <c r="B5452">
        <v>0</v>
      </c>
      <c r="C5452" s="4"/>
    </row>
    <row r="5453" spans="2:3">
      <c r="B5453">
        <v>0</v>
      </c>
      <c r="C5453" s="4"/>
    </row>
    <row r="5454" spans="2:3">
      <c r="B5454">
        <v>0</v>
      </c>
      <c r="C5454" s="4"/>
    </row>
    <row r="5455" spans="2:3">
      <c r="B5455">
        <v>0</v>
      </c>
      <c r="C5455" s="4"/>
    </row>
    <row r="5456" spans="2:3">
      <c r="B5456">
        <v>0</v>
      </c>
      <c r="C5456" s="4"/>
    </row>
    <row r="5457" spans="2:3">
      <c r="B5457">
        <v>0</v>
      </c>
      <c r="C5457" s="4"/>
    </row>
    <row r="5458" spans="2:3">
      <c r="B5458">
        <v>0</v>
      </c>
      <c r="C5458" s="4"/>
    </row>
    <row r="5459" spans="2:3">
      <c r="B5459">
        <v>41</v>
      </c>
      <c r="C5459" s="4"/>
    </row>
    <row r="5460" spans="2:3">
      <c r="B5460">
        <v>99</v>
      </c>
      <c r="C5460" s="4"/>
    </row>
    <row r="5461" spans="2:3">
      <c r="B5461">
        <v>107</v>
      </c>
      <c r="C5461" s="4"/>
    </row>
    <row r="5462" spans="2:3">
      <c r="B5462">
        <v>66</v>
      </c>
      <c r="C5462" s="4"/>
    </row>
    <row r="5463" spans="2:3">
      <c r="B5463">
        <v>22</v>
      </c>
      <c r="C5463" s="4"/>
    </row>
    <row r="5464" spans="2:3">
      <c r="B5464">
        <v>20</v>
      </c>
      <c r="C5464" s="4"/>
    </row>
    <row r="5465" spans="2:3">
      <c r="B5465">
        <v>189</v>
      </c>
      <c r="C5465" s="4"/>
    </row>
    <row r="5466" spans="2:3">
      <c r="B5466">
        <v>34</v>
      </c>
      <c r="C5466" s="4"/>
    </row>
    <row r="5467" spans="2:3">
      <c r="B5467">
        <v>31</v>
      </c>
      <c r="C5467" s="4"/>
    </row>
    <row r="5468" spans="2:3">
      <c r="B5468">
        <v>34</v>
      </c>
      <c r="C5468" s="4"/>
    </row>
    <row r="5469" spans="2:3">
      <c r="B5469">
        <v>80</v>
      </c>
      <c r="C5469" s="4"/>
    </row>
    <row r="5470" spans="2:3">
      <c r="B5470">
        <v>81</v>
      </c>
      <c r="C5470" s="4"/>
    </row>
    <row r="5471" spans="2:3">
      <c r="B5471">
        <v>69</v>
      </c>
      <c r="C5471" s="4"/>
    </row>
    <row r="5472" spans="2:3">
      <c r="B5472">
        <v>174</v>
      </c>
      <c r="C5472" s="4"/>
    </row>
    <row r="5473" spans="2:3">
      <c r="B5473">
        <v>158</v>
      </c>
      <c r="C5473" s="4"/>
    </row>
    <row r="5474" spans="2:3">
      <c r="B5474">
        <v>144</v>
      </c>
      <c r="C5474" s="4"/>
    </row>
    <row r="5475" spans="2:3">
      <c r="B5475">
        <v>207</v>
      </c>
      <c r="C5475" s="4"/>
    </row>
    <row r="5476" spans="2:3">
      <c r="B5476">
        <v>237</v>
      </c>
      <c r="C5476" s="4"/>
    </row>
    <row r="5477" spans="2:3">
      <c r="B5477">
        <v>249</v>
      </c>
      <c r="C5477" s="4"/>
    </row>
    <row r="5478" spans="2:3">
      <c r="B5478">
        <v>331</v>
      </c>
      <c r="C5478" s="4"/>
    </row>
    <row r="5479" spans="2:3">
      <c r="B5479">
        <v>248</v>
      </c>
      <c r="C5479" s="4"/>
    </row>
    <row r="5480" spans="2:3">
      <c r="B5480">
        <v>329</v>
      </c>
      <c r="C5480" s="4"/>
    </row>
    <row r="5481" spans="2:3">
      <c r="B5481">
        <v>133</v>
      </c>
      <c r="C5481" s="4"/>
    </row>
    <row r="5482" spans="2:3">
      <c r="B5482">
        <v>31</v>
      </c>
      <c r="C5482" s="4"/>
    </row>
    <row r="5483" spans="2:3">
      <c r="B5483">
        <v>3</v>
      </c>
      <c r="C5483" s="4"/>
    </row>
    <row r="5484" spans="2:3">
      <c r="B5484">
        <v>49</v>
      </c>
      <c r="C5484" s="4"/>
    </row>
    <row r="5485" spans="2:3">
      <c r="B5485">
        <v>49</v>
      </c>
      <c r="C5485" s="4"/>
    </row>
    <row r="5486" spans="2:3">
      <c r="B5486">
        <v>13</v>
      </c>
      <c r="C5486" s="4"/>
    </row>
    <row r="5487" spans="2:3">
      <c r="B5487">
        <v>24</v>
      </c>
      <c r="C5487" s="4"/>
    </row>
    <row r="5488" spans="2:3">
      <c r="B5488">
        <v>140</v>
      </c>
      <c r="C5488" s="4"/>
    </row>
    <row r="5489" spans="2:3">
      <c r="B5489">
        <v>13</v>
      </c>
      <c r="C5489" s="4"/>
    </row>
    <row r="5490" spans="2:3">
      <c r="B5490">
        <v>26</v>
      </c>
      <c r="C5490" s="4"/>
    </row>
    <row r="5491" spans="2:3">
      <c r="B5491">
        <v>129</v>
      </c>
      <c r="C5491" s="4"/>
    </row>
    <row r="5492" spans="2:3">
      <c r="B5492">
        <v>5</v>
      </c>
      <c r="C5492" s="4"/>
    </row>
    <row r="5493" spans="2:3">
      <c r="B5493">
        <v>5</v>
      </c>
      <c r="C5493" s="4"/>
    </row>
    <row r="5494" spans="2:3">
      <c r="B5494">
        <v>5</v>
      </c>
      <c r="C5494" s="4"/>
    </row>
    <row r="5495" spans="2:3">
      <c r="B5495">
        <v>5</v>
      </c>
      <c r="C5495" s="4"/>
    </row>
    <row r="5496" spans="2:3">
      <c r="B5496">
        <v>197</v>
      </c>
      <c r="C5496" s="4"/>
    </row>
    <row r="5497" spans="2:3">
      <c r="B5497">
        <v>5</v>
      </c>
      <c r="C5497" s="4"/>
    </row>
    <row r="5498" spans="2:3">
      <c r="B5498">
        <v>15</v>
      </c>
      <c r="C5498" s="4"/>
    </row>
    <row r="5499" spans="2:3">
      <c r="B5499">
        <v>64</v>
      </c>
      <c r="C5499" s="4"/>
    </row>
    <row r="5500" spans="2:3">
      <c r="B5500">
        <v>197</v>
      </c>
      <c r="C5500" s="4"/>
    </row>
    <row r="5501" spans="2:3">
      <c r="B5501">
        <v>197</v>
      </c>
      <c r="C5501" s="4"/>
    </row>
    <row r="5502" spans="2:3">
      <c r="B5502">
        <v>64</v>
      </c>
      <c r="C5502" s="4"/>
    </row>
    <row r="5503" spans="2:3">
      <c r="B5503">
        <v>197</v>
      </c>
      <c r="C5503" s="4"/>
    </row>
    <row r="5504" spans="2:3">
      <c r="B5504">
        <v>64</v>
      </c>
      <c r="C5504" s="4"/>
    </row>
    <row r="5505" spans="2:3">
      <c r="B5505">
        <v>64</v>
      </c>
      <c r="C5505" s="4"/>
    </row>
    <row r="5506" spans="2:3">
      <c r="B5506">
        <v>64</v>
      </c>
      <c r="C5506" s="4"/>
    </row>
    <row r="5507" spans="2:3">
      <c r="B5507">
        <v>197</v>
      </c>
      <c r="C5507" s="4"/>
    </row>
    <row r="5508" spans="2:3">
      <c r="B5508">
        <v>64</v>
      </c>
      <c r="C5508" s="4"/>
    </row>
    <row r="5509" spans="2:3">
      <c r="B5509">
        <v>64</v>
      </c>
      <c r="C5509" s="4"/>
    </row>
    <row r="5510" spans="2:3">
      <c r="B5510">
        <v>197</v>
      </c>
      <c r="C5510" s="4"/>
    </row>
    <row r="5511" spans="2:3">
      <c r="B5511">
        <v>64</v>
      </c>
      <c r="C5511" s="4"/>
    </row>
    <row r="5512" spans="2:3">
      <c r="B5512">
        <v>64</v>
      </c>
      <c r="C5512" s="4"/>
    </row>
    <row r="5513" spans="2:3">
      <c r="B5513">
        <v>64</v>
      </c>
      <c r="C5513" s="4"/>
    </row>
    <row r="5514" spans="2:3">
      <c r="B5514">
        <v>197</v>
      </c>
      <c r="C5514" s="4"/>
    </row>
    <row r="5515" spans="2:3">
      <c r="B5515">
        <v>64</v>
      </c>
      <c r="C5515" s="4"/>
    </row>
    <row r="5516" spans="2:3">
      <c r="B5516">
        <v>64</v>
      </c>
      <c r="C5516" s="4"/>
    </row>
    <row r="5517" spans="2:3">
      <c r="B5517">
        <v>64</v>
      </c>
      <c r="C5517" s="4"/>
    </row>
    <row r="5518" spans="2:3">
      <c r="B5518">
        <v>64</v>
      </c>
      <c r="C5518" s="4"/>
    </row>
    <row r="5519" spans="2:3">
      <c r="B5519">
        <v>64</v>
      </c>
      <c r="C5519" s="4"/>
    </row>
    <row r="5520" spans="2:3">
      <c r="B5520">
        <v>171</v>
      </c>
      <c r="C5520" s="4"/>
    </row>
    <row r="5521" spans="2:3">
      <c r="B5521">
        <v>64</v>
      </c>
      <c r="C5521" s="4"/>
    </row>
    <row r="5522" spans="2:3">
      <c r="B5522">
        <v>256</v>
      </c>
      <c r="C5522" s="4"/>
    </row>
    <row r="5523" spans="2:3">
      <c r="B5523">
        <v>282</v>
      </c>
      <c r="C5523" s="4"/>
    </row>
    <row r="5524" spans="2:3">
      <c r="B5524">
        <v>173</v>
      </c>
      <c r="C5524" s="4"/>
    </row>
    <row r="5525" spans="2:3">
      <c r="B5525">
        <v>206</v>
      </c>
      <c r="C5525" s="4"/>
    </row>
    <row r="5526" spans="2:3">
      <c r="B5526">
        <v>255</v>
      </c>
      <c r="C5526" s="4"/>
    </row>
    <row r="5527" spans="2:3">
      <c r="B5527">
        <v>256</v>
      </c>
      <c r="C5527" s="4"/>
    </row>
    <row r="5528" spans="2:3">
      <c r="B5528">
        <v>240</v>
      </c>
      <c r="C5528" s="4"/>
    </row>
    <row r="5529" spans="2:3">
      <c r="B5529">
        <v>171</v>
      </c>
      <c r="C5529" s="4"/>
    </row>
    <row r="5530" spans="2:3">
      <c r="B5530">
        <v>240</v>
      </c>
      <c r="C5530" s="4"/>
    </row>
    <row r="5531" spans="2:3">
      <c r="B5531">
        <v>261</v>
      </c>
      <c r="C5531" s="4"/>
    </row>
    <row r="5532" spans="2:3">
      <c r="B5532">
        <v>92</v>
      </c>
      <c r="C5532" s="4"/>
    </row>
    <row r="5533" spans="2:3">
      <c r="B5533">
        <v>53</v>
      </c>
      <c r="C5533" s="4"/>
    </row>
    <row r="5534" spans="2:3">
      <c r="B5534">
        <v>138</v>
      </c>
      <c r="C5534" s="4"/>
    </row>
    <row r="5535" spans="2:3">
      <c r="B5535">
        <v>229</v>
      </c>
      <c r="C5535" s="4"/>
    </row>
    <row r="5536" spans="2:3">
      <c r="B5536">
        <v>168</v>
      </c>
      <c r="C5536" s="4"/>
    </row>
    <row r="5537" spans="2:3">
      <c r="B5537">
        <v>203</v>
      </c>
      <c r="C5537" s="4"/>
    </row>
    <row r="5538" spans="2:3">
      <c r="B5538">
        <v>262</v>
      </c>
      <c r="C5538" s="4"/>
    </row>
    <row r="5539" spans="2:3">
      <c r="B5539">
        <v>199</v>
      </c>
      <c r="C5539" s="4"/>
    </row>
    <row r="5540" spans="2:3">
      <c r="B5540">
        <v>199</v>
      </c>
      <c r="C5540" s="4"/>
    </row>
    <row r="5541" spans="2:3">
      <c r="B5541">
        <v>199</v>
      </c>
      <c r="C5541" s="4"/>
    </row>
    <row r="5542" spans="2:3">
      <c r="B5542">
        <v>262</v>
      </c>
      <c r="C5542" s="4"/>
    </row>
    <row r="5543" spans="2:3">
      <c r="B5543">
        <v>2</v>
      </c>
      <c r="C5543" s="4"/>
    </row>
    <row r="5544" spans="2:3">
      <c r="B5544">
        <v>199</v>
      </c>
      <c r="C5544" s="4"/>
    </row>
    <row r="5545" spans="2:3">
      <c r="B5545">
        <v>199</v>
      </c>
      <c r="C5545" s="4"/>
    </row>
    <row r="5546" spans="2:3">
      <c r="B5546">
        <v>0</v>
      </c>
      <c r="C5546" s="4"/>
    </row>
    <row r="5547" spans="2:3">
      <c r="B5547">
        <v>3</v>
      </c>
      <c r="C5547" s="4"/>
    </row>
    <row r="5548" spans="2:3">
      <c r="B5548">
        <v>6</v>
      </c>
      <c r="C5548" s="4"/>
    </row>
    <row r="5549" spans="2:3">
      <c r="B5549">
        <v>199</v>
      </c>
      <c r="C5549" s="4"/>
    </row>
    <row r="5550" spans="2:3">
      <c r="B5550">
        <v>199</v>
      </c>
      <c r="C5550" s="4"/>
    </row>
    <row r="5551" spans="2:3">
      <c r="B5551">
        <v>155</v>
      </c>
      <c r="C5551" s="4"/>
    </row>
    <row r="5552" spans="2:3">
      <c r="B5552">
        <v>120</v>
      </c>
      <c r="C5552" s="4"/>
    </row>
    <row r="5553" spans="2:3">
      <c r="B5553">
        <v>72</v>
      </c>
      <c r="C5553" s="4"/>
    </row>
    <row r="5554" spans="2:3">
      <c r="B5554">
        <v>199</v>
      </c>
      <c r="C5554" s="4"/>
    </row>
    <row r="5555" spans="2:3">
      <c r="B5555">
        <v>199</v>
      </c>
      <c r="C5555" s="4"/>
    </row>
    <row r="5556" spans="2:3">
      <c r="B5556">
        <v>199</v>
      </c>
      <c r="C5556" s="4"/>
    </row>
    <row r="5557" spans="2:3">
      <c r="B5557">
        <v>199</v>
      </c>
      <c r="C5557" s="4"/>
    </row>
    <row r="5558" spans="2:3">
      <c r="B5558">
        <v>55</v>
      </c>
      <c r="C5558" s="4"/>
    </row>
    <row r="5559" spans="2:3">
      <c r="B5559">
        <v>199</v>
      </c>
      <c r="C5559" s="4"/>
    </row>
    <row r="5560" spans="2:3">
      <c r="B5560">
        <v>199</v>
      </c>
      <c r="C5560" s="4"/>
    </row>
    <row r="5561" spans="2:3">
      <c r="B5561">
        <v>199</v>
      </c>
      <c r="C5561" s="4"/>
    </row>
    <row r="5562" spans="2:3">
      <c r="B5562">
        <v>73</v>
      </c>
      <c r="C5562" s="4"/>
    </row>
    <row r="5563" spans="2:3">
      <c r="B5563">
        <v>73</v>
      </c>
      <c r="C5563" s="4"/>
    </row>
    <row r="5564" spans="2:3">
      <c r="B5564">
        <v>199</v>
      </c>
      <c r="C5564" s="4"/>
    </row>
    <row r="5565" spans="2:3">
      <c r="B5565">
        <v>199</v>
      </c>
      <c r="C5565" s="4"/>
    </row>
    <row r="5566" spans="2:3">
      <c r="B5566">
        <v>199</v>
      </c>
      <c r="C5566" s="4"/>
    </row>
    <row r="5567" spans="2:3">
      <c r="B5567">
        <v>120</v>
      </c>
      <c r="C5567" s="4"/>
    </row>
    <row r="5568" spans="2:3">
      <c r="B5568">
        <v>119</v>
      </c>
      <c r="C5568" s="4"/>
    </row>
    <row r="5569" spans="2:3">
      <c r="B5569">
        <v>199</v>
      </c>
      <c r="C5569" s="4"/>
    </row>
    <row r="5570" spans="2:3">
      <c r="B5570">
        <v>199</v>
      </c>
      <c r="C5570" s="4"/>
    </row>
    <row r="5571" spans="2:3">
      <c r="B5571">
        <v>199</v>
      </c>
      <c r="C5571" s="4"/>
    </row>
    <row r="5572" spans="2:3">
      <c r="B5572">
        <v>199</v>
      </c>
      <c r="C5572" s="4"/>
    </row>
    <row r="5573" spans="2:3">
      <c r="B5573">
        <v>108</v>
      </c>
      <c r="C5573" s="4"/>
    </row>
    <row r="5574" spans="2:3">
      <c r="B5574">
        <v>157</v>
      </c>
      <c r="C5574" s="4"/>
    </row>
    <row r="5575" spans="2:3">
      <c r="B5575">
        <v>199</v>
      </c>
      <c r="C5575" s="4"/>
    </row>
    <row r="5576" spans="2:3">
      <c r="B5576">
        <v>199</v>
      </c>
      <c r="C5576" s="4"/>
    </row>
    <row r="5577" spans="2:3">
      <c r="B5577">
        <v>199</v>
      </c>
      <c r="C5577" s="4"/>
    </row>
    <row r="5578" spans="2:3">
      <c r="B5578">
        <v>199</v>
      </c>
      <c r="C5578" s="4"/>
    </row>
    <row r="5579" spans="2:3">
      <c r="B5579">
        <v>199</v>
      </c>
      <c r="C5579" s="4"/>
    </row>
    <row r="5580" spans="2:3">
      <c r="B5580">
        <v>23</v>
      </c>
      <c r="C5580" s="4"/>
    </row>
    <row r="5581" spans="2:3">
      <c r="B5581">
        <v>28</v>
      </c>
      <c r="C5581" s="4"/>
    </row>
    <row r="5582" spans="2:3">
      <c r="B5582">
        <v>28</v>
      </c>
      <c r="C5582" s="4"/>
    </row>
    <row r="5583" spans="2:3">
      <c r="B5583">
        <v>157</v>
      </c>
      <c r="C5583" s="4"/>
    </row>
    <row r="5584" spans="2:3">
      <c r="B5584">
        <v>53</v>
      </c>
      <c r="C5584" s="4"/>
    </row>
    <row r="5585" spans="2:3">
      <c r="B5585">
        <v>215</v>
      </c>
      <c r="C5585" s="4"/>
    </row>
    <row r="5586" spans="2:3">
      <c r="B5586">
        <v>203</v>
      </c>
      <c r="C5586" s="4"/>
    </row>
    <row r="5587" spans="2:3">
      <c r="B5587">
        <v>53</v>
      </c>
      <c r="C5587" s="4"/>
    </row>
    <row r="5588" spans="2:3">
      <c r="B5588">
        <v>85</v>
      </c>
      <c r="C5588" s="4"/>
    </row>
    <row r="5589" spans="2:3">
      <c r="B5589">
        <v>168</v>
      </c>
      <c r="C5589" s="4"/>
    </row>
    <row r="5590" spans="2:3">
      <c r="B5590">
        <v>168</v>
      </c>
      <c r="C5590" s="4"/>
    </row>
    <row r="5591" spans="2:3">
      <c r="B5591">
        <v>168</v>
      </c>
      <c r="C5591" s="4"/>
    </row>
    <row r="5592" spans="2:3">
      <c r="B5592">
        <v>168</v>
      </c>
      <c r="C5592" s="4"/>
    </row>
    <row r="5593" spans="2:3">
      <c r="B5593">
        <v>168</v>
      </c>
      <c r="C5593" s="4"/>
    </row>
    <row r="5594" spans="2:3">
      <c r="B5594">
        <v>168</v>
      </c>
      <c r="C5594" s="4"/>
    </row>
    <row r="5595" spans="2:3">
      <c r="B5595">
        <v>168</v>
      </c>
      <c r="C5595" s="4"/>
    </row>
    <row r="5596" spans="2:3">
      <c r="B5596">
        <v>201</v>
      </c>
      <c r="C5596" s="4"/>
    </row>
    <row r="5597" spans="2:3">
      <c r="B5597">
        <v>226</v>
      </c>
      <c r="C5597" s="4"/>
    </row>
    <row r="5598" spans="2:3">
      <c r="B5598">
        <v>188</v>
      </c>
      <c r="C5598" s="4"/>
    </row>
    <row r="5599" spans="2:3">
      <c r="B5599">
        <v>288</v>
      </c>
      <c r="C5599" s="4"/>
    </row>
    <row r="5600" spans="2:3">
      <c r="B5600">
        <v>168</v>
      </c>
      <c r="C5600" s="4"/>
    </row>
    <row r="5601" spans="2:3">
      <c r="B5601">
        <v>168</v>
      </c>
      <c r="C5601" s="4"/>
    </row>
    <row r="5602" spans="2:3">
      <c r="B5602">
        <v>188</v>
      </c>
      <c r="C5602" s="4"/>
    </row>
    <row r="5603" spans="2:3">
      <c r="B5603">
        <v>288</v>
      </c>
      <c r="C5603" s="4"/>
    </row>
    <row r="5604" spans="2:3">
      <c r="B5604">
        <v>168</v>
      </c>
      <c r="C5604" s="4"/>
    </row>
    <row r="5605" spans="2:3">
      <c r="B5605">
        <v>168</v>
      </c>
      <c r="C5605" s="4"/>
    </row>
    <row r="5606" spans="2:3">
      <c r="B5606">
        <v>168</v>
      </c>
      <c r="C5606" s="4"/>
    </row>
    <row r="5607" spans="2:3">
      <c r="B5607">
        <v>168</v>
      </c>
      <c r="C5607" s="4"/>
    </row>
    <row r="5608" spans="2:3">
      <c r="B5608">
        <v>168</v>
      </c>
      <c r="C5608" s="4"/>
    </row>
    <row r="5609" spans="2:3">
      <c r="B5609">
        <v>168</v>
      </c>
      <c r="C5609" s="4"/>
    </row>
    <row r="5610" spans="2:3">
      <c r="B5610">
        <v>188</v>
      </c>
      <c r="C5610" s="4"/>
    </row>
    <row r="5611" spans="2:3">
      <c r="B5611">
        <v>168</v>
      </c>
      <c r="C5611" s="4"/>
    </row>
    <row r="5612" spans="2:3">
      <c r="B5612">
        <v>168</v>
      </c>
      <c r="C5612" s="4"/>
    </row>
    <row r="5613" spans="2:3">
      <c r="B5613">
        <v>168</v>
      </c>
      <c r="C5613" s="4"/>
    </row>
    <row r="5614" spans="2:3">
      <c r="B5614">
        <v>168</v>
      </c>
      <c r="C5614" s="4"/>
    </row>
    <row r="5615" spans="2:3">
      <c r="B5615">
        <v>209</v>
      </c>
      <c r="C5615" s="4"/>
    </row>
    <row r="5616" spans="2:3">
      <c r="B5616">
        <v>168</v>
      </c>
      <c r="C5616" s="4"/>
    </row>
    <row r="5617" spans="2:3">
      <c r="B5617">
        <v>189</v>
      </c>
      <c r="C5617" s="4"/>
    </row>
    <row r="5618" spans="2:3">
      <c r="B5618">
        <v>209</v>
      </c>
      <c r="C5618" s="4"/>
    </row>
    <row r="5619" spans="2:3">
      <c r="B5619">
        <v>168</v>
      </c>
      <c r="C5619" s="4"/>
    </row>
    <row r="5620" spans="2:3">
      <c r="B5620">
        <v>209</v>
      </c>
      <c r="C5620" s="4"/>
    </row>
    <row r="5621" spans="2:3">
      <c r="B5621">
        <v>253</v>
      </c>
      <c r="C5621" s="4"/>
    </row>
    <row r="5622" spans="2:3">
      <c r="B5622">
        <v>168</v>
      </c>
      <c r="C5622" s="4"/>
    </row>
    <row r="5623" spans="2:3">
      <c r="B5623">
        <v>253</v>
      </c>
      <c r="C5623" s="4"/>
    </row>
    <row r="5624" spans="2:3">
      <c r="B5624">
        <v>168</v>
      </c>
      <c r="C5624" s="4"/>
    </row>
    <row r="5625" spans="2:3">
      <c r="B5625">
        <v>252</v>
      </c>
      <c r="C5625" s="4"/>
    </row>
    <row r="5626" spans="2:3">
      <c r="B5626">
        <v>168</v>
      </c>
      <c r="C5626" s="4"/>
    </row>
    <row r="5627" spans="2:3">
      <c r="B5627">
        <v>168</v>
      </c>
      <c r="C5627" s="4"/>
    </row>
    <row r="5628" spans="2:3">
      <c r="B5628">
        <v>232</v>
      </c>
      <c r="C5628" s="4"/>
    </row>
    <row r="5629" spans="2:3">
      <c r="B5629">
        <v>143</v>
      </c>
      <c r="C5629" s="4"/>
    </row>
    <row r="5630" spans="2:3">
      <c r="B5630">
        <v>143</v>
      </c>
      <c r="C5630" s="4"/>
    </row>
    <row r="5631" spans="2:3">
      <c r="B5631">
        <v>143</v>
      </c>
      <c r="C5631" s="4"/>
    </row>
    <row r="5632" spans="2:3">
      <c r="B5632">
        <v>143</v>
      </c>
      <c r="C5632" s="4"/>
    </row>
    <row r="5633" spans="2:3">
      <c r="B5633">
        <v>143</v>
      </c>
      <c r="C5633" s="4"/>
    </row>
    <row r="5634" spans="2:3">
      <c r="B5634">
        <v>143</v>
      </c>
      <c r="C5634" s="4"/>
    </row>
    <row r="5635" spans="2:3">
      <c r="B5635">
        <v>143</v>
      </c>
      <c r="C5635" s="4"/>
    </row>
    <row r="5636" spans="2:3">
      <c r="B5636">
        <v>354</v>
      </c>
      <c r="C5636" s="4"/>
    </row>
    <row r="5637" spans="2:3">
      <c r="B5637">
        <v>143</v>
      </c>
      <c r="C5637" s="4"/>
    </row>
    <row r="5638" spans="2:3">
      <c r="B5638">
        <v>143</v>
      </c>
      <c r="C5638" s="4"/>
    </row>
    <row r="5639" spans="2:3">
      <c r="B5639">
        <v>143</v>
      </c>
      <c r="C5639" s="4"/>
    </row>
    <row r="5640" spans="2:3">
      <c r="B5640">
        <v>260</v>
      </c>
      <c r="C5640" s="4"/>
    </row>
    <row r="5641" spans="2:3">
      <c r="B5641">
        <v>143</v>
      </c>
      <c r="C5641" s="4"/>
    </row>
    <row r="5642" spans="2:3">
      <c r="B5642">
        <v>179</v>
      </c>
      <c r="C5642" s="4"/>
    </row>
    <row r="5643" spans="2:3">
      <c r="B5643">
        <v>143</v>
      </c>
      <c r="C5643" s="4"/>
    </row>
    <row r="5644" spans="2:3">
      <c r="B5644">
        <v>143</v>
      </c>
      <c r="C5644" s="4"/>
    </row>
    <row r="5645" spans="2:3">
      <c r="B5645">
        <v>143</v>
      </c>
      <c r="C5645" s="4"/>
    </row>
    <row r="5646" spans="2:3">
      <c r="B5646">
        <v>143</v>
      </c>
      <c r="C5646" s="4"/>
    </row>
    <row r="5647" spans="2:3">
      <c r="B5647">
        <v>143</v>
      </c>
      <c r="C5647" s="4"/>
    </row>
    <row r="5648" spans="2:3">
      <c r="B5648">
        <v>143</v>
      </c>
      <c r="C5648" s="4"/>
    </row>
    <row r="5649" spans="2:3">
      <c r="B5649">
        <v>143</v>
      </c>
      <c r="C5649" s="4"/>
    </row>
    <row r="5650" spans="2:3">
      <c r="B5650">
        <v>143</v>
      </c>
      <c r="C5650" s="4"/>
    </row>
    <row r="5651" spans="2:3">
      <c r="B5651">
        <v>262</v>
      </c>
      <c r="C5651" s="4"/>
    </row>
    <row r="5652" spans="2:3">
      <c r="B5652">
        <v>232</v>
      </c>
      <c r="C5652" s="4"/>
    </row>
    <row r="5653" spans="2:3">
      <c r="B5653">
        <v>143</v>
      </c>
      <c r="C5653" s="4"/>
    </row>
    <row r="5654" spans="2:3">
      <c r="B5654">
        <v>143</v>
      </c>
      <c r="C5654" s="4"/>
    </row>
    <row r="5655" spans="2:3">
      <c r="B5655">
        <v>232</v>
      </c>
      <c r="C5655" s="4"/>
    </row>
    <row r="5656" spans="2:3">
      <c r="B5656">
        <v>143</v>
      </c>
      <c r="C5656" s="4"/>
    </row>
    <row r="5657" spans="2:3">
      <c r="B5657">
        <v>236</v>
      </c>
      <c r="C5657" s="4"/>
    </row>
    <row r="5658" spans="2:3">
      <c r="B5658">
        <v>143</v>
      </c>
      <c r="C5658" s="4"/>
    </row>
    <row r="5659" spans="2:3">
      <c r="B5659">
        <v>143</v>
      </c>
      <c r="C5659" s="4"/>
    </row>
    <row r="5660" spans="2:3">
      <c r="B5660">
        <v>143</v>
      </c>
      <c r="C5660" s="4"/>
    </row>
    <row r="5661" spans="2:3">
      <c r="B5661">
        <v>157</v>
      </c>
      <c r="C5661" s="4"/>
    </row>
    <row r="5662" spans="2:3">
      <c r="B5662">
        <v>157</v>
      </c>
      <c r="C5662" s="4"/>
    </row>
    <row r="5663" spans="2:3">
      <c r="B5663">
        <v>157</v>
      </c>
      <c r="C5663" s="4"/>
    </row>
    <row r="5664" spans="2:3">
      <c r="B5664">
        <v>165</v>
      </c>
      <c r="C5664" s="4"/>
    </row>
    <row r="5665" spans="2:3">
      <c r="B5665">
        <v>209</v>
      </c>
      <c r="C5665" s="4"/>
    </row>
    <row r="5666" spans="2:3">
      <c r="B5666">
        <v>145</v>
      </c>
      <c r="C5666" s="4"/>
    </row>
    <row r="5667" spans="2:3">
      <c r="B5667">
        <v>145</v>
      </c>
      <c r="C5667" s="4"/>
    </row>
    <row r="5668" spans="2:3">
      <c r="B5668">
        <v>145</v>
      </c>
      <c r="C5668" s="4"/>
    </row>
    <row r="5669" spans="2:3">
      <c r="B5669">
        <v>145</v>
      </c>
      <c r="C5669" s="4"/>
    </row>
    <row r="5670" spans="2:3">
      <c r="B5670">
        <v>256</v>
      </c>
      <c r="C5670" s="4"/>
    </row>
    <row r="5671" spans="2:3">
      <c r="B5671">
        <v>185</v>
      </c>
      <c r="C5671" s="4"/>
    </row>
    <row r="5672" spans="2:3">
      <c r="B5672">
        <v>256</v>
      </c>
      <c r="C5672" s="4"/>
    </row>
    <row r="5673" spans="2:3">
      <c r="B5673">
        <v>212</v>
      </c>
      <c r="C5673" s="4"/>
    </row>
    <row r="5674" spans="2:3">
      <c r="B5674">
        <v>234</v>
      </c>
      <c r="C5674" s="4"/>
    </row>
    <row r="5675" spans="2:3">
      <c r="B5675">
        <v>273</v>
      </c>
      <c r="C5675" s="4"/>
    </row>
    <row r="5676" spans="2:3">
      <c r="B5676">
        <v>19</v>
      </c>
      <c r="C5676" s="4"/>
    </row>
    <row r="5677" spans="2:3">
      <c r="B5677">
        <v>19</v>
      </c>
      <c r="C5677" s="4"/>
    </row>
    <row r="5678" spans="2:3">
      <c r="B5678">
        <v>6</v>
      </c>
      <c r="C5678" s="4"/>
    </row>
    <row r="5679" spans="2:3">
      <c r="B5679">
        <v>202</v>
      </c>
      <c r="C5679" s="4"/>
    </row>
    <row r="5680" spans="2:3">
      <c r="B5680">
        <v>235</v>
      </c>
      <c r="C5680" s="4"/>
    </row>
    <row r="5681" spans="2:3">
      <c r="B5681">
        <v>61</v>
      </c>
      <c r="C5681" s="4"/>
    </row>
    <row r="5682" spans="2:3">
      <c r="B5682">
        <v>82</v>
      </c>
      <c r="C5682" s="4"/>
    </row>
    <row r="5683" spans="2:3">
      <c r="B5683">
        <v>148</v>
      </c>
      <c r="C5683" s="4"/>
    </row>
    <row r="5684" spans="2:3">
      <c r="B5684">
        <v>209</v>
      </c>
      <c r="C5684" s="4"/>
    </row>
    <row r="5685" spans="2:3">
      <c r="B5685">
        <v>203</v>
      </c>
      <c r="C5685" s="4"/>
    </row>
    <row r="5686" spans="2:3">
      <c r="B5686">
        <v>203</v>
      </c>
      <c r="C5686" s="4"/>
    </row>
    <row r="5687" spans="2:3">
      <c r="B5687">
        <v>255</v>
      </c>
      <c r="C5687" s="4"/>
    </row>
    <row r="5688" spans="2:3">
      <c r="B5688">
        <v>0</v>
      </c>
      <c r="C5688" s="4"/>
    </row>
    <row r="5689" spans="2:3">
      <c r="B5689">
        <v>12</v>
      </c>
      <c r="C5689" s="4"/>
    </row>
    <row r="5690" spans="2:3">
      <c r="B5690">
        <v>48</v>
      </c>
      <c r="C5690" s="4"/>
    </row>
    <row r="5691" spans="2:3">
      <c r="B5691">
        <v>164</v>
      </c>
      <c r="C5691" s="4"/>
    </row>
    <row r="5692" spans="2:3">
      <c r="B5692">
        <v>281</v>
      </c>
      <c r="C5692" s="4"/>
    </row>
    <row r="5693" spans="2:3">
      <c r="B5693">
        <v>2</v>
      </c>
      <c r="C5693" s="4"/>
    </row>
    <row r="5694" spans="2:3">
      <c r="B5694">
        <v>11</v>
      </c>
      <c r="C5694" s="4"/>
    </row>
    <row r="5695" spans="2:3">
      <c r="B5695">
        <v>203</v>
      </c>
      <c r="C5695" s="4"/>
    </row>
    <row r="5696" spans="2:3">
      <c r="B5696">
        <v>203</v>
      </c>
      <c r="C5696" s="4"/>
    </row>
    <row r="5697" spans="2:3">
      <c r="B5697">
        <v>1</v>
      </c>
      <c r="C5697" s="4"/>
    </row>
    <row r="5698" spans="2:3">
      <c r="B5698">
        <v>1</v>
      </c>
      <c r="C5698" s="4"/>
    </row>
    <row r="5699" spans="2:3">
      <c r="B5699">
        <v>15</v>
      </c>
      <c r="C5699" s="4"/>
    </row>
    <row r="5700" spans="2:3">
      <c r="B5700">
        <v>203</v>
      </c>
      <c r="C5700" s="4"/>
    </row>
    <row r="5701" spans="2:3">
      <c r="B5701">
        <v>203</v>
      </c>
      <c r="C5701" s="4"/>
    </row>
    <row r="5702" spans="2:3">
      <c r="B5702">
        <v>15</v>
      </c>
      <c r="C5702" s="4"/>
    </row>
    <row r="5703" spans="2:3">
      <c r="B5703">
        <v>15</v>
      </c>
      <c r="C5703" s="4"/>
    </row>
    <row r="5704" spans="2:3">
      <c r="B5704">
        <v>58</v>
      </c>
      <c r="C5704" s="4"/>
    </row>
    <row r="5705" spans="2:3">
      <c r="B5705">
        <v>29</v>
      </c>
      <c r="C5705" s="4"/>
    </row>
    <row r="5706" spans="2:3">
      <c r="B5706">
        <v>185</v>
      </c>
      <c r="C5706" s="4"/>
    </row>
    <row r="5707" spans="2:3">
      <c r="B5707">
        <v>209</v>
      </c>
      <c r="C5707" s="4"/>
    </row>
    <row r="5708" spans="2:3">
      <c r="B5708">
        <v>83</v>
      </c>
      <c r="C5708" s="4"/>
    </row>
    <row r="5709" spans="2:3">
      <c r="B5709">
        <v>250</v>
      </c>
      <c r="C5709" s="4"/>
    </row>
    <row r="5710" spans="2:3">
      <c r="B5710">
        <v>171</v>
      </c>
      <c r="C5710" s="4"/>
    </row>
    <row r="5711" spans="2:3">
      <c r="B5711">
        <v>181</v>
      </c>
      <c r="C5711" s="4"/>
    </row>
    <row r="5712" spans="2:3">
      <c r="B5712">
        <v>188</v>
      </c>
      <c r="C5712" s="4"/>
    </row>
    <row r="5713" spans="2:3">
      <c r="B5713">
        <v>22</v>
      </c>
      <c r="C5713" s="4"/>
    </row>
    <row r="5714" spans="2:3">
      <c r="B5714">
        <v>28</v>
      </c>
      <c r="C5714" s="4"/>
    </row>
    <row r="5715" spans="2:3">
      <c r="B5715">
        <v>26</v>
      </c>
      <c r="C5715" s="4"/>
    </row>
    <row r="5716" spans="2:3">
      <c r="B5716">
        <v>74</v>
      </c>
      <c r="C5716" s="4"/>
    </row>
    <row r="5717" spans="2:3">
      <c r="B5717">
        <v>74</v>
      </c>
      <c r="C5717" s="4"/>
    </row>
    <row r="5718" spans="2:3">
      <c r="B5718">
        <v>74</v>
      </c>
      <c r="C5718" s="4"/>
    </row>
    <row r="5719" spans="2:3">
      <c r="B5719">
        <v>123</v>
      </c>
      <c r="C5719" s="4"/>
    </row>
    <row r="5720" spans="2:3">
      <c r="B5720">
        <v>127</v>
      </c>
      <c r="C5720" s="4"/>
    </row>
    <row r="5721" spans="2:3">
      <c r="B5721">
        <v>119</v>
      </c>
      <c r="C5721" s="4"/>
    </row>
    <row r="5722" spans="2:3">
      <c r="B5722">
        <v>132</v>
      </c>
      <c r="C5722" s="4"/>
    </row>
    <row r="5723" spans="2:3">
      <c r="B5723">
        <v>132</v>
      </c>
      <c r="C5723" s="4"/>
    </row>
    <row r="5724" spans="2:3">
      <c r="B5724">
        <v>151</v>
      </c>
      <c r="C5724" s="4"/>
    </row>
    <row r="5725" spans="2:3">
      <c r="B5725">
        <v>175</v>
      </c>
      <c r="C5725" s="4"/>
    </row>
    <row r="5726" spans="2:3">
      <c r="B5726">
        <v>184</v>
      </c>
      <c r="C5726" s="4"/>
    </row>
    <row r="5727" spans="2:3">
      <c r="B5727">
        <v>236</v>
      </c>
      <c r="C5727" s="4"/>
    </row>
    <row r="5728" spans="2:3">
      <c r="B5728">
        <v>236</v>
      </c>
      <c r="C5728" s="4"/>
    </row>
    <row r="5729" spans="2:3">
      <c r="B5729">
        <v>236</v>
      </c>
      <c r="C5729" s="4"/>
    </row>
    <row r="5730" spans="2:3">
      <c r="B5730">
        <v>236</v>
      </c>
      <c r="C5730" s="4"/>
    </row>
    <row r="5731" spans="2:3">
      <c r="B5731">
        <v>236</v>
      </c>
      <c r="C5731" s="4"/>
    </row>
    <row r="5732" spans="2:3">
      <c r="B5732">
        <v>236</v>
      </c>
      <c r="C5732" s="4"/>
    </row>
    <row r="5733" spans="2:3">
      <c r="B5733">
        <v>236</v>
      </c>
      <c r="C5733" s="4"/>
    </row>
    <row r="5734" spans="2:3">
      <c r="B5734">
        <v>236</v>
      </c>
      <c r="C5734" s="4"/>
    </row>
    <row r="5735" spans="2:3">
      <c r="B5735">
        <v>236</v>
      </c>
      <c r="C5735" s="4"/>
    </row>
    <row r="5736" spans="2:3">
      <c r="B5736">
        <v>236</v>
      </c>
      <c r="C5736" s="4"/>
    </row>
    <row r="5737" spans="2:3">
      <c r="B5737">
        <v>236</v>
      </c>
      <c r="C5737" s="4"/>
    </row>
    <row r="5738" spans="2:3">
      <c r="B5738">
        <v>236</v>
      </c>
      <c r="C5738" s="4"/>
    </row>
    <row r="5739" spans="2:3">
      <c r="B5739">
        <v>209</v>
      </c>
      <c r="C5739" s="4"/>
    </row>
    <row r="5740" spans="2:3">
      <c r="B5740">
        <v>208</v>
      </c>
      <c r="C5740" s="4"/>
    </row>
    <row r="5741" spans="2:3">
      <c r="B5741">
        <v>8</v>
      </c>
      <c r="C5741" s="4"/>
    </row>
    <row r="5742" spans="2:3">
      <c r="B5742">
        <v>99</v>
      </c>
      <c r="C5742" s="4"/>
    </row>
    <row r="5743" spans="2:3">
      <c r="B5743">
        <v>39</v>
      </c>
      <c r="C5743" s="4"/>
    </row>
    <row r="5744" spans="2:3">
      <c r="B5744">
        <v>32</v>
      </c>
      <c r="C5744" s="4"/>
    </row>
    <row r="5745" spans="2:3">
      <c r="B5745">
        <v>236</v>
      </c>
      <c r="C5745" s="4"/>
    </row>
    <row r="5746" spans="2:3">
      <c r="B5746">
        <v>144</v>
      </c>
      <c r="C5746" s="4"/>
    </row>
    <row r="5747" spans="2:3">
      <c r="B5747">
        <v>79</v>
      </c>
      <c r="C5747" s="4"/>
    </row>
    <row r="5748" spans="2:3">
      <c r="B5748">
        <v>133</v>
      </c>
      <c r="C5748" s="4"/>
    </row>
    <row r="5749" spans="2:3">
      <c r="B5749">
        <v>119</v>
      </c>
      <c r="C5749" s="4"/>
    </row>
    <row r="5750" spans="2:3">
      <c r="B5750">
        <v>151</v>
      </c>
      <c r="C5750" s="4"/>
    </row>
    <row r="5751" spans="2:3">
      <c r="B5751">
        <v>198</v>
      </c>
      <c r="C5751" s="4"/>
    </row>
    <row r="5752" spans="2:3">
      <c r="B5752">
        <v>114</v>
      </c>
      <c r="C5752" s="4"/>
    </row>
    <row r="5753" spans="2:3">
      <c r="B5753">
        <v>139</v>
      </c>
      <c r="C5753" s="4"/>
    </row>
    <row r="5754" spans="2:3">
      <c r="B5754">
        <v>139</v>
      </c>
      <c r="C5754" s="4"/>
    </row>
    <row r="5755" spans="2:3">
      <c r="B5755">
        <v>180</v>
      </c>
      <c r="C5755" s="4"/>
    </row>
    <row r="5756" spans="2:3">
      <c r="B5756">
        <v>41</v>
      </c>
      <c r="C5756" s="4"/>
    </row>
    <row r="5757" spans="2:3">
      <c r="B5757">
        <v>41</v>
      </c>
      <c r="C5757" s="4"/>
    </row>
    <row r="5758" spans="2:3">
      <c r="B5758">
        <v>116</v>
      </c>
      <c r="C5758" s="4"/>
    </row>
    <row r="5759" spans="2:3">
      <c r="B5759">
        <v>116</v>
      </c>
      <c r="C5759" s="4"/>
    </row>
    <row r="5760" spans="2:3">
      <c r="B5760">
        <v>116</v>
      </c>
      <c r="C5760" s="4"/>
    </row>
    <row r="5761" spans="2:3">
      <c r="B5761">
        <v>116</v>
      </c>
      <c r="C5761" s="4"/>
    </row>
    <row r="5762" spans="2:3">
      <c r="B5762">
        <v>116</v>
      </c>
      <c r="C5762" s="4"/>
    </row>
    <row r="5763" spans="2:3">
      <c r="B5763">
        <v>116</v>
      </c>
      <c r="C5763" s="4"/>
    </row>
    <row r="5764" spans="2:3">
      <c r="B5764">
        <v>116</v>
      </c>
      <c r="C5764" s="4"/>
    </row>
    <row r="5765" spans="2:3">
      <c r="B5765">
        <v>116</v>
      </c>
      <c r="C5765" s="4"/>
    </row>
    <row r="5766" spans="2:3">
      <c r="B5766">
        <v>116</v>
      </c>
      <c r="C5766" s="4"/>
    </row>
    <row r="5767" spans="2:3">
      <c r="B5767">
        <v>116</v>
      </c>
      <c r="C5767" s="4"/>
    </row>
    <row r="5768" spans="2:3">
      <c r="B5768">
        <v>121</v>
      </c>
      <c r="C5768" s="4"/>
    </row>
    <row r="5769" spans="2:3">
      <c r="B5769">
        <v>189</v>
      </c>
      <c r="C5769" s="4"/>
    </row>
    <row r="5770" spans="2:3">
      <c r="B5770">
        <v>189</v>
      </c>
      <c r="C5770" s="4"/>
    </row>
    <row r="5771" spans="2:3">
      <c r="B5771">
        <v>213</v>
      </c>
      <c r="C5771" s="4"/>
    </row>
    <row r="5772" spans="2:3">
      <c r="B5772">
        <v>213</v>
      </c>
      <c r="C5772" s="4"/>
    </row>
    <row r="5773" spans="2:3">
      <c r="B5773">
        <v>237</v>
      </c>
      <c r="C5773" s="4"/>
    </row>
    <row r="5774" spans="2:3">
      <c r="B5774">
        <v>121</v>
      </c>
      <c r="C5774" s="4"/>
    </row>
    <row r="5775" spans="2:3">
      <c r="B5775">
        <v>237</v>
      </c>
      <c r="C5775" s="4"/>
    </row>
    <row r="5776" spans="2:3">
      <c r="B5776">
        <v>121</v>
      </c>
      <c r="C5776" s="4"/>
    </row>
    <row r="5777" spans="2:3">
      <c r="B5777">
        <v>121</v>
      </c>
      <c r="C5777" s="4"/>
    </row>
    <row r="5778" spans="2:3">
      <c r="B5778">
        <v>121</v>
      </c>
      <c r="C5778" s="4"/>
    </row>
    <row r="5779" spans="2:3">
      <c r="B5779">
        <v>121</v>
      </c>
      <c r="C5779" s="4"/>
    </row>
    <row r="5780" spans="2:3">
      <c r="B5780">
        <v>121</v>
      </c>
      <c r="C5780" s="4"/>
    </row>
    <row r="5781" spans="2:3">
      <c r="B5781">
        <v>121</v>
      </c>
      <c r="C5781" s="4"/>
    </row>
    <row r="5782" spans="2:3">
      <c r="B5782">
        <v>121</v>
      </c>
      <c r="C5782" s="4"/>
    </row>
    <row r="5783" spans="2:3">
      <c r="B5783">
        <v>121</v>
      </c>
      <c r="C5783" s="4"/>
    </row>
    <row r="5784" spans="2:3">
      <c r="B5784">
        <v>195</v>
      </c>
      <c r="C5784" s="4"/>
    </row>
    <row r="5785" spans="2:3">
      <c r="B5785">
        <v>121</v>
      </c>
      <c r="C5785" s="4"/>
    </row>
    <row r="5786" spans="2:3">
      <c r="B5786">
        <v>195</v>
      </c>
      <c r="C5786" s="4"/>
    </row>
    <row r="5787" spans="2:3">
      <c r="B5787">
        <v>121</v>
      </c>
      <c r="C5787" s="4"/>
    </row>
    <row r="5788" spans="2:3">
      <c r="B5788">
        <v>121</v>
      </c>
      <c r="C5788" s="4"/>
    </row>
    <row r="5789" spans="2:3">
      <c r="B5789">
        <v>121</v>
      </c>
      <c r="C5789" s="4"/>
    </row>
    <row r="5790" spans="2:3">
      <c r="B5790">
        <v>275</v>
      </c>
      <c r="C5790" s="4"/>
    </row>
    <row r="5791" spans="2:3">
      <c r="B5791">
        <v>275</v>
      </c>
      <c r="C5791" s="4"/>
    </row>
    <row r="5792" spans="2:3">
      <c r="B5792">
        <v>275</v>
      </c>
      <c r="C5792" s="4"/>
    </row>
    <row r="5793" spans="2:3">
      <c r="B5793">
        <v>275</v>
      </c>
      <c r="C5793" s="4"/>
    </row>
    <row r="5794" spans="2:3">
      <c r="B5794">
        <v>241</v>
      </c>
      <c r="C5794" s="4"/>
    </row>
    <row r="5795" spans="2:3">
      <c r="B5795">
        <v>241</v>
      </c>
      <c r="C5795" s="4"/>
    </row>
    <row r="5796" spans="2:3">
      <c r="B5796">
        <v>241</v>
      </c>
      <c r="C5796" s="4"/>
    </row>
    <row r="5797" spans="2:3">
      <c r="B5797">
        <v>269</v>
      </c>
      <c r="C5797" s="4"/>
    </row>
    <row r="5798" spans="2:3">
      <c r="B5798">
        <v>315</v>
      </c>
      <c r="C5798" s="4"/>
    </row>
    <row r="5799" spans="2:3">
      <c r="B5799">
        <v>0</v>
      </c>
      <c r="C5799" s="4"/>
    </row>
    <row r="5800" spans="2:3">
      <c r="B5800">
        <v>7</v>
      </c>
      <c r="C5800" s="4"/>
    </row>
    <row r="5801" spans="2:3">
      <c r="B5801">
        <v>46</v>
      </c>
      <c r="C5801" s="4"/>
    </row>
    <row r="5802" spans="2:3">
      <c r="B5802">
        <v>206</v>
      </c>
      <c r="C5802" s="4"/>
    </row>
    <row r="5803" spans="2:3">
      <c r="B5803">
        <v>211</v>
      </c>
      <c r="C5803" s="4"/>
    </row>
    <row r="5804" spans="2:3">
      <c r="B5804">
        <v>211</v>
      </c>
      <c r="C5804" s="4"/>
    </row>
    <row r="5805" spans="2:3">
      <c r="B5805">
        <v>211</v>
      </c>
      <c r="C5805" s="4"/>
    </row>
    <row r="5806" spans="2:3">
      <c r="B5806">
        <v>211</v>
      </c>
      <c r="C5806" s="4"/>
    </row>
    <row r="5807" spans="2:3">
      <c r="B5807">
        <v>46</v>
      </c>
      <c r="C5807" s="4"/>
    </row>
    <row r="5808" spans="2:3">
      <c r="B5808">
        <v>211</v>
      </c>
      <c r="C5808" s="4"/>
    </row>
    <row r="5809" spans="2:3">
      <c r="B5809">
        <v>211</v>
      </c>
      <c r="C5809" s="4"/>
    </row>
    <row r="5810" spans="2:3">
      <c r="B5810">
        <v>211</v>
      </c>
      <c r="C5810" s="4"/>
    </row>
    <row r="5811" spans="2:3">
      <c r="B5811">
        <v>211</v>
      </c>
      <c r="C5811" s="4"/>
    </row>
    <row r="5812" spans="2:3">
      <c r="B5812">
        <v>46</v>
      </c>
      <c r="C5812" s="4"/>
    </row>
    <row r="5813" spans="2:3">
      <c r="B5813">
        <v>211</v>
      </c>
      <c r="C5813" s="4"/>
    </row>
    <row r="5814" spans="2:3">
      <c r="B5814">
        <v>211</v>
      </c>
      <c r="C5814" s="4"/>
    </row>
    <row r="5815" spans="2:3">
      <c r="B5815">
        <v>211</v>
      </c>
      <c r="C5815" s="4"/>
    </row>
    <row r="5816" spans="2:3">
      <c r="B5816">
        <v>57</v>
      </c>
      <c r="C5816" s="4"/>
    </row>
    <row r="5817" spans="2:3">
      <c r="B5817">
        <v>66</v>
      </c>
      <c r="C5817" s="4"/>
    </row>
    <row r="5818" spans="2:3">
      <c r="B5818">
        <v>211</v>
      </c>
      <c r="C5818" s="4"/>
    </row>
    <row r="5819" spans="2:3">
      <c r="B5819">
        <v>211</v>
      </c>
      <c r="C5819" s="4"/>
    </row>
    <row r="5820" spans="2:3">
      <c r="B5820">
        <v>211</v>
      </c>
      <c r="C5820" s="4"/>
    </row>
    <row r="5821" spans="2:3">
      <c r="B5821">
        <v>69</v>
      </c>
      <c r="C5821" s="4"/>
    </row>
    <row r="5822" spans="2:3">
      <c r="B5822">
        <v>198</v>
      </c>
      <c r="C5822" s="4"/>
    </row>
    <row r="5823" spans="2:3">
      <c r="B5823">
        <v>211</v>
      </c>
      <c r="C5823" s="4"/>
    </row>
    <row r="5824" spans="2:3">
      <c r="B5824">
        <v>211</v>
      </c>
      <c r="C5824" s="4"/>
    </row>
    <row r="5825" spans="2:3">
      <c r="B5825">
        <v>211</v>
      </c>
      <c r="C5825" s="4"/>
    </row>
    <row r="5826" spans="2:3">
      <c r="B5826">
        <v>211</v>
      </c>
      <c r="C5826" s="4"/>
    </row>
    <row r="5827" spans="2:3">
      <c r="B5827">
        <v>211</v>
      </c>
      <c r="C5827" s="4"/>
    </row>
    <row r="5828" spans="2:3">
      <c r="B5828">
        <v>211</v>
      </c>
      <c r="C5828" s="4"/>
    </row>
    <row r="5829" spans="2:3">
      <c r="B5829">
        <v>211</v>
      </c>
      <c r="C5829" s="4"/>
    </row>
    <row r="5830" spans="2:3">
      <c r="B5830">
        <v>211</v>
      </c>
      <c r="C5830" s="4"/>
    </row>
    <row r="5831" spans="2:3">
      <c r="B5831">
        <v>211</v>
      </c>
      <c r="C5831" s="4"/>
    </row>
    <row r="5832" spans="2:3">
      <c r="B5832">
        <v>178</v>
      </c>
      <c r="C5832" s="4"/>
    </row>
    <row r="5833" spans="2:3">
      <c r="B5833">
        <v>211</v>
      </c>
      <c r="C5833" s="4"/>
    </row>
    <row r="5834" spans="2:3">
      <c r="B5834">
        <v>211</v>
      </c>
      <c r="C5834" s="4"/>
    </row>
    <row r="5835" spans="2:3">
      <c r="B5835">
        <v>139</v>
      </c>
      <c r="C5835" s="4"/>
    </row>
    <row r="5836" spans="2:3">
      <c r="B5836">
        <v>143</v>
      </c>
      <c r="C5836" s="4"/>
    </row>
    <row r="5837" spans="2:3">
      <c r="B5837">
        <v>165</v>
      </c>
      <c r="C5837" s="4"/>
    </row>
    <row r="5838" spans="2:3">
      <c r="B5838">
        <v>211</v>
      </c>
      <c r="C5838" s="4"/>
    </row>
    <row r="5839" spans="2:3">
      <c r="B5839">
        <v>211</v>
      </c>
      <c r="C5839" s="4"/>
    </row>
    <row r="5840" spans="2:3">
      <c r="B5840">
        <v>211</v>
      </c>
      <c r="C5840" s="4"/>
    </row>
    <row r="5841" spans="2:3">
      <c r="B5841">
        <v>211</v>
      </c>
      <c r="C5841" s="4"/>
    </row>
    <row r="5842" spans="2:3">
      <c r="B5842">
        <v>166</v>
      </c>
      <c r="C5842" s="4"/>
    </row>
    <row r="5843" spans="2:3">
      <c r="B5843">
        <v>9</v>
      </c>
      <c r="C5843" s="4"/>
    </row>
    <row r="5844" spans="2:3">
      <c r="B5844">
        <v>171</v>
      </c>
      <c r="C5844" s="4"/>
    </row>
    <row r="5845" spans="2:3">
      <c r="B5845">
        <v>398</v>
      </c>
      <c r="C5845" s="4"/>
    </row>
    <row r="5846" spans="2:3">
      <c r="B5846">
        <v>199</v>
      </c>
      <c r="C5846" s="4"/>
    </row>
    <row r="5847" spans="2:3">
      <c r="B5847">
        <v>251</v>
      </c>
      <c r="C5847" s="4"/>
    </row>
    <row r="5848" spans="2:3">
      <c r="B5848">
        <v>1</v>
      </c>
      <c r="C5848" s="4"/>
    </row>
    <row r="5849" spans="2:3">
      <c r="B5849">
        <v>16</v>
      </c>
      <c r="C5849" s="4"/>
    </row>
    <row r="5850" spans="2:3">
      <c r="B5850">
        <v>103</v>
      </c>
      <c r="C5850" s="4"/>
    </row>
    <row r="5851" spans="2:3">
      <c r="B5851">
        <v>103</v>
      </c>
      <c r="C5851" s="4"/>
    </row>
    <row r="5852" spans="2:3">
      <c r="B5852">
        <v>103</v>
      </c>
      <c r="C5852" s="4"/>
    </row>
    <row r="5853" spans="2:3">
      <c r="B5853">
        <v>103</v>
      </c>
      <c r="C5853" s="4"/>
    </row>
    <row r="5854" spans="2:3">
      <c r="B5854">
        <v>103</v>
      </c>
      <c r="C5854" s="4"/>
    </row>
    <row r="5855" spans="2:3">
      <c r="B5855">
        <v>103</v>
      </c>
      <c r="C5855" s="4"/>
    </row>
    <row r="5856" spans="2:3">
      <c r="B5856">
        <v>103</v>
      </c>
      <c r="C5856" s="4"/>
    </row>
    <row r="5857" spans="2:3">
      <c r="B5857">
        <v>103</v>
      </c>
      <c r="C5857" s="4"/>
    </row>
    <row r="5858" spans="2:3">
      <c r="B5858">
        <v>103</v>
      </c>
      <c r="C5858" s="4"/>
    </row>
    <row r="5859" spans="2:3">
      <c r="B5859">
        <v>38</v>
      </c>
      <c r="C5859" s="4"/>
    </row>
    <row r="5860" spans="2:3">
      <c r="B5860">
        <v>66</v>
      </c>
      <c r="C5860" s="4"/>
    </row>
    <row r="5861" spans="2:3">
      <c r="B5861">
        <v>149</v>
      </c>
      <c r="C5861" s="4"/>
    </row>
    <row r="5862" spans="2:3">
      <c r="B5862">
        <v>225</v>
      </c>
      <c r="C5862" s="4"/>
    </row>
    <row r="5863" spans="2:3">
      <c r="B5863">
        <v>172</v>
      </c>
      <c r="C5863" s="4"/>
    </row>
    <row r="5864" spans="2:3">
      <c r="B5864">
        <v>3</v>
      </c>
      <c r="C5864" s="4"/>
    </row>
    <row r="5865" spans="2:3">
      <c r="B5865">
        <v>14</v>
      </c>
      <c r="C5865" s="4"/>
    </row>
    <row r="5866" spans="2:3">
      <c r="B5866">
        <v>15</v>
      </c>
      <c r="C5866" s="4"/>
    </row>
    <row r="5867" spans="2:3">
      <c r="B5867">
        <v>20</v>
      </c>
      <c r="C5867" s="4"/>
    </row>
    <row r="5868" spans="2:3">
      <c r="B5868">
        <v>22</v>
      </c>
      <c r="C5868" s="4"/>
    </row>
    <row r="5869" spans="2:3">
      <c r="B5869">
        <v>81</v>
      </c>
      <c r="C5869" s="4"/>
    </row>
    <row r="5870" spans="2:3">
      <c r="B5870">
        <v>161</v>
      </c>
      <c r="C5870" s="4"/>
    </row>
    <row r="5871" spans="2:3">
      <c r="B5871">
        <v>85</v>
      </c>
      <c r="C5871" s="4"/>
    </row>
    <row r="5872" spans="2:3">
      <c r="B5872">
        <v>85</v>
      </c>
      <c r="C5872" s="4"/>
    </row>
    <row r="5873" spans="2:3">
      <c r="B5873">
        <v>85</v>
      </c>
      <c r="C5873" s="4"/>
    </row>
    <row r="5874" spans="2:3">
      <c r="B5874">
        <v>85</v>
      </c>
      <c r="C5874" s="4"/>
    </row>
    <row r="5875" spans="2:3">
      <c r="B5875">
        <v>85</v>
      </c>
      <c r="C5875" s="4"/>
    </row>
    <row r="5876" spans="2:3">
      <c r="B5876">
        <v>239</v>
      </c>
      <c r="C5876" s="4"/>
    </row>
    <row r="5877" spans="2:3">
      <c r="B5877">
        <v>85</v>
      </c>
      <c r="C5877" s="4"/>
    </row>
    <row r="5878" spans="2:3">
      <c r="B5878">
        <v>85</v>
      </c>
      <c r="C5878" s="4"/>
    </row>
    <row r="5879" spans="2:3">
      <c r="B5879">
        <v>205</v>
      </c>
      <c r="C5879" s="4"/>
    </row>
    <row r="5880" spans="2:3">
      <c r="B5880">
        <v>208</v>
      </c>
      <c r="C5880" s="4"/>
    </row>
    <row r="5881" spans="2:3">
      <c r="B5881">
        <v>85</v>
      </c>
      <c r="C5881" s="4"/>
    </row>
    <row r="5882" spans="2:3">
      <c r="B5882">
        <v>85</v>
      </c>
      <c r="C5882" s="4"/>
    </row>
    <row r="5883" spans="2:3">
      <c r="B5883">
        <v>85</v>
      </c>
      <c r="C5883" s="4"/>
    </row>
    <row r="5884" spans="2:3">
      <c r="B5884">
        <v>85</v>
      </c>
      <c r="C5884" s="4"/>
    </row>
    <row r="5885" spans="2:3">
      <c r="B5885">
        <v>85</v>
      </c>
      <c r="C5885" s="4"/>
    </row>
    <row r="5886" spans="2:3">
      <c r="B5886">
        <v>213</v>
      </c>
      <c r="C5886" s="4"/>
    </row>
    <row r="5887" spans="2:3">
      <c r="B5887">
        <v>213</v>
      </c>
      <c r="C5887" s="4"/>
    </row>
    <row r="5888" spans="2:3">
      <c r="B5888">
        <v>213</v>
      </c>
      <c r="C5888" s="4"/>
    </row>
    <row r="5889" spans="2:3">
      <c r="B5889">
        <v>213</v>
      </c>
      <c r="C5889" s="4"/>
    </row>
    <row r="5890" spans="2:3">
      <c r="B5890">
        <v>213</v>
      </c>
      <c r="C5890" s="4"/>
    </row>
    <row r="5891" spans="2:3">
      <c r="B5891">
        <v>213</v>
      </c>
      <c r="C5891" s="4"/>
    </row>
    <row r="5892" spans="2:3">
      <c r="B5892">
        <v>213</v>
      </c>
      <c r="C5892" s="4"/>
    </row>
    <row r="5893" spans="2:3">
      <c r="B5893">
        <v>213</v>
      </c>
      <c r="C5893" s="4"/>
    </row>
    <row r="5894" spans="2:3">
      <c r="B5894">
        <v>85</v>
      </c>
      <c r="C5894" s="4"/>
    </row>
    <row r="5895" spans="2:3">
      <c r="B5895">
        <v>213</v>
      </c>
      <c r="C5895" s="4"/>
    </row>
    <row r="5896" spans="2:3">
      <c r="B5896">
        <v>213</v>
      </c>
      <c r="C5896" s="4"/>
    </row>
    <row r="5897" spans="2:3">
      <c r="B5897">
        <v>213</v>
      </c>
      <c r="C5897" s="4"/>
    </row>
    <row r="5898" spans="2:3">
      <c r="B5898">
        <v>85</v>
      </c>
      <c r="C5898" s="4"/>
    </row>
    <row r="5899" spans="2:3">
      <c r="B5899">
        <v>85</v>
      </c>
      <c r="C5899" s="4"/>
    </row>
    <row r="5900" spans="2:3">
      <c r="B5900">
        <v>85</v>
      </c>
      <c r="C5900" s="4"/>
    </row>
    <row r="5901" spans="2:3">
      <c r="B5901">
        <v>213</v>
      </c>
      <c r="C5901" s="4"/>
    </row>
    <row r="5902" spans="2:3">
      <c r="B5902">
        <v>213</v>
      </c>
      <c r="C5902" s="4"/>
    </row>
    <row r="5903" spans="2:3">
      <c r="B5903">
        <v>213</v>
      </c>
      <c r="C5903" s="4"/>
    </row>
    <row r="5904" spans="2:3">
      <c r="B5904">
        <v>85</v>
      </c>
      <c r="C5904" s="4"/>
    </row>
    <row r="5905" spans="2:3">
      <c r="B5905">
        <v>106</v>
      </c>
      <c r="C5905" s="4"/>
    </row>
    <row r="5906" spans="2:3">
      <c r="B5906">
        <v>213</v>
      </c>
      <c r="C5906" s="4"/>
    </row>
    <row r="5907" spans="2:3">
      <c r="B5907">
        <v>213</v>
      </c>
      <c r="C5907" s="4"/>
    </row>
    <row r="5908" spans="2:3">
      <c r="B5908">
        <v>213</v>
      </c>
      <c r="C5908" s="4"/>
    </row>
    <row r="5909" spans="2:3">
      <c r="B5909">
        <v>213</v>
      </c>
      <c r="C5909" s="4"/>
    </row>
    <row r="5910" spans="2:3">
      <c r="B5910">
        <v>138</v>
      </c>
      <c r="C5910" s="4"/>
    </row>
    <row r="5911" spans="2:3">
      <c r="B5911">
        <v>138</v>
      </c>
      <c r="C5911" s="4"/>
    </row>
    <row r="5912" spans="2:3">
      <c r="B5912">
        <v>213</v>
      </c>
      <c r="C5912" s="4"/>
    </row>
    <row r="5913" spans="2:3">
      <c r="B5913">
        <v>213</v>
      </c>
      <c r="C5913" s="4"/>
    </row>
    <row r="5914" spans="2:3">
      <c r="B5914">
        <v>213</v>
      </c>
      <c r="C5914" s="4"/>
    </row>
    <row r="5915" spans="2:3">
      <c r="B5915">
        <v>213</v>
      </c>
      <c r="C5915" s="4"/>
    </row>
    <row r="5916" spans="2:3">
      <c r="B5916">
        <v>213</v>
      </c>
      <c r="C5916" s="4"/>
    </row>
    <row r="5917" spans="2:3">
      <c r="B5917">
        <v>213</v>
      </c>
      <c r="C5917" s="4"/>
    </row>
    <row r="5918" spans="2:3">
      <c r="B5918">
        <v>213</v>
      </c>
      <c r="C5918" s="4"/>
    </row>
    <row r="5919" spans="2:3">
      <c r="B5919">
        <v>213</v>
      </c>
      <c r="C5919" s="4"/>
    </row>
    <row r="5920" spans="2:3">
      <c r="B5920">
        <v>213</v>
      </c>
      <c r="C5920" s="4"/>
    </row>
    <row r="5921" spans="2:3">
      <c r="B5921">
        <v>138</v>
      </c>
      <c r="C5921" s="4"/>
    </row>
    <row r="5922" spans="2:3">
      <c r="B5922">
        <v>138</v>
      </c>
      <c r="C5922" s="4"/>
    </row>
    <row r="5923" spans="2:3">
      <c r="B5923">
        <v>213</v>
      </c>
      <c r="C5923" s="4"/>
    </row>
    <row r="5924" spans="2:3">
      <c r="B5924">
        <v>213</v>
      </c>
      <c r="C5924" s="4"/>
    </row>
    <row r="5925" spans="2:3">
      <c r="B5925">
        <v>213</v>
      </c>
      <c r="C5925" s="4"/>
    </row>
    <row r="5926" spans="2:3">
      <c r="B5926">
        <v>138</v>
      </c>
      <c r="C5926" s="4"/>
    </row>
    <row r="5927" spans="2:3">
      <c r="B5927">
        <v>138</v>
      </c>
      <c r="C5927" s="4"/>
    </row>
    <row r="5928" spans="2:3">
      <c r="B5928">
        <v>201</v>
      </c>
      <c r="C5928" s="4"/>
    </row>
    <row r="5929" spans="2:3">
      <c r="B5929">
        <v>138</v>
      </c>
      <c r="C5929" s="4"/>
    </row>
    <row r="5930" spans="2:3">
      <c r="B5930">
        <v>138</v>
      </c>
      <c r="C5930" s="4"/>
    </row>
    <row r="5931" spans="2:3">
      <c r="B5931">
        <v>138</v>
      </c>
      <c r="C5931" s="4"/>
    </row>
    <row r="5932" spans="2:3">
      <c r="B5932">
        <v>201</v>
      </c>
      <c r="C5932" s="4"/>
    </row>
    <row r="5933" spans="2:3">
      <c r="B5933">
        <v>138</v>
      </c>
      <c r="C5933" s="4"/>
    </row>
    <row r="5934" spans="2:3">
      <c r="B5934">
        <v>189</v>
      </c>
      <c r="C5934" s="4"/>
    </row>
    <row r="5935" spans="2:3">
      <c r="B5935">
        <v>138</v>
      </c>
      <c r="C5935" s="4"/>
    </row>
    <row r="5936" spans="2:3">
      <c r="B5936">
        <v>265</v>
      </c>
      <c r="C5936" s="4"/>
    </row>
    <row r="5937" spans="2:3">
      <c r="B5937">
        <v>138</v>
      </c>
      <c r="C5937" s="4"/>
    </row>
    <row r="5938" spans="2:3">
      <c r="B5938">
        <v>138</v>
      </c>
      <c r="C5938" s="4"/>
    </row>
    <row r="5939" spans="2:3">
      <c r="B5939">
        <v>215</v>
      </c>
      <c r="C5939" s="4"/>
    </row>
    <row r="5940" spans="2:3">
      <c r="B5940">
        <v>265</v>
      </c>
      <c r="C5940" s="4"/>
    </row>
    <row r="5941" spans="2:3">
      <c r="B5941">
        <v>138</v>
      </c>
      <c r="C5941" s="4"/>
    </row>
    <row r="5942" spans="2:3">
      <c r="B5942">
        <v>201</v>
      </c>
      <c r="C5942" s="4"/>
    </row>
    <row r="5943" spans="2:3">
      <c r="B5943">
        <v>189</v>
      </c>
      <c r="C5943" s="4"/>
    </row>
    <row r="5944" spans="2:3">
      <c r="B5944">
        <v>201</v>
      </c>
      <c r="C5944" s="4"/>
    </row>
    <row r="5945" spans="2:3">
      <c r="B5945">
        <v>201</v>
      </c>
      <c r="C5945" s="4"/>
    </row>
    <row r="5946" spans="2:3">
      <c r="B5946">
        <v>201</v>
      </c>
      <c r="C5946" s="4"/>
    </row>
    <row r="5947" spans="2:3">
      <c r="B5947">
        <v>196</v>
      </c>
      <c r="C5947" s="4"/>
    </row>
    <row r="5948" spans="2:3">
      <c r="B5948">
        <v>138</v>
      </c>
      <c r="C5948" s="4"/>
    </row>
    <row r="5949" spans="2:3">
      <c r="B5949">
        <v>138</v>
      </c>
      <c r="C5949" s="4"/>
    </row>
    <row r="5950" spans="2:3">
      <c r="B5950">
        <v>138</v>
      </c>
      <c r="C5950" s="4"/>
    </row>
    <row r="5951" spans="2:3">
      <c r="B5951">
        <v>138</v>
      </c>
      <c r="C5951" s="4"/>
    </row>
    <row r="5952" spans="2:3">
      <c r="B5952">
        <v>138</v>
      </c>
      <c r="C5952" s="4"/>
    </row>
    <row r="5953" spans="2:3">
      <c r="B5953">
        <v>138</v>
      </c>
      <c r="C5953" s="4"/>
    </row>
    <row r="5954" spans="2:3">
      <c r="B5954">
        <v>119</v>
      </c>
      <c r="C5954" s="4"/>
    </row>
    <row r="5955" spans="2:3">
      <c r="B5955">
        <v>119</v>
      </c>
      <c r="C5955" s="4"/>
    </row>
    <row r="5956" spans="2:3">
      <c r="B5956">
        <v>176</v>
      </c>
      <c r="C5956" s="4"/>
    </row>
    <row r="5957" spans="2:3">
      <c r="B5957">
        <v>250</v>
      </c>
      <c r="C5957" s="4"/>
    </row>
    <row r="5958" spans="2:3">
      <c r="B5958">
        <v>250</v>
      </c>
      <c r="C5958" s="4"/>
    </row>
    <row r="5959" spans="2:3">
      <c r="B5959">
        <v>253</v>
      </c>
      <c r="C5959" s="4"/>
    </row>
    <row r="5960" spans="2:3">
      <c r="B5960">
        <v>224</v>
      </c>
      <c r="C5960" s="4"/>
    </row>
    <row r="5961" spans="2:3">
      <c r="B5961">
        <v>224</v>
      </c>
      <c r="C5961" s="4"/>
    </row>
    <row r="5962" spans="2:3">
      <c r="B5962">
        <v>184</v>
      </c>
      <c r="C5962" s="4"/>
    </row>
    <row r="5963" spans="2:3">
      <c r="B5963">
        <v>182</v>
      </c>
      <c r="C5963" s="4"/>
    </row>
    <row r="5964" spans="2:3">
      <c r="B5964">
        <v>182</v>
      </c>
      <c r="C5964" s="4"/>
    </row>
    <row r="5965" spans="2:3">
      <c r="B5965">
        <v>199</v>
      </c>
      <c r="C5965" s="4"/>
    </row>
    <row r="5966" spans="2:3">
      <c r="B5966">
        <v>139</v>
      </c>
      <c r="C5966" s="4"/>
    </row>
    <row r="5967" spans="2:3">
      <c r="B5967">
        <v>239</v>
      </c>
      <c r="C5967" s="4"/>
    </row>
    <row r="5968" spans="2:3">
      <c r="B5968">
        <v>345</v>
      </c>
      <c r="C5968" s="4"/>
    </row>
    <row r="5969" spans="2:3">
      <c r="B5969">
        <v>218</v>
      </c>
      <c r="C5969" s="4"/>
    </row>
    <row r="5970" spans="2:3">
      <c r="B5970">
        <v>225</v>
      </c>
      <c r="C5970" s="4"/>
    </row>
    <row r="5971" spans="2:3">
      <c r="B5971">
        <v>261</v>
      </c>
      <c r="C5971" s="4"/>
    </row>
    <row r="5972" spans="2:3">
      <c r="B5972">
        <v>191</v>
      </c>
      <c r="C5972" s="4"/>
    </row>
    <row r="5973" spans="2:3">
      <c r="B5973">
        <v>260</v>
      </c>
      <c r="C5973" s="4"/>
    </row>
    <row r="5974" spans="2:3">
      <c r="B5974">
        <v>3</v>
      </c>
      <c r="C5974" s="4"/>
    </row>
    <row r="5975" spans="2:3">
      <c r="B5975">
        <v>17</v>
      </c>
      <c r="C5975" s="4"/>
    </row>
    <row r="5976" spans="2:3">
      <c r="B5976">
        <v>29</v>
      </c>
      <c r="C5976" s="4"/>
    </row>
    <row r="5977" spans="2:3">
      <c r="B5977">
        <v>72</v>
      </c>
      <c r="C5977" s="4"/>
    </row>
    <row r="5978" spans="2:3">
      <c r="B5978">
        <v>72</v>
      </c>
      <c r="C5978" s="4"/>
    </row>
    <row r="5979" spans="2:3">
      <c r="B5979">
        <v>72</v>
      </c>
      <c r="C5979" s="4"/>
    </row>
    <row r="5980" spans="2:3">
      <c r="B5980">
        <v>72</v>
      </c>
      <c r="C5980" s="4"/>
    </row>
    <row r="5981" spans="2:3">
      <c r="B5981">
        <v>72</v>
      </c>
      <c r="C5981" s="4"/>
    </row>
    <row r="5982" spans="2:3">
      <c r="B5982">
        <v>72</v>
      </c>
      <c r="C5982" s="4"/>
    </row>
    <row r="5983" spans="2:3">
      <c r="B5983">
        <v>72</v>
      </c>
      <c r="C5983" s="4"/>
    </row>
    <row r="5984" spans="2:3">
      <c r="B5984">
        <v>72</v>
      </c>
      <c r="C5984" s="4"/>
    </row>
    <row r="5985" spans="2:3">
      <c r="B5985">
        <v>72</v>
      </c>
      <c r="C5985" s="4"/>
    </row>
    <row r="5986" spans="2:3">
      <c r="B5986">
        <v>72</v>
      </c>
      <c r="C5986" s="4"/>
    </row>
    <row r="5987" spans="2:3">
      <c r="B5987">
        <v>72</v>
      </c>
      <c r="C5987" s="4"/>
    </row>
    <row r="5988" spans="2:3">
      <c r="B5988">
        <v>72</v>
      </c>
      <c r="C5988" s="4"/>
    </row>
    <row r="5989" spans="2:3">
      <c r="B5989">
        <v>72</v>
      </c>
      <c r="C5989" s="4"/>
    </row>
    <row r="5990" spans="2:3">
      <c r="B5990">
        <v>72</v>
      </c>
      <c r="C5990" s="4"/>
    </row>
    <row r="5991" spans="2:3">
      <c r="B5991">
        <v>72</v>
      </c>
      <c r="C5991" s="4"/>
    </row>
    <row r="5992" spans="2:3">
      <c r="B5992">
        <v>72</v>
      </c>
      <c r="C5992" s="4"/>
    </row>
    <row r="5993" spans="2:3">
      <c r="B5993">
        <v>72</v>
      </c>
      <c r="C5993" s="4"/>
    </row>
    <row r="5994" spans="2:3">
      <c r="B5994">
        <v>72</v>
      </c>
      <c r="C5994" s="4"/>
    </row>
    <row r="5995" spans="2:3">
      <c r="B5995">
        <v>72</v>
      </c>
      <c r="C5995" s="4"/>
    </row>
    <row r="5996" spans="2:3">
      <c r="B5996">
        <v>72</v>
      </c>
      <c r="C5996" s="4"/>
    </row>
    <row r="5997" spans="2:3">
      <c r="B5997">
        <v>72</v>
      </c>
      <c r="C5997" s="4"/>
    </row>
    <row r="5998" spans="2:3">
      <c r="B5998">
        <v>72</v>
      </c>
      <c r="C5998" s="4"/>
    </row>
    <row r="5999" spans="2:3">
      <c r="B5999">
        <v>72</v>
      </c>
      <c r="C5999" s="4"/>
    </row>
    <row r="6000" spans="2:3">
      <c r="B6000">
        <v>3</v>
      </c>
      <c r="C6000" s="4"/>
    </row>
    <row r="6001" spans="2:3">
      <c r="B6001">
        <v>47</v>
      </c>
      <c r="C6001" s="4"/>
    </row>
    <row r="6002" spans="2:3">
      <c r="B6002">
        <v>44</v>
      </c>
      <c r="C6002" s="4"/>
    </row>
    <row r="6003" spans="2:3">
      <c r="B6003">
        <v>304</v>
      </c>
      <c r="C6003" s="4"/>
    </row>
    <row r="6004" spans="2:3">
      <c r="B6004">
        <v>61</v>
      </c>
      <c r="C6004" s="4"/>
    </row>
    <row r="6005" spans="2:3">
      <c r="B6005">
        <v>92</v>
      </c>
      <c r="C6005" s="4"/>
    </row>
    <row r="6006" spans="2:3">
      <c r="B6006">
        <v>304</v>
      </c>
      <c r="C6006" s="4"/>
    </row>
    <row r="6007" spans="2:3">
      <c r="B6007">
        <v>274</v>
      </c>
      <c r="C6007" s="4"/>
    </row>
    <row r="6008" spans="2:3">
      <c r="B6008">
        <v>95</v>
      </c>
      <c r="C6008" s="4"/>
    </row>
    <row r="6009" spans="2:3">
      <c r="B6009">
        <v>168</v>
      </c>
      <c r="C6009" s="4"/>
    </row>
    <row r="6010" spans="2:3">
      <c r="B6010">
        <v>237</v>
      </c>
      <c r="C6010" s="4"/>
    </row>
    <row r="6011" spans="2:3">
      <c r="B6011">
        <v>168</v>
      </c>
      <c r="C6011" s="4"/>
    </row>
    <row r="6012" spans="2:3">
      <c r="B6012">
        <v>168</v>
      </c>
      <c r="C6012" s="4"/>
    </row>
    <row r="6013" spans="2:3">
      <c r="B6013">
        <v>168</v>
      </c>
      <c r="C6013" s="4"/>
    </row>
    <row r="6014" spans="2:3">
      <c r="B6014">
        <v>168</v>
      </c>
      <c r="C6014" s="4"/>
    </row>
    <row r="6015" spans="2:3">
      <c r="B6015">
        <v>168</v>
      </c>
      <c r="C6015" s="4"/>
    </row>
    <row r="6016" spans="2:3">
      <c r="B6016">
        <v>168</v>
      </c>
      <c r="C6016" s="4"/>
    </row>
    <row r="6017" spans="2:3">
      <c r="B6017">
        <v>168</v>
      </c>
      <c r="C6017" s="4"/>
    </row>
    <row r="6018" spans="2:3">
      <c r="B6018">
        <v>168</v>
      </c>
      <c r="C6018" s="4"/>
    </row>
    <row r="6019" spans="2:3">
      <c r="B6019">
        <v>168</v>
      </c>
      <c r="C6019" s="4"/>
    </row>
    <row r="6020" spans="2:3">
      <c r="B6020">
        <v>193</v>
      </c>
      <c r="C6020" s="4"/>
    </row>
    <row r="6021" spans="2:3">
      <c r="B6021">
        <v>217</v>
      </c>
      <c r="C6021" s="4"/>
    </row>
    <row r="6022" spans="2:3">
      <c r="B6022">
        <v>168</v>
      </c>
      <c r="C6022" s="4"/>
    </row>
    <row r="6023" spans="2:3">
      <c r="B6023">
        <v>168</v>
      </c>
      <c r="C6023" s="4"/>
    </row>
    <row r="6024" spans="2:3">
      <c r="B6024">
        <v>168</v>
      </c>
      <c r="C6024" s="4"/>
    </row>
    <row r="6025" spans="2:3">
      <c r="B6025">
        <v>168</v>
      </c>
      <c r="C6025" s="4"/>
    </row>
    <row r="6026" spans="2:3">
      <c r="B6026">
        <v>168</v>
      </c>
      <c r="C6026" s="4"/>
    </row>
    <row r="6027" spans="2:3">
      <c r="B6027">
        <v>168</v>
      </c>
      <c r="C6027" s="4"/>
    </row>
    <row r="6028" spans="2:3">
      <c r="B6028">
        <v>168</v>
      </c>
      <c r="C6028" s="4"/>
    </row>
    <row r="6029" spans="2:3">
      <c r="B6029">
        <v>168</v>
      </c>
      <c r="C6029" s="4"/>
    </row>
    <row r="6030" spans="2:3">
      <c r="B6030">
        <v>168</v>
      </c>
      <c r="C6030" s="4"/>
    </row>
    <row r="6031" spans="2:3">
      <c r="B6031">
        <v>5</v>
      </c>
      <c r="C6031" s="4"/>
    </row>
    <row r="6032" spans="2:3">
      <c r="B6032">
        <v>168</v>
      </c>
      <c r="C6032" s="4"/>
    </row>
    <row r="6033" spans="2:3">
      <c r="B6033">
        <v>210</v>
      </c>
      <c r="C6033" s="4"/>
    </row>
    <row r="6034" spans="2:3">
      <c r="B6034">
        <v>168</v>
      </c>
      <c r="C6034" s="4"/>
    </row>
    <row r="6035" spans="2:3">
      <c r="B6035">
        <v>168</v>
      </c>
      <c r="C6035" s="4"/>
    </row>
    <row r="6036" spans="2:3">
      <c r="B6036">
        <v>168</v>
      </c>
      <c r="C6036" s="4"/>
    </row>
    <row r="6037" spans="2:3">
      <c r="B6037">
        <v>168</v>
      </c>
      <c r="C6037" s="4"/>
    </row>
    <row r="6038" spans="2:3">
      <c r="B6038">
        <v>102</v>
      </c>
      <c r="C6038" s="4"/>
    </row>
    <row r="6039" spans="2:3">
      <c r="B6039">
        <v>114</v>
      </c>
      <c r="C6039" s="4"/>
    </row>
    <row r="6040" spans="2:3">
      <c r="B6040">
        <v>192</v>
      </c>
      <c r="C6040" s="4"/>
    </row>
    <row r="6041" spans="2:3">
      <c r="B6041">
        <v>172</v>
      </c>
      <c r="C6041" s="4"/>
    </row>
    <row r="6042" spans="2:3">
      <c r="B6042">
        <v>208</v>
      </c>
      <c r="C6042" s="4"/>
    </row>
    <row r="6043" spans="2:3">
      <c r="B6043">
        <v>225</v>
      </c>
      <c r="C6043" s="4"/>
    </row>
    <row r="6044" spans="2:3">
      <c r="B6044">
        <v>220</v>
      </c>
      <c r="C6044" s="4"/>
    </row>
    <row r="6045" spans="2:3">
      <c r="B6045">
        <v>248</v>
      </c>
      <c r="C6045" s="4"/>
    </row>
    <row r="6046" spans="2:3">
      <c r="B6046">
        <v>236</v>
      </c>
      <c r="C6046" s="4"/>
    </row>
    <row r="6047" spans="2:3">
      <c r="B6047">
        <v>212</v>
      </c>
      <c r="C6047" s="4"/>
    </row>
    <row r="6048" spans="2:3">
      <c r="B6048">
        <v>244</v>
      </c>
      <c r="C6048" s="4"/>
    </row>
    <row r="6049" spans="2:3">
      <c r="B6049">
        <v>244</v>
      </c>
      <c r="C6049" s="4"/>
    </row>
    <row r="6050" spans="2:3">
      <c r="B6050">
        <v>261</v>
      </c>
      <c r="C6050" s="4"/>
    </row>
    <row r="6051" spans="2:3">
      <c r="B6051">
        <v>33</v>
      </c>
      <c r="C6051" s="4"/>
    </row>
    <row r="6052" spans="2:3">
      <c r="B6052">
        <v>307</v>
      </c>
      <c r="C6052" s="4"/>
    </row>
    <row r="6053" spans="2:3">
      <c r="B6053">
        <v>221</v>
      </c>
      <c r="C6053" s="4"/>
    </row>
    <row r="6054" spans="2:3">
      <c r="B6054">
        <v>33</v>
      </c>
      <c r="C6054" s="4"/>
    </row>
    <row r="6055" spans="2:3">
      <c r="B6055">
        <v>142</v>
      </c>
      <c r="C6055" s="4"/>
    </row>
    <row r="6056" spans="2:3">
      <c r="B6056">
        <v>35</v>
      </c>
      <c r="C6056" s="4"/>
    </row>
    <row r="6057" spans="2:3">
      <c r="B6057">
        <v>85</v>
      </c>
      <c r="C6057" s="4"/>
    </row>
    <row r="6058" spans="2:3">
      <c r="B6058">
        <v>40</v>
      </c>
      <c r="C6058" s="4"/>
    </row>
    <row r="6059" spans="2:3">
      <c r="B6059">
        <v>233</v>
      </c>
      <c r="C6059" s="4"/>
    </row>
    <row r="6060" spans="2:3">
      <c r="B6060">
        <v>45</v>
      </c>
      <c r="C6060" s="4"/>
    </row>
    <row r="6061" spans="2:3">
      <c r="B6061">
        <v>222</v>
      </c>
      <c r="C6061" s="4"/>
    </row>
    <row r="6062" spans="2:3">
      <c r="B6062">
        <v>45</v>
      </c>
      <c r="C6062" s="4"/>
    </row>
    <row r="6063" spans="2:3">
      <c r="B6063">
        <v>257</v>
      </c>
      <c r="C6063" s="4"/>
    </row>
    <row r="6064" spans="2:3">
      <c r="B6064">
        <v>45</v>
      </c>
      <c r="C6064" s="4"/>
    </row>
    <row r="6065" spans="2:3">
      <c r="B6065">
        <v>206</v>
      </c>
      <c r="C6065" s="4"/>
    </row>
    <row r="6066" spans="2:3">
      <c r="B6066">
        <v>45</v>
      </c>
      <c r="C6066" s="4"/>
    </row>
    <row r="6067" spans="2:3">
      <c r="B6067">
        <v>45</v>
      </c>
      <c r="C6067" s="4"/>
    </row>
    <row r="6068" spans="2:3">
      <c r="B6068">
        <v>45</v>
      </c>
      <c r="C6068" s="4"/>
    </row>
    <row r="6069" spans="2:3">
      <c r="B6069">
        <v>49</v>
      </c>
      <c r="C6069" s="4"/>
    </row>
    <row r="6070" spans="2:3">
      <c r="B6070">
        <v>49</v>
      </c>
      <c r="C6070" s="4"/>
    </row>
    <row r="6071" spans="2:3">
      <c r="B6071">
        <v>49</v>
      </c>
      <c r="C6071" s="4"/>
    </row>
    <row r="6072" spans="2:3">
      <c r="B6072">
        <v>222</v>
      </c>
      <c r="C6072" s="4"/>
    </row>
    <row r="6073" spans="2:3">
      <c r="B6073">
        <v>223</v>
      </c>
      <c r="C6073" s="4"/>
    </row>
    <row r="6074" spans="2:3">
      <c r="B6074">
        <v>223</v>
      </c>
      <c r="C6074" s="4"/>
    </row>
    <row r="6075" spans="2:3">
      <c r="B6075">
        <v>223</v>
      </c>
      <c r="C6075" s="4"/>
    </row>
    <row r="6076" spans="2:3">
      <c r="B6076">
        <v>223</v>
      </c>
      <c r="C6076" s="4"/>
    </row>
    <row r="6077" spans="2:3">
      <c r="B6077">
        <v>223</v>
      </c>
      <c r="C6077" s="4"/>
    </row>
    <row r="6078" spans="2:3">
      <c r="B6078">
        <v>223</v>
      </c>
      <c r="C6078" s="4"/>
    </row>
    <row r="6079" spans="2:3">
      <c r="B6079">
        <v>223</v>
      </c>
      <c r="C6079" s="4"/>
    </row>
    <row r="6080" spans="2:3">
      <c r="B6080">
        <v>223</v>
      </c>
      <c r="C6080" s="4"/>
    </row>
    <row r="6081" spans="2:3">
      <c r="B6081">
        <v>223</v>
      </c>
      <c r="C6081" s="4"/>
    </row>
    <row r="6082" spans="2:3">
      <c r="B6082">
        <v>223</v>
      </c>
      <c r="C6082" s="4"/>
    </row>
    <row r="6083" spans="2:3">
      <c r="B6083">
        <v>223</v>
      </c>
      <c r="C6083" s="4"/>
    </row>
    <row r="6084" spans="2:3">
      <c r="B6084">
        <v>223</v>
      </c>
      <c r="C6084" s="4"/>
    </row>
    <row r="6085" spans="2:3">
      <c r="B6085">
        <v>223</v>
      </c>
      <c r="C6085" s="4"/>
    </row>
    <row r="6086" spans="2:3">
      <c r="B6086">
        <v>223</v>
      </c>
      <c r="C6086" s="4"/>
    </row>
    <row r="6087" spans="2:3">
      <c r="B6087">
        <v>223</v>
      </c>
      <c r="C6087" s="4"/>
    </row>
    <row r="6088" spans="2:3">
      <c r="B6088">
        <v>49</v>
      </c>
      <c r="C6088" s="4"/>
    </row>
    <row r="6089" spans="2:3">
      <c r="B6089">
        <v>49</v>
      </c>
      <c r="C6089" s="4"/>
    </row>
    <row r="6090" spans="2:3">
      <c r="B6090">
        <v>223</v>
      </c>
      <c r="C6090" s="4"/>
    </row>
    <row r="6091" spans="2:3">
      <c r="B6091">
        <v>223</v>
      </c>
      <c r="C6091" s="4"/>
    </row>
    <row r="6092" spans="2:3">
      <c r="B6092">
        <v>223</v>
      </c>
      <c r="C6092" s="4"/>
    </row>
    <row r="6093" spans="2:3">
      <c r="B6093">
        <v>223</v>
      </c>
      <c r="C6093" s="4"/>
    </row>
    <row r="6094" spans="2:3">
      <c r="B6094">
        <v>213</v>
      </c>
      <c r="C6094" s="4"/>
    </row>
    <row r="6095" spans="2:3">
      <c r="B6095">
        <v>223</v>
      </c>
      <c r="C6095" s="4"/>
    </row>
    <row r="6096" spans="2:3">
      <c r="B6096">
        <v>223</v>
      </c>
      <c r="C6096" s="4"/>
    </row>
    <row r="6097" spans="2:3">
      <c r="B6097">
        <v>49</v>
      </c>
      <c r="C6097" s="4"/>
    </row>
    <row r="6098" spans="2:3">
      <c r="B6098">
        <v>227</v>
      </c>
      <c r="C6098" s="4"/>
    </row>
    <row r="6099" spans="2:3">
      <c r="B6099">
        <v>227</v>
      </c>
      <c r="C6099" s="4"/>
    </row>
    <row r="6100" spans="2:3">
      <c r="B6100">
        <v>49</v>
      </c>
      <c r="C6100" s="4"/>
    </row>
    <row r="6101" spans="2:3">
      <c r="B6101">
        <v>49</v>
      </c>
      <c r="C6101" s="4"/>
    </row>
    <row r="6102" spans="2:3">
      <c r="B6102">
        <v>49</v>
      </c>
      <c r="C6102" s="4"/>
    </row>
    <row r="6103" spans="2:3">
      <c r="B6103">
        <v>49</v>
      </c>
      <c r="C6103" s="4"/>
    </row>
    <row r="6104" spans="2:3">
      <c r="B6104">
        <v>63</v>
      </c>
      <c r="C6104" s="4"/>
    </row>
    <row r="6105" spans="2:3">
      <c r="B6105">
        <v>76</v>
      </c>
      <c r="C6105" s="4"/>
    </row>
    <row r="6106" spans="2:3">
      <c r="B6106">
        <v>257</v>
      </c>
      <c r="C6106" s="4"/>
    </row>
    <row r="6107" spans="2:3">
      <c r="B6107">
        <v>224</v>
      </c>
      <c r="C6107" s="4"/>
    </row>
    <row r="6108" spans="2:3">
      <c r="B6108">
        <v>224</v>
      </c>
      <c r="C6108" s="4"/>
    </row>
    <row r="6109" spans="2:3">
      <c r="B6109">
        <v>224</v>
      </c>
      <c r="C6109" s="4"/>
    </row>
    <row r="6110" spans="2:3">
      <c r="B6110">
        <v>224</v>
      </c>
      <c r="C6110" s="4"/>
    </row>
    <row r="6111" spans="2:3">
      <c r="B6111">
        <v>224</v>
      </c>
      <c r="C6111" s="4"/>
    </row>
    <row r="6112" spans="2:3">
      <c r="B6112">
        <v>93</v>
      </c>
      <c r="C6112" s="4"/>
    </row>
    <row r="6113" spans="2:3">
      <c r="B6113">
        <v>224</v>
      </c>
      <c r="C6113" s="4"/>
    </row>
    <row r="6114" spans="2:3">
      <c r="B6114">
        <v>224</v>
      </c>
      <c r="C6114" s="4"/>
    </row>
    <row r="6115" spans="2:3">
      <c r="B6115">
        <v>224</v>
      </c>
      <c r="C6115" s="4"/>
    </row>
    <row r="6116" spans="2:3">
      <c r="B6116">
        <v>155</v>
      </c>
      <c r="C6116" s="4"/>
    </row>
    <row r="6117" spans="2:3">
      <c r="B6117">
        <v>182</v>
      </c>
      <c r="C6117" s="4"/>
    </row>
    <row r="6118" spans="2:3">
      <c r="B6118">
        <v>224</v>
      </c>
      <c r="C6118" s="4"/>
    </row>
    <row r="6119" spans="2:3">
      <c r="B6119">
        <v>224</v>
      </c>
      <c r="C6119" s="4"/>
    </row>
    <row r="6120" spans="2:3">
      <c r="B6120">
        <v>182</v>
      </c>
      <c r="C6120" s="4"/>
    </row>
    <row r="6121" spans="2:3">
      <c r="B6121">
        <v>182</v>
      </c>
      <c r="C6121" s="4"/>
    </row>
    <row r="6122" spans="2:3">
      <c r="B6122">
        <v>197</v>
      </c>
      <c r="C6122" s="4"/>
    </row>
    <row r="6123" spans="2:3">
      <c r="B6123">
        <v>182</v>
      </c>
      <c r="C6123" s="4"/>
    </row>
    <row r="6124" spans="2:3">
      <c r="B6124">
        <v>225</v>
      </c>
      <c r="C6124" s="4"/>
    </row>
    <row r="6125" spans="2:3">
      <c r="B6125">
        <v>182</v>
      </c>
      <c r="C6125" s="4"/>
    </row>
    <row r="6126" spans="2:3">
      <c r="B6126">
        <v>225</v>
      </c>
      <c r="C6126" s="4"/>
    </row>
    <row r="6127" spans="2:3">
      <c r="B6127">
        <v>225</v>
      </c>
      <c r="C6127" s="4"/>
    </row>
    <row r="6128" spans="2:3">
      <c r="B6128">
        <v>225</v>
      </c>
      <c r="C6128" s="4"/>
    </row>
    <row r="6129" spans="2:3">
      <c r="B6129">
        <v>225</v>
      </c>
      <c r="C6129" s="4"/>
    </row>
    <row r="6130" spans="2:3">
      <c r="B6130">
        <v>225</v>
      </c>
      <c r="C6130" s="4"/>
    </row>
    <row r="6131" spans="2:3">
      <c r="B6131">
        <v>225</v>
      </c>
      <c r="C6131" s="4"/>
    </row>
    <row r="6132" spans="2:3">
      <c r="B6132">
        <v>225</v>
      </c>
      <c r="C6132" s="4"/>
    </row>
    <row r="6133" spans="2:3">
      <c r="B6133">
        <v>182</v>
      </c>
      <c r="C6133" s="4"/>
    </row>
    <row r="6134" spans="2:3">
      <c r="B6134">
        <v>182</v>
      </c>
      <c r="C6134" s="4"/>
    </row>
    <row r="6135" spans="2:3">
      <c r="B6135">
        <v>225</v>
      </c>
      <c r="C6135" s="4"/>
    </row>
    <row r="6136" spans="2:3">
      <c r="B6136">
        <v>182</v>
      </c>
      <c r="C6136" s="4"/>
    </row>
    <row r="6137" spans="2:3">
      <c r="B6137">
        <v>225</v>
      </c>
      <c r="C6137" s="4"/>
    </row>
    <row r="6138" spans="2:3">
      <c r="B6138">
        <v>225</v>
      </c>
      <c r="C6138" s="4"/>
    </row>
    <row r="6139" spans="2:3">
      <c r="B6139">
        <v>225</v>
      </c>
      <c r="C6139" s="4"/>
    </row>
    <row r="6140" spans="2:3">
      <c r="B6140">
        <v>225</v>
      </c>
      <c r="C6140" s="4"/>
    </row>
    <row r="6141" spans="2:3">
      <c r="B6141">
        <v>225</v>
      </c>
      <c r="C6141" s="4"/>
    </row>
    <row r="6142" spans="2:3">
      <c r="B6142">
        <v>225</v>
      </c>
      <c r="C6142" s="4"/>
    </row>
    <row r="6143" spans="2:3">
      <c r="B6143">
        <v>225</v>
      </c>
      <c r="C6143" s="4"/>
    </row>
    <row r="6144" spans="2:3">
      <c r="B6144">
        <v>225</v>
      </c>
      <c r="C6144" s="4"/>
    </row>
    <row r="6145" spans="2:3">
      <c r="B6145">
        <v>225</v>
      </c>
      <c r="C6145" s="4"/>
    </row>
    <row r="6146" spans="2:3">
      <c r="B6146">
        <v>225</v>
      </c>
      <c r="C6146" s="4"/>
    </row>
    <row r="6147" spans="2:3">
      <c r="B6147">
        <v>225</v>
      </c>
      <c r="C6147" s="4"/>
    </row>
    <row r="6148" spans="2:3">
      <c r="B6148">
        <v>225</v>
      </c>
      <c r="C6148" s="4"/>
    </row>
    <row r="6149" spans="2:3">
      <c r="B6149">
        <v>225</v>
      </c>
      <c r="C6149" s="4"/>
    </row>
    <row r="6150" spans="2:3">
      <c r="B6150">
        <v>225</v>
      </c>
      <c r="C6150" s="4"/>
    </row>
    <row r="6151" spans="2:3">
      <c r="B6151">
        <v>225</v>
      </c>
      <c r="C6151" s="4"/>
    </row>
    <row r="6152" spans="2:3">
      <c r="B6152">
        <v>225</v>
      </c>
      <c r="C6152" s="4"/>
    </row>
    <row r="6153" spans="2:3">
      <c r="B6153">
        <v>225</v>
      </c>
      <c r="C6153" s="4"/>
    </row>
    <row r="6154" spans="2:3">
      <c r="B6154">
        <v>225</v>
      </c>
      <c r="C6154" s="4"/>
    </row>
    <row r="6155" spans="2:3">
      <c r="B6155">
        <v>225</v>
      </c>
      <c r="C6155" s="4"/>
    </row>
    <row r="6156" spans="2:3">
      <c r="B6156">
        <v>225</v>
      </c>
      <c r="C6156" s="4"/>
    </row>
    <row r="6157" spans="2:3">
      <c r="B6157">
        <v>225</v>
      </c>
      <c r="C6157" s="4"/>
    </row>
    <row r="6158" spans="2:3">
      <c r="B6158">
        <v>225</v>
      </c>
      <c r="C6158" s="4"/>
    </row>
    <row r="6159" spans="2:3">
      <c r="B6159">
        <v>225</v>
      </c>
      <c r="C6159" s="4"/>
    </row>
    <row r="6160" spans="2:3">
      <c r="B6160">
        <v>182</v>
      </c>
      <c r="C6160" s="4"/>
    </row>
    <row r="6161" spans="2:3">
      <c r="B6161">
        <v>225</v>
      </c>
      <c r="C6161" s="4"/>
    </row>
    <row r="6162" spans="2:3">
      <c r="B6162">
        <v>225</v>
      </c>
      <c r="C6162" s="4"/>
    </row>
    <row r="6163" spans="2:3">
      <c r="B6163">
        <v>225</v>
      </c>
      <c r="C6163" s="4"/>
    </row>
    <row r="6164" spans="2:3">
      <c r="B6164">
        <v>225</v>
      </c>
      <c r="C6164" s="4"/>
    </row>
    <row r="6165" spans="2:3">
      <c r="B6165">
        <v>225</v>
      </c>
      <c r="C6165" s="4"/>
    </row>
    <row r="6166" spans="2:3">
      <c r="B6166">
        <v>264</v>
      </c>
      <c r="C6166" s="4"/>
    </row>
    <row r="6167" spans="2:3">
      <c r="B6167">
        <v>311</v>
      </c>
      <c r="C6167" s="4"/>
    </row>
    <row r="6168" spans="2:3">
      <c r="B6168">
        <v>238</v>
      </c>
      <c r="C6168" s="4"/>
    </row>
    <row r="6169" spans="2:3">
      <c r="B6169">
        <v>264</v>
      </c>
      <c r="C6169" s="4"/>
    </row>
    <row r="6170" spans="2:3">
      <c r="B6170">
        <v>152</v>
      </c>
      <c r="C6170" s="4"/>
    </row>
    <row r="6171" spans="2:3">
      <c r="B6171">
        <v>152</v>
      </c>
      <c r="C6171" s="4"/>
    </row>
    <row r="6172" spans="2:3">
      <c r="B6172">
        <v>179</v>
      </c>
      <c r="C6172" s="4"/>
    </row>
    <row r="6173" spans="2:3">
      <c r="B6173">
        <v>230</v>
      </c>
      <c r="C6173" s="4"/>
    </row>
    <row r="6174" spans="2:3">
      <c r="B6174">
        <v>248</v>
      </c>
      <c r="C6174" s="4"/>
    </row>
    <row r="6175" spans="2:3">
      <c r="B6175">
        <v>258</v>
      </c>
      <c r="C6175" s="4"/>
    </row>
    <row r="6176" spans="2:3">
      <c r="B6176">
        <v>3</v>
      </c>
      <c r="C6176" s="4"/>
    </row>
    <row r="6177" spans="2:3">
      <c r="B6177">
        <v>3</v>
      </c>
      <c r="C6177" s="4"/>
    </row>
    <row r="6178" spans="2:3">
      <c r="B6178">
        <v>133</v>
      </c>
      <c r="C6178" s="4"/>
    </row>
    <row r="6179" spans="2:3">
      <c r="B6179">
        <v>74</v>
      </c>
      <c r="C6179" s="4"/>
    </row>
    <row r="6180" spans="2:3">
      <c r="B6180">
        <v>74</v>
      </c>
      <c r="C6180" s="4"/>
    </row>
    <row r="6181" spans="2:3">
      <c r="B6181">
        <v>74</v>
      </c>
      <c r="C6181" s="4"/>
    </row>
    <row r="6182" spans="2:3">
      <c r="B6182">
        <v>74</v>
      </c>
      <c r="C6182" s="4"/>
    </row>
    <row r="6183" spans="2:3">
      <c r="B6183">
        <v>74</v>
      </c>
      <c r="C6183" s="4"/>
    </row>
    <row r="6184" spans="2:3">
      <c r="B6184">
        <v>74</v>
      </c>
      <c r="C6184" s="4"/>
    </row>
    <row r="6185" spans="2:3">
      <c r="B6185">
        <v>74</v>
      </c>
      <c r="C6185" s="4"/>
    </row>
    <row r="6186" spans="2:3">
      <c r="B6186">
        <v>226</v>
      </c>
      <c r="C6186" s="4"/>
    </row>
    <row r="6187" spans="2:3">
      <c r="B6187">
        <v>74</v>
      </c>
      <c r="C6187" s="4"/>
    </row>
    <row r="6188" spans="2:3">
      <c r="B6188">
        <v>74</v>
      </c>
      <c r="C6188" s="4"/>
    </row>
    <row r="6189" spans="2:3">
      <c r="B6189">
        <v>74</v>
      </c>
      <c r="C6189" s="4"/>
    </row>
    <row r="6190" spans="2:3">
      <c r="B6190">
        <v>74</v>
      </c>
      <c r="C6190" s="4"/>
    </row>
    <row r="6191" spans="2:3">
      <c r="B6191">
        <v>74</v>
      </c>
      <c r="C6191" s="4"/>
    </row>
    <row r="6192" spans="2:3">
      <c r="B6192">
        <v>74</v>
      </c>
      <c r="C6192" s="4"/>
    </row>
    <row r="6193" spans="2:3">
      <c r="B6193">
        <v>74</v>
      </c>
      <c r="C6193" s="4"/>
    </row>
    <row r="6194" spans="2:3">
      <c r="B6194">
        <v>204</v>
      </c>
      <c r="C6194" s="4"/>
    </row>
    <row r="6195" spans="2:3">
      <c r="B6195">
        <v>312</v>
      </c>
      <c r="C6195" s="4"/>
    </row>
    <row r="6196" spans="2:3">
      <c r="B6196">
        <v>204</v>
      </c>
      <c r="C6196" s="4"/>
    </row>
    <row r="6197" spans="2:3">
      <c r="B6197">
        <v>204</v>
      </c>
      <c r="C6197" s="4"/>
    </row>
    <row r="6198" spans="2:3">
      <c r="B6198">
        <v>312</v>
      </c>
      <c r="C6198" s="4"/>
    </row>
    <row r="6199" spans="2:3">
      <c r="B6199">
        <v>74</v>
      </c>
      <c r="C6199" s="4"/>
    </row>
    <row r="6200" spans="2:3">
      <c r="B6200">
        <v>225</v>
      </c>
      <c r="C6200" s="4"/>
    </row>
    <row r="6201" spans="2:3">
      <c r="B6201">
        <v>225</v>
      </c>
      <c r="C6201" s="4"/>
    </row>
    <row r="6202" spans="2:3">
      <c r="B6202">
        <v>74</v>
      </c>
      <c r="C6202" s="4"/>
    </row>
    <row r="6203" spans="2:3">
      <c r="B6203">
        <v>74</v>
      </c>
      <c r="C6203" s="4"/>
    </row>
    <row r="6204" spans="2:3">
      <c r="B6204">
        <v>225</v>
      </c>
      <c r="C6204" s="4"/>
    </row>
    <row r="6205" spans="2:3">
      <c r="B6205">
        <v>225</v>
      </c>
      <c r="C6205" s="4"/>
    </row>
    <row r="6206" spans="2:3">
      <c r="B6206">
        <v>225</v>
      </c>
      <c r="C6206" s="4"/>
    </row>
    <row r="6207" spans="2:3">
      <c r="B6207">
        <v>225</v>
      </c>
      <c r="C6207" s="4"/>
    </row>
    <row r="6208" spans="2:3">
      <c r="B6208">
        <v>225</v>
      </c>
      <c r="C6208" s="4"/>
    </row>
    <row r="6209" spans="2:3">
      <c r="B6209">
        <v>225</v>
      </c>
      <c r="C6209" s="4"/>
    </row>
    <row r="6210" spans="2:3">
      <c r="B6210">
        <v>74</v>
      </c>
      <c r="C6210" s="4"/>
    </row>
    <row r="6211" spans="2:3">
      <c r="B6211">
        <v>225</v>
      </c>
      <c r="C6211" s="4"/>
    </row>
    <row r="6212" spans="2:3">
      <c r="B6212">
        <v>225</v>
      </c>
      <c r="C6212" s="4"/>
    </row>
    <row r="6213" spans="2:3">
      <c r="B6213">
        <v>225</v>
      </c>
      <c r="C6213" s="4"/>
    </row>
    <row r="6214" spans="2:3">
      <c r="B6214">
        <v>225</v>
      </c>
      <c r="C6214" s="4"/>
    </row>
    <row r="6215" spans="2:3">
      <c r="B6215">
        <v>225</v>
      </c>
      <c r="C6215" s="4"/>
    </row>
    <row r="6216" spans="2:3">
      <c r="B6216">
        <v>225</v>
      </c>
      <c r="C6216" s="4"/>
    </row>
    <row r="6217" spans="2:3">
      <c r="B6217">
        <v>225</v>
      </c>
      <c r="C6217" s="4"/>
    </row>
    <row r="6218" spans="2:3">
      <c r="B6218">
        <v>74</v>
      </c>
      <c r="C6218" s="4"/>
    </row>
    <row r="6219" spans="2:3">
      <c r="B6219">
        <v>213</v>
      </c>
      <c r="C6219" s="4"/>
    </row>
    <row r="6220" spans="2:3">
      <c r="B6220">
        <v>74</v>
      </c>
      <c r="C6220" s="4"/>
    </row>
    <row r="6221" spans="2:3">
      <c r="B6221">
        <v>74</v>
      </c>
      <c r="C6221" s="4"/>
    </row>
    <row r="6222" spans="2:3">
      <c r="B6222">
        <v>74</v>
      </c>
      <c r="C6222" s="4"/>
    </row>
    <row r="6223" spans="2:3">
      <c r="B6223">
        <v>225</v>
      </c>
      <c r="C6223" s="4"/>
    </row>
    <row r="6224" spans="2:3">
      <c r="B6224">
        <v>225</v>
      </c>
      <c r="C6224" s="4"/>
    </row>
    <row r="6225" spans="2:3">
      <c r="B6225">
        <v>225</v>
      </c>
      <c r="C6225" s="4"/>
    </row>
    <row r="6226" spans="2:3">
      <c r="B6226">
        <v>74</v>
      </c>
      <c r="C6226" s="4"/>
    </row>
    <row r="6227" spans="2:3">
      <c r="B6227">
        <v>74</v>
      </c>
      <c r="C6227" s="4"/>
    </row>
    <row r="6228" spans="2:3">
      <c r="B6228">
        <v>74</v>
      </c>
      <c r="C6228" s="4"/>
    </row>
    <row r="6229" spans="2:3">
      <c r="B6229">
        <v>74</v>
      </c>
      <c r="C6229" s="4"/>
    </row>
    <row r="6230" spans="2:3">
      <c r="B6230">
        <v>74</v>
      </c>
      <c r="C6230" s="4"/>
    </row>
    <row r="6231" spans="2:3">
      <c r="B6231">
        <v>74</v>
      </c>
      <c r="C6231" s="4"/>
    </row>
    <row r="6232" spans="2:3">
      <c r="B6232">
        <v>74</v>
      </c>
      <c r="C6232" s="4"/>
    </row>
    <row r="6233" spans="2:3">
      <c r="B6233">
        <v>210</v>
      </c>
      <c r="C6233" s="4"/>
    </row>
    <row r="6234" spans="2:3">
      <c r="B6234">
        <v>49</v>
      </c>
      <c r="C6234" s="4"/>
    </row>
    <row r="6235" spans="2:3">
      <c r="B6235">
        <v>127</v>
      </c>
      <c r="C6235" s="4"/>
    </row>
    <row r="6236" spans="2:3">
      <c r="B6236">
        <v>110</v>
      </c>
      <c r="C6236" s="4"/>
    </row>
    <row r="6237" spans="2:3">
      <c r="B6237">
        <v>158</v>
      </c>
      <c r="C6237" s="4"/>
    </row>
    <row r="6238" spans="2:3">
      <c r="B6238">
        <v>142</v>
      </c>
      <c r="C6238" s="4"/>
    </row>
    <row r="6239" spans="2:3">
      <c r="B6239">
        <v>240</v>
      </c>
      <c r="C6239" s="4"/>
    </row>
    <row r="6240" spans="2:3">
      <c r="B6240">
        <v>314</v>
      </c>
      <c r="C6240" s="4"/>
    </row>
    <row r="6241" spans="2:3">
      <c r="B6241">
        <v>212</v>
      </c>
      <c r="C6241" s="4"/>
    </row>
    <row r="6242" spans="2:3">
      <c r="B6242">
        <v>212</v>
      </c>
      <c r="C6242" s="4"/>
    </row>
    <row r="6243" spans="2:3">
      <c r="B6243">
        <v>0</v>
      </c>
      <c r="C6243" s="4"/>
    </row>
    <row r="6244" spans="2:3">
      <c r="B6244">
        <v>0</v>
      </c>
      <c r="C6244" s="4"/>
    </row>
    <row r="6245" spans="2:3">
      <c r="B6245">
        <v>229</v>
      </c>
      <c r="C6245" s="4"/>
    </row>
    <row r="6246" spans="2:3">
      <c r="B6246">
        <v>212</v>
      </c>
      <c r="C6246" s="4"/>
    </row>
    <row r="6247" spans="2:3">
      <c r="B6247">
        <v>212</v>
      </c>
      <c r="C6247" s="4"/>
    </row>
    <row r="6248" spans="2:3">
      <c r="B6248">
        <v>212</v>
      </c>
      <c r="C6248" s="4"/>
    </row>
    <row r="6249" spans="2:3">
      <c r="B6249">
        <v>249</v>
      </c>
      <c r="C6249" s="4"/>
    </row>
    <row r="6250" spans="2:3">
      <c r="B6250">
        <v>3</v>
      </c>
      <c r="C6250" s="4"/>
    </row>
    <row r="6251" spans="2:3">
      <c r="B6251">
        <v>13</v>
      </c>
      <c r="C6251" s="4"/>
    </row>
    <row r="6252" spans="2:3">
      <c r="B6252">
        <v>215</v>
      </c>
      <c r="C6252" s="4"/>
    </row>
    <row r="6253" spans="2:3">
      <c r="B6253">
        <v>36</v>
      </c>
      <c r="C6253" s="4"/>
    </row>
    <row r="6254" spans="2:3">
      <c r="B6254">
        <v>36</v>
      </c>
      <c r="C6254" s="4"/>
    </row>
    <row r="6255" spans="2:3">
      <c r="B6255">
        <v>215</v>
      </c>
      <c r="C6255" s="4"/>
    </row>
    <row r="6256" spans="2:3">
      <c r="B6256">
        <v>106</v>
      </c>
      <c r="C6256" s="4"/>
    </row>
    <row r="6257" spans="2:3">
      <c r="B6257">
        <v>106</v>
      </c>
      <c r="C6257" s="4"/>
    </row>
    <row r="6258" spans="2:3">
      <c r="B6258">
        <v>215</v>
      </c>
      <c r="C6258" s="4"/>
    </row>
    <row r="6259" spans="2:3">
      <c r="B6259">
        <v>106</v>
      </c>
      <c r="C6259" s="4"/>
    </row>
    <row r="6260" spans="2:3">
      <c r="B6260">
        <v>106</v>
      </c>
      <c r="C6260" s="4"/>
    </row>
    <row r="6261" spans="2:3">
      <c r="B6261">
        <v>213</v>
      </c>
      <c r="C6261" s="4"/>
    </row>
    <row r="6262" spans="2:3">
      <c r="B6262">
        <v>106</v>
      </c>
      <c r="C6262" s="4"/>
    </row>
    <row r="6263" spans="2:3">
      <c r="B6263">
        <v>106</v>
      </c>
      <c r="C6263" s="4"/>
    </row>
    <row r="6264" spans="2:3">
      <c r="B6264">
        <v>290</v>
      </c>
      <c r="C6264" s="4"/>
    </row>
    <row r="6265" spans="2:3">
      <c r="B6265">
        <v>235</v>
      </c>
      <c r="C6265" s="4"/>
    </row>
    <row r="6266" spans="2:3">
      <c r="B6266">
        <v>235</v>
      </c>
      <c r="C6266" s="4"/>
    </row>
    <row r="6267" spans="2:3">
      <c r="B6267">
        <v>106</v>
      </c>
      <c r="C6267" s="4"/>
    </row>
    <row r="6268" spans="2:3">
      <c r="B6268">
        <v>105</v>
      </c>
      <c r="C6268" s="4"/>
    </row>
    <row r="6269" spans="2:3">
      <c r="B6269">
        <v>106</v>
      </c>
      <c r="C6269" s="4"/>
    </row>
    <row r="6270" spans="2:3">
      <c r="B6270">
        <v>241</v>
      </c>
      <c r="C6270" s="4"/>
    </row>
    <row r="6271" spans="2:3">
      <c r="B6271">
        <v>106</v>
      </c>
      <c r="C6271" s="4"/>
    </row>
    <row r="6272" spans="2:3">
      <c r="B6272">
        <v>106</v>
      </c>
      <c r="C6272" s="4"/>
    </row>
    <row r="6273" spans="2:3">
      <c r="B6273">
        <v>106</v>
      </c>
      <c r="C6273" s="4"/>
    </row>
    <row r="6274" spans="2:3">
      <c r="B6274">
        <v>106</v>
      </c>
      <c r="C6274" s="4"/>
    </row>
    <row r="6275" spans="2:3">
      <c r="B6275">
        <v>232</v>
      </c>
      <c r="C6275" s="4"/>
    </row>
    <row r="6276" spans="2:3">
      <c r="B6276">
        <v>106</v>
      </c>
      <c r="C6276" s="4"/>
    </row>
    <row r="6277" spans="2:3">
      <c r="B6277">
        <v>106</v>
      </c>
      <c r="C6277" s="4"/>
    </row>
    <row r="6278" spans="2:3">
      <c r="B6278">
        <v>106</v>
      </c>
      <c r="C6278" s="4"/>
    </row>
    <row r="6279" spans="2:3">
      <c r="B6279">
        <v>106</v>
      </c>
      <c r="C6279" s="4"/>
    </row>
    <row r="6280" spans="2:3">
      <c r="B6280">
        <v>106</v>
      </c>
      <c r="C6280" s="4"/>
    </row>
    <row r="6281" spans="2:3">
      <c r="B6281">
        <v>206</v>
      </c>
      <c r="C6281" s="4"/>
    </row>
    <row r="6282" spans="2:3">
      <c r="B6282">
        <v>206</v>
      </c>
      <c r="C6282" s="4"/>
    </row>
    <row r="6283" spans="2:3">
      <c r="B6283">
        <v>266</v>
      </c>
      <c r="C6283" s="4"/>
    </row>
    <row r="6284" spans="2:3">
      <c r="B6284">
        <v>106</v>
      </c>
      <c r="C6284" s="4"/>
    </row>
    <row r="6285" spans="2:3">
      <c r="B6285">
        <v>106</v>
      </c>
      <c r="C6285" s="4"/>
    </row>
    <row r="6286" spans="2:3">
      <c r="B6286">
        <v>106</v>
      </c>
      <c r="C6286" s="4"/>
    </row>
    <row r="6287" spans="2:3">
      <c r="B6287">
        <v>106</v>
      </c>
      <c r="C6287" s="4"/>
    </row>
    <row r="6288" spans="2:3">
      <c r="B6288">
        <v>106</v>
      </c>
      <c r="C6288" s="4"/>
    </row>
    <row r="6289" spans="2:3">
      <c r="B6289">
        <v>106</v>
      </c>
      <c r="C6289" s="4"/>
    </row>
    <row r="6290" spans="2:3">
      <c r="B6290">
        <v>106</v>
      </c>
      <c r="C6290" s="4"/>
    </row>
    <row r="6291" spans="2:3">
      <c r="B6291">
        <v>106</v>
      </c>
      <c r="C6291" s="4"/>
    </row>
    <row r="6292" spans="2:3">
      <c r="B6292">
        <v>106</v>
      </c>
      <c r="C6292" s="4"/>
    </row>
    <row r="6293" spans="2:3">
      <c r="B6293">
        <v>106</v>
      </c>
      <c r="C6293" s="4"/>
    </row>
    <row r="6294" spans="2:3">
      <c r="B6294">
        <v>106</v>
      </c>
      <c r="C6294" s="4"/>
    </row>
    <row r="6295" spans="2:3">
      <c r="B6295">
        <v>106</v>
      </c>
      <c r="C6295" s="4"/>
    </row>
    <row r="6296" spans="2:3">
      <c r="B6296">
        <v>106</v>
      </c>
      <c r="C6296" s="4"/>
    </row>
    <row r="6297" spans="2:3">
      <c r="B6297">
        <v>106</v>
      </c>
      <c r="C6297" s="4"/>
    </row>
    <row r="6298" spans="2:3">
      <c r="B6298">
        <v>106</v>
      </c>
      <c r="C6298" s="4"/>
    </row>
    <row r="6299" spans="2:3">
      <c r="B6299">
        <v>106</v>
      </c>
      <c r="C6299" s="4"/>
    </row>
    <row r="6300" spans="2:3">
      <c r="B6300">
        <v>106</v>
      </c>
      <c r="C6300" s="4"/>
    </row>
    <row r="6301" spans="2:3">
      <c r="B6301">
        <v>106</v>
      </c>
      <c r="C6301" s="4"/>
    </row>
    <row r="6302" spans="2:3">
      <c r="B6302">
        <v>106</v>
      </c>
      <c r="C6302" s="4"/>
    </row>
    <row r="6303" spans="2:3">
      <c r="B6303">
        <v>106</v>
      </c>
      <c r="C6303" s="4"/>
    </row>
    <row r="6304" spans="2:3">
      <c r="B6304">
        <v>217</v>
      </c>
      <c r="C6304" s="4"/>
    </row>
    <row r="6305" spans="2:3">
      <c r="B6305">
        <v>235</v>
      </c>
      <c r="C6305" s="4"/>
    </row>
    <row r="6306" spans="2:3">
      <c r="B6306">
        <v>208</v>
      </c>
      <c r="C6306" s="4"/>
    </row>
    <row r="6307" spans="2:3">
      <c r="B6307">
        <v>216</v>
      </c>
      <c r="C6307" s="4"/>
    </row>
    <row r="6308" spans="2:3">
      <c r="B6308">
        <v>106</v>
      </c>
      <c r="C6308" s="4"/>
    </row>
    <row r="6309" spans="2:3">
      <c r="B6309">
        <v>106</v>
      </c>
      <c r="C6309" s="4"/>
    </row>
    <row r="6310" spans="2:3">
      <c r="B6310">
        <v>106</v>
      </c>
      <c r="C6310" s="4"/>
    </row>
    <row r="6311" spans="2:3">
      <c r="B6311">
        <v>154</v>
      </c>
      <c r="C6311" s="4"/>
    </row>
    <row r="6312" spans="2:3">
      <c r="B6312">
        <v>143</v>
      </c>
      <c r="C6312" s="4"/>
    </row>
    <row r="6313" spans="2:3">
      <c r="B6313">
        <v>210</v>
      </c>
      <c r="C6313" s="4"/>
    </row>
    <row r="6314" spans="2:3">
      <c r="B6314">
        <v>339</v>
      </c>
      <c r="C6314" s="4"/>
    </row>
    <row r="6315" spans="2:3">
      <c r="B6315">
        <v>339</v>
      </c>
      <c r="C6315" s="4"/>
    </row>
    <row r="6316" spans="2:3">
      <c r="B6316">
        <v>339</v>
      </c>
      <c r="C6316" s="4"/>
    </row>
    <row r="6317" spans="2:3">
      <c r="B6317">
        <v>237</v>
      </c>
      <c r="C6317" s="4"/>
    </row>
    <row r="6318" spans="2:3">
      <c r="B6318">
        <v>339</v>
      </c>
      <c r="C6318" s="4"/>
    </row>
    <row r="6319" spans="2:3">
      <c r="B6319">
        <v>339</v>
      </c>
      <c r="C6319" s="4"/>
    </row>
    <row r="6320" spans="2:3">
      <c r="B6320">
        <v>339</v>
      </c>
      <c r="C6320" s="4"/>
    </row>
    <row r="6321" spans="2:3">
      <c r="B6321">
        <v>339</v>
      </c>
      <c r="C6321" s="4"/>
    </row>
    <row r="6322" spans="2:3">
      <c r="B6322">
        <v>339</v>
      </c>
      <c r="C6322" s="4"/>
    </row>
    <row r="6323" spans="2:3">
      <c r="B6323">
        <v>339</v>
      </c>
      <c r="C6323" s="4"/>
    </row>
    <row r="6324" spans="2:3">
      <c r="B6324">
        <v>339</v>
      </c>
      <c r="C6324" s="4"/>
    </row>
    <row r="6325" spans="2:3">
      <c r="B6325">
        <v>339</v>
      </c>
      <c r="C6325" s="4"/>
    </row>
    <row r="6326" spans="2:3">
      <c r="B6326">
        <v>339</v>
      </c>
      <c r="C6326" s="4"/>
    </row>
    <row r="6327" spans="2:3">
      <c r="B6327">
        <v>339</v>
      </c>
      <c r="C6327" s="4"/>
    </row>
    <row r="6328" spans="2:3">
      <c r="B6328">
        <v>339</v>
      </c>
      <c r="C6328" s="4"/>
    </row>
    <row r="6329" spans="2:3">
      <c r="B6329">
        <v>339</v>
      </c>
      <c r="C6329" s="4"/>
    </row>
    <row r="6330" spans="2:3">
      <c r="B6330">
        <v>11</v>
      </c>
      <c r="C6330" s="4"/>
    </row>
    <row r="6331" spans="2:3">
      <c r="B6331">
        <v>1</v>
      </c>
      <c r="C6331" s="4"/>
    </row>
    <row r="6332" spans="2:3">
      <c r="B6332">
        <v>29</v>
      </c>
      <c r="C6332" s="4"/>
    </row>
    <row r="6333" spans="2:3">
      <c r="B6333">
        <v>45</v>
      </c>
      <c r="C6333" s="4"/>
    </row>
    <row r="6334" spans="2:3">
      <c r="B6334">
        <v>40</v>
      </c>
      <c r="C6334" s="4"/>
    </row>
    <row r="6335" spans="2:3">
      <c r="B6335">
        <v>270</v>
      </c>
      <c r="C6335" s="4"/>
    </row>
    <row r="6336" spans="2:3">
      <c r="B6336">
        <v>143</v>
      </c>
      <c r="C6336" s="4"/>
    </row>
    <row r="6337" spans="2:3">
      <c r="B6337">
        <v>180</v>
      </c>
      <c r="C6337" s="4"/>
    </row>
    <row r="6338" spans="2:3">
      <c r="B6338">
        <v>180</v>
      </c>
      <c r="C6338" s="4"/>
    </row>
    <row r="6339" spans="2:3">
      <c r="B6339">
        <v>180</v>
      </c>
      <c r="C6339" s="4"/>
    </row>
    <row r="6340" spans="2:3">
      <c r="B6340">
        <v>235</v>
      </c>
      <c r="C6340" s="4"/>
    </row>
    <row r="6341" spans="2:3">
      <c r="B6341">
        <v>4</v>
      </c>
      <c r="C6341" s="4"/>
    </row>
    <row r="6342" spans="2:3">
      <c r="B6342">
        <v>294</v>
      </c>
      <c r="C6342" s="4"/>
    </row>
    <row r="6343" spans="2:3">
      <c r="B6343">
        <v>227</v>
      </c>
      <c r="C6343" s="4"/>
    </row>
    <row r="6344" spans="2:3">
      <c r="B6344">
        <v>216</v>
      </c>
      <c r="C6344" s="4"/>
    </row>
    <row r="6345" spans="2:3">
      <c r="B6345">
        <v>219</v>
      </c>
      <c r="C6345" s="4"/>
    </row>
    <row r="6346" spans="2:3">
      <c r="B6346">
        <v>270</v>
      </c>
      <c r="C6346" s="4"/>
    </row>
    <row r="6347" spans="2:3">
      <c r="B6347">
        <v>319</v>
      </c>
      <c r="C6347" s="4"/>
    </row>
    <row r="6348" spans="2:3">
      <c r="B6348">
        <v>319</v>
      </c>
      <c r="C6348" s="4"/>
    </row>
    <row r="6349" spans="2:3">
      <c r="B6349">
        <v>11</v>
      </c>
      <c r="C6349" s="4"/>
    </row>
    <row r="6350" spans="2:3">
      <c r="B6350">
        <v>12</v>
      </c>
      <c r="C6350" s="4"/>
    </row>
    <row r="6351" spans="2:3">
      <c r="B6351">
        <v>46</v>
      </c>
      <c r="C6351" s="4"/>
    </row>
    <row r="6352" spans="2:3">
      <c r="B6352">
        <v>33</v>
      </c>
      <c r="C6352" s="4"/>
    </row>
    <row r="6353" spans="2:3">
      <c r="B6353">
        <v>82</v>
      </c>
      <c r="C6353" s="4"/>
    </row>
    <row r="6354" spans="2:3">
      <c r="B6354">
        <v>92</v>
      </c>
      <c r="C6354" s="4"/>
    </row>
    <row r="6355" spans="2:3">
      <c r="B6355">
        <v>67</v>
      </c>
      <c r="C6355" s="4"/>
    </row>
    <row r="6356" spans="2:3">
      <c r="B6356">
        <v>86</v>
      </c>
      <c r="C6356" s="4"/>
    </row>
    <row r="6357" spans="2:3">
      <c r="B6357">
        <v>78</v>
      </c>
      <c r="C6357" s="4"/>
    </row>
    <row r="6358" spans="2:3">
      <c r="B6358">
        <v>151</v>
      </c>
      <c r="C6358" s="4"/>
    </row>
    <row r="6359" spans="2:3">
      <c r="B6359">
        <v>151</v>
      </c>
      <c r="C6359" s="4"/>
    </row>
    <row r="6360" spans="2:3">
      <c r="B6360">
        <v>151</v>
      </c>
      <c r="C6360" s="4"/>
    </row>
    <row r="6361" spans="2:3">
      <c r="B6361">
        <v>252</v>
      </c>
      <c r="C6361" s="4"/>
    </row>
    <row r="6362" spans="2:3">
      <c r="B6362">
        <v>151</v>
      </c>
      <c r="C6362" s="4"/>
    </row>
    <row r="6363" spans="2:3">
      <c r="B6363">
        <v>250</v>
      </c>
      <c r="C6363" s="4"/>
    </row>
    <row r="6364" spans="2:3">
      <c r="B6364">
        <v>151</v>
      </c>
      <c r="C6364" s="4"/>
    </row>
    <row r="6365" spans="2:3">
      <c r="B6365">
        <v>151</v>
      </c>
      <c r="C6365" s="4"/>
    </row>
    <row r="6366" spans="2:3">
      <c r="B6366">
        <v>151</v>
      </c>
      <c r="C6366" s="4"/>
    </row>
    <row r="6367" spans="2:3">
      <c r="B6367">
        <v>151</v>
      </c>
      <c r="C6367" s="4"/>
    </row>
    <row r="6368" spans="2:3">
      <c r="B6368">
        <v>151</v>
      </c>
      <c r="C6368" s="4"/>
    </row>
    <row r="6369" spans="2:3">
      <c r="B6369">
        <v>151</v>
      </c>
      <c r="C6369" s="4"/>
    </row>
    <row r="6370" spans="2:3">
      <c r="B6370">
        <v>136</v>
      </c>
      <c r="C6370" s="4"/>
    </row>
    <row r="6371" spans="2:3">
      <c r="B6371">
        <v>133</v>
      </c>
      <c r="C6371" s="4"/>
    </row>
    <row r="6372" spans="2:3">
      <c r="B6372">
        <v>166</v>
      </c>
      <c r="C6372" s="4"/>
    </row>
    <row r="6373" spans="2:3">
      <c r="B6373">
        <v>147</v>
      </c>
      <c r="C6373" s="4"/>
    </row>
    <row r="6374" spans="2:3">
      <c r="B6374">
        <v>330</v>
      </c>
      <c r="C6374" s="4"/>
    </row>
    <row r="6375" spans="2:3">
      <c r="B6375">
        <v>170</v>
      </c>
      <c r="C6375" s="4"/>
    </row>
    <row r="6376" spans="2:3">
      <c r="B6376">
        <v>170</v>
      </c>
      <c r="C6376" s="4"/>
    </row>
    <row r="6377" spans="2:3">
      <c r="B6377">
        <v>170</v>
      </c>
      <c r="C6377" s="4"/>
    </row>
    <row r="6378" spans="2:3">
      <c r="B6378">
        <v>167</v>
      </c>
      <c r="C6378" s="4"/>
    </row>
    <row r="6379" spans="2:3">
      <c r="B6379">
        <v>199</v>
      </c>
      <c r="C6379" s="4"/>
    </row>
    <row r="6380" spans="2:3">
      <c r="B6380">
        <v>5</v>
      </c>
      <c r="C6380" s="4"/>
    </row>
    <row r="6381" spans="2:3">
      <c r="B6381">
        <v>2</v>
      </c>
      <c r="C6381" s="4"/>
    </row>
    <row r="6382" spans="2:3">
      <c r="B6382">
        <v>282</v>
      </c>
      <c r="C6382" s="4"/>
    </row>
    <row r="6383" spans="2:3">
      <c r="B6383">
        <v>18</v>
      </c>
      <c r="C6383" s="4"/>
    </row>
    <row r="6384" spans="2:3">
      <c r="B6384">
        <v>18</v>
      </c>
      <c r="C6384" s="4"/>
    </row>
    <row r="6385" spans="2:3">
      <c r="B6385">
        <v>111</v>
      </c>
      <c r="C6385" s="4"/>
    </row>
    <row r="6386" spans="2:3">
      <c r="B6386">
        <v>251</v>
      </c>
      <c r="C6386" s="4"/>
    </row>
    <row r="6387" spans="2:3">
      <c r="B6387">
        <v>111</v>
      </c>
      <c r="C6387" s="4"/>
    </row>
    <row r="6388" spans="2:3">
      <c r="B6388">
        <v>111</v>
      </c>
      <c r="C6388" s="4"/>
    </row>
    <row r="6389" spans="2:3">
      <c r="B6389">
        <v>111</v>
      </c>
      <c r="C6389" s="4"/>
    </row>
    <row r="6390" spans="2:3">
      <c r="B6390">
        <v>322</v>
      </c>
      <c r="C6390" s="4"/>
    </row>
    <row r="6391" spans="2:3">
      <c r="B6391">
        <v>322</v>
      </c>
      <c r="C6391" s="4"/>
    </row>
    <row r="6392" spans="2:3">
      <c r="B6392">
        <v>111</v>
      </c>
      <c r="C6392" s="4"/>
    </row>
    <row r="6393" spans="2:3">
      <c r="B6393">
        <v>111</v>
      </c>
      <c r="C6393" s="4"/>
    </row>
    <row r="6394" spans="2:3">
      <c r="B6394">
        <v>111</v>
      </c>
      <c r="C6394" s="4"/>
    </row>
    <row r="6395" spans="2:3">
      <c r="B6395">
        <v>111</v>
      </c>
      <c r="C6395" s="4"/>
    </row>
    <row r="6396" spans="2:3">
      <c r="B6396">
        <v>111</v>
      </c>
      <c r="C6396" s="4"/>
    </row>
    <row r="6397" spans="2:3">
      <c r="B6397">
        <v>111</v>
      </c>
      <c r="C6397" s="4"/>
    </row>
    <row r="6398" spans="2:3">
      <c r="B6398">
        <v>111</v>
      </c>
      <c r="C6398" s="4"/>
    </row>
    <row r="6399" spans="2:3">
      <c r="B6399">
        <v>111</v>
      </c>
      <c r="C6399" s="4"/>
    </row>
    <row r="6400" spans="2:3">
      <c r="B6400">
        <v>111</v>
      </c>
      <c r="C6400" s="4"/>
    </row>
    <row r="6401" spans="2:3">
      <c r="B6401">
        <v>111</v>
      </c>
      <c r="C6401" s="4"/>
    </row>
    <row r="6402" spans="2:3">
      <c r="B6402">
        <v>111</v>
      </c>
      <c r="C6402" s="4"/>
    </row>
    <row r="6403" spans="2:3">
      <c r="B6403">
        <v>323</v>
      </c>
      <c r="C6403" s="4"/>
    </row>
    <row r="6404" spans="2:3">
      <c r="B6404">
        <v>111</v>
      </c>
      <c r="C6404" s="4"/>
    </row>
    <row r="6405" spans="2:3">
      <c r="B6405">
        <v>229</v>
      </c>
      <c r="C6405" s="4"/>
    </row>
    <row r="6406" spans="2:3">
      <c r="B6406">
        <v>111</v>
      </c>
      <c r="C6406" s="4"/>
    </row>
    <row r="6407" spans="2:3">
      <c r="B6407">
        <v>215</v>
      </c>
      <c r="C6407" s="4"/>
    </row>
    <row r="6408" spans="2:3">
      <c r="B6408">
        <v>111</v>
      </c>
      <c r="C6408" s="4"/>
    </row>
    <row r="6409" spans="2:3">
      <c r="B6409">
        <v>111</v>
      </c>
      <c r="C6409" s="4"/>
    </row>
    <row r="6410" spans="2:3">
      <c r="B6410">
        <v>111</v>
      </c>
      <c r="C6410" s="4"/>
    </row>
    <row r="6411" spans="2:3">
      <c r="B6411">
        <v>291</v>
      </c>
      <c r="C6411" s="4"/>
    </row>
    <row r="6412" spans="2:3">
      <c r="B6412">
        <v>111</v>
      </c>
      <c r="C6412" s="4"/>
    </row>
    <row r="6413" spans="2:3">
      <c r="B6413">
        <v>111</v>
      </c>
      <c r="C6413" s="4"/>
    </row>
    <row r="6414" spans="2:3">
      <c r="B6414">
        <v>111</v>
      </c>
      <c r="C6414" s="4"/>
    </row>
    <row r="6415" spans="2:3">
      <c r="B6415">
        <v>111</v>
      </c>
      <c r="C6415" s="4"/>
    </row>
    <row r="6416" spans="2:3">
      <c r="B6416">
        <v>111</v>
      </c>
      <c r="C6416" s="4"/>
    </row>
    <row r="6417" spans="2:3">
      <c r="B6417">
        <v>253</v>
      </c>
      <c r="C6417" s="4"/>
    </row>
    <row r="6418" spans="2:3">
      <c r="B6418">
        <v>51</v>
      </c>
      <c r="C6418" s="4"/>
    </row>
    <row r="6419" spans="2:3">
      <c r="B6419">
        <v>56</v>
      </c>
      <c r="C6419" s="4"/>
    </row>
    <row r="6420" spans="2:3">
      <c r="B6420">
        <v>177</v>
      </c>
      <c r="C6420" s="4"/>
    </row>
    <row r="6421" spans="2:3">
      <c r="B6421">
        <v>177</v>
      </c>
      <c r="C6421" s="4"/>
    </row>
    <row r="6422" spans="2:3">
      <c r="B6422">
        <v>177</v>
      </c>
      <c r="C6422" s="4"/>
    </row>
    <row r="6423" spans="2:3">
      <c r="B6423">
        <v>177</v>
      </c>
      <c r="C6423" s="4"/>
    </row>
    <row r="6424" spans="2:3">
      <c r="B6424">
        <v>177</v>
      </c>
      <c r="C6424" s="4"/>
    </row>
    <row r="6425" spans="2:3">
      <c r="B6425">
        <v>141</v>
      </c>
      <c r="C6425" s="4"/>
    </row>
    <row r="6426" spans="2:3">
      <c r="B6426">
        <v>177</v>
      </c>
      <c r="C6426" s="4"/>
    </row>
    <row r="6427" spans="2:3">
      <c r="B6427">
        <v>177</v>
      </c>
      <c r="C6427" s="4"/>
    </row>
    <row r="6428" spans="2:3">
      <c r="B6428">
        <v>177</v>
      </c>
      <c r="C6428" s="4"/>
    </row>
    <row r="6429" spans="2:3">
      <c r="B6429">
        <v>177</v>
      </c>
      <c r="C6429" s="4"/>
    </row>
    <row r="6430" spans="2:3">
      <c r="B6430">
        <v>177</v>
      </c>
      <c r="C6430" s="4"/>
    </row>
    <row r="6431" spans="2:3">
      <c r="B6431">
        <v>269</v>
      </c>
      <c r="C6431" s="4"/>
    </row>
    <row r="6432" spans="2:3">
      <c r="B6432">
        <v>172</v>
      </c>
      <c r="C6432" s="4"/>
    </row>
    <row r="6433" spans="2:3">
      <c r="B6433">
        <v>181</v>
      </c>
      <c r="C6433" s="4"/>
    </row>
    <row r="6434" spans="2:3">
      <c r="B6434">
        <v>181</v>
      </c>
      <c r="C6434" s="4"/>
    </row>
    <row r="6435" spans="2:3">
      <c r="B6435">
        <v>181</v>
      </c>
      <c r="C6435" s="4"/>
    </row>
    <row r="6436" spans="2:3">
      <c r="B6436">
        <v>266</v>
      </c>
      <c r="C6436" s="4"/>
    </row>
    <row r="6437" spans="2:3">
      <c r="B6437">
        <v>181</v>
      </c>
      <c r="C6437" s="4"/>
    </row>
    <row r="6438" spans="2:3">
      <c r="B6438">
        <v>82</v>
      </c>
      <c r="C6438" s="4"/>
    </row>
    <row r="6439" spans="2:3">
      <c r="B6439">
        <v>82</v>
      </c>
      <c r="C6439" s="4"/>
    </row>
    <row r="6440" spans="2:3">
      <c r="B6440">
        <v>255</v>
      </c>
      <c r="C6440" s="4"/>
    </row>
    <row r="6441" spans="2:3">
      <c r="B6441">
        <v>82</v>
      </c>
      <c r="C6441" s="4"/>
    </row>
    <row r="6442" spans="2:3">
      <c r="B6442">
        <v>82</v>
      </c>
      <c r="C6442" s="4"/>
    </row>
    <row r="6443" spans="2:3">
      <c r="B6443">
        <v>82</v>
      </c>
      <c r="C6443" s="4"/>
    </row>
    <row r="6444" spans="2:3">
      <c r="B6444">
        <v>82</v>
      </c>
      <c r="C6444" s="4"/>
    </row>
    <row r="6445" spans="2:3">
      <c r="B6445">
        <v>82</v>
      </c>
      <c r="C6445" s="4"/>
    </row>
    <row r="6446" spans="2:3">
      <c r="B6446">
        <v>82</v>
      </c>
      <c r="C6446" s="4"/>
    </row>
    <row r="6447" spans="2:3">
      <c r="B6447">
        <v>220</v>
      </c>
      <c r="C6447" s="4"/>
    </row>
    <row r="6448" spans="2:3">
      <c r="B6448">
        <v>82</v>
      </c>
      <c r="C6448" s="4"/>
    </row>
    <row r="6449" spans="2:3">
      <c r="B6449">
        <v>241</v>
      </c>
      <c r="C6449" s="4"/>
    </row>
    <row r="6450" spans="2:3">
      <c r="B6450">
        <v>220</v>
      </c>
      <c r="C6450" s="4"/>
    </row>
    <row r="6451" spans="2:3">
      <c r="B6451">
        <v>82</v>
      </c>
      <c r="C6451" s="4"/>
    </row>
    <row r="6452" spans="2:3">
      <c r="B6452">
        <v>13</v>
      </c>
      <c r="C6452" s="4"/>
    </row>
    <row r="6453" spans="2:3">
      <c r="B6453">
        <v>39</v>
      </c>
      <c r="C6453" s="4"/>
    </row>
    <row r="6454" spans="2:3">
      <c r="B6454">
        <v>241</v>
      </c>
      <c r="C6454" s="4"/>
    </row>
    <row r="6455" spans="2:3">
      <c r="B6455">
        <v>39</v>
      </c>
      <c r="C6455" s="4"/>
    </row>
    <row r="6456" spans="2:3">
      <c r="B6456">
        <v>20</v>
      </c>
      <c r="C6456" s="4"/>
    </row>
    <row r="6457" spans="2:3">
      <c r="B6457">
        <v>118</v>
      </c>
      <c r="C6457" s="4"/>
    </row>
    <row r="6458" spans="2:3">
      <c r="B6458">
        <v>58</v>
      </c>
      <c r="C6458" s="4"/>
    </row>
    <row r="6459" spans="2:3">
      <c r="B6459">
        <v>60</v>
      </c>
      <c r="C6459" s="4"/>
    </row>
    <row r="6460" spans="2:3">
      <c r="B6460">
        <v>103</v>
      </c>
      <c r="C6460" s="4"/>
    </row>
    <row r="6461" spans="2:3">
      <c r="B6461">
        <v>93</v>
      </c>
      <c r="C6461" s="4"/>
    </row>
    <row r="6462" spans="2:3">
      <c r="B6462">
        <v>93</v>
      </c>
      <c r="C6462" s="4"/>
    </row>
    <row r="6463" spans="2:3">
      <c r="B6463">
        <v>93</v>
      </c>
      <c r="C6463" s="4"/>
    </row>
    <row r="6464" spans="2:3">
      <c r="B6464">
        <v>125</v>
      </c>
      <c r="C6464" s="4"/>
    </row>
    <row r="6465" spans="2:3">
      <c r="B6465">
        <v>150</v>
      </c>
      <c r="C6465" s="4"/>
    </row>
    <row r="6466" spans="2:3">
      <c r="B6466">
        <v>208</v>
      </c>
      <c r="C6466" s="4"/>
    </row>
    <row r="6467" spans="2:3">
      <c r="B6467">
        <v>197</v>
      </c>
      <c r="C6467" s="4"/>
    </row>
    <row r="6468" spans="2:3">
      <c r="B6468">
        <v>13</v>
      </c>
      <c r="C6468" s="4"/>
    </row>
    <row r="6469" spans="2:3">
      <c r="B6469">
        <v>25</v>
      </c>
      <c r="C6469" s="4"/>
    </row>
    <row r="6470" spans="2:3">
      <c r="B6470">
        <v>45</v>
      </c>
      <c r="C6470" s="4"/>
    </row>
    <row r="6471" spans="2:3">
      <c r="B6471">
        <v>57</v>
      </c>
      <c r="C6471" s="4"/>
    </row>
    <row r="6472" spans="2:3">
      <c r="B6472">
        <v>62</v>
      </c>
      <c r="C6472" s="4"/>
    </row>
    <row r="6473" spans="2:3">
      <c r="B6473">
        <v>62</v>
      </c>
      <c r="C6473" s="4"/>
    </row>
    <row r="6474" spans="2:3">
      <c r="B6474">
        <v>19</v>
      </c>
      <c r="C6474" s="4"/>
    </row>
    <row r="6475" spans="2:3">
      <c r="B6475">
        <v>97</v>
      </c>
      <c r="C6475" s="4"/>
    </row>
    <row r="6476" spans="2:3">
      <c r="B6476">
        <v>126</v>
      </c>
      <c r="C6476" s="4"/>
    </row>
    <row r="6477" spans="2:3">
      <c r="B6477">
        <v>175</v>
      </c>
      <c r="C6477" s="4"/>
    </row>
    <row r="6478" spans="2:3">
      <c r="B6478">
        <v>201</v>
      </c>
      <c r="C6478" s="4"/>
    </row>
    <row r="6479" spans="2:3">
      <c r="B6479">
        <v>192</v>
      </c>
      <c r="C6479" s="4"/>
    </row>
    <row r="6480" spans="2:3">
      <c r="B6480">
        <v>187</v>
      </c>
      <c r="C6480" s="4"/>
    </row>
    <row r="6481" spans="2:3">
      <c r="B6481">
        <v>239</v>
      </c>
      <c r="C6481" s="4"/>
    </row>
    <row r="6482" spans="2:3">
      <c r="B6482">
        <v>223</v>
      </c>
      <c r="C6482" s="4"/>
    </row>
    <row r="6483" spans="2:3">
      <c r="B6483">
        <v>244</v>
      </c>
      <c r="C6483" s="4"/>
    </row>
    <row r="6484" spans="2:3">
      <c r="B6484">
        <v>244</v>
      </c>
      <c r="C6484" s="4"/>
    </row>
    <row r="6485" spans="2:3">
      <c r="B6485">
        <v>244</v>
      </c>
      <c r="C6485" s="4"/>
    </row>
    <row r="6486" spans="2:3">
      <c r="B6486">
        <v>244</v>
      </c>
      <c r="C6486" s="4"/>
    </row>
    <row r="6487" spans="2:3">
      <c r="B6487">
        <v>244</v>
      </c>
      <c r="C6487" s="4"/>
    </row>
    <row r="6488" spans="2:3">
      <c r="B6488">
        <v>244</v>
      </c>
      <c r="C6488" s="4"/>
    </row>
    <row r="6489" spans="2:3">
      <c r="B6489">
        <v>244</v>
      </c>
      <c r="C6489" s="4"/>
    </row>
    <row r="6490" spans="2:3">
      <c r="B6490">
        <v>244</v>
      </c>
      <c r="C6490" s="4"/>
    </row>
    <row r="6491" spans="2:3">
      <c r="B6491">
        <v>244</v>
      </c>
      <c r="C6491" s="4"/>
    </row>
    <row r="6492" spans="2:3">
      <c r="B6492">
        <v>244</v>
      </c>
      <c r="C6492" s="4"/>
    </row>
    <row r="6493" spans="2:3">
      <c r="B6493">
        <v>244</v>
      </c>
      <c r="C6493" s="4"/>
    </row>
    <row r="6494" spans="2:3">
      <c r="B6494">
        <v>244</v>
      </c>
      <c r="C6494" s="4"/>
    </row>
    <row r="6495" spans="2:3">
      <c r="B6495">
        <v>328</v>
      </c>
      <c r="C6495" s="4"/>
    </row>
    <row r="6496" spans="2:3">
      <c r="B6496">
        <v>244</v>
      </c>
      <c r="C6496" s="4"/>
    </row>
    <row r="6497" spans="2:3">
      <c r="B6497">
        <v>221</v>
      </c>
      <c r="C6497" s="4"/>
    </row>
    <row r="6498" spans="2:3">
      <c r="B6498">
        <v>24</v>
      </c>
      <c r="C6498" s="4"/>
    </row>
    <row r="6499" spans="2:3">
      <c r="B6499">
        <v>24</v>
      </c>
      <c r="C6499" s="4"/>
    </row>
    <row r="6500" spans="2:3">
      <c r="B6500">
        <v>259</v>
      </c>
      <c r="C6500" s="4"/>
    </row>
    <row r="6501" spans="2:3">
      <c r="B6501">
        <v>32</v>
      </c>
      <c r="C6501" s="4"/>
    </row>
    <row r="6502" spans="2:3">
      <c r="B6502">
        <v>65</v>
      </c>
      <c r="C6502" s="4"/>
    </row>
    <row r="6503" spans="2:3">
      <c r="B6503">
        <v>65</v>
      </c>
      <c r="C6503" s="4"/>
    </row>
    <row r="6504" spans="2:3">
      <c r="B6504">
        <v>65</v>
      </c>
      <c r="C6504" s="4"/>
    </row>
    <row r="6505" spans="2:3">
      <c r="B6505">
        <v>65</v>
      </c>
      <c r="C6505" s="4"/>
    </row>
    <row r="6506" spans="2:3">
      <c r="B6506">
        <v>57</v>
      </c>
      <c r="C6506" s="4"/>
    </row>
    <row r="6507" spans="2:3">
      <c r="B6507">
        <v>78</v>
      </c>
      <c r="C6507" s="4"/>
    </row>
    <row r="6508" spans="2:3">
      <c r="B6508">
        <v>98</v>
      </c>
      <c r="C6508" s="4"/>
    </row>
    <row r="6509" spans="2:3">
      <c r="B6509">
        <v>91</v>
      </c>
      <c r="C6509" s="4"/>
    </row>
    <row r="6510" spans="2:3">
      <c r="B6510">
        <v>139</v>
      </c>
      <c r="C6510" s="4"/>
    </row>
    <row r="6511" spans="2:3">
      <c r="B6511">
        <v>222</v>
      </c>
      <c r="C6511" s="4"/>
    </row>
    <row r="6512" spans="2:3">
      <c r="B6512">
        <v>222</v>
      </c>
      <c r="C6512" s="4"/>
    </row>
    <row r="6513" spans="2:3">
      <c r="B6513">
        <v>217</v>
      </c>
      <c r="C6513" s="4"/>
    </row>
    <row r="6514" spans="2:3">
      <c r="B6514">
        <v>223</v>
      </c>
      <c r="C6514" s="4"/>
    </row>
    <row r="6515" spans="2:3">
      <c r="B6515">
        <v>223</v>
      </c>
      <c r="C6515" s="4"/>
    </row>
    <row r="6516" spans="2:3">
      <c r="B6516">
        <v>235</v>
      </c>
      <c r="C6516" s="4"/>
    </row>
    <row r="6517" spans="2:3">
      <c r="B6517">
        <v>217</v>
      </c>
      <c r="C6517" s="4"/>
    </row>
    <row r="6518" spans="2:3">
      <c r="B6518">
        <v>4</v>
      </c>
      <c r="C6518" s="4"/>
    </row>
    <row r="6519" spans="2:3">
      <c r="B6519">
        <v>145</v>
      </c>
      <c r="C6519" s="4"/>
    </row>
    <row r="6520" spans="2:3">
      <c r="B6520">
        <v>59</v>
      </c>
      <c r="C6520" s="4"/>
    </row>
    <row r="6521" spans="2:3">
      <c r="B6521">
        <v>246</v>
      </c>
      <c r="C6521" s="4"/>
    </row>
    <row r="6522" spans="2:3">
      <c r="B6522">
        <v>1</v>
      </c>
      <c r="C6522" s="4"/>
    </row>
    <row r="6523" spans="2:3">
      <c r="B6523">
        <v>3</v>
      </c>
      <c r="C6523" s="4"/>
    </row>
    <row r="6524" spans="2:3">
      <c r="B6524">
        <v>3</v>
      </c>
      <c r="C6524" s="4"/>
    </row>
    <row r="6525" spans="2:3">
      <c r="B6525">
        <v>14</v>
      </c>
      <c r="C6525" s="4"/>
    </row>
    <row r="6526" spans="2:3">
      <c r="B6526">
        <v>44</v>
      </c>
      <c r="C6526" s="4"/>
    </row>
    <row r="6527" spans="2:3">
      <c r="B6527">
        <v>69</v>
      </c>
      <c r="C6527" s="4"/>
    </row>
    <row r="6528" spans="2:3">
      <c r="B6528">
        <v>73</v>
      </c>
      <c r="C6528" s="4"/>
    </row>
    <row r="6529" spans="2:3">
      <c r="B6529">
        <v>144</v>
      </c>
      <c r="C6529" s="4"/>
    </row>
    <row r="6530" spans="2:3">
      <c r="B6530">
        <v>226</v>
      </c>
      <c r="C6530" s="4"/>
    </row>
    <row r="6531" spans="2:3">
      <c r="B6531">
        <v>225</v>
      </c>
      <c r="C6531" s="4"/>
    </row>
    <row r="6532" spans="2:3">
      <c r="B6532">
        <v>231</v>
      </c>
      <c r="C6532" s="4"/>
    </row>
    <row r="6533" spans="2:3">
      <c r="B6533">
        <v>231</v>
      </c>
      <c r="C6533" s="4"/>
    </row>
    <row r="6534" spans="2:3">
      <c r="B6534">
        <v>268</v>
      </c>
      <c r="C6534" s="4"/>
    </row>
    <row r="6535" spans="2:3">
      <c r="B6535">
        <v>228</v>
      </c>
      <c r="C6535" s="4"/>
    </row>
    <row r="6536" spans="2:3">
      <c r="B6536">
        <v>250</v>
      </c>
      <c r="C6536" s="4"/>
    </row>
    <row r="6537" spans="2:3">
      <c r="B6537">
        <v>268</v>
      </c>
      <c r="C6537" s="4"/>
    </row>
    <row r="6538" spans="2:3">
      <c r="B6538">
        <v>3</v>
      </c>
      <c r="C6538" s="4"/>
    </row>
    <row r="6539" spans="2:3">
      <c r="B6539">
        <v>246</v>
      </c>
      <c r="C6539" s="4"/>
    </row>
    <row r="6540" spans="2:3">
      <c r="B6540">
        <v>3</v>
      </c>
      <c r="C6540" s="4"/>
    </row>
    <row r="6541" spans="2:3">
      <c r="B6541">
        <v>8</v>
      </c>
      <c r="C6541" s="4"/>
    </row>
    <row r="6542" spans="2:3">
      <c r="B6542">
        <v>102</v>
      </c>
      <c r="C6542" s="4"/>
    </row>
    <row r="6543" spans="2:3">
      <c r="B6543">
        <v>102</v>
      </c>
      <c r="C6543" s="4"/>
    </row>
    <row r="6544" spans="2:3">
      <c r="B6544">
        <v>102</v>
      </c>
      <c r="C6544" s="4"/>
    </row>
    <row r="6545" spans="2:3">
      <c r="B6545">
        <v>102</v>
      </c>
      <c r="C6545" s="4"/>
    </row>
    <row r="6546" spans="2:3">
      <c r="B6546">
        <v>234</v>
      </c>
      <c r="C6546" s="4"/>
    </row>
    <row r="6547" spans="2:3">
      <c r="B6547">
        <v>102</v>
      </c>
      <c r="C6547" s="4"/>
    </row>
    <row r="6548" spans="2:3">
      <c r="B6548">
        <v>102</v>
      </c>
      <c r="C6548" s="4"/>
    </row>
    <row r="6549" spans="2:3">
      <c r="B6549">
        <v>151</v>
      </c>
      <c r="C6549" s="4"/>
    </row>
    <row r="6550" spans="2:3">
      <c r="B6550">
        <v>247</v>
      </c>
      <c r="C6550" s="4"/>
    </row>
    <row r="6551" spans="2:3">
      <c r="B6551">
        <v>50</v>
      </c>
      <c r="C6551" s="4"/>
    </row>
    <row r="6552" spans="2:3">
      <c r="B6552">
        <v>44</v>
      </c>
      <c r="C6552" s="4"/>
    </row>
    <row r="6553" spans="2:3">
      <c r="B6553">
        <v>44</v>
      </c>
      <c r="C6553" s="4"/>
    </row>
    <row r="6554" spans="2:3">
      <c r="B6554">
        <v>44</v>
      </c>
      <c r="C6554" s="4"/>
    </row>
    <row r="6555" spans="2:3">
      <c r="B6555">
        <v>83</v>
      </c>
      <c r="C6555" s="4"/>
    </row>
    <row r="6556" spans="2:3">
      <c r="B6556">
        <v>164</v>
      </c>
      <c r="C6556" s="4"/>
    </row>
    <row r="6557" spans="2:3">
      <c r="B6557">
        <v>254</v>
      </c>
      <c r="C6557" s="4"/>
    </row>
    <row r="6558" spans="2:3">
      <c r="B6558">
        <v>221</v>
      </c>
      <c r="C6558" s="4"/>
    </row>
    <row r="6559" spans="2:3">
      <c r="B6559">
        <v>221</v>
      </c>
      <c r="C6559" s="4"/>
    </row>
    <row r="6560" spans="2:3">
      <c r="B6560">
        <v>2</v>
      </c>
      <c r="C6560" s="4"/>
    </row>
    <row r="6561" spans="2:3">
      <c r="B6561">
        <v>18</v>
      </c>
      <c r="C6561" s="4"/>
    </row>
    <row r="6562" spans="2:3">
      <c r="B6562">
        <v>42</v>
      </c>
      <c r="C6562" s="4"/>
    </row>
    <row r="6563" spans="2:3">
      <c r="B6563">
        <v>228</v>
      </c>
      <c r="C6563" s="4"/>
    </row>
    <row r="6564" spans="2:3">
      <c r="B6564">
        <v>50</v>
      </c>
      <c r="C6564" s="4"/>
    </row>
    <row r="6565" spans="2:3">
      <c r="B6565">
        <v>273</v>
      </c>
      <c r="C6565" s="4"/>
    </row>
    <row r="6566" spans="2:3">
      <c r="B6566">
        <v>300</v>
      </c>
      <c r="C6566" s="4"/>
    </row>
    <row r="6567" spans="2:3">
      <c r="B6567">
        <v>273</v>
      </c>
      <c r="C6567" s="4"/>
    </row>
    <row r="6568" spans="2:3">
      <c r="B6568">
        <v>56</v>
      </c>
      <c r="C6568" s="4"/>
    </row>
    <row r="6569" spans="2:3">
      <c r="B6569">
        <v>246</v>
      </c>
      <c r="C6569" s="4"/>
    </row>
    <row r="6570" spans="2:3">
      <c r="B6570">
        <v>248</v>
      </c>
      <c r="C6570" s="4"/>
    </row>
    <row r="6571" spans="2:3">
      <c r="B6571">
        <v>78</v>
      </c>
      <c r="C6571" s="4"/>
    </row>
    <row r="6572" spans="2:3">
      <c r="B6572">
        <v>66</v>
      </c>
      <c r="C6572" s="4"/>
    </row>
    <row r="6573" spans="2:3">
      <c r="B6573">
        <v>66</v>
      </c>
      <c r="C6573" s="4"/>
    </row>
    <row r="6574" spans="2:3">
      <c r="B6574">
        <v>246</v>
      </c>
      <c r="C6574" s="4"/>
    </row>
    <row r="6575" spans="2:3">
      <c r="B6575">
        <v>187</v>
      </c>
      <c r="C6575" s="4"/>
    </row>
    <row r="6576" spans="2:3">
      <c r="B6576">
        <v>187</v>
      </c>
      <c r="C6576" s="4"/>
    </row>
    <row r="6577" spans="2:3">
      <c r="B6577">
        <v>230</v>
      </c>
      <c r="C6577" s="4"/>
    </row>
    <row r="6578" spans="2:3">
      <c r="B6578">
        <v>116</v>
      </c>
      <c r="C6578" s="4"/>
    </row>
    <row r="6579" spans="2:3">
      <c r="B6579">
        <v>116</v>
      </c>
      <c r="C6579" s="4"/>
    </row>
    <row r="6580" spans="2:3">
      <c r="B6580">
        <v>290</v>
      </c>
      <c r="C6580" s="4"/>
    </row>
    <row r="6581" spans="2:3">
      <c r="B6581">
        <v>136</v>
      </c>
      <c r="C6581" s="4"/>
    </row>
    <row r="6582" spans="2:3">
      <c r="B6582">
        <v>250</v>
      </c>
      <c r="C6582" s="4"/>
    </row>
    <row r="6583" spans="2:3">
      <c r="B6583">
        <v>141</v>
      </c>
      <c r="C6583" s="4"/>
    </row>
    <row r="6584" spans="2:3">
      <c r="B6584">
        <v>201</v>
      </c>
      <c r="C6584" s="4"/>
    </row>
    <row r="6585" spans="2:3">
      <c r="B6585">
        <v>256</v>
      </c>
      <c r="C6585" s="4"/>
    </row>
    <row r="6586" spans="2:3">
      <c r="B6586">
        <v>239</v>
      </c>
      <c r="C6586" s="4"/>
    </row>
    <row r="6587" spans="2:3">
      <c r="B6587">
        <v>82</v>
      </c>
      <c r="C6587" s="4"/>
    </row>
    <row r="6588" spans="2:3">
      <c r="B6588">
        <v>241</v>
      </c>
      <c r="C6588" s="4"/>
    </row>
    <row r="6589" spans="2:3">
      <c r="B6589">
        <v>82</v>
      </c>
      <c r="C6589" s="4"/>
    </row>
    <row r="6590" spans="2:3">
      <c r="B6590">
        <v>241</v>
      </c>
      <c r="C6590" s="4"/>
    </row>
    <row r="6591" spans="2:3">
      <c r="B6591">
        <v>249</v>
      </c>
      <c r="C6591" s="4"/>
    </row>
    <row r="6592" spans="2:3">
      <c r="B6592">
        <v>249</v>
      </c>
      <c r="C6592" s="4"/>
    </row>
    <row r="6593" spans="2:3">
      <c r="B6593">
        <v>4</v>
      </c>
      <c r="C6593" s="4"/>
    </row>
    <row r="6594" spans="2:3">
      <c r="B6594">
        <v>143</v>
      </c>
      <c r="C6594" s="4"/>
    </row>
    <row r="6595" spans="2:3">
      <c r="B6595">
        <v>7</v>
      </c>
      <c r="C6595" s="4"/>
    </row>
    <row r="6596" spans="2:3">
      <c r="B6596">
        <v>26</v>
      </c>
      <c r="C6596" s="4"/>
    </row>
    <row r="6597" spans="2:3">
      <c r="B6597">
        <v>267</v>
      </c>
      <c r="C6597" s="4"/>
    </row>
    <row r="6598" spans="2:3">
      <c r="B6598">
        <v>267</v>
      </c>
      <c r="C6598" s="4"/>
    </row>
    <row r="6599" spans="2:3">
      <c r="B6599">
        <v>45</v>
      </c>
      <c r="C6599" s="4"/>
    </row>
    <row r="6600" spans="2:3">
      <c r="B6600">
        <v>167</v>
      </c>
      <c r="C6600" s="4"/>
    </row>
    <row r="6601" spans="2:3">
      <c r="B6601">
        <v>191</v>
      </c>
      <c r="C6601" s="4"/>
    </row>
    <row r="6602" spans="2:3">
      <c r="B6602">
        <v>282</v>
      </c>
      <c r="C6602" s="4"/>
    </row>
    <row r="6603" spans="2:3">
      <c r="B6603">
        <v>282</v>
      </c>
      <c r="C6603" s="4"/>
    </row>
    <row r="6604" spans="2:3">
      <c r="B6604">
        <v>217</v>
      </c>
      <c r="C6604" s="4"/>
    </row>
    <row r="6605" spans="2:3">
      <c r="B6605">
        <v>251</v>
      </c>
      <c r="C6605" s="4"/>
    </row>
    <row r="6606" spans="2:3">
      <c r="B6606">
        <v>2</v>
      </c>
      <c r="C6606" s="4"/>
    </row>
    <row r="6607" spans="2:3">
      <c r="B6607">
        <v>244</v>
      </c>
      <c r="C6607" s="4"/>
    </row>
    <row r="6608" spans="2:3">
      <c r="B6608">
        <v>88</v>
      </c>
      <c r="C6608" s="4"/>
    </row>
    <row r="6609" spans="2:3">
      <c r="B6609">
        <v>112</v>
      </c>
      <c r="C6609" s="4"/>
    </row>
    <row r="6610" spans="2:3">
      <c r="B6610">
        <v>112</v>
      </c>
      <c r="C6610" s="4"/>
    </row>
    <row r="6611" spans="2:3">
      <c r="B6611">
        <v>112</v>
      </c>
      <c r="C6611" s="4"/>
    </row>
    <row r="6612" spans="2:3">
      <c r="B6612">
        <v>112</v>
      </c>
      <c r="C6612" s="4"/>
    </row>
    <row r="6613" spans="2:3">
      <c r="B6613">
        <v>112</v>
      </c>
      <c r="C6613" s="4"/>
    </row>
    <row r="6614" spans="2:3">
      <c r="B6614">
        <v>271</v>
      </c>
      <c r="C6614" s="4"/>
    </row>
    <row r="6615" spans="2:3">
      <c r="B6615">
        <v>112</v>
      </c>
      <c r="C6615" s="4"/>
    </row>
    <row r="6616" spans="2:3">
      <c r="B6616">
        <v>112</v>
      </c>
      <c r="C6616" s="4"/>
    </row>
    <row r="6617" spans="2:3">
      <c r="B6617">
        <v>112</v>
      </c>
      <c r="C6617" s="4"/>
    </row>
    <row r="6618" spans="2:3">
      <c r="B6618">
        <v>112</v>
      </c>
      <c r="C6618" s="4"/>
    </row>
    <row r="6619" spans="2:3">
      <c r="B6619">
        <v>112</v>
      </c>
      <c r="C6619" s="4"/>
    </row>
    <row r="6620" spans="2:3">
      <c r="B6620">
        <v>112</v>
      </c>
      <c r="C6620" s="4"/>
    </row>
    <row r="6621" spans="2:3">
      <c r="B6621">
        <v>112</v>
      </c>
      <c r="C6621" s="4"/>
    </row>
    <row r="6622" spans="2:3">
      <c r="B6622">
        <v>112</v>
      </c>
      <c r="C6622" s="4"/>
    </row>
    <row r="6623" spans="2:3">
      <c r="B6623">
        <v>306</v>
      </c>
      <c r="C6623" s="4"/>
    </row>
    <row r="6624" spans="2:3">
      <c r="B6624">
        <v>88</v>
      </c>
      <c r="C6624" s="4"/>
    </row>
    <row r="6625" spans="2:3">
      <c r="B6625">
        <v>304</v>
      </c>
      <c r="C6625" s="4"/>
    </row>
    <row r="6626" spans="2:3">
      <c r="B6626">
        <v>294</v>
      </c>
      <c r="C6626" s="4"/>
    </row>
    <row r="6627" spans="2:3">
      <c r="B6627">
        <v>112</v>
      </c>
      <c r="C6627" s="4"/>
    </row>
    <row r="6628" spans="2:3">
      <c r="B6628">
        <v>112</v>
      </c>
      <c r="C6628" s="4"/>
    </row>
    <row r="6629" spans="2:3">
      <c r="B6629">
        <v>112</v>
      </c>
      <c r="C6629" s="4"/>
    </row>
    <row r="6630" spans="2:3">
      <c r="B6630">
        <v>112</v>
      </c>
      <c r="C6630" s="4"/>
    </row>
    <row r="6631" spans="2:3">
      <c r="B6631">
        <v>112</v>
      </c>
      <c r="C6631" s="4"/>
    </row>
    <row r="6632" spans="2:3">
      <c r="B6632">
        <v>88</v>
      </c>
      <c r="C6632" s="4"/>
    </row>
    <row r="6633" spans="2:3">
      <c r="B6633">
        <v>112</v>
      </c>
      <c r="C6633" s="4"/>
    </row>
    <row r="6634" spans="2:3">
      <c r="B6634">
        <v>112</v>
      </c>
      <c r="C6634" s="4"/>
    </row>
    <row r="6635" spans="2:3">
      <c r="B6635">
        <v>227</v>
      </c>
      <c r="C6635" s="4"/>
    </row>
    <row r="6636" spans="2:3">
      <c r="B6636">
        <v>112</v>
      </c>
      <c r="C6636" s="4"/>
    </row>
    <row r="6637" spans="2:3">
      <c r="B6637">
        <v>272</v>
      </c>
      <c r="C6637" s="4"/>
    </row>
    <row r="6638" spans="2:3">
      <c r="B6638">
        <v>112</v>
      </c>
      <c r="C6638" s="4"/>
    </row>
    <row r="6639" spans="2:3">
      <c r="B6639">
        <v>112</v>
      </c>
      <c r="C6639" s="4"/>
    </row>
    <row r="6640" spans="2:3">
      <c r="B6640">
        <v>112</v>
      </c>
      <c r="C6640" s="4"/>
    </row>
    <row r="6641" spans="2:3">
      <c r="B6641">
        <v>237</v>
      </c>
      <c r="C6641" s="4"/>
    </row>
    <row r="6642" spans="2:3">
      <c r="B6642">
        <v>237</v>
      </c>
      <c r="C6642" s="4"/>
    </row>
    <row r="6643" spans="2:3">
      <c r="B6643">
        <v>88</v>
      </c>
      <c r="C6643" s="4"/>
    </row>
    <row r="6644" spans="2:3">
      <c r="B6644">
        <v>235</v>
      </c>
      <c r="C6644" s="4"/>
    </row>
    <row r="6645" spans="2:3">
      <c r="B6645">
        <v>112</v>
      </c>
      <c r="C6645" s="4"/>
    </row>
    <row r="6646" spans="2:3">
      <c r="B6646">
        <v>322</v>
      </c>
      <c r="C6646" s="4"/>
    </row>
    <row r="6647" spans="2:3">
      <c r="B6647">
        <v>322</v>
      </c>
      <c r="C6647" s="4"/>
    </row>
    <row r="6648" spans="2:3">
      <c r="B6648">
        <v>253</v>
      </c>
      <c r="C6648" s="4"/>
    </row>
    <row r="6649" spans="2:3">
      <c r="B6649">
        <v>322</v>
      </c>
      <c r="C6649" s="4"/>
    </row>
    <row r="6650" spans="2:3">
      <c r="B6650">
        <v>322</v>
      </c>
      <c r="C6650" s="4"/>
    </row>
    <row r="6651" spans="2:3">
      <c r="B6651">
        <v>322</v>
      </c>
      <c r="C6651" s="4"/>
    </row>
    <row r="6652" spans="2:3">
      <c r="B6652">
        <v>322</v>
      </c>
      <c r="C6652" s="4"/>
    </row>
    <row r="6653" spans="2:3">
      <c r="B6653">
        <v>322</v>
      </c>
      <c r="C6653" s="4"/>
    </row>
    <row r="6654" spans="2:3">
      <c r="B6654">
        <v>322</v>
      </c>
      <c r="C6654" s="4"/>
    </row>
    <row r="6655" spans="2:3">
      <c r="B6655">
        <v>253</v>
      </c>
      <c r="C6655" s="4"/>
    </row>
    <row r="6656" spans="2:3">
      <c r="B6656">
        <v>112</v>
      </c>
      <c r="C6656" s="4"/>
    </row>
    <row r="6657" spans="2:3">
      <c r="B6657">
        <v>322</v>
      </c>
      <c r="C6657" s="4"/>
    </row>
    <row r="6658" spans="2:3">
      <c r="B6658">
        <v>322</v>
      </c>
      <c r="C6658" s="4"/>
    </row>
    <row r="6659" spans="2:3">
      <c r="B6659">
        <v>253</v>
      </c>
      <c r="C6659" s="4"/>
    </row>
    <row r="6660" spans="2:3">
      <c r="B6660">
        <v>253</v>
      </c>
      <c r="C6660" s="4"/>
    </row>
    <row r="6661" spans="2:3">
      <c r="B6661">
        <v>322</v>
      </c>
      <c r="C6661" s="4"/>
    </row>
    <row r="6662" spans="2:3">
      <c r="B6662">
        <v>322</v>
      </c>
      <c r="C6662" s="4"/>
    </row>
    <row r="6663" spans="2:3">
      <c r="B6663">
        <v>247</v>
      </c>
      <c r="C6663" s="4"/>
    </row>
    <row r="6664" spans="2:3">
      <c r="B6664">
        <v>322</v>
      </c>
      <c r="C6664" s="4"/>
    </row>
    <row r="6665" spans="2:3">
      <c r="B6665">
        <v>112</v>
      </c>
      <c r="C6665" s="4"/>
    </row>
    <row r="6666" spans="2:3">
      <c r="B6666">
        <v>253</v>
      </c>
      <c r="C6666" s="4"/>
    </row>
    <row r="6667" spans="2:3">
      <c r="B6667">
        <v>322</v>
      </c>
      <c r="C6667" s="4"/>
    </row>
    <row r="6668" spans="2:3">
      <c r="B6668">
        <v>322</v>
      </c>
      <c r="C6668" s="4"/>
    </row>
    <row r="6669" spans="2:3">
      <c r="B6669">
        <v>322</v>
      </c>
      <c r="C6669" s="4"/>
    </row>
    <row r="6670" spans="2:3">
      <c r="B6670">
        <v>322</v>
      </c>
      <c r="C6670" s="4"/>
    </row>
    <row r="6671" spans="2:3">
      <c r="B6671">
        <v>322</v>
      </c>
      <c r="C6671" s="4"/>
    </row>
    <row r="6672" spans="2:3">
      <c r="B6672">
        <v>143</v>
      </c>
      <c r="C6672" s="4"/>
    </row>
    <row r="6673" spans="2:3">
      <c r="B6673">
        <v>143</v>
      </c>
      <c r="C6673" s="4"/>
    </row>
    <row r="6674" spans="2:3">
      <c r="B6674">
        <v>60</v>
      </c>
      <c r="C6674" s="4"/>
    </row>
    <row r="6675" spans="2:3">
      <c r="B6675">
        <v>18</v>
      </c>
      <c r="C6675" s="4"/>
    </row>
    <row r="6676" spans="2:3">
      <c r="B6676">
        <v>142</v>
      </c>
      <c r="C6676" s="4"/>
    </row>
    <row r="6677" spans="2:3">
      <c r="B6677">
        <v>322</v>
      </c>
      <c r="C6677" s="4"/>
    </row>
    <row r="6678" spans="2:3">
      <c r="B6678">
        <v>170</v>
      </c>
      <c r="C6678" s="4"/>
    </row>
    <row r="6679" spans="2:3">
      <c r="B6679">
        <v>2</v>
      </c>
      <c r="C6679" s="4"/>
    </row>
    <row r="6680" spans="2:3">
      <c r="B6680">
        <v>5</v>
      </c>
      <c r="C6680" s="4"/>
    </row>
    <row r="6681" spans="2:3">
      <c r="B6681">
        <v>7</v>
      </c>
      <c r="C6681" s="4"/>
    </row>
    <row r="6682" spans="2:3">
      <c r="B6682">
        <v>100</v>
      </c>
      <c r="C6682" s="4"/>
    </row>
    <row r="6683" spans="2:3">
      <c r="B6683">
        <v>218</v>
      </c>
      <c r="C6683" s="4"/>
    </row>
    <row r="6684" spans="2:3">
      <c r="B6684">
        <v>339</v>
      </c>
      <c r="C6684" s="4"/>
    </row>
    <row r="6685" spans="2:3">
      <c r="B6685">
        <v>286</v>
      </c>
      <c r="C6685" s="4"/>
    </row>
    <row r="6686" spans="2:3">
      <c r="B6686">
        <v>26</v>
      </c>
      <c r="C6686" s="4"/>
    </row>
    <row r="6687" spans="2:3">
      <c r="B6687">
        <v>286</v>
      </c>
      <c r="C6687" s="4"/>
    </row>
    <row r="6688" spans="2:3">
      <c r="B6688">
        <v>262</v>
      </c>
      <c r="C6688" s="4"/>
    </row>
    <row r="6689" spans="2:3">
      <c r="B6689">
        <v>227</v>
      </c>
      <c r="C6689" s="4"/>
    </row>
    <row r="6690" spans="2:3">
      <c r="B6690">
        <v>30</v>
      </c>
      <c r="C6690" s="4"/>
    </row>
    <row r="6691" spans="2:3">
      <c r="B6691">
        <v>30</v>
      </c>
      <c r="C6691" s="4"/>
    </row>
    <row r="6692" spans="2:3">
      <c r="B6692">
        <v>109</v>
      </c>
      <c r="C6692" s="4"/>
    </row>
    <row r="6693" spans="2:3">
      <c r="B6693">
        <v>117</v>
      </c>
      <c r="C6693" s="4"/>
    </row>
    <row r="6694" spans="2:3">
      <c r="B6694">
        <v>252</v>
      </c>
      <c r="C6694" s="4"/>
    </row>
    <row r="6695" spans="2:3">
      <c r="B6695">
        <v>125</v>
      </c>
      <c r="C6695" s="4"/>
    </row>
    <row r="6696" spans="2:3">
      <c r="B6696">
        <v>291</v>
      </c>
      <c r="C6696" s="4"/>
    </row>
    <row r="6697" spans="2:3">
      <c r="B6697">
        <v>232</v>
      </c>
      <c r="C6697" s="4"/>
    </row>
    <row r="6698" spans="2:3">
      <c r="B6698">
        <v>310</v>
      </c>
      <c r="C6698" s="4"/>
    </row>
    <row r="6699" spans="2:3">
      <c r="B6699">
        <v>232</v>
      </c>
      <c r="C6699" s="4"/>
    </row>
    <row r="6700" spans="2:3">
      <c r="B6700">
        <v>125</v>
      </c>
      <c r="C6700" s="4"/>
    </row>
    <row r="6701" spans="2:3">
      <c r="B6701">
        <v>155</v>
      </c>
      <c r="C6701" s="4"/>
    </row>
    <row r="6702" spans="2:3">
      <c r="B6702">
        <v>164</v>
      </c>
      <c r="C6702" s="4"/>
    </row>
    <row r="6703" spans="2:3">
      <c r="B6703">
        <v>167</v>
      </c>
      <c r="C6703" s="4"/>
    </row>
    <row r="6704" spans="2:3">
      <c r="B6704">
        <v>163</v>
      </c>
      <c r="C6704" s="4"/>
    </row>
    <row r="6705" spans="2:3">
      <c r="B6705">
        <v>180</v>
      </c>
      <c r="C6705" s="4"/>
    </row>
    <row r="6706" spans="2:3">
      <c r="B6706">
        <v>180</v>
      </c>
      <c r="C6706" s="4"/>
    </row>
    <row r="6707" spans="2:3">
      <c r="B6707">
        <v>180</v>
      </c>
      <c r="C6707" s="4"/>
    </row>
    <row r="6708" spans="2:3">
      <c r="B6708">
        <v>219</v>
      </c>
      <c r="C6708" s="4"/>
    </row>
    <row r="6709" spans="2:3">
      <c r="B6709">
        <v>219</v>
      </c>
      <c r="C6709" s="4"/>
    </row>
    <row r="6710" spans="2:3">
      <c r="B6710">
        <v>211</v>
      </c>
      <c r="C6710" s="4"/>
    </row>
    <row r="6711" spans="2:3">
      <c r="B6711">
        <v>229</v>
      </c>
      <c r="C6711" s="4"/>
    </row>
    <row r="6712" spans="2:3">
      <c r="B6712">
        <v>211</v>
      </c>
      <c r="C6712" s="4"/>
    </row>
    <row r="6713" spans="2:3">
      <c r="B6713">
        <v>211</v>
      </c>
      <c r="C6713" s="4"/>
    </row>
    <row r="6714" spans="2:3">
      <c r="B6714">
        <v>211</v>
      </c>
      <c r="C6714" s="4"/>
    </row>
    <row r="6715" spans="2:3">
      <c r="B6715">
        <v>238</v>
      </c>
      <c r="C6715" s="4"/>
    </row>
    <row r="6716" spans="2:3">
      <c r="B6716">
        <v>285</v>
      </c>
      <c r="C6716" s="4"/>
    </row>
    <row r="6717" spans="2:3">
      <c r="B6717">
        <v>241</v>
      </c>
      <c r="C6717" s="4"/>
    </row>
    <row r="6718" spans="2:3">
      <c r="B6718">
        <v>3</v>
      </c>
      <c r="C6718" s="4"/>
    </row>
    <row r="6719" spans="2:3">
      <c r="B6719">
        <v>238</v>
      </c>
      <c r="C6719" s="4"/>
    </row>
    <row r="6720" spans="2:3">
      <c r="B6720">
        <v>238</v>
      </c>
      <c r="C6720" s="4"/>
    </row>
    <row r="6721" spans="2:3">
      <c r="B6721">
        <v>238</v>
      </c>
      <c r="C6721" s="4"/>
    </row>
    <row r="6722" spans="2:3">
      <c r="B6722">
        <v>211</v>
      </c>
      <c r="C6722" s="4"/>
    </row>
    <row r="6723" spans="2:3">
      <c r="B6723">
        <v>211</v>
      </c>
      <c r="C6723" s="4"/>
    </row>
    <row r="6724" spans="2:3">
      <c r="B6724">
        <v>238</v>
      </c>
      <c r="C6724" s="4"/>
    </row>
    <row r="6725" spans="2:3">
      <c r="B6725">
        <v>227</v>
      </c>
      <c r="C6725" s="4"/>
    </row>
    <row r="6726" spans="2:3">
      <c r="B6726">
        <v>238</v>
      </c>
      <c r="C6726" s="4"/>
    </row>
    <row r="6727" spans="2:3">
      <c r="B6727">
        <v>238</v>
      </c>
      <c r="C6727" s="4"/>
    </row>
    <row r="6728" spans="2:3">
      <c r="B6728">
        <v>211</v>
      </c>
      <c r="C6728" s="4"/>
    </row>
    <row r="6729" spans="2:3">
      <c r="B6729">
        <v>211</v>
      </c>
      <c r="C6729" s="4"/>
    </row>
    <row r="6730" spans="2:3">
      <c r="B6730">
        <v>238</v>
      </c>
      <c r="C6730" s="4"/>
    </row>
    <row r="6731" spans="2:3">
      <c r="B6731">
        <v>274</v>
      </c>
      <c r="C6731" s="4"/>
    </row>
    <row r="6732" spans="2:3">
      <c r="B6732">
        <v>238</v>
      </c>
      <c r="C6732" s="4"/>
    </row>
    <row r="6733" spans="2:3">
      <c r="B6733">
        <v>211</v>
      </c>
      <c r="C6733" s="4"/>
    </row>
    <row r="6734" spans="2:3">
      <c r="B6734">
        <v>211</v>
      </c>
      <c r="C6734" s="4"/>
    </row>
    <row r="6735" spans="2:3">
      <c r="B6735">
        <v>238</v>
      </c>
      <c r="C6735" s="4"/>
    </row>
    <row r="6736" spans="2:3">
      <c r="B6736">
        <v>238</v>
      </c>
      <c r="C6736" s="4"/>
    </row>
    <row r="6737" spans="2:3">
      <c r="B6737">
        <v>238</v>
      </c>
      <c r="C6737" s="4"/>
    </row>
    <row r="6738" spans="2:3">
      <c r="B6738">
        <v>211</v>
      </c>
      <c r="C6738" s="4"/>
    </row>
    <row r="6739" spans="2:3">
      <c r="B6739">
        <v>211</v>
      </c>
      <c r="C6739" s="4"/>
    </row>
    <row r="6740" spans="2:3">
      <c r="B6740">
        <v>247</v>
      </c>
      <c r="C6740" s="4"/>
    </row>
    <row r="6741" spans="2:3">
      <c r="B6741">
        <v>211</v>
      </c>
      <c r="C6741" s="4"/>
    </row>
    <row r="6742" spans="2:3">
      <c r="B6742">
        <v>211</v>
      </c>
      <c r="C6742" s="4"/>
    </row>
    <row r="6743" spans="2:3">
      <c r="B6743">
        <v>211</v>
      </c>
      <c r="C6743" s="4"/>
    </row>
    <row r="6744" spans="2:3">
      <c r="B6744">
        <v>238</v>
      </c>
      <c r="C6744" s="4"/>
    </row>
    <row r="6745" spans="2:3">
      <c r="B6745">
        <v>240</v>
      </c>
      <c r="C6745" s="4"/>
    </row>
    <row r="6746" spans="2:3">
      <c r="B6746">
        <v>238</v>
      </c>
      <c r="C6746" s="4"/>
    </row>
    <row r="6747" spans="2:3">
      <c r="B6747">
        <v>290</v>
      </c>
      <c r="C6747" s="4"/>
    </row>
    <row r="6748" spans="2:3">
      <c r="B6748">
        <v>238</v>
      </c>
      <c r="C6748" s="4"/>
    </row>
    <row r="6749" spans="2:3">
      <c r="B6749">
        <v>244</v>
      </c>
      <c r="C6749" s="4"/>
    </row>
    <row r="6750" spans="2:3">
      <c r="B6750">
        <v>238</v>
      </c>
      <c r="C6750" s="4"/>
    </row>
    <row r="6751" spans="2:3">
      <c r="B6751">
        <v>238</v>
      </c>
      <c r="C6751" s="4"/>
    </row>
    <row r="6752" spans="2:3">
      <c r="B6752">
        <v>238</v>
      </c>
      <c r="C6752" s="4"/>
    </row>
    <row r="6753" spans="2:3">
      <c r="B6753">
        <v>241</v>
      </c>
      <c r="C6753" s="4"/>
    </row>
    <row r="6754" spans="2:3">
      <c r="B6754">
        <v>230</v>
      </c>
      <c r="C6754" s="4"/>
    </row>
    <row r="6755" spans="2:3">
      <c r="B6755">
        <v>237</v>
      </c>
      <c r="C6755" s="4"/>
    </row>
    <row r="6756" spans="2:3">
      <c r="B6756">
        <v>237</v>
      </c>
      <c r="C6756" s="4"/>
    </row>
    <row r="6757" spans="2:3">
      <c r="B6757">
        <v>238</v>
      </c>
      <c r="C6757" s="4"/>
    </row>
    <row r="6758" spans="2:3">
      <c r="B6758">
        <v>237</v>
      </c>
      <c r="C6758" s="4"/>
    </row>
    <row r="6759" spans="2:3">
      <c r="B6759">
        <v>314</v>
      </c>
      <c r="C6759" s="4"/>
    </row>
    <row r="6760" spans="2:3">
      <c r="B6760">
        <v>211</v>
      </c>
      <c r="C6760" s="4"/>
    </row>
    <row r="6761" spans="2:3">
      <c r="B6761">
        <v>295</v>
      </c>
      <c r="C6761" s="4"/>
    </row>
    <row r="6762" spans="2:3">
      <c r="B6762">
        <v>211</v>
      </c>
      <c r="C6762" s="4"/>
    </row>
    <row r="6763" spans="2:3">
      <c r="B6763">
        <v>211</v>
      </c>
      <c r="C6763" s="4"/>
    </row>
    <row r="6764" spans="2:3">
      <c r="B6764">
        <v>186</v>
      </c>
      <c r="C6764" s="4"/>
    </row>
    <row r="6765" spans="2:3">
      <c r="B6765">
        <v>186</v>
      </c>
      <c r="C6765" s="4"/>
    </row>
    <row r="6766" spans="2:3">
      <c r="B6766">
        <v>238</v>
      </c>
      <c r="C6766" s="4"/>
    </row>
    <row r="6767" spans="2:3">
      <c r="B6767">
        <v>238</v>
      </c>
      <c r="C6767" s="4"/>
    </row>
    <row r="6768" spans="2:3">
      <c r="B6768">
        <v>238</v>
      </c>
      <c r="C6768" s="4"/>
    </row>
    <row r="6769" spans="2:3">
      <c r="B6769">
        <v>238</v>
      </c>
      <c r="C6769" s="4"/>
    </row>
    <row r="6770" spans="2:3">
      <c r="B6770">
        <v>211</v>
      </c>
      <c r="C6770" s="4"/>
    </row>
    <row r="6771" spans="2:3">
      <c r="B6771">
        <v>211</v>
      </c>
      <c r="C6771" s="4"/>
    </row>
    <row r="6772" spans="2:3">
      <c r="B6772">
        <v>211</v>
      </c>
      <c r="C6772" s="4"/>
    </row>
    <row r="6773" spans="2:3">
      <c r="B6773">
        <v>211</v>
      </c>
      <c r="C6773" s="4"/>
    </row>
    <row r="6774" spans="2:3">
      <c r="B6774">
        <v>211</v>
      </c>
      <c r="C6774" s="4"/>
    </row>
    <row r="6775" spans="2:3">
      <c r="B6775">
        <v>211</v>
      </c>
      <c r="C6775" s="4"/>
    </row>
    <row r="6776" spans="2:3">
      <c r="B6776">
        <v>211</v>
      </c>
      <c r="C6776" s="4"/>
    </row>
    <row r="6777" spans="2:3">
      <c r="B6777">
        <v>238</v>
      </c>
      <c r="C6777" s="4"/>
    </row>
    <row r="6778" spans="2:3">
      <c r="B6778">
        <v>254</v>
      </c>
      <c r="C6778" s="4"/>
    </row>
    <row r="6779" spans="2:3">
      <c r="B6779">
        <v>238</v>
      </c>
      <c r="C6779" s="4"/>
    </row>
    <row r="6780" spans="2:3">
      <c r="B6780">
        <v>241</v>
      </c>
      <c r="C6780" s="4"/>
    </row>
    <row r="6781" spans="2:3">
      <c r="B6781">
        <v>112</v>
      </c>
      <c r="C6781" s="4"/>
    </row>
    <row r="6782" spans="2:3">
      <c r="B6782">
        <v>112</v>
      </c>
      <c r="C6782" s="4"/>
    </row>
    <row r="6783" spans="2:3">
      <c r="B6783">
        <v>0</v>
      </c>
      <c r="C6783" s="4"/>
    </row>
    <row r="6784" spans="2:3">
      <c r="B6784">
        <v>112</v>
      </c>
      <c r="C6784" s="4"/>
    </row>
    <row r="6785" spans="2:3">
      <c r="B6785">
        <v>112</v>
      </c>
      <c r="C6785" s="4"/>
    </row>
    <row r="6786" spans="2:3">
      <c r="B6786">
        <v>304</v>
      </c>
      <c r="C6786" s="4"/>
    </row>
    <row r="6787" spans="2:3">
      <c r="B6787">
        <v>305</v>
      </c>
      <c r="C6787" s="4"/>
    </row>
    <row r="6788" spans="2:3">
      <c r="B6788">
        <v>32</v>
      </c>
      <c r="C6788" s="4"/>
    </row>
    <row r="6789" spans="2:3">
      <c r="B6789">
        <v>10</v>
      </c>
      <c r="C6789" s="4"/>
    </row>
    <row r="6790" spans="2:3">
      <c r="B6790">
        <v>305</v>
      </c>
      <c r="C6790" s="4"/>
    </row>
    <row r="6791" spans="2:3">
      <c r="B6791">
        <v>241</v>
      </c>
      <c r="C6791" s="4"/>
    </row>
    <row r="6792" spans="2:3">
      <c r="B6792">
        <v>38</v>
      </c>
      <c r="C6792" s="4"/>
    </row>
    <row r="6793" spans="2:3">
      <c r="B6793">
        <v>11</v>
      </c>
      <c r="C6793" s="4"/>
    </row>
    <row r="6794" spans="2:3">
      <c r="B6794">
        <v>78</v>
      </c>
      <c r="C6794" s="4"/>
    </row>
    <row r="6795" spans="2:3">
      <c r="B6795">
        <v>101</v>
      </c>
      <c r="C6795" s="4"/>
    </row>
    <row r="6796" spans="2:3">
      <c r="B6796">
        <v>101</v>
      </c>
      <c r="C6796" s="4"/>
    </row>
    <row r="6797" spans="2:3">
      <c r="B6797">
        <v>273</v>
      </c>
      <c r="C6797" s="4"/>
    </row>
    <row r="6798" spans="2:3">
      <c r="B6798">
        <v>237</v>
      </c>
      <c r="C6798" s="4"/>
    </row>
    <row r="6799" spans="2:3">
      <c r="B6799">
        <v>181</v>
      </c>
      <c r="C6799" s="4"/>
    </row>
    <row r="6800" spans="2:3">
      <c r="B6800">
        <v>27</v>
      </c>
      <c r="C6800" s="4"/>
    </row>
    <row r="6801" spans="2:3">
      <c r="B6801">
        <v>0</v>
      </c>
      <c r="C6801" s="4"/>
    </row>
    <row r="6802" spans="2:3">
      <c r="B6802">
        <v>25</v>
      </c>
      <c r="C6802" s="4"/>
    </row>
    <row r="6803" spans="2:3">
      <c r="B6803">
        <v>38</v>
      </c>
      <c r="C6803" s="4"/>
    </row>
    <row r="6804" spans="2:3">
      <c r="B6804">
        <v>248</v>
      </c>
      <c r="C6804" s="4"/>
    </row>
    <row r="6805" spans="2:3">
      <c r="B6805">
        <v>95</v>
      </c>
      <c r="C6805" s="4"/>
    </row>
    <row r="6806" spans="2:3">
      <c r="B6806">
        <v>236</v>
      </c>
      <c r="C6806" s="4"/>
    </row>
    <row r="6807" spans="2:3">
      <c r="B6807">
        <v>95</v>
      </c>
      <c r="C6807" s="4"/>
    </row>
    <row r="6808" spans="2:3">
      <c r="B6808">
        <v>95</v>
      </c>
      <c r="C6808" s="4"/>
    </row>
    <row r="6809" spans="2:3">
      <c r="B6809">
        <v>149</v>
      </c>
      <c r="C6809" s="4"/>
    </row>
    <row r="6810" spans="2:3">
      <c r="B6810">
        <v>199</v>
      </c>
      <c r="C6810" s="4"/>
    </row>
    <row r="6811" spans="2:3">
      <c r="B6811">
        <v>2</v>
      </c>
      <c r="C6811" s="4"/>
    </row>
    <row r="6812" spans="2:3">
      <c r="B6812">
        <v>50</v>
      </c>
      <c r="C6812" s="4"/>
    </row>
    <row r="6813" spans="2:3">
      <c r="B6813">
        <v>243</v>
      </c>
      <c r="C6813" s="4"/>
    </row>
    <row r="6814" spans="2:3">
      <c r="B6814">
        <v>50</v>
      </c>
      <c r="C6814" s="4"/>
    </row>
    <row r="6815" spans="2:3">
      <c r="B6815">
        <v>108</v>
      </c>
      <c r="C6815" s="4"/>
    </row>
    <row r="6816" spans="2:3">
      <c r="B6816">
        <v>108</v>
      </c>
      <c r="C6816" s="4"/>
    </row>
    <row r="6817" spans="2:3">
      <c r="B6817">
        <v>108</v>
      </c>
      <c r="C6817" s="4"/>
    </row>
    <row r="6818" spans="2:3">
      <c r="B6818">
        <v>108</v>
      </c>
      <c r="C6818" s="4"/>
    </row>
    <row r="6819" spans="2:3">
      <c r="B6819">
        <v>108</v>
      </c>
      <c r="C6819" s="4"/>
    </row>
    <row r="6820" spans="2:3">
      <c r="B6820">
        <v>108</v>
      </c>
      <c r="C6820" s="4"/>
    </row>
    <row r="6821" spans="2:3">
      <c r="B6821">
        <v>108</v>
      </c>
      <c r="C6821" s="4"/>
    </row>
    <row r="6822" spans="2:3">
      <c r="B6822">
        <v>108</v>
      </c>
      <c r="C6822" s="4"/>
    </row>
    <row r="6823" spans="2:3">
      <c r="B6823">
        <v>108</v>
      </c>
      <c r="C6823" s="4"/>
    </row>
    <row r="6824" spans="2:3">
      <c r="B6824">
        <v>108</v>
      </c>
      <c r="C6824" s="4"/>
    </row>
    <row r="6825" spans="2:3">
      <c r="B6825">
        <v>349</v>
      </c>
      <c r="C6825" s="4"/>
    </row>
    <row r="6826" spans="2:3">
      <c r="B6826">
        <v>108</v>
      </c>
      <c r="C6826" s="4"/>
    </row>
    <row r="6827" spans="2:3">
      <c r="B6827">
        <v>108</v>
      </c>
      <c r="C6827" s="4"/>
    </row>
    <row r="6828" spans="2:3">
      <c r="B6828">
        <v>108</v>
      </c>
      <c r="C6828" s="4"/>
    </row>
    <row r="6829" spans="2:3">
      <c r="B6829">
        <v>92</v>
      </c>
      <c r="C6829" s="4"/>
    </row>
    <row r="6830" spans="2:3">
      <c r="B6830">
        <v>256</v>
      </c>
      <c r="C6830" s="4"/>
    </row>
    <row r="6831" spans="2:3">
      <c r="B6831">
        <v>317</v>
      </c>
      <c r="C6831" s="4"/>
    </row>
    <row r="6832" spans="2:3">
      <c r="B6832">
        <v>317</v>
      </c>
      <c r="C6832" s="4"/>
    </row>
    <row r="6833" spans="2:3">
      <c r="B6833">
        <v>117</v>
      </c>
      <c r="C6833" s="4"/>
    </row>
    <row r="6834" spans="2:3">
      <c r="B6834">
        <v>120</v>
      </c>
      <c r="C6834" s="4"/>
    </row>
    <row r="6835" spans="2:3">
      <c r="B6835">
        <v>115</v>
      </c>
      <c r="C6835" s="4"/>
    </row>
    <row r="6836" spans="2:3">
      <c r="B6836">
        <v>117</v>
      </c>
      <c r="C6836" s="4"/>
    </row>
    <row r="6837" spans="2:3">
      <c r="B6837">
        <v>166</v>
      </c>
      <c r="C6837" s="4"/>
    </row>
    <row r="6838" spans="2:3">
      <c r="B6838">
        <v>147</v>
      </c>
      <c r="C6838" s="4"/>
    </row>
    <row r="6839" spans="2:3">
      <c r="B6839">
        <v>166</v>
      </c>
      <c r="C6839" s="4"/>
    </row>
    <row r="6840" spans="2:3">
      <c r="B6840">
        <v>250</v>
      </c>
      <c r="C6840" s="4"/>
    </row>
    <row r="6841" spans="2:3">
      <c r="B6841">
        <v>128</v>
      </c>
      <c r="C6841" s="4"/>
    </row>
    <row r="6842" spans="2:3">
      <c r="B6842">
        <v>198</v>
      </c>
      <c r="C6842" s="4"/>
    </row>
    <row r="6843" spans="2:3">
      <c r="B6843">
        <v>255</v>
      </c>
      <c r="C6843" s="4"/>
    </row>
    <row r="6844" spans="2:3">
      <c r="B6844">
        <v>198</v>
      </c>
      <c r="C6844" s="4"/>
    </row>
    <row r="6845" spans="2:3">
      <c r="B6845">
        <v>128</v>
      </c>
      <c r="C6845" s="4"/>
    </row>
    <row r="6846" spans="2:3">
      <c r="B6846">
        <v>272</v>
      </c>
      <c r="C6846" s="4"/>
    </row>
    <row r="6847" spans="2:3">
      <c r="B6847">
        <v>128</v>
      </c>
      <c r="C6847" s="4"/>
    </row>
    <row r="6848" spans="2:3">
      <c r="B6848">
        <v>272</v>
      </c>
      <c r="C6848" s="4"/>
    </row>
    <row r="6849" spans="2:3">
      <c r="B6849">
        <v>272</v>
      </c>
      <c r="C6849" s="4"/>
    </row>
    <row r="6850" spans="2:3">
      <c r="B6850">
        <v>273</v>
      </c>
      <c r="C6850" s="4"/>
    </row>
    <row r="6851" spans="2:3">
      <c r="B6851">
        <v>283</v>
      </c>
      <c r="C6851" s="4"/>
    </row>
    <row r="6852" spans="2:3">
      <c r="B6852">
        <v>128</v>
      </c>
      <c r="C6852" s="4"/>
    </row>
    <row r="6853" spans="2:3">
      <c r="B6853">
        <v>178</v>
      </c>
      <c r="C6853" s="4"/>
    </row>
    <row r="6854" spans="2:3">
      <c r="B6854">
        <v>203</v>
      </c>
      <c r="C6854" s="4"/>
    </row>
    <row r="6855" spans="2:3">
      <c r="B6855">
        <v>317</v>
      </c>
      <c r="C6855" s="4"/>
    </row>
    <row r="6856" spans="2:3">
      <c r="B6856">
        <v>169</v>
      </c>
      <c r="C6856" s="4"/>
    </row>
    <row r="6857" spans="2:3">
      <c r="B6857">
        <v>235</v>
      </c>
      <c r="C6857" s="4"/>
    </row>
    <row r="6858" spans="2:3">
      <c r="B6858">
        <v>292</v>
      </c>
      <c r="C6858" s="4"/>
    </row>
    <row r="6859" spans="2:3">
      <c r="B6859">
        <v>257</v>
      </c>
      <c r="C6859" s="4"/>
    </row>
    <row r="6860" spans="2:3">
      <c r="B6860">
        <v>1</v>
      </c>
      <c r="C6860" s="4"/>
    </row>
    <row r="6861" spans="2:3">
      <c r="B6861">
        <v>0</v>
      </c>
      <c r="C6861" s="4"/>
    </row>
    <row r="6862" spans="2:3">
      <c r="B6862">
        <v>4</v>
      </c>
      <c r="C6862" s="4"/>
    </row>
    <row r="6863" spans="2:3">
      <c r="B6863">
        <v>240</v>
      </c>
      <c r="C6863" s="4"/>
    </row>
    <row r="6864" spans="2:3">
      <c r="B6864">
        <v>201</v>
      </c>
      <c r="C6864" s="4"/>
    </row>
    <row r="6865" spans="2:3">
      <c r="B6865">
        <v>185</v>
      </c>
      <c r="C6865" s="4"/>
    </row>
    <row r="6866" spans="2:3">
      <c r="B6866">
        <v>180</v>
      </c>
      <c r="C6866" s="4"/>
    </row>
    <row r="6867" spans="2:3">
      <c r="B6867">
        <v>60</v>
      </c>
      <c r="C6867" s="4"/>
    </row>
    <row r="6868" spans="2:3">
      <c r="B6868">
        <v>323</v>
      </c>
      <c r="C6868" s="4"/>
    </row>
    <row r="6869" spans="2:3">
      <c r="B6869">
        <v>113</v>
      </c>
      <c r="C6869" s="4"/>
    </row>
    <row r="6870" spans="2:3">
      <c r="B6870">
        <v>179</v>
      </c>
      <c r="C6870" s="4"/>
    </row>
    <row r="6871" spans="2:3">
      <c r="B6871">
        <v>179</v>
      </c>
      <c r="C6871" s="4"/>
    </row>
    <row r="6872" spans="2:3">
      <c r="B6872">
        <v>3</v>
      </c>
      <c r="C6872" s="4"/>
    </row>
    <row r="6873" spans="2:3">
      <c r="B6873">
        <v>0</v>
      </c>
      <c r="C6873" s="4"/>
    </row>
    <row r="6874" spans="2:3">
      <c r="B6874">
        <v>41</v>
      </c>
      <c r="C6874" s="4"/>
    </row>
    <row r="6875" spans="2:3">
      <c r="B6875">
        <v>16</v>
      </c>
      <c r="C6875" s="4"/>
    </row>
    <row r="6876" spans="2:3">
      <c r="B6876">
        <v>24</v>
      </c>
      <c r="C6876" s="4"/>
    </row>
    <row r="6877" spans="2:3">
      <c r="B6877">
        <v>35</v>
      </c>
      <c r="C6877" s="4"/>
    </row>
    <row r="6878" spans="2:3">
      <c r="B6878">
        <v>199</v>
      </c>
      <c r="C6878" s="4"/>
    </row>
    <row r="6879" spans="2:3">
      <c r="B6879">
        <v>35</v>
      </c>
      <c r="C6879" s="4"/>
    </row>
    <row r="6880" spans="2:3">
      <c r="B6880">
        <v>272</v>
      </c>
      <c r="C6880" s="4"/>
    </row>
    <row r="6881" spans="2:3">
      <c r="B6881">
        <v>93</v>
      </c>
      <c r="C6881" s="4"/>
    </row>
    <row r="6882" spans="2:3">
      <c r="B6882">
        <v>41</v>
      </c>
      <c r="C6882" s="4"/>
    </row>
    <row r="6883" spans="2:3">
      <c r="B6883">
        <v>64</v>
      </c>
      <c r="C6883" s="4"/>
    </row>
    <row r="6884" spans="2:3">
      <c r="B6884">
        <v>124</v>
      </c>
      <c r="C6884" s="4"/>
    </row>
    <row r="6885" spans="2:3">
      <c r="B6885">
        <v>100</v>
      </c>
      <c r="C6885" s="4"/>
    </row>
    <row r="6886" spans="2:3">
      <c r="B6886">
        <v>100</v>
      </c>
      <c r="C6886" s="4"/>
    </row>
    <row r="6887" spans="2:3">
      <c r="B6887">
        <v>100</v>
      </c>
      <c r="C6887" s="4"/>
    </row>
    <row r="6888" spans="2:3">
      <c r="B6888">
        <v>114</v>
      </c>
      <c r="C6888" s="4"/>
    </row>
    <row r="6889" spans="2:3">
      <c r="B6889">
        <v>254</v>
      </c>
      <c r="C6889" s="4"/>
    </row>
    <row r="6890" spans="2:3">
      <c r="B6890">
        <v>128</v>
      </c>
      <c r="C6890" s="4"/>
    </row>
    <row r="6891" spans="2:3">
      <c r="B6891">
        <v>191</v>
      </c>
      <c r="C6891" s="4"/>
    </row>
    <row r="6892" spans="2:3">
      <c r="B6892">
        <v>165</v>
      </c>
      <c r="C6892" s="4"/>
    </row>
    <row r="6893" spans="2:3">
      <c r="B6893">
        <v>187</v>
      </c>
      <c r="C6893" s="4"/>
    </row>
    <row r="6894" spans="2:3">
      <c r="B6894">
        <v>247</v>
      </c>
      <c r="C6894" s="4"/>
    </row>
    <row r="6895" spans="2:3">
      <c r="B6895">
        <v>247</v>
      </c>
      <c r="C6895" s="4"/>
    </row>
    <row r="6896" spans="2:3">
      <c r="B6896">
        <v>177</v>
      </c>
      <c r="C6896" s="4"/>
    </row>
    <row r="6897" spans="2:3">
      <c r="B6897">
        <v>210</v>
      </c>
      <c r="C6897" s="4"/>
    </row>
    <row r="6898" spans="2:3">
      <c r="B6898">
        <v>210</v>
      </c>
      <c r="C6898" s="4"/>
    </row>
    <row r="6899" spans="2:3">
      <c r="B6899">
        <v>205</v>
      </c>
      <c r="C6899" s="4"/>
    </row>
    <row r="6900" spans="2:3">
      <c r="B6900">
        <v>8</v>
      </c>
      <c r="C6900" s="4"/>
    </row>
    <row r="6901" spans="2:3">
      <c r="B6901">
        <v>32</v>
      </c>
      <c r="C6901" s="4"/>
    </row>
    <row r="6902" spans="2:3">
      <c r="B6902">
        <v>72</v>
      </c>
      <c r="C6902" s="4"/>
    </row>
    <row r="6903" spans="2:3">
      <c r="B6903">
        <v>290</v>
      </c>
      <c r="C6903" s="4"/>
    </row>
    <row r="6904" spans="2:3">
      <c r="B6904">
        <v>197</v>
      </c>
      <c r="C6904" s="4"/>
    </row>
    <row r="6905" spans="2:3">
      <c r="B6905">
        <v>100</v>
      </c>
      <c r="C6905" s="4"/>
    </row>
    <row r="6906" spans="2:3">
      <c r="B6906">
        <v>303</v>
      </c>
      <c r="C6906" s="4"/>
    </row>
    <row r="6907" spans="2:3">
      <c r="B6907">
        <v>203</v>
      </c>
      <c r="C6907" s="4"/>
    </row>
    <row r="6908" spans="2:3">
      <c r="B6908">
        <v>356</v>
      </c>
      <c r="C6908" s="4"/>
    </row>
    <row r="6909" spans="2:3">
      <c r="B6909">
        <v>292</v>
      </c>
      <c r="C6909" s="4"/>
    </row>
    <row r="6910" spans="2:3">
      <c r="B6910">
        <v>172</v>
      </c>
      <c r="C6910" s="4"/>
    </row>
    <row r="6911" spans="2:3">
      <c r="B6911">
        <v>239</v>
      </c>
      <c r="C6911" s="4"/>
    </row>
    <row r="6912" spans="2:3">
      <c r="B6912">
        <v>292</v>
      </c>
      <c r="C6912" s="4"/>
    </row>
    <row r="6913" spans="2:3">
      <c r="B6913">
        <v>292</v>
      </c>
      <c r="C6913" s="4"/>
    </row>
    <row r="6914" spans="2:3">
      <c r="B6914">
        <v>247</v>
      </c>
      <c r="C6914" s="4"/>
    </row>
    <row r="6915" spans="2:3">
      <c r="B6915">
        <v>247</v>
      </c>
      <c r="C6915" s="4"/>
    </row>
    <row r="6916" spans="2:3">
      <c r="B6916">
        <v>244</v>
      </c>
      <c r="C6916" s="4"/>
    </row>
    <row r="6917" spans="2:3">
      <c r="B6917">
        <v>247</v>
      </c>
      <c r="C6917" s="4"/>
    </row>
    <row r="6918" spans="2:3">
      <c r="B6918">
        <v>31</v>
      </c>
      <c r="C6918" s="4"/>
    </row>
    <row r="6919" spans="2:3">
      <c r="B6919">
        <v>28</v>
      </c>
      <c r="C6919" s="4"/>
    </row>
    <row r="6920" spans="2:3">
      <c r="B6920">
        <v>51</v>
      </c>
      <c r="C6920" s="4"/>
    </row>
    <row r="6921" spans="2:3">
      <c r="B6921">
        <v>186</v>
      </c>
      <c r="C6921" s="4"/>
    </row>
    <row r="6922" spans="2:3">
      <c r="B6922">
        <v>276</v>
      </c>
      <c r="C6922" s="4"/>
    </row>
    <row r="6923" spans="2:3">
      <c r="B6923">
        <v>186</v>
      </c>
      <c r="C6923" s="4"/>
    </row>
    <row r="6924" spans="2:3">
      <c r="B6924">
        <v>76</v>
      </c>
      <c r="C6924" s="4"/>
    </row>
    <row r="6925" spans="2:3">
      <c r="B6925">
        <v>43</v>
      </c>
      <c r="C6925" s="4"/>
    </row>
    <row r="6926" spans="2:3">
      <c r="B6926">
        <v>200</v>
      </c>
      <c r="C6926" s="4"/>
    </row>
    <row r="6927" spans="2:3">
      <c r="B6927">
        <v>200</v>
      </c>
      <c r="C6927" s="4"/>
    </row>
    <row r="6928" spans="2:3">
      <c r="B6928">
        <v>2</v>
      </c>
      <c r="C6928" s="4"/>
    </row>
    <row r="6929" spans="2:3">
      <c r="B6929">
        <v>424</v>
      </c>
      <c r="C6929" s="4"/>
    </row>
    <row r="6930" spans="2:3">
      <c r="B6930">
        <v>59</v>
      </c>
      <c r="C6930" s="4"/>
    </row>
    <row r="6931" spans="2:3">
      <c r="B6931">
        <v>31</v>
      </c>
      <c r="C6931" s="4"/>
    </row>
    <row r="6932" spans="2:3">
      <c r="B6932">
        <v>117</v>
      </c>
      <c r="C6932" s="4"/>
    </row>
    <row r="6933" spans="2:3">
      <c r="B6933">
        <v>161</v>
      </c>
      <c r="C6933" s="4"/>
    </row>
    <row r="6934" spans="2:3">
      <c r="B6934">
        <v>223</v>
      </c>
      <c r="C6934" s="4"/>
    </row>
    <row r="6935" spans="2:3">
      <c r="B6935">
        <v>14</v>
      </c>
      <c r="C6935" s="4"/>
    </row>
    <row r="6936" spans="2:3">
      <c r="B6936">
        <v>21</v>
      </c>
      <c r="C6936" s="4"/>
    </row>
    <row r="6937" spans="2:3">
      <c r="B6937">
        <v>35</v>
      </c>
      <c r="C6937" s="4"/>
    </row>
    <row r="6938" spans="2:3">
      <c r="B6938">
        <v>34</v>
      </c>
      <c r="C6938" s="4"/>
    </row>
    <row r="6939" spans="2:3">
      <c r="B6939">
        <v>19</v>
      </c>
      <c r="C6939" s="4"/>
    </row>
    <row r="6940" spans="2:3">
      <c r="B6940">
        <v>67</v>
      </c>
      <c r="C6940" s="4"/>
    </row>
    <row r="6941" spans="2:3">
      <c r="B6941">
        <v>309</v>
      </c>
      <c r="C6941" s="4"/>
    </row>
    <row r="6942" spans="2:3">
      <c r="B6942">
        <v>107</v>
      </c>
      <c r="C6942" s="4"/>
    </row>
    <row r="6943" spans="2:3">
      <c r="B6943">
        <v>138</v>
      </c>
      <c r="C6943" s="4"/>
    </row>
    <row r="6944" spans="2:3">
      <c r="B6944">
        <v>138</v>
      </c>
      <c r="C6944" s="4"/>
    </row>
    <row r="6945" spans="2:3">
      <c r="B6945">
        <v>138</v>
      </c>
      <c r="C6945" s="4"/>
    </row>
    <row r="6946" spans="2:3">
      <c r="B6946">
        <v>196</v>
      </c>
      <c r="C6946" s="4"/>
    </row>
    <row r="6947" spans="2:3">
      <c r="B6947">
        <v>1</v>
      </c>
      <c r="C6947" s="4"/>
    </row>
    <row r="6948" spans="2:3">
      <c r="B6948">
        <v>5</v>
      </c>
      <c r="C6948" s="4"/>
    </row>
    <row r="6949" spans="2:3">
      <c r="B6949">
        <v>19</v>
      </c>
      <c r="C6949" s="4"/>
    </row>
    <row r="6950" spans="2:3">
      <c r="B6950">
        <v>114</v>
      </c>
      <c r="C6950" s="4"/>
    </row>
    <row r="6951" spans="2:3">
      <c r="B6951">
        <v>217</v>
      </c>
      <c r="C6951" s="4"/>
    </row>
    <row r="6952" spans="2:3">
      <c r="B6952">
        <v>162</v>
      </c>
      <c r="C6952" s="4"/>
    </row>
    <row r="6953" spans="2:3">
      <c r="B6953">
        <v>245</v>
      </c>
      <c r="C6953" s="4"/>
    </row>
    <row r="6954" spans="2:3">
      <c r="B6954">
        <v>298</v>
      </c>
      <c r="C6954" s="4"/>
    </row>
    <row r="6955" spans="2:3">
      <c r="B6955">
        <v>30</v>
      </c>
      <c r="C6955" s="4"/>
    </row>
    <row r="6956" spans="2:3">
      <c r="B6956">
        <v>3</v>
      </c>
      <c r="C6956" s="4"/>
    </row>
    <row r="6957" spans="2:3">
      <c r="B6957">
        <v>9</v>
      </c>
      <c r="C6957" s="4"/>
    </row>
    <row r="6958" spans="2:3">
      <c r="B6958">
        <v>44</v>
      </c>
      <c r="C6958" s="4"/>
    </row>
    <row r="6959" spans="2:3">
      <c r="B6959">
        <v>38</v>
      </c>
      <c r="C6959" s="4"/>
    </row>
    <row r="6960" spans="2:3">
      <c r="B6960">
        <v>38</v>
      </c>
      <c r="C6960" s="4"/>
    </row>
    <row r="6961" spans="2:3">
      <c r="B6961">
        <v>110</v>
      </c>
      <c r="C6961" s="4"/>
    </row>
    <row r="6962" spans="2:3">
      <c r="B6962">
        <v>201</v>
      </c>
      <c r="C6962" s="4"/>
    </row>
    <row r="6963" spans="2:3">
      <c r="B6963">
        <v>38</v>
      </c>
      <c r="C6963" s="4"/>
    </row>
    <row r="6964" spans="2:3">
      <c r="B6964">
        <v>40</v>
      </c>
      <c r="C6964" s="4"/>
    </row>
    <row r="6965" spans="2:3">
      <c r="B6965">
        <v>259</v>
      </c>
      <c r="C6965" s="4"/>
    </row>
    <row r="6966" spans="2:3">
      <c r="B6966">
        <v>52</v>
      </c>
      <c r="C6966" s="4"/>
    </row>
    <row r="6967" spans="2:3">
      <c r="B6967">
        <v>83</v>
      </c>
      <c r="C6967" s="4"/>
    </row>
    <row r="6968" spans="2:3">
      <c r="B6968">
        <v>83</v>
      </c>
      <c r="C6968" s="4"/>
    </row>
    <row r="6969" spans="2:3">
      <c r="B6969">
        <v>83</v>
      </c>
      <c r="C6969" s="4"/>
    </row>
    <row r="6970" spans="2:3">
      <c r="B6970">
        <v>83</v>
      </c>
      <c r="C6970" s="4"/>
    </row>
    <row r="6971" spans="2:3">
      <c r="B6971">
        <v>83</v>
      </c>
      <c r="C6971" s="4"/>
    </row>
    <row r="6972" spans="2:3">
      <c r="B6972">
        <v>83</v>
      </c>
      <c r="C6972" s="4"/>
    </row>
    <row r="6973" spans="2:3">
      <c r="B6973">
        <v>83</v>
      </c>
      <c r="C6973" s="4"/>
    </row>
    <row r="6974" spans="2:3">
      <c r="B6974">
        <v>83</v>
      </c>
      <c r="C6974" s="4"/>
    </row>
    <row r="6975" spans="2:3">
      <c r="B6975">
        <v>80</v>
      </c>
      <c r="C6975" s="4"/>
    </row>
    <row r="6976" spans="2:3">
      <c r="B6976">
        <v>83</v>
      </c>
      <c r="C6976" s="4"/>
    </row>
    <row r="6977" spans="2:3">
      <c r="B6977">
        <v>83</v>
      </c>
      <c r="C6977" s="4"/>
    </row>
    <row r="6978" spans="2:3">
      <c r="B6978">
        <v>83</v>
      </c>
      <c r="C6978" s="4"/>
    </row>
    <row r="6979" spans="2:3">
      <c r="B6979">
        <v>311</v>
      </c>
      <c r="C6979" s="4"/>
    </row>
    <row r="6980" spans="2:3">
      <c r="B6980">
        <v>248</v>
      </c>
      <c r="C6980" s="4"/>
    </row>
    <row r="6981" spans="2:3">
      <c r="B6981">
        <v>83</v>
      </c>
      <c r="C6981" s="4"/>
    </row>
    <row r="6982" spans="2:3">
      <c r="B6982">
        <v>83</v>
      </c>
      <c r="C6982" s="4"/>
    </row>
    <row r="6983" spans="2:3">
      <c r="B6983">
        <v>83</v>
      </c>
      <c r="C6983" s="4"/>
    </row>
    <row r="6984" spans="2:3">
      <c r="B6984">
        <v>83</v>
      </c>
      <c r="C6984" s="4"/>
    </row>
    <row r="6985" spans="2:3">
      <c r="B6985">
        <v>83</v>
      </c>
      <c r="C6985" s="4"/>
    </row>
    <row r="6986" spans="2:3">
      <c r="B6986">
        <v>72</v>
      </c>
      <c r="C6986" s="4"/>
    </row>
    <row r="6987" spans="2:3">
      <c r="B6987">
        <v>187</v>
      </c>
      <c r="C6987" s="4"/>
    </row>
    <row r="6988" spans="2:3">
      <c r="B6988">
        <v>101</v>
      </c>
      <c r="C6988" s="4"/>
    </row>
    <row r="6989" spans="2:3">
      <c r="B6989">
        <v>199</v>
      </c>
      <c r="C6989" s="4"/>
    </row>
    <row r="6990" spans="2:3">
      <c r="B6990">
        <v>174</v>
      </c>
      <c r="C6990" s="4"/>
    </row>
    <row r="6991" spans="2:3">
      <c r="B6991">
        <v>142</v>
      </c>
      <c r="C6991" s="4"/>
    </row>
    <row r="6992" spans="2:3">
      <c r="B6992">
        <v>227</v>
      </c>
      <c r="C6992" s="4"/>
    </row>
    <row r="6993" spans="2:3">
      <c r="B6993">
        <v>149</v>
      </c>
      <c r="C6993" s="4"/>
    </row>
    <row r="6994" spans="2:3">
      <c r="B6994">
        <v>234</v>
      </c>
      <c r="C6994" s="4"/>
    </row>
    <row r="6995" spans="2:3">
      <c r="B6995">
        <v>241</v>
      </c>
      <c r="C6995" s="4"/>
    </row>
    <row r="6996" spans="2:3">
      <c r="B6996">
        <v>308</v>
      </c>
      <c r="C6996" s="4"/>
    </row>
    <row r="6997" spans="2:3">
      <c r="B6997">
        <v>319</v>
      </c>
      <c r="C6997" s="4"/>
    </row>
    <row r="6998" spans="2:3">
      <c r="B6998">
        <v>1</v>
      </c>
      <c r="C6998" s="4"/>
    </row>
    <row r="6999" spans="2:3">
      <c r="B6999">
        <v>54</v>
      </c>
      <c r="C6999" s="4"/>
    </row>
    <row r="7000" spans="2:3">
      <c r="B7000">
        <v>30</v>
      </c>
      <c r="C7000" s="4"/>
    </row>
    <row r="7001" spans="2:3">
      <c r="B7001">
        <v>30</v>
      </c>
      <c r="C7001" s="4"/>
    </row>
    <row r="7002" spans="2:3">
      <c r="B7002">
        <v>30</v>
      </c>
      <c r="C7002" s="4"/>
    </row>
    <row r="7003" spans="2:3">
      <c r="B7003">
        <v>30</v>
      </c>
      <c r="C7003" s="4"/>
    </row>
    <row r="7004" spans="2:3">
      <c r="B7004">
        <v>46</v>
      </c>
      <c r="C7004" s="4"/>
    </row>
    <row r="7005" spans="2:3">
      <c r="B7005">
        <v>46</v>
      </c>
      <c r="C7005" s="4"/>
    </row>
    <row r="7006" spans="2:3">
      <c r="B7006">
        <v>46</v>
      </c>
      <c r="C7006" s="4"/>
    </row>
    <row r="7007" spans="2:3">
      <c r="B7007">
        <v>232</v>
      </c>
      <c r="C7007" s="4"/>
    </row>
    <row r="7008" spans="2:3">
      <c r="B7008">
        <v>167</v>
      </c>
      <c r="C7008" s="4"/>
    </row>
    <row r="7009" spans="2:3">
      <c r="B7009">
        <v>345</v>
      </c>
      <c r="C7009" s="4"/>
    </row>
    <row r="7010" spans="2:3">
      <c r="B7010">
        <v>123</v>
      </c>
      <c r="C7010" s="4"/>
    </row>
    <row r="7011" spans="2:3">
      <c r="B7011">
        <v>123</v>
      </c>
      <c r="C7011" s="4"/>
    </row>
    <row r="7012" spans="2:3">
      <c r="B7012">
        <v>123</v>
      </c>
      <c r="C7012" s="4"/>
    </row>
    <row r="7013" spans="2:3">
      <c r="B7013">
        <v>30</v>
      </c>
      <c r="C7013" s="4"/>
    </row>
    <row r="7014" spans="2:3">
      <c r="B7014">
        <v>36</v>
      </c>
      <c r="C7014" s="4"/>
    </row>
    <row r="7015" spans="2:3">
      <c r="B7015">
        <v>91</v>
      </c>
      <c r="C7015" s="4"/>
    </row>
    <row r="7016" spans="2:3">
      <c r="B7016">
        <v>56</v>
      </c>
      <c r="C7016" s="4"/>
    </row>
    <row r="7017" spans="2:3">
      <c r="B7017">
        <v>66</v>
      </c>
      <c r="C7017" s="4"/>
    </row>
    <row r="7018" spans="2:3">
      <c r="B7018">
        <v>66</v>
      </c>
      <c r="C7018" s="4"/>
    </row>
    <row r="7019" spans="2:3">
      <c r="B7019">
        <v>71</v>
      </c>
      <c r="C7019" s="4"/>
    </row>
    <row r="7020" spans="2:3">
      <c r="B7020">
        <v>80</v>
      </c>
      <c r="C7020" s="4"/>
    </row>
    <row r="7021" spans="2:3">
      <c r="B7021">
        <v>131</v>
      </c>
      <c r="C7021" s="4"/>
    </row>
    <row r="7022" spans="2:3">
      <c r="B7022">
        <v>159</v>
      </c>
      <c r="C7022" s="4"/>
    </row>
    <row r="7023" spans="2:3">
      <c r="B7023">
        <v>141</v>
      </c>
      <c r="C7023" s="4"/>
    </row>
    <row r="7024" spans="2:3">
      <c r="B7024">
        <v>141</v>
      </c>
      <c r="C7024" s="4"/>
    </row>
    <row r="7025" spans="2:3">
      <c r="B7025">
        <v>143</v>
      </c>
      <c r="C7025" s="4"/>
    </row>
    <row r="7026" spans="2:3">
      <c r="B7026">
        <v>174</v>
      </c>
      <c r="C7026" s="4"/>
    </row>
    <row r="7027" spans="2:3">
      <c r="B7027">
        <v>162</v>
      </c>
      <c r="C7027" s="4"/>
    </row>
    <row r="7028" spans="2:3">
      <c r="B7028">
        <v>162</v>
      </c>
      <c r="C7028" s="4"/>
    </row>
    <row r="7029" spans="2:3">
      <c r="B7029">
        <v>200</v>
      </c>
      <c r="C7029" s="4"/>
    </row>
    <row r="7030" spans="2:3">
      <c r="B7030">
        <v>215</v>
      </c>
      <c r="C7030" s="4"/>
    </row>
    <row r="7031" spans="2:3">
      <c r="B7031">
        <v>1</v>
      </c>
      <c r="C7031" s="4"/>
    </row>
    <row r="7032" spans="2:3">
      <c r="B7032">
        <v>1</v>
      </c>
      <c r="C7032" s="4"/>
    </row>
    <row r="7033" spans="2:3">
      <c r="B7033">
        <v>12</v>
      </c>
      <c r="C7033" s="4"/>
    </row>
    <row r="7034" spans="2:3">
      <c r="B7034">
        <v>33</v>
      </c>
      <c r="C7034" s="4"/>
    </row>
    <row r="7035" spans="2:3">
      <c r="B7035">
        <v>33</v>
      </c>
      <c r="C7035" s="4"/>
    </row>
    <row r="7036" spans="2:3">
      <c r="B7036">
        <v>81</v>
      </c>
      <c r="C7036" s="4"/>
    </row>
    <row r="7037" spans="2:3">
      <c r="B7037">
        <v>81</v>
      </c>
      <c r="C7037" s="4"/>
    </row>
    <row r="7038" spans="2:3">
      <c r="B7038">
        <v>81</v>
      </c>
      <c r="C7038" s="4"/>
    </row>
    <row r="7039" spans="2:3">
      <c r="B7039">
        <v>81</v>
      </c>
      <c r="C7039" s="4"/>
    </row>
    <row r="7040" spans="2:3">
      <c r="B7040">
        <v>15</v>
      </c>
      <c r="C7040" s="4"/>
    </row>
    <row r="7041" spans="2:3">
      <c r="B7041">
        <v>81</v>
      </c>
      <c r="C7041" s="4"/>
    </row>
    <row r="7042" spans="2:3">
      <c r="B7042">
        <v>153</v>
      </c>
      <c r="C7042" s="4"/>
    </row>
    <row r="7043" spans="2:3">
      <c r="B7043">
        <v>153</v>
      </c>
      <c r="C7043" s="4"/>
    </row>
    <row r="7044" spans="2:3">
      <c r="B7044">
        <v>23</v>
      </c>
      <c r="C7044" s="4"/>
    </row>
    <row r="7045" spans="2:3">
      <c r="B7045">
        <v>98</v>
      </c>
      <c r="C7045" s="4"/>
    </row>
    <row r="7046" spans="2:3">
      <c r="B7046">
        <v>71</v>
      </c>
      <c r="C7046" s="4"/>
    </row>
    <row r="7047" spans="2:3">
      <c r="B7047">
        <v>80</v>
      </c>
      <c r="C7047" s="4"/>
    </row>
    <row r="7048" spans="2:3">
      <c r="B7048">
        <v>291</v>
      </c>
      <c r="C7048" s="4"/>
    </row>
    <row r="7049" spans="2:3">
      <c r="B7049">
        <v>263</v>
      </c>
      <c r="C7049" s="4"/>
    </row>
    <row r="7050" spans="2:3">
      <c r="B7050">
        <v>335</v>
      </c>
      <c r="C7050" s="4"/>
    </row>
    <row r="7051" spans="2:3">
      <c r="B7051">
        <v>69</v>
      </c>
      <c r="C7051" s="4"/>
    </row>
    <row r="7052" spans="2:3">
      <c r="B7052">
        <v>147</v>
      </c>
      <c r="C7052" s="4"/>
    </row>
    <row r="7053" spans="2:3">
      <c r="B7053">
        <v>169</v>
      </c>
      <c r="C7053" s="4"/>
    </row>
    <row r="7054" spans="2:3">
      <c r="B7054">
        <v>0</v>
      </c>
      <c r="C7054" s="4"/>
    </row>
    <row r="7055" spans="2:3">
      <c r="B7055">
        <v>5</v>
      </c>
      <c r="C7055" s="4"/>
    </row>
    <row r="7056" spans="2:3">
      <c r="B7056">
        <v>42</v>
      </c>
      <c r="C7056" s="4"/>
    </row>
    <row r="7057" spans="2:3">
      <c r="B7057">
        <v>41</v>
      </c>
      <c r="C7057" s="4"/>
    </row>
    <row r="7058" spans="2:3">
      <c r="B7058">
        <v>45</v>
      </c>
      <c r="C7058" s="4"/>
    </row>
    <row r="7059" spans="2:3">
      <c r="B7059">
        <v>24</v>
      </c>
      <c r="C7059" s="4"/>
    </row>
    <row r="7060" spans="2:3">
      <c r="B7060">
        <v>74</v>
      </c>
      <c r="C7060" s="4"/>
    </row>
    <row r="7061" spans="2:3">
      <c r="B7061">
        <v>117</v>
      </c>
      <c r="C7061" s="4"/>
    </row>
    <row r="7062" spans="2:3">
      <c r="B7062">
        <v>303</v>
      </c>
      <c r="C7062" s="4"/>
    </row>
    <row r="7063" spans="2:3">
      <c r="B7063">
        <v>12</v>
      </c>
      <c r="C7063" s="4"/>
    </row>
    <row r="7064" spans="2:3">
      <c r="B7064">
        <v>22</v>
      </c>
      <c r="C7064" s="4"/>
    </row>
    <row r="7065" spans="2:3">
      <c r="B7065">
        <v>22</v>
      </c>
      <c r="C7065" s="4"/>
    </row>
    <row r="7066" spans="2:3">
      <c r="B7066">
        <v>24</v>
      </c>
      <c r="C7066" s="4"/>
    </row>
    <row r="7067" spans="2:3">
      <c r="B7067">
        <v>44</v>
      </c>
      <c r="C7067" s="4"/>
    </row>
    <row r="7068" spans="2:3">
      <c r="B7068">
        <v>45</v>
      </c>
      <c r="C7068" s="4"/>
    </row>
    <row r="7069" spans="2:3">
      <c r="B7069">
        <v>46</v>
      </c>
      <c r="C7069" s="4"/>
    </row>
    <row r="7070" spans="2:3">
      <c r="B7070">
        <v>151</v>
      </c>
      <c r="C7070" s="4"/>
    </row>
    <row r="7071" spans="2:3">
      <c r="B7071">
        <v>305</v>
      </c>
      <c r="C7071" s="4"/>
    </row>
    <row r="7072" spans="2:3">
      <c r="B7072">
        <v>20</v>
      </c>
      <c r="C7072" s="4"/>
    </row>
    <row r="7073" spans="2:3">
      <c r="B7073">
        <v>305</v>
      </c>
      <c r="C7073" s="4"/>
    </row>
    <row r="7074" spans="2:3">
      <c r="B7074">
        <v>20</v>
      </c>
      <c r="C7074" s="4"/>
    </row>
    <row r="7075" spans="2:3">
      <c r="B7075">
        <v>305</v>
      </c>
      <c r="C7075" s="4"/>
    </row>
    <row r="7076" spans="2:3">
      <c r="B7076">
        <v>38</v>
      </c>
      <c r="C7076" s="4"/>
    </row>
    <row r="7077" spans="2:3">
      <c r="B7077">
        <v>40</v>
      </c>
      <c r="C7077" s="4"/>
    </row>
    <row r="7078" spans="2:3">
      <c r="B7078">
        <v>40</v>
      </c>
      <c r="C7078" s="4"/>
    </row>
    <row r="7079" spans="2:3">
      <c r="B7079">
        <v>40</v>
      </c>
      <c r="C7079" s="4"/>
    </row>
    <row r="7080" spans="2:3">
      <c r="B7080">
        <v>66</v>
      </c>
      <c r="C7080" s="4"/>
    </row>
    <row r="7081" spans="2:3">
      <c r="B7081">
        <v>53</v>
      </c>
      <c r="C7081" s="4"/>
    </row>
    <row r="7082" spans="2:3">
      <c r="B7082">
        <v>208</v>
      </c>
      <c r="C7082" s="4"/>
    </row>
    <row r="7083" spans="2:3">
      <c r="B7083">
        <v>81</v>
      </c>
      <c r="C7083" s="4"/>
    </row>
    <row r="7084" spans="2:3">
      <c r="B7084">
        <v>80</v>
      </c>
      <c r="C7084" s="4"/>
    </row>
    <row r="7085" spans="2:3">
      <c r="B7085">
        <v>98</v>
      </c>
      <c r="C7085" s="4"/>
    </row>
    <row r="7086" spans="2:3">
      <c r="B7086">
        <v>127</v>
      </c>
      <c r="C7086" s="4"/>
    </row>
    <row r="7087" spans="2:3">
      <c r="B7087">
        <v>157</v>
      </c>
      <c r="C7087" s="4"/>
    </row>
    <row r="7088" spans="2:3">
      <c r="B7088">
        <v>168</v>
      </c>
      <c r="C7088" s="4"/>
    </row>
    <row r="7089" spans="2:3">
      <c r="B7089">
        <v>168</v>
      </c>
      <c r="C7089" s="4"/>
    </row>
    <row r="7090" spans="2:3">
      <c r="B7090">
        <v>266</v>
      </c>
      <c r="C7090" s="4"/>
    </row>
    <row r="7091" spans="2:3">
      <c r="B7091">
        <v>266</v>
      </c>
      <c r="C7091" s="4"/>
    </row>
    <row r="7092" spans="2:3">
      <c r="B7092">
        <v>175</v>
      </c>
      <c r="C7092" s="4"/>
    </row>
    <row r="7093" spans="2:3">
      <c r="B7093">
        <v>175</v>
      </c>
      <c r="C7093" s="4"/>
    </row>
    <row r="7094" spans="2:3">
      <c r="B7094">
        <v>15</v>
      </c>
      <c r="C7094" s="4"/>
    </row>
    <row r="7095" spans="2:3">
      <c r="B7095">
        <v>30</v>
      </c>
      <c r="C7095" s="4"/>
    </row>
    <row r="7096" spans="2:3">
      <c r="B7096">
        <v>30</v>
      </c>
      <c r="C7096" s="4"/>
    </row>
    <row r="7097" spans="2:3">
      <c r="B7097">
        <v>30</v>
      </c>
      <c r="C7097" s="4"/>
    </row>
    <row r="7098" spans="2:3">
      <c r="B7098">
        <v>30</v>
      </c>
      <c r="C7098" s="4"/>
    </row>
    <row r="7099" spans="2:3">
      <c r="B7099">
        <v>30</v>
      </c>
      <c r="C7099" s="4"/>
    </row>
    <row r="7100" spans="2:3">
      <c r="B7100">
        <v>30</v>
      </c>
      <c r="C7100" s="4"/>
    </row>
    <row r="7101" spans="2:3">
      <c r="B7101">
        <v>36</v>
      </c>
      <c r="C7101" s="4"/>
    </row>
    <row r="7102" spans="2:3">
      <c r="B7102">
        <v>18</v>
      </c>
      <c r="C7102" s="4"/>
    </row>
    <row r="7103" spans="2:3">
      <c r="B7103">
        <v>23</v>
      </c>
      <c r="C7103" s="4"/>
    </row>
    <row r="7104" spans="2:3">
      <c r="B7104">
        <v>19</v>
      </c>
      <c r="C7104" s="4"/>
    </row>
    <row r="7105" spans="2:3">
      <c r="B7105">
        <v>65</v>
      </c>
      <c r="C7105" s="4"/>
    </row>
    <row r="7106" spans="2:3">
      <c r="B7106">
        <v>63</v>
      </c>
      <c r="C7106" s="4"/>
    </row>
    <row r="7107" spans="2:3">
      <c r="B7107">
        <v>66</v>
      </c>
      <c r="C7107" s="4"/>
    </row>
    <row r="7108" spans="2:3">
      <c r="B7108">
        <v>32</v>
      </c>
      <c r="C7108" s="4"/>
    </row>
    <row r="7109" spans="2:3">
      <c r="B7109">
        <v>83</v>
      </c>
      <c r="C7109" s="4"/>
    </row>
    <row r="7110" spans="2:3">
      <c r="B7110">
        <v>84</v>
      </c>
      <c r="C7110" s="4"/>
    </row>
    <row r="7111" spans="2:3">
      <c r="B7111">
        <v>87</v>
      </c>
      <c r="C7111" s="4"/>
    </row>
    <row r="7112" spans="2:3">
      <c r="B7112">
        <v>87</v>
      </c>
      <c r="C7112" s="4"/>
    </row>
    <row r="7113" spans="2:3">
      <c r="B7113">
        <v>87</v>
      </c>
      <c r="C7113" s="4"/>
    </row>
    <row r="7114" spans="2:3">
      <c r="B7114">
        <v>306</v>
      </c>
      <c r="C7114" s="4"/>
    </row>
    <row r="7115" spans="2:3">
      <c r="B7115">
        <v>87</v>
      </c>
      <c r="C7115" s="4"/>
    </row>
    <row r="7116" spans="2:3">
      <c r="B7116">
        <v>87</v>
      </c>
      <c r="C7116" s="4"/>
    </row>
    <row r="7117" spans="2:3">
      <c r="B7117">
        <v>87</v>
      </c>
      <c r="C7117" s="4"/>
    </row>
    <row r="7118" spans="2:3">
      <c r="B7118">
        <v>87</v>
      </c>
      <c r="C7118" s="4"/>
    </row>
    <row r="7119" spans="2:3">
      <c r="B7119">
        <v>87</v>
      </c>
      <c r="C7119" s="4"/>
    </row>
    <row r="7120" spans="2:3">
      <c r="B7120">
        <v>87</v>
      </c>
      <c r="C7120" s="4"/>
    </row>
    <row r="7121" spans="2:3">
      <c r="B7121">
        <v>87</v>
      </c>
      <c r="C7121" s="4"/>
    </row>
    <row r="7122" spans="2:3">
      <c r="B7122">
        <v>117</v>
      </c>
      <c r="C7122" s="4"/>
    </row>
    <row r="7123" spans="2:3">
      <c r="B7123">
        <v>82</v>
      </c>
      <c r="C7123" s="4"/>
    </row>
    <row r="7124" spans="2:3">
      <c r="B7124">
        <v>112</v>
      </c>
      <c r="C7124" s="4"/>
    </row>
    <row r="7125" spans="2:3">
      <c r="B7125">
        <v>203</v>
      </c>
      <c r="C7125" s="4"/>
    </row>
    <row r="7126" spans="2:3">
      <c r="B7126">
        <v>220</v>
      </c>
      <c r="C7126" s="4"/>
    </row>
    <row r="7127" spans="2:3">
      <c r="B7127">
        <v>220</v>
      </c>
      <c r="C7127" s="4"/>
    </row>
    <row r="7128" spans="2:3">
      <c r="B7128">
        <v>140</v>
      </c>
      <c r="C7128" s="4"/>
    </row>
    <row r="7129" spans="2:3">
      <c r="B7129">
        <v>161</v>
      </c>
      <c r="C7129" s="4"/>
    </row>
    <row r="7130" spans="2:3">
      <c r="B7130">
        <v>0</v>
      </c>
      <c r="C7130" s="4"/>
    </row>
    <row r="7131" spans="2:3">
      <c r="B7131">
        <v>46</v>
      </c>
      <c r="C7131" s="4"/>
    </row>
    <row r="7132" spans="2:3">
      <c r="B7132">
        <v>46</v>
      </c>
      <c r="C7132" s="4"/>
    </row>
    <row r="7133" spans="2:3">
      <c r="B7133">
        <v>46</v>
      </c>
      <c r="C7133" s="4"/>
    </row>
    <row r="7134" spans="2:3">
      <c r="B7134">
        <v>31</v>
      </c>
      <c r="C7134" s="4"/>
    </row>
    <row r="7135" spans="2:3">
      <c r="B7135">
        <v>31</v>
      </c>
      <c r="C7135" s="4"/>
    </row>
    <row r="7136" spans="2:3">
      <c r="B7136">
        <v>31</v>
      </c>
      <c r="C7136" s="4"/>
    </row>
    <row r="7137" spans="2:3">
      <c r="B7137">
        <v>19</v>
      </c>
      <c r="C7137" s="4"/>
    </row>
    <row r="7138" spans="2:3">
      <c r="B7138">
        <v>41</v>
      </c>
      <c r="C7138" s="4"/>
    </row>
    <row r="7139" spans="2:3">
      <c r="B7139">
        <v>33</v>
      </c>
      <c r="C7139" s="4"/>
    </row>
    <row r="7140" spans="2:3">
      <c r="B7140">
        <v>33</v>
      </c>
      <c r="C7140" s="4"/>
    </row>
    <row r="7141" spans="2:3">
      <c r="B7141">
        <v>90</v>
      </c>
      <c r="C7141" s="4"/>
    </row>
    <row r="7142" spans="2:3">
      <c r="B7142">
        <v>211</v>
      </c>
      <c r="C7142" s="4"/>
    </row>
    <row r="7143" spans="2:3">
      <c r="B7143">
        <v>221</v>
      </c>
      <c r="C7143" s="4"/>
    </row>
    <row r="7144" spans="2:3">
      <c r="B7144">
        <v>169</v>
      </c>
      <c r="C7144" s="4"/>
    </row>
    <row r="7145" spans="2:3">
      <c r="B7145">
        <v>127</v>
      </c>
      <c r="C7145" s="4"/>
    </row>
    <row r="7146" spans="2:3">
      <c r="B7146">
        <v>7</v>
      </c>
      <c r="C7146" s="4"/>
    </row>
    <row r="7147" spans="2:3">
      <c r="B7147">
        <v>7</v>
      </c>
      <c r="C7147" s="4"/>
    </row>
    <row r="7148" spans="2:3">
      <c r="B7148">
        <v>29</v>
      </c>
      <c r="C7148" s="4"/>
    </row>
    <row r="7149" spans="2:3">
      <c r="B7149">
        <v>50</v>
      </c>
      <c r="C7149" s="4"/>
    </row>
    <row r="7150" spans="2:3">
      <c r="B7150">
        <v>14</v>
      </c>
      <c r="C7150" s="4"/>
    </row>
    <row r="7151" spans="2:3">
      <c r="B7151">
        <v>14</v>
      </c>
      <c r="C7151" s="4"/>
    </row>
    <row r="7152" spans="2:3">
      <c r="B7152">
        <v>27</v>
      </c>
      <c r="C7152" s="4"/>
    </row>
    <row r="7153" spans="2:3">
      <c r="B7153">
        <v>29</v>
      </c>
      <c r="C7153" s="4"/>
    </row>
    <row r="7154" spans="2:3">
      <c r="B7154">
        <v>37</v>
      </c>
      <c r="C7154" s="4"/>
    </row>
    <row r="7155" spans="2:3">
      <c r="B7155">
        <v>57</v>
      </c>
      <c r="C7155" s="4"/>
    </row>
    <row r="7156" spans="2:3">
      <c r="B7156">
        <v>80</v>
      </c>
      <c r="C7156" s="4"/>
    </row>
    <row r="7157" spans="2:3">
      <c r="B7157">
        <v>80</v>
      </c>
      <c r="C7157" s="4"/>
    </row>
    <row r="7158" spans="2:3">
      <c r="B7158">
        <v>100</v>
      </c>
      <c r="C7158" s="4"/>
    </row>
    <row r="7159" spans="2:3">
      <c r="B7159">
        <v>144</v>
      </c>
      <c r="C7159" s="4"/>
    </row>
    <row r="7160" spans="2:3">
      <c r="B7160">
        <v>144</v>
      </c>
      <c r="C7160" s="4"/>
    </row>
    <row r="7161" spans="2:3">
      <c r="B7161">
        <v>144</v>
      </c>
      <c r="C7161" s="4"/>
    </row>
    <row r="7162" spans="2:3">
      <c r="B7162">
        <v>144</v>
      </c>
      <c r="C7162" s="4"/>
    </row>
    <row r="7163" spans="2:3">
      <c r="B7163">
        <v>145</v>
      </c>
      <c r="C7163" s="4"/>
    </row>
    <row r="7164" spans="2:3">
      <c r="B7164">
        <v>187</v>
      </c>
      <c r="C7164" s="4"/>
    </row>
    <row r="7165" spans="2:3">
      <c r="B7165">
        <v>174</v>
      </c>
      <c r="C7165" s="4"/>
    </row>
    <row r="7166" spans="2:3">
      <c r="B7166">
        <v>284</v>
      </c>
      <c r="C7166" s="4"/>
    </row>
    <row r="7167" spans="2:3">
      <c r="B7167">
        <v>218</v>
      </c>
      <c r="C7167" s="4"/>
    </row>
    <row r="7168" spans="2:3">
      <c r="B7168">
        <v>2</v>
      </c>
      <c r="C7168" s="4"/>
    </row>
    <row r="7169" spans="2:3">
      <c r="B7169">
        <v>0</v>
      </c>
      <c r="C7169" s="4"/>
    </row>
    <row r="7170" spans="2:3">
      <c r="B7170">
        <v>0</v>
      </c>
      <c r="C7170" s="4"/>
    </row>
    <row r="7171" spans="2:3">
      <c r="B7171">
        <v>52</v>
      </c>
      <c r="C7171" s="4"/>
    </row>
    <row r="7172" spans="2:3">
      <c r="B7172">
        <v>0</v>
      </c>
      <c r="C7172" s="4"/>
    </row>
    <row r="7173" spans="2:3">
      <c r="B7173">
        <v>269</v>
      </c>
      <c r="C7173" s="4"/>
    </row>
    <row r="7174" spans="2:3">
      <c r="B7174">
        <v>6</v>
      </c>
      <c r="C7174" s="4"/>
    </row>
    <row r="7175" spans="2:3">
      <c r="B7175">
        <v>6</v>
      </c>
      <c r="C7175" s="4"/>
    </row>
    <row r="7176" spans="2:3">
      <c r="B7176">
        <v>7</v>
      </c>
      <c r="C7176" s="4"/>
    </row>
    <row r="7177" spans="2:3">
      <c r="B7177">
        <v>31</v>
      </c>
      <c r="C7177" s="4"/>
    </row>
    <row r="7178" spans="2:3">
      <c r="B7178">
        <v>45</v>
      </c>
      <c r="C7178" s="4"/>
    </row>
    <row r="7179" spans="2:3">
      <c r="B7179">
        <v>17</v>
      </c>
      <c r="C7179" s="4"/>
    </row>
    <row r="7180" spans="2:3">
      <c r="B7180">
        <v>17</v>
      </c>
      <c r="C7180" s="4"/>
    </row>
    <row r="7181" spans="2:3">
      <c r="B7181">
        <v>24</v>
      </c>
      <c r="C7181" s="4"/>
    </row>
    <row r="7182" spans="2:3">
      <c r="B7182">
        <v>24</v>
      </c>
      <c r="C7182" s="4"/>
    </row>
    <row r="7183" spans="2:3">
      <c r="B7183">
        <v>24</v>
      </c>
      <c r="C7183" s="4"/>
    </row>
    <row r="7184" spans="2:3">
      <c r="B7184">
        <v>24</v>
      </c>
      <c r="C7184" s="4"/>
    </row>
    <row r="7185" spans="2:3">
      <c r="B7185">
        <v>147</v>
      </c>
      <c r="C7185" s="4"/>
    </row>
    <row r="7186" spans="2:3">
      <c r="B7186">
        <v>147</v>
      </c>
      <c r="C7186" s="4"/>
    </row>
    <row r="7187" spans="2:3">
      <c r="B7187">
        <v>24</v>
      </c>
      <c r="C7187" s="4"/>
    </row>
    <row r="7188" spans="2:3">
      <c r="B7188">
        <v>68</v>
      </c>
      <c r="C7188" s="4"/>
    </row>
    <row r="7189" spans="2:3">
      <c r="B7189">
        <v>66</v>
      </c>
      <c r="C7189" s="4"/>
    </row>
    <row r="7190" spans="2:3">
      <c r="B7190">
        <v>468</v>
      </c>
      <c r="C7190" s="4"/>
    </row>
    <row r="7191" spans="2:3">
      <c r="B7191">
        <v>468</v>
      </c>
      <c r="C7191" s="4"/>
    </row>
    <row r="7192" spans="2:3">
      <c r="B7192">
        <v>468</v>
      </c>
      <c r="C7192" s="4"/>
    </row>
    <row r="7193" spans="2:3">
      <c r="B7193">
        <v>468</v>
      </c>
      <c r="C7193" s="4"/>
    </row>
    <row r="7194" spans="2:3">
      <c r="B7194">
        <v>468</v>
      </c>
      <c r="C7194" s="4"/>
    </row>
    <row r="7195" spans="2:3">
      <c r="B7195">
        <v>468</v>
      </c>
      <c r="C7195" s="4"/>
    </row>
    <row r="7196" spans="2:3">
      <c r="B7196">
        <v>83</v>
      </c>
      <c r="C7196" s="4"/>
    </row>
    <row r="7197" spans="2:3">
      <c r="B7197">
        <v>468</v>
      </c>
      <c r="C7197" s="4"/>
    </row>
    <row r="7198" spans="2:3">
      <c r="B7198">
        <v>468</v>
      </c>
      <c r="C7198" s="4"/>
    </row>
    <row r="7199" spans="2:3">
      <c r="B7199">
        <v>98</v>
      </c>
      <c r="C7199" s="4"/>
    </row>
    <row r="7200" spans="2:3">
      <c r="B7200">
        <v>213</v>
      </c>
      <c r="C7200" s="4"/>
    </row>
    <row r="7201" spans="2:3">
      <c r="B7201">
        <v>200</v>
      </c>
      <c r="C7201" s="4"/>
    </row>
    <row r="7202" spans="2:3">
      <c r="B7202">
        <v>383</v>
      </c>
      <c r="C7202" s="4"/>
    </row>
    <row r="7203" spans="2:3">
      <c r="B7203">
        <v>383</v>
      </c>
      <c r="C7203" s="4"/>
    </row>
    <row r="7204" spans="2:3">
      <c r="B7204">
        <v>383</v>
      </c>
      <c r="C7204" s="4"/>
    </row>
    <row r="7205" spans="2:3">
      <c r="B7205">
        <v>383</v>
      </c>
      <c r="C7205" s="4"/>
    </row>
    <row r="7206" spans="2:3">
      <c r="B7206">
        <v>383</v>
      </c>
      <c r="C7206" s="4"/>
    </row>
    <row r="7207" spans="2:3">
      <c r="B7207">
        <v>383</v>
      </c>
      <c r="C7207" s="4"/>
    </row>
    <row r="7208" spans="2:3">
      <c r="B7208">
        <v>383</v>
      </c>
      <c r="C7208" s="4"/>
    </row>
    <row r="7209" spans="2:3">
      <c r="B7209">
        <v>383</v>
      </c>
      <c r="C7209" s="4"/>
    </row>
    <row r="7210" spans="2:3">
      <c r="B7210">
        <v>383</v>
      </c>
      <c r="C7210" s="4"/>
    </row>
    <row r="7211" spans="2:3">
      <c r="B7211">
        <v>383</v>
      </c>
      <c r="C7211" s="4"/>
    </row>
    <row r="7212" spans="2:3">
      <c r="B7212">
        <v>383</v>
      </c>
      <c r="C7212" s="4"/>
    </row>
    <row r="7213" spans="2:3">
      <c r="B7213">
        <v>383</v>
      </c>
      <c r="C7213" s="4"/>
    </row>
    <row r="7214" spans="2:3">
      <c r="B7214">
        <v>383</v>
      </c>
      <c r="C7214" s="4"/>
    </row>
    <row r="7215" spans="2:3">
      <c r="B7215">
        <v>301</v>
      </c>
      <c r="C7215" s="4"/>
    </row>
    <row r="7216" spans="2:3">
      <c r="B7216">
        <v>383</v>
      </c>
      <c r="C7216" s="4"/>
    </row>
    <row r="7217" spans="2:3">
      <c r="B7217">
        <v>383</v>
      </c>
      <c r="C7217" s="4"/>
    </row>
    <row r="7218" spans="2:3">
      <c r="B7218">
        <v>147</v>
      </c>
      <c r="C7218" s="4"/>
    </row>
    <row r="7219" spans="2:3">
      <c r="B7219">
        <v>383</v>
      </c>
      <c r="C7219" s="4"/>
    </row>
    <row r="7220" spans="2:3">
      <c r="B7220">
        <v>383</v>
      </c>
      <c r="C7220" s="4"/>
    </row>
    <row r="7221" spans="2:3">
      <c r="B7221">
        <v>383</v>
      </c>
      <c r="C7221" s="4"/>
    </row>
    <row r="7222" spans="2:3">
      <c r="B7222">
        <v>383</v>
      </c>
      <c r="C7222" s="4"/>
    </row>
    <row r="7223" spans="2:3">
      <c r="B7223">
        <v>383</v>
      </c>
      <c r="C7223" s="4"/>
    </row>
    <row r="7224" spans="2:3">
      <c r="B7224">
        <v>383</v>
      </c>
      <c r="C7224" s="4"/>
    </row>
    <row r="7225" spans="2:3">
      <c r="B7225">
        <v>383</v>
      </c>
      <c r="C7225" s="4"/>
    </row>
    <row r="7226" spans="2:3">
      <c r="B7226">
        <v>292</v>
      </c>
      <c r="C7226" s="4"/>
    </row>
    <row r="7227" spans="2:3">
      <c r="B7227">
        <v>383</v>
      </c>
      <c r="C7227" s="4"/>
    </row>
    <row r="7228" spans="2:3">
      <c r="B7228">
        <v>322</v>
      </c>
      <c r="C7228" s="4"/>
    </row>
    <row r="7229" spans="2:3">
      <c r="B7229">
        <v>159</v>
      </c>
      <c r="C7229" s="4"/>
    </row>
    <row r="7230" spans="2:3">
      <c r="B7230">
        <v>159</v>
      </c>
      <c r="C7230" s="4"/>
    </row>
    <row r="7231" spans="2:3">
      <c r="B7231">
        <v>292</v>
      </c>
      <c r="C7231" s="4"/>
    </row>
    <row r="7232" spans="2:3">
      <c r="B7232">
        <v>383</v>
      </c>
      <c r="C7232" s="4"/>
    </row>
    <row r="7233" spans="2:3">
      <c r="B7233">
        <v>383</v>
      </c>
      <c r="C7233" s="4"/>
    </row>
    <row r="7234" spans="2:3">
      <c r="B7234">
        <v>295</v>
      </c>
      <c r="C7234" s="4"/>
    </row>
    <row r="7235" spans="2:3">
      <c r="B7235">
        <v>49</v>
      </c>
      <c r="C7235" s="4"/>
    </row>
    <row r="7236" spans="2:3">
      <c r="B7236">
        <v>14</v>
      </c>
      <c r="C7236" s="4"/>
    </row>
    <row r="7237" spans="2:3">
      <c r="B7237">
        <v>14</v>
      </c>
      <c r="C7237" s="4"/>
    </row>
    <row r="7238" spans="2:3">
      <c r="B7238">
        <v>324</v>
      </c>
      <c r="C7238" s="4"/>
    </row>
    <row r="7239" spans="2:3">
      <c r="B7239">
        <v>39</v>
      </c>
      <c r="C7239" s="4"/>
    </row>
    <row r="7240" spans="2:3">
      <c r="B7240">
        <v>39</v>
      </c>
      <c r="C7240" s="4"/>
    </row>
    <row r="7241" spans="2:3">
      <c r="B7241">
        <v>68</v>
      </c>
      <c r="C7241" s="4"/>
    </row>
    <row r="7242" spans="2:3">
      <c r="B7242">
        <v>297</v>
      </c>
      <c r="C7242" s="4"/>
    </row>
    <row r="7243" spans="2:3">
      <c r="B7243">
        <v>188</v>
      </c>
      <c r="C7243" s="4"/>
    </row>
    <row r="7244" spans="2:3">
      <c r="B7244">
        <v>148</v>
      </c>
      <c r="C7244" s="4"/>
    </row>
    <row r="7245" spans="2:3">
      <c r="B7245">
        <v>148</v>
      </c>
      <c r="C7245" s="4"/>
    </row>
    <row r="7246" spans="2:3">
      <c r="B7246">
        <v>183</v>
      </c>
      <c r="C7246" s="4"/>
    </row>
    <row r="7247" spans="2:3">
      <c r="B7247">
        <v>183</v>
      </c>
      <c r="C7247" s="4"/>
    </row>
    <row r="7248" spans="2:3">
      <c r="B7248">
        <v>11</v>
      </c>
      <c r="C7248" s="4"/>
    </row>
    <row r="7249" spans="2:3">
      <c r="B7249">
        <v>3</v>
      </c>
      <c r="C7249" s="4"/>
    </row>
    <row r="7250" spans="2:3">
      <c r="B7250">
        <v>26</v>
      </c>
      <c r="C7250" s="4"/>
    </row>
    <row r="7251" spans="2:3">
      <c r="B7251">
        <v>9</v>
      </c>
      <c r="C7251" s="4"/>
    </row>
    <row r="7252" spans="2:3">
      <c r="B7252">
        <v>15</v>
      </c>
      <c r="C7252" s="4"/>
    </row>
    <row r="7253" spans="2:3">
      <c r="B7253">
        <v>150</v>
      </c>
      <c r="C7253" s="4"/>
    </row>
    <row r="7254" spans="2:3">
      <c r="B7254">
        <v>34</v>
      </c>
      <c r="C7254" s="4"/>
    </row>
    <row r="7255" spans="2:3">
      <c r="B7255">
        <v>18</v>
      </c>
      <c r="C7255" s="4"/>
    </row>
    <row r="7256" spans="2:3">
      <c r="B7256">
        <v>59</v>
      </c>
      <c r="C7256" s="4"/>
    </row>
    <row r="7257" spans="2:3">
      <c r="B7257">
        <v>51</v>
      </c>
      <c r="C7257" s="4"/>
    </row>
    <row r="7258" spans="2:3">
      <c r="B7258">
        <v>53</v>
      </c>
      <c r="C7258" s="4"/>
    </row>
    <row r="7259" spans="2:3">
      <c r="B7259">
        <v>66</v>
      </c>
      <c r="C7259" s="4"/>
    </row>
    <row r="7260" spans="2:3">
      <c r="B7260">
        <v>109</v>
      </c>
      <c r="C7260" s="4"/>
    </row>
    <row r="7261" spans="2:3">
      <c r="B7261">
        <v>91</v>
      </c>
      <c r="C7261" s="4"/>
    </row>
    <row r="7262" spans="2:3">
      <c r="B7262">
        <v>104</v>
      </c>
      <c r="C7262" s="4"/>
    </row>
    <row r="7263" spans="2:3">
      <c r="B7263">
        <v>174</v>
      </c>
      <c r="C7263" s="4"/>
    </row>
    <row r="7264" spans="2:3">
      <c r="B7264">
        <v>241</v>
      </c>
      <c r="C7264" s="4"/>
    </row>
    <row r="7265" spans="2:3">
      <c r="B7265">
        <v>241</v>
      </c>
      <c r="C7265" s="4"/>
    </row>
    <row r="7266" spans="2:3">
      <c r="B7266">
        <v>159</v>
      </c>
      <c r="C7266" s="4"/>
    </row>
    <row r="7267" spans="2:3">
      <c r="B7267">
        <v>157</v>
      </c>
      <c r="C7267" s="4"/>
    </row>
    <row r="7268" spans="2:3">
      <c r="B7268">
        <v>208</v>
      </c>
      <c r="C7268" s="4"/>
    </row>
    <row r="7269" spans="2:3">
      <c r="B7269">
        <v>195</v>
      </c>
      <c r="C7269" s="4"/>
    </row>
    <row r="7270" spans="2:3">
      <c r="B7270">
        <v>206</v>
      </c>
      <c r="C7270" s="4"/>
    </row>
    <row r="7271" spans="2:3">
      <c r="B7271">
        <v>25</v>
      </c>
      <c r="C7271" s="4"/>
    </row>
    <row r="7272" spans="2:3">
      <c r="B7272">
        <v>18</v>
      </c>
      <c r="C7272" s="4"/>
    </row>
    <row r="7273" spans="2:3">
      <c r="B7273">
        <v>18</v>
      </c>
      <c r="C7273" s="4"/>
    </row>
    <row r="7274" spans="2:3">
      <c r="B7274">
        <v>29</v>
      </c>
      <c r="C7274" s="4"/>
    </row>
    <row r="7275" spans="2:3">
      <c r="B7275">
        <v>27</v>
      </c>
      <c r="C7275" s="4"/>
    </row>
    <row r="7276" spans="2:3">
      <c r="B7276">
        <v>139</v>
      </c>
      <c r="C7276" s="4"/>
    </row>
    <row r="7277" spans="2:3">
      <c r="B7277">
        <v>27</v>
      </c>
      <c r="C7277" s="4"/>
    </row>
    <row r="7278" spans="2:3">
      <c r="B7278">
        <v>89</v>
      </c>
      <c r="C7278" s="4"/>
    </row>
    <row r="7279" spans="2:3">
      <c r="B7279">
        <v>114</v>
      </c>
      <c r="C7279" s="4"/>
    </row>
    <row r="7280" spans="2:3">
      <c r="B7280">
        <v>139</v>
      </c>
      <c r="C7280" s="4"/>
    </row>
    <row r="7281" spans="2:3">
      <c r="B7281">
        <v>245</v>
      </c>
      <c r="C7281" s="4"/>
    </row>
    <row r="7282" spans="2:3">
      <c r="B7282">
        <v>155</v>
      </c>
      <c r="C7282" s="4"/>
    </row>
    <row r="7283" spans="2:3">
      <c r="B7283">
        <v>155</v>
      </c>
      <c r="C7283" s="4"/>
    </row>
    <row r="7284" spans="2:3">
      <c r="B7284">
        <v>285</v>
      </c>
      <c r="C7284" s="4"/>
    </row>
    <row r="7285" spans="2:3">
      <c r="B7285">
        <v>285</v>
      </c>
      <c r="C7285" s="4"/>
    </row>
    <row r="7286" spans="2:3">
      <c r="B7286">
        <v>155</v>
      </c>
      <c r="C7286" s="4"/>
    </row>
    <row r="7287" spans="2:3">
      <c r="B7287">
        <v>162</v>
      </c>
      <c r="C7287" s="4"/>
    </row>
    <row r="7288" spans="2:3">
      <c r="B7288">
        <v>167</v>
      </c>
      <c r="C7288" s="4"/>
    </row>
    <row r="7289" spans="2:3">
      <c r="B7289">
        <v>230</v>
      </c>
      <c r="C7289" s="4"/>
    </row>
    <row r="7290" spans="2:3">
      <c r="B7290">
        <v>314</v>
      </c>
      <c r="C7290" s="4"/>
    </row>
    <row r="7291" spans="2:3">
      <c r="B7291">
        <v>224</v>
      </c>
      <c r="C7291" s="4"/>
    </row>
    <row r="7292" spans="2:3">
      <c r="B7292">
        <v>224</v>
      </c>
      <c r="C7292" s="4"/>
    </row>
    <row r="7293" spans="2:3">
      <c r="B7293">
        <v>22</v>
      </c>
      <c r="C7293" s="4"/>
    </row>
    <row r="7294" spans="2:3">
      <c r="B7294">
        <v>194</v>
      </c>
      <c r="C7294" s="4"/>
    </row>
    <row r="7295" spans="2:3">
      <c r="B7295">
        <v>16</v>
      </c>
      <c r="C7295" s="4"/>
    </row>
    <row r="7296" spans="2:3">
      <c r="B7296">
        <v>69</v>
      </c>
      <c r="C7296" s="4"/>
    </row>
    <row r="7297" spans="2:3">
      <c r="B7297">
        <v>108</v>
      </c>
      <c r="C7297" s="4"/>
    </row>
    <row r="7298" spans="2:3">
      <c r="B7298">
        <v>50</v>
      </c>
      <c r="C7298" s="4"/>
    </row>
    <row r="7299" spans="2:3">
      <c r="B7299">
        <v>194</v>
      </c>
      <c r="C7299" s="4"/>
    </row>
    <row r="7300" spans="2:3">
      <c r="B7300">
        <v>61</v>
      </c>
      <c r="C7300" s="4"/>
    </row>
    <row r="7301" spans="2:3">
      <c r="B7301">
        <v>259</v>
      </c>
      <c r="C7301" s="4"/>
    </row>
    <row r="7302" spans="2:3">
      <c r="B7302">
        <v>259</v>
      </c>
      <c r="C7302" s="4"/>
    </row>
    <row r="7303" spans="2:3">
      <c r="B7303">
        <v>194</v>
      </c>
      <c r="C7303" s="4"/>
    </row>
    <row r="7304" spans="2:3">
      <c r="B7304">
        <v>100</v>
      </c>
      <c r="C7304" s="4"/>
    </row>
    <row r="7305" spans="2:3">
      <c r="B7305">
        <v>183</v>
      </c>
      <c r="C7305" s="4"/>
    </row>
    <row r="7306" spans="2:3">
      <c r="B7306">
        <v>163</v>
      </c>
      <c r="C7306" s="4"/>
    </row>
    <row r="7307" spans="2:3">
      <c r="B7307">
        <v>265</v>
      </c>
      <c r="C7307" s="4"/>
    </row>
    <row r="7308" spans="2:3">
      <c r="B7308">
        <v>267</v>
      </c>
      <c r="C7308" s="4"/>
    </row>
    <row r="7309" spans="2:3">
      <c r="B7309">
        <v>267</v>
      </c>
      <c r="C7309" s="4"/>
    </row>
    <row r="7310" spans="2:3">
      <c r="B7310">
        <v>144</v>
      </c>
      <c r="C7310" s="4"/>
    </row>
    <row r="7311" spans="2:3">
      <c r="B7311">
        <v>252</v>
      </c>
      <c r="C7311" s="4"/>
    </row>
    <row r="7312" spans="2:3">
      <c r="B7312">
        <v>202</v>
      </c>
      <c r="C7312" s="4"/>
    </row>
    <row r="7313" spans="2:3">
      <c r="B7313">
        <v>294</v>
      </c>
      <c r="C7313" s="4"/>
    </row>
    <row r="7314" spans="2:3">
      <c r="B7314">
        <v>46</v>
      </c>
      <c r="C7314" s="4"/>
    </row>
    <row r="7315" spans="2:3">
      <c r="B7315">
        <v>46</v>
      </c>
      <c r="C7315" s="4"/>
    </row>
    <row r="7316" spans="2:3">
      <c r="B7316">
        <v>46</v>
      </c>
      <c r="C7316" s="4"/>
    </row>
    <row r="7317" spans="2:3">
      <c r="B7317">
        <v>46</v>
      </c>
      <c r="C7317" s="4"/>
    </row>
    <row r="7318" spans="2:3">
      <c r="B7318">
        <v>70</v>
      </c>
      <c r="C7318" s="4"/>
    </row>
    <row r="7319" spans="2:3">
      <c r="B7319">
        <v>35</v>
      </c>
      <c r="C7319" s="4"/>
    </row>
    <row r="7320" spans="2:3">
      <c r="B7320">
        <v>274</v>
      </c>
      <c r="C7320" s="4"/>
    </row>
    <row r="7321" spans="2:3">
      <c r="B7321">
        <v>40</v>
      </c>
      <c r="C7321" s="4"/>
    </row>
    <row r="7322" spans="2:3">
      <c r="B7322">
        <v>52</v>
      </c>
      <c r="C7322" s="4"/>
    </row>
    <row r="7323" spans="2:3">
      <c r="B7323">
        <v>87</v>
      </c>
      <c r="C7323" s="4"/>
    </row>
    <row r="7324" spans="2:3">
      <c r="B7324">
        <v>295</v>
      </c>
      <c r="C7324" s="4"/>
    </row>
    <row r="7325" spans="2:3">
      <c r="B7325">
        <v>170</v>
      </c>
      <c r="C7325" s="4"/>
    </row>
    <row r="7326" spans="2:3">
      <c r="B7326">
        <v>170</v>
      </c>
      <c r="C7326" s="4"/>
    </row>
    <row r="7327" spans="2:3">
      <c r="B7327">
        <v>170</v>
      </c>
      <c r="C7327" s="4"/>
    </row>
    <row r="7328" spans="2:3">
      <c r="B7328">
        <v>167</v>
      </c>
      <c r="C7328" s="4"/>
    </row>
    <row r="7329" spans="2:3">
      <c r="B7329">
        <v>190</v>
      </c>
      <c r="C7329" s="4"/>
    </row>
    <row r="7330" spans="2:3">
      <c r="B7330">
        <v>149</v>
      </c>
      <c r="C7330" s="4"/>
    </row>
    <row r="7331" spans="2:3">
      <c r="B7331">
        <v>149</v>
      </c>
      <c r="C7331" s="4"/>
    </row>
    <row r="7332" spans="2:3">
      <c r="B7332">
        <v>149</v>
      </c>
      <c r="C7332" s="4"/>
    </row>
    <row r="7333" spans="2:3">
      <c r="B7333">
        <v>149</v>
      </c>
      <c r="C7333" s="4"/>
    </row>
    <row r="7334" spans="2:3">
      <c r="B7334">
        <v>228</v>
      </c>
      <c r="C7334" s="4"/>
    </row>
    <row r="7335" spans="2:3">
      <c r="B7335">
        <v>7</v>
      </c>
      <c r="C7335" s="4"/>
    </row>
    <row r="7336" spans="2:3">
      <c r="B7336">
        <v>189</v>
      </c>
      <c r="C7336" s="4"/>
    </row>
    <row r="7337" spans="2:3">
      <c r="B7337">
        <v>189</v>
      </c>
      <c r="C7337" s="4"/>
    </row>
    <row r="7338" spans="2:3">
      <c r="B7338">
        <v>189</v>
      </c>
      <c r="C7338" s="4"/>
    </row>
    <row r="7339" spans="2:3">
      <c r="B7339">
        <v>76</v>
      </c>
      <c r="C7339" s="4"/>
    </row>
    <row r="7340" spans="2:3">
      <c r="B7340">
        <v>59</v>
      </c>
      <c r="C7340" s="4"/>
    </row>
    <row r="7341" spans="2:3">
      <c r="B7341">
        <v>59</v>
      </c>
      <c r="C7341" s="4"/>
    </row>
    <row r="7342" spans="2:3">
      <c r="B7342">
        <v>59</v>
      </c>
      <c r="C7342" s="4"/>
    </row>
    <row r="7343" spans="2:3">
      <c r="B7343">
        <v>59</v>
      </c>
      <c r="C7343" s="4"/>
    </row>
    <row r="7344" spans="2:3">
      <c r="B7344">
        <v>203</v>
      </c>
      <c r="C7344" s="4"/>
    </row>
    <row r="7345" spans="2:3">
      <c r="B7345">
        <v>203</v>
      </c>
      <c r="C7345" s="4"/>
    </row>
    <row r="7346" spans="2:3">
      <c r="B7346">
        <v>203</v>
      </c>
      <c r="C7346" s="4"/>
    </row>
    <row r="7347" spans="2:3">
      <c r="B7347">
        <v>165</v>
      </c>
      <c r="C7347" s="4"/>
    </row>
    <row r="7348" spans="2:3">
      <c r="B7348">
        <v>263</v>
      </c>
      <c r="C7348" s="4"/>
    </row>
    <row r="7349" spans="2:3">
      <c r="B7349">
        <v>378</v>
      </c>
      <c r="C7349" s="4"/>
    </row>
    <row r="7350" spans="2:3">
      <c r="B7350">
        <v>378</v>
      </c>
      <c r="C7350" s="4"/>
    </row>
    <row r="7351" spans="2:3">
      <c r="B7351">
        <v>378</v>
      </c>
      <c r="C7351" s="4"/>
    </row>
    <row r="7352" spans="2:3">
      <c r="B7352">
        <v>25</v>
      </c>
      <c r="C7352" s="4"/>
    </row>
    <row r="7353" spans="2:3">
      <c r="B7353">
        <v>67</v>
      </c>
      <c r="C7353" s="4"/>
    </row>
    <row r="7354" spans="2:3">
      <c r="B7354">
        <v>199</v>
      </c>
      <c r="C7354" s="4"/>
    </row>
    <row r="7355" spans="2:3">
      <c r="B7355">
        <v>199</v>
      </c>
      <c r="C7355" s="4"/>
    </row>
    <row r="7356" spans="2:3">
      <c r="B7356">
        <v>116</v>
      </c>
      <c r="C7356" s="4"/>
    </row>
    <row r="7357" spans="2:3">
      <c r="B7357">
        <v>42</v>
      </c>
      <c r="C7357" s="4"/>
    </row>
    <row r="7358" spans="2:3">
      <c r="B7358">
        <v>123</v>
      </c>
      <c r="C7358" s="4"/>
    </row>
    <row r="7359" spans="2:3">
      <c r="B7359">
        <v>271</v>
      </c>
      <c r="C7359" s="4"/>
    </row>
    <row r="7360" spans="2:3">
      <c r="B7360">
        <v>272</v>
      </c>
      <c r="C7360" s="4"/>
    </row>
    <row r="7361" spans="2:3">
      <c r="B7361">
        <v>242</v>
      </c>
      <c r="C7361" s="4"/>
    </row>
    <row r="7362" spans="2:3">
      <c r="B7362">
        <v>21</v>
      </c>
      <c r="C7362" s="4"/>
    </row>
    <row r="7363" spans="2:3">
      <c r="B7363">
        <v>42</v>
      </c>
      <c r="C7363" s="4"/>
    </row>
    <row r="7364" spans="2:3">
      <c r="B7364">
        <v>52</v>
      </c>
      <c r="C7364" s="4"/>
    </row>
    <row r="7365" spans="2:3">
      <c r="B7365">
        <v>97</v>
      </c>
      <c r="C7365" s="4"/>
    </row>
    <row r="7366" spans="2:3">
      <c r="B7366">
        <v>141</v>
      </c>
      <c r="C7366" s="4"/>
    </row>
    <row r="7367" spans="2:3">
      <c r="B7367">
        <v>162</v>
      </c>
      <c r="C7367" s="4"/>
    </row>
    <row r="7368" spans="2:3">
      <c r="B7368">
        <v>207</v>
      </c>
      <c r="C7368" s="4"/>
    </row>
    <row r="7369" spans="2:3">
      <c r="B7369">
        <v>0</v>
      </c>
      <c r="C7369" s="4"/>
    </row>
    <row r="7370" spans="2:3">
      <c r="B7370">
        <v>105</v>
      </c>
      <c r="C7370" s="4"/>
    </row>
    <row r="7371" spans="2:3">
      <c r="B7371">
        <v>57</v>
      </c>
      <c r="C7371" s="4"/>
    </row>
    <row r="7372" spans="2:3">
      <c r="B7372">
        <v>9</v>
      </c>
      <c r="C7372" s="4"/>
    </row>
    <row r="7373" spans="2:3">
      <c r="B7373">
        <v>12</v>
      </c>
      <c r="C7373" s="4"/>
    </row>
    <row r="7374" spans="2:3">
      <c r="B7374">
        <v>79</v>
      </c>
      <c r="C7374" s="4"/>
    </row>
    <row r="7375" spans="2:3">
      <c r="B7375">
        <v>77</v>
      </c>
      <c r="C7375" s="4"/>
    </row>
    <row r="7376" spans="2:3">
      <c r="B7376">
        <v>38</v>
      </c>
      <c r="C7376" s="4"/>
    </row>
    <row r="7377" spans="2:3">
      <c r="B7377">
        <v>45</v>
      </c>
      <c r="C7377" s="4"/>
    </row>
    <row r="7378" spans="2:3">
      <c r="B7378">
        <v>26</v>
      </c>
      <c r="C7378" s="4"/>
    </row>
    <row r="7379" spans="2:3">
      <c r="B7379">
        <v>91</v>
      </c>
      <c r="C7379" s="4"/>
    </row>
    <row r="7380" spans="2:3">
      <c r="B7380">
        <v>75</v>
      </c>
      <c r="C7380" s="4"/>
    </row>
    <row r="7381" spans="2:3">
      <c r="B7381">
        <v>76</v>
      </c>
      <c r="C7381" s="4"/>
    </row>
    <row r="7382" spans="2:3">
      <c r="B7382">
        <v>82</v>
      </c>
      <c r="C7382" s="4"/>
    </row>
    <row r="7383" spans="2:3">
      <c r="B7383">
        <v>101</v>
      </c>
      <c r="C7383" s="4"/>
    </row>
    <row r="7384" spans="2:3">
      <c r="B7384">
        <v>216</v>
      </c>
      <c r="C7384" s="4"/>
    </row>
    <row r="7385" spans="2:3">
      <c r="B7385">
        <v>210</v>
      </c>
      <c r="C7385" s="4"/>
    </row>
    <row r="7386" spans="2:3">
      <c r="B7386">
        <v>150</v>
      </c>
      <c r="C7386" s="4"/>
    </row>
    <row r="7387" spans="2:3">
      <c r="B7387">
        <v>154</v>
      </c>
      <c r="C7387" s="4"/>
    </row>
    <row r="7388" spans="2:3">
      <c r="B7388">
        <v>245</v>
      </c>
      <c r="C7388" s="4"/>
    </row>
    <row r="7389" spans="2:3">
      <c r="B7389">
        <v>236</v>
      </c>
      <c r="C7389" s="4"/>
    </row>
    <row r="7390" spans="2:3">
      <c r="B7390">
        <v>288</v>
      </c>
      <c r="C7390" s="4"/>
    </row>
    <row r="7391" spans="2:3">
      <c r="B7391">
        <v>288</v>
      </c>
      <c r="C7391" s="4"/>
    </row>
    <row r="7392" spans="2:3">
      <c r="B7392">
        <v>0</v>
      </c>
      <c r="C7392" s="4"/>
    </row>
    <row r="7393" spans="2:3">
      <c r="B7393">
        <v>37</v>
      </c>
      <c r="C7393" s="4"/>
    </row>
    <row r="7394" spans="2:3">
      <c r="B7394">
        <v>0</v>
      </c>
      <c r="C7394" s="4"/>
    </row>
    <row r="7395" spans="2:3">
      <c r="B7395">
        <v>3</v>
      </c>
      <c r="C7395" s="4"/>
    </row>
    <row r="7396" spans="2:3">
      <c r="B7396">
        <v>7</v>
      </c>
      <c r="C7396" s="4"/>
    </row>
    <row r="7397" spans="2:3">
      <c r="B7397">
        <v>33</v>
      </c>
      <c r="C7397" s="4"/>
    </row>
    <row r="7398" spans="2:3">
      <c r="B7398">
        <v>40</v>
      </c>
      <c r="C7398" s="4"/>
    </row>
    <row r="7399" spans="2:3">
      <c r="B7399">
        <v>58</v>
      </c>
      <c r="C7399" s="4"/>
    </row>
    <row r="7400" spans="2:3">
      <c r="B7400">
        <v>22</v>
      </c>
      <c r="C7400" s="4"/>
    </row>
    <row r="7401" spans="2:3">
      <c r="B7401">
        <v>39</v>
      </c>
      <c r="C7401" s="4"/>
    </row>
    <row r="7402" spans="2:3">
      <c r="B7402">
        <v>26</v>
      </c>
      <c r="C7402" s="4"/>
    </row>
    <row r="7403" spans="2:3">
      <c r="B7403">
        <v>27</v>
      </c>
      <c r="C7403" s="4"/>
    </row>
    <row r="7404" spans="2:3">
      <c r="B7404">
        <v>52</v>
      </c>
      <c r="C7404" s="4"/>
    </row>
    <row r="7405" spans="2:3">
      <c r="B7405">
        <v>198</v>
      </c>
      <c r="C7405" s="4"/>
    </row>
    <row r="7406" spans="2:3">
      <c r="B7406">
        <v>197</v>
      </c>
      <c r="C7406" s="4"/>
    </row>
    <row r="7407" spans="2:3">
      <c r="B7407">
        <v>1</v>
      </c>
      <c r="C7407" s="4"/>
    </row>
    <row r="7408" spans="2:3">
      <c r="B7408">
        <v>2</v>
      </c>
      <c r="C7408" s="4"/>
    </row>
    <row r="7409" spans="2:3">
      <c r="B7409">
        <v>66</v>
      </c>
      <c r="C7409" s="4"/>
    </row>
    <row r="7410" spans="2:3">
      <c r="B7410">
        <v>20</v>
      </c>
      <c r="C7410" s="4"/>
    </row>
    <row r="7411" spans="2:3">
      <c r="B7411">
        <v>23</v>
      </c>
      <c r="C7411" s="4"/>
    </row>
    <row r="7412" spans="2:3">
      <c r="B7412">
        <v>35</v>
      </c>
      <c r="C7412" s="4"/>
    </row>
    <row r="7413" spans="2:3">
      <c r="B7413">
        <v>183</v>
      </c>
      <c r="C7413" s="4"/>
    </row>
    <row r="7414" spans="2:3">
      <c r="B7414">
        <v>183</v>
      </c>
      <c r="C7414" s="4"/>
    </row>
    <row r="7415" spans="2:3">
      <c r="B7415">
        <v>183</v>
      </c>
      <c r="C7415" s="4"/>
    </row>
    <row r="7416" spans="2:3">
      <c r="B7416">
        <v>183</v>
      </c>
      <c r="C7416" s="4"/>
    </row>
    <row r="7417" spans="2:3">
      <c r="B7417">
        <v>183</v>
      </c>
      <c r="C7417" s="4"/>
    </row>
    <row r="7418" spans="2:3">
      <c r="B7418">
        <v>183</v>
      </c>
      <c r="C7418" s="4"/>
    </row>
    <row r="7419" spans="2:3">
      <c r="B7419">
        <v>183</v>
      </c>
      <c r="C7419" s="4"/>
    </row>
    <row r="7420" spans="2:3">
      <c r="B7420">
        <v>183</v>
      </c>
      <c r="C7420" s="4"/>
    </row>
    <row r="7421" spans="2:3">
      <c r="B7421">
        <v>329</v>
      </c>
      <c r="C7421" s="4"/>
    </row>
    <row r="7422" spans="2:3">
      <c r="B7422">
        <v>183</v>
      </c>
      <c r="C7422" s="4"/>
    </row>
    <row r="7423" spans="2:3">
      <c r="B7423">
        <v>183</v>
      </c>
      <c r="C7423" s="4"/>
    </row>
    <row r="7424" spans="2:3">
      <c r="B7424">
        <v>183</v>
      </c>
      <c r="C7424" s="4"/>
    </row>
    <row r="7425" spans="2:3">
      <c r="B7425">
        <v>183</v>
      </c>
      <c r="C7425" s="4"/>
    </row>
    <row r="7426" spans="2:3">
      <c r="B7426">
        <v>54</v>
      </c>
      <c r="C7426" s="4"/>
    </row>
    <row r="7427" spans="2:3">
      <c r="B7427">
        <v>114</v>
      </c>
      <c r="C7427" s="4"/>
    </row>
    <row r="7428" spans="2:3">
      <c r="B7428">
        <v>179</v>
      </c>
      <c r="C7428" s="4"/>
    </row>
    <row r="7429" spans="2:3">
      <c r="B7429">
        <v>50</v>
      </c>
      <c r="C7429" s="4"/>
    </row>
    <row r="7430" spans="2:3">
      <c r="B7430">
        <v>54</v>
      </c>
      <c r="C7430" s="4"/>
    </row>
    <row r="7431" spans="2:3">
      <c r="B7431">
        <v>165</v>
      </c>
      <c r="C7431" s="4"/>
    </row>
    <row r="7432" spans="2:3">
      <c r="B7432">
        <v>243</v>
      </c>
      <c r="C7432" s="4"/>
    </row>
    <row r="7433" spans="2:3">
      <c r="B7433">
        <v>346</v>
      </c>
      <c r="C7433" s="4"/>
    </row>
    <row r="7434" spans="2:3">
      <c r="B7434">
        <v>243</v>
      </c>
      <c r="C7434" s="4"/>
    </row>
    <row r="7435" spans="2:3">
      <c r="B7435">
        <v>43</v>
      </c>
      <c r="C7435" s="4"/>
    </row>
    <row r="7436" spans="2:3">
      <c r="B7436">
        <v>37</v>
      </c>
      <c r="C7436" s="4"/>
    </row>
    <row r="7437" spans="2:3">
      <c r="B7437">
        <v>201</v>
      </c>
      <c r="C7437" s="4"/>
    </row>
    <row r="7438" spans="2:3">
      <c r="B7438">
        <v>37</v>
      </c>
      <c r="C7438" s="4"/>
    </row>
    <row r="7439" spans="2:3">
      <c r="B7439">
        <v>21</v>
      </c>
      <c r="C7439" s="4"/>
    </row>
    <row r="7440" spans="2:3">
      <c r="B7440">
        <v>201</v>
      </c>
      <c r="C7440" s="4"/>
    </row>
    <row r="7441" spans="2:3">
      <c r="B7441">
        <v>149</v>
      </c>
      <c r="C7441" s="4"/>
    </row>
    <row r="7442" spans="2:3">
      <c r="B7442">
        <v>149</v>
      </c>
      <c r="C7442" s="4"/>
    </row>
    <row r="7443" spans="2:3">
      <c r="B7443">
        <v>174</v>
      </c>
      <c r="C7443" s="4"/>
    </row>
    <row r="7444" spans="2:3">
      <c r="B7444">
        <v>17</v>
      </c>
      <c r="C7444" s="4"/>
    </row>
    <row r="7445" spans="2:3">
      <c r="B7445">
        <v>22</v>
      </c>
      <c r="C7445" s="4"/>
    </row>
    <row r="7446" spans="2:3">
      <c r="B7446">
        <v>27</v>
      </c>
      <c r="C7446" s="4"/>
    </row>
    <row r="7447" spans="2:3">
      <c r="B7447">
        <v>206</v>
      </c>
      <c r="C7447" s="4"/>
    </row>
    <row r="7448" spans="2:3">
      <c r="B7448">
        <v>185</v>
      </c>
      <c r="C7448" s="4"/>
    </row>
    <row r="7449" spans="2:3">
      <c r="B7449">
        <v>185</v>
      </c>
      <c r="C7449" s="4"/>
    </row>
    <row r="7450" spans="2:3">
      <c r="B7450">
        <v>308</v>
      </c>
      <c r="C7450" s="4"/>
    </row>
    <row r="7451" spans="2:3">
      <c r="B7451">
        <v>185</v>
      </c>
      <c r="C7451" s="4"/>
    </row>
    <row r="7452" spans="2:3">
      <c r="B7452">
        <v>185</v>
      </c>
      <c r="C7452" s="4"/>
    </row>
    <row r="7453" spans="2:3">
      <c r="B7453">
        <v>185</v>
      </c>
      <c r="C7453" s="4"/>
    </row>
    <row r="7454" spans="2:3">
      <c r="B7454">
        <v>185</v>
      </c>
      <c r="C7454" s="4"/>
    </row>
    <row r="7455" spans="2:3">
      <c r="B7455">
        <v>185</v>
      </c>
      <c r="C7455" s="4"/>
    </row>
    <row r="7456" spans="2:3">
      <c r="B7456">
        <v>185</v>
      </c>
      <c r="C7456" s="4"/>
    </row>
    <row r="7457" spans="2:3">
      <c r="B7457">
        <v>185</v>
      </c>
      <c r="C7457" s="4"/>
    </row>
    <row r="7458" spans="2:3">
      <c r="B7458">
        <v>185</v>
      </c>
      <c r="C7458" s="4"/>
    </row>
    <row r="7459" spans="2:3">
      <c r="B7459">
        <v>185</v>
      </c>
      <c r="C7459" s="4"/>
    </row>
    <row r="7460" spans="2:3">
      <c r="B7460">
        <v>208</v>
      </c>
      <c r="C7460" s="4"/>
    </row>
    <row r="7461" spans="2:3">
      <c r="B7461">
        <v>208</v>
      </c>
      <c r="C7461" s="4"/>
    </row>
    <row r="7462" spans="2:3">
      <c r="B7462">
        <v>32</v>
      </c>
      <c r="C7462" s="4"/>
    </row>
    <row r="7463" spans="2:3">
      <c r="B7463">
        <v>32</v>
      </c>
      <c r="C7463" s="4"/>
    </row>
    <row r="7464" spans="2:3">
      <c r="B7464">
        <v>208</v>
      </c>
      <c r="C7464" s="4"/>
    </row>
    <row r="7465" spans="2:3">
      <c r="B7465">
        <v>32</v>
      </c>
      <c r="C7465" s="4"/>
    </row>
    <row r="7466" spans="2:3">
      <c r="B7466">
        <v>278</v>
      </c>
      <c r="C7466" s="4"/>
    </row>
    <row r="7467" spans="2:3">
      <c r="B7467">
        <v>32</v>
      </c>
      <c r="C7467" s="4"/>
    </row>
    <row r="7468" spans="2:3">
      <c r="B7468">
        <v>32</v>
      </c>
      <c r="C7468" s="4"/>
    </row>
    <row r="7469" spans="2:3">
      <c r="B7469">
        <v>32</v>
      </c>
      <c r="C7469" s="4"/>
    </row>
    <row r="7470" spans="2:3">
      <c r="B7470">
        <v>208</v>
      </c>
      <c r="C7470" s="4"/>
    </row>
    <row r="7471" spans="2:3">
      <c r="B7471">
        <v>208</v>
      </c>
      <c r="C7471" s="4"/>
    </row>
    <row r="7472" spans="2:3">
      <c r="B7472">
        <v>32</v>
      </c>
      <c r="C7472" s="4"/>
    </row>
    <row r="7473" spans="2:3">
      <c r="B7473">
        <v>314</v>
      </c>
      <c r="C7473" s="4"/>
    </row>
    <row r="7474" spans="2:3">
      <c r="B7474">
        <v>32</v>
      </c>
      <c r="C7474" s="4"/>
    </row>
    <row r="7475" spans="2:3">
      <c r="B7475">
        <v>96</v>
      </c>
      <c r="C7475" s="4"/>
    </row>
    <row r="7476" spans="2:3">
      <c r="B7476">
        <v>208</v>
      </c>
      <c r="C7476" s="4"/>
    </row>
    <row r="7477" spans="2:3">
      <c r="B7477">
        <v>208</v>
      </c>
      <c r="C7477" s="4"/>
    </row>
    <row r="7478" spans="2:3">
      <c r="B7478">
        <v>32</v>
      </c>
      <c r="C7478" s="4"/>
    </row>
    <row r="7479" spans="2:3">
      <c r="B7479">
        <v>32</v>
      </c>
      <c r="C7479" s="4"/>
    </row>
    <row r="7480" spans="2:3">
      <c r="B7480">
        <v>208</v>
      </c>
      <c r="C7480" s="4"/>
    </row>
    <row r="7481" spans="2:3">
      <c r="B7481">
        <v>208</v>
      </c>
      <c r="C7481" s="4"/>
    </row>
    <row r="7482" spans="2:3">
      <c r="B7482">
        <v>208</v>
      </c>
      <c r="C7482" s="4"/>
    </row>
    <row r="7483" spans="2:3">
      <c r="B7483">
        <v>208</v>
      </c>
      <c r="C7483" s="4"/>
    </row>
    <row r="7484" spans="2:3">
      <c r="B7484">
        <v>45</v>
      </c>
      <c r="C7484" s="4"/>
    </row>
    <row r="7485" spans="2:3">
      <c r="B7485">
        <v>171</v>
      </c>
      <c r="C7485" s="4"/>
    </row>
    <row r="7486" spans="2:3">
      <c r="B7486">
        <v>73</v>
      </c>
      <c r="C7486" s="4"/>
    </row>
    <row r="7487" spans="2:3">
      <c r="B7487">
        <v>69</v>
      </c>
      <c r="C7487" s="4"/>
    </row>
    <row r="7488" spans="2:3">
      <c r="B7488">
        <v>235</v>
      </c>
      <c r="C7488" s="4"/>
    </row>
    <row r="7489" spans="2:3">
      <c r="B7489">
        <v>290</v>
      </c>
      <c r="C7489" s="4"/>
    </row>
    <row r="7490" spans="2:3">
      <c r="B7490">
        <v>226</v>
      </c>
      <c r="C7490" s="4"/>
    </row>
    <row r="7491" spans="2:3">
      <c r="B7491">
        <v>0</v>
      </c>
      <c r="C7491" s="4"/>
    </row>
    <row r="7492" spans="2:3">
      <c r="B7492">
        <v>1</v>
      </c>
      <c r="C7492" s="4"/>
    </row>
    <row r="7493" spans="2:3">
      <c r="B7493">
        <v>11</v>
      </c>
      <c r="C7493" s="4"/>
    </row>
    <row r="7494" spans="2:3">
      <c r="B7494">
        <v>36</v>
      </c>
      <c r="C7494" s="4"/>
    </row>
    <row r="7495" spans="2:3">
      <c r="B7495">
        <v>41</v>
      </c>
      <c r="C7495" s="4"/>
    </row>
    <row r="7496" spans="2:3">
      <c r="B7496">
        <v>304</v>
      </c>
      <c r="C7496" s="4"/>
    </row>
    <row r="7497" spans="2:3">
      <c r="B7497">
        <v>155</v>
      </c>
      <c r="C7497" s="4"/>
    </row>
    <row r="7498" spans="2:3">
      <c r="B7498">
        <v>193</v>
      </c>
      <c r="C7498" s="4"/>
    </row>
    <row r="7499" spans="2:3">
      <c r="B7499">
        <v>9</v>
      </c>
      <c r="C7499" s="4"/>
    </row>
    <row r="7500" spans="2:3">
      <c r="B7500">
        <v>5</v>
      </c>
      <c r="C7500" s="4"/>
    </row>
    <row r="7501" spans="2:3">
      <c r="B7501">
        <v>76</v>
      </c>
      <c r="C7501" s="4"/>
    </row>
    <row r="7502" spans="2:3">
      <c r="B7502">
        <v>126</v>
      </c>
      <c r="C7502" s="4"/>
    </row>
    <row r="7503" spans="2:3">
      <c r="B7503">
        <v>140</v>
      </c>
      <c r="C7503" s="4"/>
    </row>
    <row r="7504" spans="2:3">
      <c r="B7504">
        <v>161</v>
      </c>
      <c r="C7504" s="4"/>
    </row>
    <row r="7505" spans="2:3">
      <c r="B7505">
        <v>20</v>
      </c>
      <c r="C7505" s="4"/>
    </row>
    <row r="7506" spans="2:3">
      <c r="B7506">
        <v>20</v>
      </c>
      <c r="C7506" s="4"/>
    </row>
    <row r="7507" spans="2:3">
      <c r="B7507">
        <v>3</v>
      </c>
      <c r="C7507" s="4"/>
    </row>
    <row r="7508" spans="2:3">
      <c r="B7508">
        <v>136</v>
      </c>
      <c r="C7508" s="4"/>
    </row>
    <row r="7509" spans="2:3">
      <c r="B7509">
        <v>20</v>
      </c>
      <c r="C7509" s="4"/>
    </row>
    <row r="7510" spans="2:3">
      <c r="B7510">
        <v>128</v>
      </c>
      <c r="C7510" s="4"/>
    </row>
    <row r="7511" spans="2:3">
      <c r="B7511">
        <v>95</v>
      </c>
      <c r="C7511" s="4"/>
    </row>
    <row r="7512" spans="2:3">
      <c r="B7512">
        <v>225</v>
      </c>
      <c r="C7512" s="4"/>
    </row>
    <row r="7513" spans="2:3">
      <c r="B7513">
        <v>168</v>
      </c>
      <c r="C7513" s="4"/>
    </row>
    <row r="7514" spans="2:3">
      <c r="B7514">
        <v>139</v>
      </c>
      <c r="C7514" s="4"/>
    </row>
    <row r="7515" spans="2:3">
      <c r="B7515">
        <v>139</v>
      </c>
      <c r="C7515" s="4"/>
    </row>
    <row r="7516" spans="2:3">
      <c r="B7516">
        <v>347</v>
      </c>
      <c r="C7516" s="4"/>
    </row>
    <row r="7517" spans="2:3">
      <c r="B7517">
        <v>36</v>
      </c>
      <c r="C7517" s="4"/>
    </row>
    <row r="7518" spans="2:3">
      <c r="B7518">
        <v>79</v>
      </c>
      <c r="C7518" s="4"/>
    </row>
    <row r="7519" spans="2:3">
      <c r="B7519">
        <v>38</v>
      </c>
      <c r="C7519" s="4"/>
    </row>
    <row r="7520" spans="2:3">
      <c r="B7520">
        <v>189</v>
      </c>
      <c r="C7520" s="4"/>
    </row>
    <row r="7521" spans="2:3">
      <c r="B7521">
        <v>189</v>
      </c>
      <c r="C7521" s="4"/>
    </row>
    <row r="7522" spans="2:3">
      <c r="B7522">
        <v>189</v>
      </c>
      <c r="C7522" s="4"/>
    </row>
    <row r="7523" spans="2:3">
      <c r="B7523">
        <v>189</v>
      </c>
      <c r="C7523" s="4"/>
    </row>
    <row r="7524" spans="2:3">
      <c r="B7524">
        <v>189</v>
      </c>
      <c r="C7524" s="4"/>
    </row>
    <row r="7525" spans="2:3">
      <c r="B7525">
        <v>189</v>
      </c>
      <c r="C7525" s="4"/>
    </row>
    <row r="7526" spans="2:3">
      <c r="B7526">
        <v>189</v>
      </c>
      <c r="C7526" s="4"/>
    </row>
    <row r="7527" spans="2:3">
      <c r="B7527">
        <v>189</v>
      </c>
      <c r="C7527" s="4"/>
    </row>
    <row r="7528" spans="2:3">
      <c r="B7528">
        <v>189</v>
      </c>
      <c r="C7528" s="4"/>
    </row>
    <row r="7529" spans="2:3">
      <c r="B7529">
        <v>189</v>
      </c>
      <c r="C7529" s="4"/>
    </row>
    <row r="7530" spans="2:3">
      <c r="B7530">
        <v>189</v>
      </c>
      <c r="C7530" s="4"/>
    </row>
    <row r="7531" spans="2:3">
      <c r="B7531">
        <v>105</v>
      </c>
      <c r="C7531" s="4"/>
    </row>
    <row r="7532" spans="2:3">
      <c r="B7532">
        <v>105</v>
      </c>
      <c r="C7532" s="4"/>
    </row>
    <row r="7533" spans="2:3">
      <c r="B7533">
        <v>167</v>
      </c>
      <c r="C7533" s="4"/>
    </row>
    <row r="7534" spans="2:3">
      <c r="B7534">
        <v>155</v>
      </c>
      <c r="C7534" s="4"/>
    </row>
    <row r="7535" spans="2:3">
      <c r="B7535">
        <v>155</v>
      </c>
      <c r="C7535" s="4"/>
    </row>
    <row r="7536" spans="2:3">
      <c r="B7536">
        <v>146</v>
      </c>
      <c r="C7536" s="4"/>
    </row>
    <row r="7537" spans="2:3">
      <c r="B7537">
        <v>164</v>
      </c>
      <c r="C7537" s="4"/>
    </row>
    <row r="7538" spans="2:3">
      <c r="B7538">
        <v>242</v>
      </c>
      <c r="C7538" s="4"/>
    </row>
    <row r="7539" spans="2:3">
      <c r="B7539">
        <v>175</v>
      </c>
      <c r="C7539" s="4"/>
    </row>
    <row r="7540" spans="2:3">
      <c r="B7540">
        <v>211</v>
      </c>
      <c r="C7540" s="4"/>
    </row>
    <row r="7541" spans="2:3">
      <c r="B7541">
        <v>13</v>
      </c>
      <c r="C7541" s="4"/>
    </row>
    <row r="7542" spans="2:3">
      <c r="B7542">
        <v>49</v>
      </c>
      <c r="C7542" s="4"/>
    </row>
    <row r="7543" spans="2:3">
      <c r="B7543">
        <v>68</v>
      </c>
      <c r="C7543" s="4"/>
    </row>
    <row r="7544" spans="2:3">
      <c r="B7544">
        <v>53</v>
      </c>
      <c r="C7544" s="4"/>
    </row>
    <row r="7545" spans="2:3">
      <c r="B7545">
        <v>44</v>
      </c>
      <c r="C7545" s="4"/>
    </row>
    <row r="7546" spans="2:3">
      <c r="B7546">
        <v>191</v>
      </c>
      <c r="C7546" s="4"/>
    </row>
    <row r="7547" spans="2:3">
      <c r="B7547">
        <v>179</v>
      </c>
      <c r="C7547" s="4"/>
    </row>
    <row r="7548" spans="2:3">
      <c r="B7548">
        <v>179</v>
      </c>
      <c r="C7548" s="4"/>
    </row>
    <row r="7549" spans="2:3">
      <c r="B7549">
        <v>179</v>
      </c>
      <c r="C7549" s="4"/>
    </row>
    <row r="7550" spans="2:3">
      <c r="B7550">
        <v>259</v>
      </c>
      <c r="C7550" s="4"/>
    </row>
    <row r="7551" spans="2:3">
      <c r="B7551">
        <v>133</v>
      </c>
      <c r="C7551" s="4"/>
    </row>
    <row r="7552" spans="2:3">
      <c r="B7552">
        <v>270</v>
      </c>
      <c r="C7552" s="4"/>
    </row>
    <row r="7553" spans="2:3">
      <c r="B7553">
        <v>145</v>
      </c>
      <c r="C7553" s="4"/>
    </row>
    <row r="7554" spans="2:3">
      <c r="B7554">
        <v>11</v>
      </c>
      <c r="C7554" s="4"/>
    </row>
    <row r="7555" spans="2:3">
      <c r="B7555">
        <v>45</v>
      </c>
      <c r="C7555" s="4"/>
    </row>
    <row r="7556" spans="2:3">
      <c r="B7556">
        <v>169</v>
      </c>
      <c r="C7556" s="4"/>
    </row>
    <row r="7557" spans="2:3">
      <c r="B7557">
        <v>169</v>
      </c>
      <c r="C7557" s="4"/>
    </row>
    <row r="7558" spans="2:3">
      <c r="B7558">
        <v>169</v>
      </c>
      <c r="C7558" s="4"/>
    </row>
    <row r="7559" spans="2:3">
      <c r="B7559">
        <v>169</v>
      </c>
      <c r="C7559" s="4"/>
    </row>
    <row r="7560" spans="2:3">
      <c r="B7560">
        <v>169</v>
      </c>
      <c r="C7560" s="4"/>
    </row>
    <row r="7561" spans="2:3">
      <c r="B7561">
        <v>169</v>
      </c>
      <c r="C7561" s="4"/>
    </row>
    <row r="7562" spans="2:3">
      <c r="B7562">
        <v>169</v>
      </c>
      <c r="C7562" s="4"/>
    </row>
    <row r="7563" spans="2:3">
      <c r="B7563">
        <v>169</v>
      </c>
      <c r="C7563" s="4"/>
    </row>
    <row r="7564" spans="2:3">
      <c r="B7564">
        <v>32</v>
      </c>
      <c r="C7564" s="4"/>
    </row>
    <row r="7565" spans="2:3">
      <c r="B7565">
        <v>85</v>
      </c>
      <c r="C7565" s="4"/>
    </row>
    <row r="7566" spans="2:3">
      <c r="B7566">
        <v>193</v>
      </c>
      <c r="C7566" s="4"/>
    </row>
    <row r="7567" spans="2:3">
      <c r="B7567">
        <v>154</v>
      </c>
      <c r="C7567" s="4"/>
    </row>
    <row r="7568" spans="2:3">
      <c r="B7568">
        <v>129</v>
      </c>
      <c r="C7568" s="4"/>
    </row>
    <row r="7569" spans="2:3">
      <c r="B7569">
        <v>129</v>
      </c>
      <c r="C7569" s="4"/>
    </row>
    <row r="7570" spans="2:3">
      <c r="B7570">
        <v>291</v>
      </c>
      <c r="C7570" s="4"/>
    </row>
    <row r="7571" spans="2:3">
      <c r="B7571">
        <v>291</v>
      </c>
      <c r="C7571" s="4"/>
    </row>
    <row r="7572" spans="2:3">
      <c r="B7572">
        <v>291</v>
      </c>
      <c r="C7572" s="4"/>
    </row>
    <row r="7573" spans="2:3">
      <c r="B7573">
        <v>291</v>
      </c>
      <c r="C7573" s="4"/>
    </row>
    <row r="7574" spans="2:3">
      <c r="B7574">
        <v>291</v>
      </c>
      <c r="C7574" s="4"/>
    </row>
    <row r="7575" spans="2:3">
      <c r="B7575">
        <v>143</v>
      </c>
      <c r="C7575" s="4"/>
    </row>
    <row r="7576" spans="2:3">
      <c r="B7576">
        <v>143</v>
      </c>
      <c r="C7576" s="4"/>
    </row>
    <row r="7577" spans="2:3">
      <c r="B7577">
        <v>348</v>
      </c>
      <c r="C7577" s="4"/>
    </row>
    <row r="7578" spans="2:3">
      <c r="B7578">
        <v>143</v>
      </c>
      <c r="C7578" s="4"/>
    </row>
    <row r="7579" spans="2:3">
      <c r="B7579">
        <v>151</v>
      </c>
      <c r="C7579" s="4"/>
    </row>
    <row r="7580" spans="2:3">
      <c r="B7580">
        <v>160</v>
      </c>
      <c r="C7580" s="4"/>
    </row>
    <row r="7581" spans="2:3">
      <c r="B7581">
        <v>10</v>
      </c>
      <c r="C7581" s="4"/>
    </row>
    <row r="7582" spans="2:3">
      <c r="B7582">
        <v>144</v>
      </c>
      <c r="C7582" s="4"/>
    </row>
    <row r="7583" spans="2:3">
      <c r="B7583">
        <v>144</v>
      </c>
      <c r="C7583" s="4"/>
    </row>
    <row r="7584" spans="2:3">
      <c r="B7584">
        <v>149</v>
      </c>
      <c r="C7584" s="4"/>
    </row>
    <row r="7585" spans="2:3">
      <c r="B7585">
        <v>33</v>
      </c>
      <c r="C7585" s="4"/>
    </row>
    <row r="7586" spans="2:3">
      <c r="B7586">
        <v>73</v>
      </c>
      <c r="C7586" s="4"/>
    </row>
    <row r="7587" spans="2:3">
      <c r="B7587">
        <v>2</v>
      </c>
      <c r="C7587" s="4"/>
    </row>
    <row r="7588" spans="2:3">
      <c r="B7588">
        <v>199</v>
      </c>
      <c r="C7588" s="4"/>
    </row>
    <row r="7589" spans="2:3">
      <c r="B7589">
        <v>56</v>
      </c>
      <c r="C7589" s="4"/>
    </row>
    <row r="7590" spans="2:3">
      <c r="B7590">
        <v>134</v>
      </c>
      <c r="C7590" s="4"/>
    </row>
    <row r="7591" spans="2:3">
      <c r="B7591">
        <v>134</v>
      </c>
      <c r="C7591" s="4"/>
    </row>
    <row r="7592" spans="2:3">
      <c r="B7592">
        <v>198</v>
      </c>
      <c r="C7592" s="4"/>
    </row>
    <row r="7593" spans="2:3">
      <c r="B7593">
        <v>22</v>
      </c>
      <c r="C7593" s="4"/>
    </row>
    <row r="7594" spans="2:3">
      <c r="B7594">
        <v>36</v>
      </c>
      <c r="C7594" s="4"/>
    </row>
    <row r="7595" spans="2:3">
      <c r="B7595">
        <v>45</v>
      </c>
      <c r="C7595" s="4"/>
    </row>
    <row r="7596" spans="2:3">
      <c r="B7596">
        <v>74</v>
      </c>
      <c r="C7596" s="4"/>
    </row>
    <row r="7597" spans="2:3">
      <c r="B7597">
        <v>66</v>
      </c>
      <c r="C7597" s="4"/>
    </row>
    <row r="7598" spans="2:3">
      <c r="B7598">
        <v>2</v>
      </c>
      <c r="C7598" s="4"/>
    </row>
    <row r="7599" spans="2:3">
      <c r="B7599">
        <v>2</v>
      </c>
      <c r="C7599" s="4"/>
    </row>
    <row r="7600" spans="2:3">
      <c r="B7600">
        <v>53</v>
      </c>
      <c r="C7600" s="4"/>
    </row>
    <row r="7601" spans="2:3">
      <c r="B7601">
        <v>36</v>
      </c>
      <c r="C7601" s="4"/>
    </row>
    <row r="7602" spans="2:3">
      <c r="B7602">
        <v>31</v>
      </c>
      <c r="C7602" s="4"/>
    </row>
    <row r="7603" spans="2:3">
      <c r="B7603">
        <v>61</v>
      </c>
      <c r="C7603" s="4"/>
    </row>
    <row r="7604" spans="2:3">
      <c r="B7604">
        <v>15</v>
      </c>
      <c r="C7604" s="4"/>
    </row>
    <row r="7605" spans="2:3">
      <c r="B7605">
        <v>15</v>
      </c>
      <c r="C7605" s="4"/>
    </row>
    <row r="7606" spans="2:3">
      <c r="B7606">
        <v>65</v>
      </c>
      <c r="C7606" s="4"/>
    </row>
    <row r="7607" spans="2:3">
      <c r="B7607">
        <v>15</v>
      </c>
      <c r="C7607" s="4"/>
    </row>
    <row r="7608" spans="2:3">
      <c r="B7608">
        <v>101</v>
      </c>
      <c r="C7608" s="4"/>
    </row>
    <row r="7609" spans="2:3">
      <c r="B7609">
        <v>101</v>
      </c>
      <c r="C7609" s="4"/>
    </row>
    <row r="7610" spans="2:3">
      <c r="B7610">
        <v>101</v>
      </c>
      <c r="C7610" s="4"/>
    </row>
    <row r="7611" spans="2:3">
      <c r="B7611">
        <v>101</v>
      </c>
      <c r="C7611" s="4"/>
    </row>
    <row r="7612" spans="2:3">
      <c r="B7612">
        <v>101</v>
      </c>
      <c r="C7612" s="4"/>
    </row>
    <row r="7613" spans="2:3">
      <c r="B7613">
        <v>89</v>
      </c>
      <c r="C7613" s="4"/>
    </row>
    <row r="7614" spans="2:3">
      <c r="B7614">
        <v>89</v>
      </c>
      <c r="C7614" s="4"/>
    </row>
    <row r="7615" spans="2:3">
      <c r="B7615">
        <v>71</v>
      </c>
      <c r="C7615" s="4"/>
    </row>
    <row r="7616" spans="2:3">
      <c r="B7616">
        <v>71</v>
      </c>
      <c r="C7616" s="4"/>
    </row>
    <row r="7617" spans="2:3">
      <c r="B7617">
        <v>91</v>
      </c>
      <c r="C7617" s="4"/>
    </row>
    <row r="7618" spans="2:3">
      <c r="B7618">
        <v>181</v>
      </c>
      <c r="C7618" s="4"/>
    </row>
    <row r="7619" spans="2:3">
      <c r="B7619">
        <v>139</v>
      </c>
      <c r="C7619" s="4"/>
    </row>
    <row r="7620" spans="2:3">
      <c r="B7620">
        <v>139</v>
      </c>
      <c r="C7620" s="4"/>
    </row>
    <row r="7621" spans="2:3">
      <c r="B7621">
        <v>139</v>
      </c>
      <c r="C7621" s="4"/>
    </row>
    <row r="7622" spans="2:3">
      <c r="B7622">
        <v>139</v>
      </c>
      <c r="C7622" s="4"/>
    </row>
    <row r="7623" spans="2:3">
      <c r="B7623">
        <v>0</v>
      </c>
      <c r="C7623" s="4"/>
    </row>
    <row r="7624" spans="2:3">
      <c r="B7624">
        <v>36</v>
      </c>
      <c r="C7624" s="4"/>
    </row>
    <row r="7625" spans="2:3">
      <c r="B7625">
        <v>32</v>
      </c>
      <c r="C7625" s="4"/>
    </row>
    <row r="7626" spans="2:3">
      <c r="B7626">
        <v>25</v>
      </c>
      <c r="C7626" s="4"/>
    </row>
    <row r="7627" spans="2:3">
      <c r="B7627">
        <v>35</v>
      </c>
      <c r="C7627" s="4"/>
    </row>
    <row r="7628" spans="2:3">
      <c r="B7628">
        <v>116</v>
      </c>
      <c r="C7628" s="4"/>
    </row>
    <row r="7629" spans="2:3">
      <c r="B7629">
        <v>178</v>
      </c>
      <c r="C7629" s="4"/>
    </row>
    <row r="7630" spans="2:3">
      <c r="B7630">
        <v>186</v>
      </c>
      <c r="C7630" s="4"/>
    </row>
    <row r="7631" spans="2:3">
      <c r="B7631">
        <v>122</v>
      </c>
      <c r="C7631" s="4"/>
    </row>
    <row r="7632" spans="2:3">
      <c r="B7632">
        <v>203</v>
      </c>
      <c r="C7632" s="4"/>
    </row>
    <row r="7633" spans="2:3">
      <c r="B7633">
        <v>203</v>
      </c>
      <c r="C7633" s="4"/>
    </row>
    <row r="7634" spans="2:3">
      <c r="B7634">
        <v>203</v>
      </c>
      <c r="C7634" s="4"/>
    </row>
    <row r="7635" spans="2:3">
      <c r="B7635">
        <v>203</v>
      </c>
      <c r="C7635" s="4"/>
    </row>
    <row r="7636" spans="2:3">
      <c r="B7636">
        <v>203</v>
      </c>
      <c r="C7636" s="4"/>
    </row>
    <row r="7637" spans="2:3">
      <c r="B7637">
        <v>203</v>
      </c>
      <c r="C7637" s="4"/>
    </row>
    <row r="7638" spans="2:3">
      <c r="B7638">
        <v>203</v>
      </c>
      <c r="C7638" s="4"/>
    </row>
    <row r="7639" spans="2:3">
      <c r="B7639">
        <v>203</v>
      </c>
      <c r="C7639" s="4"/>
    </row>
    <row r="7640" spans="2:3">
      <c r="B7640">
        <v>54</v>
      </c>
      <c r="C7640" s="4"/>
    </row>
    <row r="7641" spans="2:3">
      <c r="B7641">
        <v>123</v>
      </c>
      <c r="C7641" s="4"/>
    </row>
    <row r="7642" spans="2:3">
      <c r="B7642">
        <v>123</v>
      </c>
      <c r="C7642" s="4"/>
    </row>
    <row r="7643" spans="2:3">
      <c r="B7643">
        <v>101</v>
      </c>
      <c r="C7643" s="4"/>
    </row>
    <row r="7644" spans="2:3">
      <c r="B7644">
        <v>277</v>
      </c>
      <c r="C7644" s="4"/>
    </row>
    <row r="7645" spans="2:3">
      <c r="B7645">
        <v>277</v>
      </c>
      <c r="C7645" s="4"/>
    </row>
    <row r="7646" spans="2:3">
      <c r="B7646">
        <v>277</v>
      </c>
      <c r="C7646" s="4"/>
    </row>
    <row r="7647" spans="2:3">
      <c r="B7647">
        <v>277</v>
      </c>
      <c r="C7647" s="4"/>
    </row>
    <row r="7648" spans="2:3">
      <c r="B7648">
        <v>277</v>
      </c>
      <c r="C7648" s="4"/>
    </row>
    <row r="7649" spans="2:3">
      <c r="B7649">
        <v>277</v>
      </c>
      <c r="C7649" s="4"/>
    </row>
    <row r="7650" spans="2:3">
      <c r="B7650">
        <v>277</v>
      </c>
      <c r="C7650" s="4"/>
    </row>
    <row r="7651" spans="2:3">
      <c r="B7651">
        <v>277</v>
      </c>
      <c r="C7651" s="4"/>
    </row>
    <row r="7652" spans="2:3">
      <c r="B7652">
        <v>277</v>
      </c>
      <c r="C7652" s="4"/>
    </row>
    <row r="7653" spans="2:3">
      <c r="B7653">
        <v>277</v>
      </c>
      <c r="C7653" s="4"/>
    </row>
    <row r="7654" spans="2:3">
      <c r="B7654">
        <v>277</v>
      </c>
      <c r="C7654" s="4"/>
    </row>
    <row r="7655" spans="2:3">
      <c r="B7655">
        <v>277</v>
      </c>
      <c r="C7655" s="4"/>
    </row>
    <row r="7656" spans="2:3">
      <c r="B7656">
        <v>277</v>
      </c>
      <c r="C7656" s="4"/>
    </row>
    <row r="7657" spans="2:3">
      <c r="B7657">
        <v>277</v>
      </c>
      <c r="C7657" s="4"/>
    </row>
    <row r="7658" spans="2:3">
      <c r="B7658">
        <v>277</v>
      </c>
      <c r="C7658" s="4"/>
    </row>
    <row r="7659" spans="2:3">
      <c r="B7659">
        <v>277</v>
      </c>
      <c r="C7659" s="4"/>
    </row>
    <row r="7660" spans="2:3">
      <c r="B7660">
        <v>277</v>
      </c>
      <c r="C7660" s="4"/>
    </row>
    <row r="7661" spans="2:3">
      <c r="B7661">
        <v>277</v>
      </c>
      <c r="C7661" s="4"/>
    </row>
    <row r="7662" spans="2:3">
      <c r="B7662">
        <v>277</v>
      </c>
      <c r="C7662" s="4"/>
    </row>
    <row r="7663" spans="2:3">
      <c r="B7663">
        <v>277</v>
      </c>
      <c r="C7663" s="4"/>
    </row>
    <row r="7664" spans="2:3">
      <c r="B7664">
        <v>277</v>
      </c>
      <c r="C7664" s="4"/>
    </row>
    <row r="7665" spans="2:3">
      <c r="B7665">
        <v>277</v>
      </c>
      <c r="C7665" s="4"/>
    </row>
    <row r="7666" spans="2:3">
      <c r="B7666">
        <v>277</v>
      </c>
      <c r="C7666" s="4"/>
    </row>
    <row r="7667" spans="2:3">
      <c r="B7667">
        <v>277</v>
      </c>
      <c r="C7667" s="4"/>
    </row>
    <row r="7668" spans="2:3">
      <c r="B7668">
        <v>277</v>
      </c>
      <c r="C7668" s="4"/>
    </row>
    <row r="7669" spans="2:3">
      <c r="B7669">
        <v>360</v>
      </c>
      <c r="C7669" s="4"/>
    </row>
    <row r="7670" spans="2:3">
      <c r="B7670">
        <v>277</v>
      </c>
      <c r="C7670" s="4"/>
    </row>
    <row r="7671" spans="2:3">
      <c r="B7671">
        <v>277</v>
      </c>
      <c r="C7671" s="4"/>
    </row>
    <row r="7672" spans="2:3">
      <c r="B7672">
        <v>277</v>
      </c>
      <c r="C7672" s="4"/>
    </row>
    <row r="7673" spans="2:3">
      <c r="B7673">
        <v>205</v>
      </c>
      <c r="C7673" s="4"/>
    </row>
    <row r="7674" spans="2:3">
      <c r="B7674">
        <v>328</v>
      </c>
      <c r="C7674" s="4"/>
    </row>
    <row r="7675" spans="2:3">
      <c r="B7675">
        <v>106</v>
      </c>
      <c r="C7675" s="4"/>
    </row>
    <row r="7676" spans="2:3">
      <c r="B7676">
        <v>159</v>
      </c>
      <c r="C7676" s="4"/>
    </row>
    <row r="7677" spans="2:3">
      <c r="B7677">
        <v>109</v>
      </c>
      <c r="C7677" s="4"/>
    </row>
    <row r="7678" spans="2:3">
      <c r="B7678">
        <v>109</v>
      </c>
      <c r="C7678" s="4"/>
    </row>
    <row r="7679" spans="2:3">
      <c r="B7679">
        <v>109</v>
      </c>
      <c r="C7679" s="4"/>
    </row>
    <row r="7680" spans="2:3">
      <c r="B7680">
        <v>288</v>
      </c>
      <c r="C7680" s="4"/>
    </row>
    <row r="7681" spans="2:3">
      <c r="B7681">
        <v>119</v>
      </c>
      <c r="C7681" s="4"/>
    </row>
    <row r="7682" spans="2:3">
      <c r="B7682">
        <v>114</v>
      </c>
      <c r="C7682" s="4"/>
    </row>
    <row r="7683" spans="2:3">
      <c r="B7683">
        <v>114</v>
      </c>
      <c r="C7683" s="4"/>
    </row>
    <row r="7684" spans="2:3">
      <c r="B7684">
        <v>114</v>
      </c>
      <c r="C7684" s="4"/>
    </row>
    <row r="7685" spans="2:3">
      <c r="B7685">
        <v>2</v>
      </c>
      <c r="C7685" s="4"/>
    </row>
    <row r="7686" spans="2:3">
      <c r="B7686">
        <v>2</v>
      </c>
      <c r="C7686" s="4"/>
    </row>
    <row r="7687" spans="2:3">
      <c r="B7687">
        <v>171</v>
      </c>
      <c r="C7687" s="4"/>
    </row>
    <row r="7688" spans="2:3">
      <c r="B7688">
        <v>28</v>
      </c>
      <c r="C7688" s="4"/>
    </row>
    <row r="7689" spans="2:3">
      <c r="B7689">
        <v>27</v>
      </c>
      <c r="C7689" s="4"/>
    </row>
    <row r="7690" spans="2:3">
      <c r="B7690">
        <v>46</v>
      </c>
      <c r="C7690" s="4"/>
    </row>
    <row r="7691" spans="2:3">
      <c r="B7691">
        <v>27</v>
      </c>
      <c r="C7691" s="4"/>
    </row>
    <row r="7692" spans="2:3">
      <c r="B7692">
        <v>39</v>
      </c>
      <c r="C7692" s="4"/>
    </row>
    <row r="7693" spans="2:3">
      <c r="B7693">
        <v>31</v>
      </c>
      <c r="C7693" s="4"/>
    </row>
    <row r="7694" spans="2:3">
      <c r="B7694">
        <v>45</v>
      </c>
      <c r="C7694" s="4"/>
    </row>
    <row r="7695" spans="2:3">
      <c r="B7695">
        <v>31</v>
      </c>
      <c r="C7695" s="4"/>
    </row>
    <row r="7696" spans="2:3">
      <c r="B7696">
        <v>161</v>
      </c>
      <c r="C7696" s="4"/>
    </row>
    <row r="7697" spans="2:3">
      <c r="B7697">
        <v>155</v>
      </c>
      <c r="C7697" s="4"/>
    </row>
    <row r="7698" spans="2:3">
      <c r="B7698">
        <v>92</v>
      </c>
      <c r="C7698" s="4"/>
    </row>
    <row r="7699" spans="2:3">
      <c r="B7699">
        <v>170</v>
      </c>
      <c r="C7699" s="4"/>
    </row>
    <row r="7700" spans="2:3">
      <c r="B7700">
        <v>2</v>
      </c>
      <c r="C7700" s="4"/>
    </row>
    <row r="7701" spans="2:3">
      <c r="B7701">
        <v>89</v>
      </c>
      <c r="C7701" s="4"/>
    </row>
    <row r="7702" spans="2:3">
      <c r="B7702">
        <v>203</v>
      </c>
      <c r="C7702" s="4"/>
    </row>
    <row r="7703" spans="2:3">
      <c r="B7703">
        <v>102</v>
      </c>
      <c r="C7703" s="4"/>
    </row>
    <row r="7704" spans="2:3">
      <c r="B7704">
        <v>118</v>
      </c>
      <c r="C7704" s="4"/>
    </row>
    <row r="7705" spans="2:3">
      <c r="B7705">
        <v>118</v>
      </c>
      <c r="C7705" s="4"/>
    </row>
    <row r="7706" spans="2:3">
      <c r="B7706">
        <v>124</v>
      </c>
      <c r="C7706" s="4"/>
    </row>
    <row r="7707" spans="2:3">
      <c r="B7707">
        <v>234</v>
      </c>
      <c r="C7707" s="4"/>
    </row>
    <row r="7708" spans="2:3">
      <c r="B7708">
        <v>234</v>
      </c>
      <c r="C7708" s="4"/>
    </row>
    <row r="7709" spans="2:3">
      <c r="B7709">
        <v>197</v>
      </c>
      <c r="C7709" s="4"/>
    </row>
    <row r="7710" spans="2:3">
      <c r="B7710">
        <v>197</v>
      </c>
      <c r="C7710" s="4"/>
    </row>
    <row r="7711" spans="2:3">
      <c r="B7711">
        <v>197</v>
      </c>
      <c r="C7711" s="4"/>
    </row>
    <row r="7712" spans="2:3">
      <c r="B7712">
        <v>197</v>
      </c>
      <c r="C7712" s="4"/>
    </row>
    <row r="7713" spans="2:3">
      <c r="B7713">
        <v>197</v>
      </c>
      <c r="C7713" s="4"/>
    </row>
    <row r="7714" spans="2:3">
      <c r="B7714">
        <v>197</v>
      </c>
      <c r="C7714" s="4"/>
    </row>
    <row r="7715" spans="2:3">
      <c r="B7715">
        <v>367</v>
      </c>
      <c r="C7715" s="4"/>
    </row>
    <row r="7716" spans="2:3">
      <c r="B7716">
        <v>367</v>
      </c>
      <c r="C7716" s="4"/>
    </row>
    <row r="7717" spans="2:3">
      <c r="B7717">
        <v>31</v>
      </c>
      <c r="C7717" s="4"/>
    </row>
    <row r="7718" spans="2:3">
      <c r="B7718">
        <v>31</v>
      </c>
      <c r="C7718" s="4"/>
    </row>
    <row r="7719" spans="2:3">
      <c r="B7719">
        <v>89</v>
      </c>
      <c r="C7719" s="4"/>
    </row>
    <row r="7720" spans="2:3">
      <c r="B7720">
        <v>90</v>
      </c>
      <c r="C7720" s="4"/>
    </row>
    <row r="7721" spans="2:3">
      <c r="B7721">
        <v>100</v>
      </c>
      <c r="C7721" s="4"/>
    </row>
    <row r="7722" spans="2:3">
      <c r="B7722">
        <v>118</v>
      </c>
      <c r="C7722" s="4"/>
    </row>
    <row r="7723" spans="2:3">
      <c r="B7723">
        <v>118</v>
      </c>
      <c r="C7723" s="4"/>
    </row>
    <row r="7724" spans="2:3">
      <c r="B7724">
        <v>81</v>
      </c>
      <c r="C7724" s="4"/>
    </row>
    <row r="7725" spans="2:3">
      <c r="B7725">
        <v>209</v>
      </c>
      <c r="C7725" s="4"/>
    </row>
    <row r="7726" spans="2:3">
      <c r="B7726">
        <v>109</v>
      </c>
      <c r="C7726" s="4"/>
    </row>
    <row r="7727" spans="2:3">
      <c r="B7727">
        <v>65</v>
      </c>
      <c r="C7727" s="4"/>
    </row>
    <row r="7728" spans="2:3">
      <c r="B7728">
        <v>130</v>
      </c>
      <c r="C7728" s="4"/>
    </row>
    <row r="7729" spans="2:3">
      <c r="B7729">
        <v>115</v>
      </c>
      <c r="C7729" s="4"/>
    </row>
    <row r="7730" spans="2:3">
      <c r="B7730">
        <v>115</v>
      </c>
      <c r="C7730" s="4"/>
    </row>
    <row r="7731" spans="2:3">
      <c r="B7731">
        <v>135</v>
      </c>
      <c r="C7731" s="4"/>
    </row>
    <row r="7732" spans="2:3">
      <c r="B7732">
        <v>172</v>
      </c>
      <c r="C7732" s="4"/>
    </row>
    <row r="7733" spans="2:3">
      <c r="B7733">
        <v>53</v>
      </c>
      <c r="C7733" s="4"/>
    </row>
    <row r="7734" spans="2:3">
      <c r="B7734">
        <v>58</v>
      </c>
      <c r="C7734" s="4"/>
    </row>
    <row r="7735" spans="2:3">
      <c r="B7735">
        <v>102</v>
      </c>
      <c r="C7735" s="4"/>
    </row>
    <row r="7736" spans="2:3">
      <c r="B7736">
        <v>113</v>
      </c>
      <c r="C7736" s="4"/>
    </row>
    <row r="7737" spans="2:3">
      <c r="B7737">
        <v>137</v>
      </c>
      <c r="C7737" s="4"/>
    </row>
    <row r="7738" spans="2:3">
      <c r="B7738">
        <v>171</v>
      </c>
      <c r="C7738" s="4"/>
    </row>
    <row r="7739" spans="2:3">
      <c r="B7739">
        <v>42</v>
      </c>
      <c r="C7739" s="4"/>
    </row>
    <row r="7740" spans="2:3">
      <c r="B7740">
        <v>10</v>
      </c>
      <c r="C7740" s="4"/>
    </row>
    <row r="7741" spans="2:3">
      <c r="B7741">
        <v>10</v>
      </c>
      <c r="C7741" s="4"/>
    </row>
    <row r="7742" spans="2:3">
      <c r="B7742">
        <v>34</v>
      </c>
      <c r="C7742" s="4"/>
    </row>
    <row r="7743" spans="2:3">
      <c r="B7743">
        <v>27</v>
      </c>
      <c r="C7743" s="4"/>
    </row>
    <row r="7744" spans="2:3">
      <c r="B7744">
        <v>114</v>
      </c>
      <c r="C7744" s="4"/>
    </row>
    <row r="7745" spans="2:3">
      <c r="B7745">
        <v>101</v>
      </c>
      <c r="C7745" s="4"/>
    </row>
    <row r="7746" spans="2:3">
      <c r="B7746">
        <v>292</v>
      </c>
      <c r="C7746" s="4"/>
    </row>
    <row r="7747" spans="2:3">
      <c r="B7747">
        <v>62</v>
      </c>
      <c r="C7747" s="4"/>
    </row>
    <row r="7748" spans="2:3">
      <c r="B7748">
        <v>62</v>
      </c>
      <c r="C7748" s="4"/>
    </row>
    <row r="7749" spans="2:3">
      <c r="B7749">
        <v>65</v>
      </c>
      <c r="C7749" s="4"/>
    </row>
    <row r="7750" spans="2:3">
      <c r="B7750">
        <v>65</v>
      </c>
      <c r="C7750" s="4"/>
    </row>
    <row r="7751" spans="2:3">
      <c r="B7751">
        <v>95</v>
      </c>
      <c r="C7751" s="4"/>
    </row>
    <row r="7752" spans="2:3">
      <c r="B7752">
        <v>43</v>
      </c>
      <c r="C7752" s="4"/>
    </row>
    <row r="7753" spans="2:3">
      <c r="B7753">
        <v>95</v>
      </c>
      <c r="C7753" s="4"/>
    </row>
    <row r="7754" spans="2:3">
      <c r="B7754">
        <v>87</v>
      </c>
      <c r="C7754" s="4"/>
    </row>
    <row r="7755" spans="2:3">
      <c r="B7755">
        <v>130</v>
      </c>
      <c r="C7755" s="4"/>
    </row>
    <row r="7756" spans="2:3">
      <c r="B7756">
        <v>78</v>
      </c>
      <c r="C7756" s="4"/>
    </row>
    <row r="7757" spans="2:3">
      <c r="B7757">
        <v>123</v>
      </c>
      <c r="C7757" s="4"/>
    </row>
    <row r="7758" spans="2:3">
      <c r="B7758">
        <v>144</v>
      </c>
      <c r="C7758" s="4"/>
    </row>
    <row r="7759" spans="2:3">
      <c r="B7759">
        <v>144</v>
      </c>
      <c r="C7759" s="4"/>
    </row>
    <row r="7760" spans="2:3">
      <c r="B7760">
        <v>152</v>
      </c>
      <c r="C7760" s="4"/>
    </row>
    <row r="7761" spans="2:3">
      <c r="B7761">
        <v>227</v>
      </c>
      <c r="C7761" s="4"/>
    </row>
    <row r="7762" spans="2:3">
      <c r="B7762">
        <v>227</v>
      </c>
      <c r="C7762" s="4"/>
    </row>
    <row r="7763" spans="2:3">
      <c r="B7763">
        <v>70</v>
      </c>
      <c r="C7763" s="4"/>
    </row>
    <row r="7764" spans="2:3">
      <c r="B7764">
        <v>146</v>
      </c>
      <c r="C7764" s="4"/>
    </row>
    <row r="7765" spans="2:3">
      <c r="B7765">
        <v>100</v>
      </c>
      <c r="C7765" s="4"/>
    </row>
    <row r="7766" spans="2:3">
      <c r="B7766">
        <v>107</v>
      </c>
      <c r="C7766" s="4"/>
    </row>
    <row r="7767" spans="2:3">
      <c r="B7767">
        <v>120</v>
      </c>
      <c r="C7767" s="4"/>
    </row>
    <row r="7768" spans="2:3">
      <c r="B7768">
        <v>140</v>
      </c>
      <c r="C7768" s="4"/>
    </row>
    <row r="7769" spans="2:3">
      <c r="B7769">
        <v>140</v>
      </c>
      <c r="C7769" s="4"/>
    </row>
    <row r="7770" spans="2:3">
      <c r="B7770">
        <v>176</v>
      </c>
      <c r="C7770" s="4"/>
    </row>
    <row r="7771" spans="2:3">
      <c r="B7771">
        <v>203</v>
      </c>
      <c r="C7771" s="4"/>
    </row>
    <row r="7772" spans="2:3">
      <c r="B7772">
        <v>4</v>
      </c>
      <c r="C7772" s="4"/>
    </row>
    <row r="7773" spans="2:3">
      <c r="B7773">
        <v>163</v>
      </c>
      <c r="C7773" s="4"/>
    </row>
    <row r="7774" spans="2:3">
      <c r="B7774">
        <v>163</v>
      </c>
      <c r="C7774" s="4"/>
    </row>
    <row r="7775" spans="2:3">
      <c r="B7775">
        <v>92</v>
      </c>
      <c r="C7775" s="4"/>
    </row>
    <row r="7776" spans="2:3">
      <c r="B7776">
        <v>241</v>
      </c>
      <c r="C7776" s="4"/>
    </row>
    <row r="7777" spans="2:3">
      <c r="B7777">
        <v>151</v>
      </c>
      <c r="C7777" s="4"/>
    </row>
    <row r="7778" spans="2:3">
      <c r="B7778">
        <v>161</v>
      </c>
      <c r="C7778" s="4"/>
    </row>
    <row r="7779" spans="2:3">
      <c r="B7779">
        <v>226</v>
      </c>
      <c r="C7779" s="4"/>
    </row>
    <row r="7780" spans="2:3">
      <c r="B7780">
        <v>9</v>
      </c>
      <c r="C7780" s="4"/>
    </row>
    <row r="7781" spans="2:3">
      <c r="B7781">
        <v>110</v>
      </c>
      <c r="C7781" s="4"/>
    </row>
    <row r="7782" spans="2:3">
      <c r="B7782">
        <v>17</v>
      </c>
      <c r="C7782" s="4"/>
    </row>
    <row r="7783" spans="2:3">
      <c r="B7783">
        <v>31</v>
      </c>
      <c r="C7783" s="4"/>
    </row>
    <row r="7784" spans="2:3">
      <c r="B7784">
        <v>66</v>
      </c>
      <c r="C7784" s="4"/>
    </row>
    <row r="7785" spans="2:3">
      <c r="B7785">
        <v>100</v>
      </c>
      <c r="C7785" s="4"/>
    </row>
    <row r="7786" spans="2:3">
      <c r="B7786">
        <v>100</v>
      </c>
      <c r="C7786" s="4"/>
    </row>
    <row r="7787" spans="2:3">
      <c r="B7787">
        <v>100</v>
      </c>
      <c r="C7787" s="4"/>
    </row>
    <row r="7788" spans="2:3">
      <c r="B7788">
        <v>100</v>
      </c>
      <c r="C7788" s="4"/>
    </row>
    <row r="7789" spans="2:3">
      <c r="B7789">
        <v>100</v>
      </c>
      <c r="C7789" s="4"/>
    </row>
    <row r="7790" spans="2:3">
      <c r="B7790">
        <v>100</v>
      </c>
      <c r="C7790" s="4"/>
    </row>
    <row r="7791" spans="2:3">
      <c r="B7791">
        <v>137</v>
      </c>
      <c r="C7791" s="4"/>
    </row>
    <row r="7792" spans="2:3">
      <c r="B7792">
        <v>145</v>
      </c>
      <c r="C7792" s="4"/>
    </row>
    <row r="7793" spans="2:3">
      <c r="B7793">
        <v>2</v>
      </c>
      <c r="C7793" s="4"/>
    </row>
    <row r="7794" spans="2:3">
      <c r="B7794">
        <v>10</v>
      </c>
      <c r="C7794" s="4"/>
    </row>
    <row r="7795" spans="2:3">
      <c r="B7795">
        <v>183</v>
      </c>
      <c r="C7795" s="4"/>
    </row>
    <row r="7796" spans="2:3">
      <c r="B7796">
        <v>34</v>
      </c>
      <c r="C7796" s="4"/>
    </row>
    <row r="7797" spans="2:3">
      <c r="B7797">
        <v>21</v>
      </c>
      <c r="C7797" s="4"/>
    </row>
    <row r="7798" spans="2:3">
      <c r="B7798">
        <v>110</v>
      </c>
      <c r="C7798" s="4"/>
    </row>
    <row r="7799" spans="2:3">
      <c r="B7799">
        <v>373</v>
      </c>
      <c r="C7799" s="4"/>
    </row>
    <row r="7800" spans="2:3">
      <c r="B7800">
        <v>45</v>
      </c>
      <c r="C7800" s="4"/>
    </row>
    <row r="7801" spans="2:3">
      <c r="B7801">
        <v>284</v>
      </c>
      <c r="C7801" s="4"/>
    </row>
    <row r="7802" spans="2:3">
      <c r="B7802">
        <v>173</v>
      </c>
      <c r="C7802" s="4"/>
    </row>
    <row r="7803" spans="2:3">
      <c r="B7803">
        <v>0</v>
      </c>
      <c r="C7803" s="4"/>
    </row>
    <row r="7804" spans="2:3">
      <c r="B7804">
        <v>3</v>
      </c>
      <c r="C7804" s="4"/>
    </row>
    <row r="7805" spans="2:3">
      <c r="B7805">
        <v>185</v>
      </c>
      <c r="C7805" s="4"/>
    </row>
    <row r="7806" spans="2:3">
      <c r="B7806">
        <v>37</v>
      </c>
      <c r="C7806" s="4"/>
    </row>
    <row r="7807" spans="2:3">
      <c r="B7807">
        <v>25</v>
      </c>
      <c r="C7807" s="4"/>
    </row>
    <row r="7808" spans="2:3">
      <c r="B7808">
        <v>48</v>
      </c>
      <c r="C7808" s="4"/>
    </row>
    <row r="7809" spans="2:3">
      <c r="B7809">
        <v>211</v>
      </c>
      <c r="C7809" s="4"/>
    </row>
    <row r="7810" spans="2:3">
      <c r="B7810">
        <v>211</v>
      </c>
      <c r="C7810" s="4"/>
    </row>
    <row r="7811" spans="2:3">
      <c r="B7811">
        <v>211</v>
      </c>
      <c r="C7811" s="4"/>
    </row>
    <row r="7812" spans="2:3">
      <c r="B7812">
        <v>211</v>
      </c>
      <c r="C7812" s="4"/>
    </row>
    <row r="7813" spans="2:3">
      <c r="B7813">
        <v>206</v>
      </c>
      <c r="C7813" s="4"/>
    </row>
    <row r="7814" spans="2:3">
      <c r="B7814">
        <v>206</v>
      </c>
      <c r="C7814" s="4"/>
    </row>
    <row r="7815" spans="2:3">
      <c r="B7815">
        <v>110</v>
      </c>
      <c r="C7815" s="4"/>
    </row>
    <row r="7816" spans="2:3">
      <c r="B7816">
        <v>129</v>
      </c>
      <c r="C7816" s="4"/>
    </row>
    <row r="7817" spans="2:3">
      <c r="B7817">
        <v>187</v>
      </c>
      <c r="C7817" s="4"/>
    </row>
    <row r="7818" spans="2:3">
      <c r="B7818">
        <v>173</v>
      </c>
      <c r="C7818" s="4"/>
    </row>
    <row r="7819" spans="2:3">
      <c r="B7819">
        <v>173</v>
      </c>
      <c r="C7819" s="4"/>
    </row>
    <row r="7820" spans="2:3">
      <c r="B7820">
        <v>374</v>
      </c>
      <c r="C7820" s="4"/>
    </row>
    <row r="7821" spans="2:3">
      <c r="B7821">
        <v>43</v>
      </c>
      <c r="C7821" s="4"/>
    </row>
    <row r="7822" spans="2:3">
      <c r="B7822">
        <v>76</v>
      </c>
      <c r="C7822" s="4"/>
    </row>
    <row r="7823" spans="2:3">
      <c r="B7823">
        <v>22</v>
      </c>
      <c r="C7823" s="4"/>
    </row>
    <row r="7824" spans="2:3">
      <c r="B7824">
        <v>199</v>
      </c>
      <c r="C7824" s="4"/>
    </row>
    <row r="7825" spans="2:3">
      <c r="B7825">
        <v>199</v>
      </c>
      <c r="C7825" s="4"/>
    </row>
    <row r="7826" spans="2:3">
      <c r="B7826">
        <v>199</v>
      </c>
      <c r="C7826" s="4"/>
    </row>
    <row r="7827" spans="2:3">
      <c r="B7827">
        <v>199</v>
      </c>
      <c r="C7827" s="4"/>
    </row>
    <row r="7828" spans="2:3">
      <c r="B7828">
        <v>199</v>
      </c>
      <c r="C7828" s="4"/>
    </row>
    <row r="7829" spans="2:3">
      <c r="B7829">
        <v>199</v>
      </c>
      <c r="C7829" s="4"/>
    </row>
    <row r="7830" spans="2:3">
      <c r="B7830">
        <v>199</v>
      </c>
      <c r="C7830" s="4"/>
    </row>
    <row r="7831" spans="2:3">
      <c r="B7831">
        <v>199</v>
      </c>
      <c r="C7831" s="4"/>
    </row>
    <row r="7832" spans="2:3">
      <c r="B7832">
        <v>199</v>
      </c>
      <c r="C7832" s="4"/>
    </row>
    <row r="7833" spans="2:3">
      <c r="B7833">
        <v>199</v>
      </c>
      <c r="C7833" s="4"/>
    </row>
    <row r="7834" spans="2:3">
      <c r="B7834">
        <v>199</v>
      </c>
      <c r="C7834" s="4"/>
    </row>
    <row r="7835" spans="2:3">
      <c r="B7835">
        <v>199</v>
      </c>
      <c r="C7835" s="4"/>
    </row>
    <row r="7836" spans="2:3">
      <c r="B7836">
        <v>199</v>
      </c>
      <c r="C7836" s="4"/>
    </row>
    <row r="7837" spans="2:3">
      <c r="B7837">
        <v>35</v>
      </c>
      <c r="C7837" s="4"/>
    </row>
    <row r="7838" spans="2:3">
      <c r="B7838">
        <v>78</v>
      </c>
      <c r="C7838" s="4"/>
    </row>
    <row r="7839" spans="2:3">
      <c r="B7839">
        <v>95</v>
      </c>
      <c r="C7839" s="4"/>
    </row>
    <row r="7840" spans="2:3">
      <c r="B7840">
        <v>183</v>
      </c>
      <c r="C7840" s="4"/>
    </row>
    <row r="7841" spans="2:3">
      <c r="B7841">
        <v>184</v>
      </c>
      <c r="C7841" s="4"/>
    </row>
    <row r="7842" spans="2:3">
      <c r="B7842">
        <v>26</v>
      </c>
      <c r="C7842" s="4"/>
    </row>
    <row r="7843" spans="2:3">
      <c r="B7843">
        <v>58</v>
      </c>
      <c r="C7843" s="4"/>
    </row>
    <row r="7844" spans="2:3">
      <c r="B7844">
        <v>100</v>
      </c>
      <c r="C7844" s="4"/>
    </row>
    <row r="7845" spans="2:3">
      <c r="B7845">
        <v>21</v>
      </c>
      <c r="C7845" s="4"/>
    </row>
    <row r="7846" spans="2:3">
      <c r="B7846">
        <v>122</v>
      </c>
      <c r="C7846" s="4"/>
    </row>
    <row r="7847" spans="2:3">
      <c r="B7847">
        <v>235</v>
      </c>
      <c r="C7847" s="4"/>
    </row>
    <row r="7848" spans="2:3">
      <c r="B7848">
        <v>222</v>
      </c>
      <c r="C7848" s="4"/>
    </row>
    <row r="7849" spans="2:3">
      <c r="B7849">
        <v>59</v>
      </c>
      <c r="C7849" s="4"/>
    </row>
    <row r="7850" spans="2:3">
      <c r="B7850">
        <v>124</v>
      </c>
      <c r="C7850" s="4"/>
    </row>
    <row r="7851" spans="2:3">
      <c r="B7851">
        <v>79</v>
      </c>
      <c r="C7851" s="4"/>
    </row>
    <row r="7852" spans="2:3">
      <c r="B7852">
        <v>120</v>
      </c>
      <c r="C7852" s="4"/>
    </row>
    <row r="7853" spans="2:3">
      <c r="B7853">
        <v>92</v>
      </c>
      <c r="C7853" s="4"/>
    </row>
    <row r="7854" spans="2:3">
      <c r="B7854">
        <v>314</v>
      </c>
      <c r="C7854" s="4"/>
    </row>
    <row r="7855" spans="2:3">
      <c r="B7855">
        <v>406</v>
      </c>
      <c r="C7855" s="4"/>
    </row>
    <row r="7856" spans="2:3">
      <c r="B7856">
        <v>406</v>
      </c>
      <c r="C7856" s="4"/>
    </row>
    <row r="7857" spans="2:3">
      <c r="B7857">
        <v>406</v>
      </c>
      <c r="C7857" s="4"/>
    </row>
    <row r="7858" spans="2:3">
      <c r="B7858">
        <v>99</v>
      </c>
      <c r="C7858" s="4"/>
    </row>
    <row r="7859" spans="2:3">
      <c r="B7859">
        <v>199</v>
      </c>
      <c r="C7859" s="4"/>
    </row>
    <row r="7860" spans="2:3">
      <c r="B7860">
        <v>243</v>
      </c>
      <c r="C7860" s="4"/>
    </row>
    <row r="7861" spans="2:3">
      <c r="B7861">
        <v>198</v>
      </c>
      <c r="C7861" s="4"/>
    </row>
    <row r="7862" spans="2:3">
      <c r="B7862">
        <v>30</v>
      </c>
      <c r="C7862" s="4"/>
    </row>
    <row r="7863" spans="2:3">
      <c r="B7863">
        <v>49</v>
      </c>
      <c r="C7863" s="4"/>
    </row>
    <row r="7864" spans="2:3">
      <c r="B7864">
        <v>36</v>
      </c>
      <c r="C7864" s="4"/>
    </row>
    <row r="7865" spans="2:3">
      <c r="B7865">
        <v>36</v>
      </c>
      <c r="C7865" s="4"/>
    </row>
    <row r="7866" spans="2:3">
      <c r="B7866">
        <v>211</v>
      </c>
      <c r="C7866" s="4"/>
    </row>
    <row r="7867" spans="2:3">
      <c r="B7867">
        <v>211</v>
      </c>
      <c r="C7867" s="4"/>
    </row>
    <row r="7868" spans="2:3">
      <c r="B7868">
        <v>211</v>
      </c>
      <c r="C7868" s="4"/>
    </row>
    <row r="7869" spans="2:3">
      <c r="B7869">
        <v>211</v>
      </c>
      <c r="C7869" s="4"/>
    </row>
    <row r="7870" spans="2:3">
      <c r="B7870">
        <v>211</v>
      </c>
      <c r="C7870" s="4"/>
    </row>
    <row r="7871" spans="2:3">
      <c r="B7871">
        <v>211</v>
      </c>
      <c r="C7871" s="4"/>
    </row>
    <row r="7872" spans="2:3">
      <c r="B7872">
        <v>211</v>
      </c>
      <c r="C7872" s="4"/>
    </row>
    <row r="7873" spans="2:3">
      <c r="B7873">
        <v>37</v>
      </c>
      <c r="C7873" s="4"/>
    </row>
    <row r="7874" spans="2:3">
      <c r="B7874">
        <v>223</v>
      </c>
      <c r="C7874" s="4"/>
    </row>
    <row r="7875" spans="2:3">
      <c r="B7875">
        <v>400</v>
      </c>
      <c r="C7875" s="4"/>
    </row>
    <row r="7876" spans="2:3">
      <c r="B7876">
        <v>326</v>
      </c>
      <c r="C7876" s="4"/>
    </row>
    <row r="7877" spans="2:3">
      <c r="B7877">
        <v>340</v>
      </c>
      <c r="C7877" s="4"/>
    </row>
    <row r="7878" spans="2:3">
      <c r="B7878">
        <v>315</v>
      </c>
      <c r="C7878" s="4"/>
    </row>
    <row r="7879" spans="2:3">
      <c r="B7879">
        <v>124</v>
      </c>
      <c r="C7879" s="4"/>
    </row>
    <row r="7880" spans="2:3">
      <c r="B7880">
        <v>46</v>
      </c>
      <c r="C7880" s="4"/>
    </row>
    <row r="7881" spans="2:3">
      <c r="B7881">
        <v>248</v>
      </c>
      <c r="C7881" s="4"/>
    </row>
    <row r="7882" spans="2:3">
      <c r="B7882">
        <v>75</v>
      </c>
      <c r="C7882" s="4"/>
    </row>
    <row r="7883" spans="2:3">
      <c r="B7883">
        <v>119</v>
      </c>
      <c r="C7883" s="4"/>
    </row>
    <row r="7884" spans="2:3">
      <c r="B7884">
        <v>180</v>
      </c>
      <c r="C7884" s="4"/>
    </row>
    <row r="7885" spans="2:3">
      <c r="B7885">
        <v>201</v>
      </c>
      <c r="C7885" s="4"/>
    </row>
    <row r="7886" spans="2:3">
      <c r="B7886">
        <v>194</v>
      </c>
      <c r="C7886" s="4"/>
    </row>
    <row r="7887" spans="2:3">
      <c r="B7887">
        <v>327</v>
      </c>
      <c r="C7887" s="4"/>
    </row>
    <row r="7888" spans="2:3">
      <c r="B7888">
        <v>73</v>
      </c>
      <c r="C7888" s="4"/>
    </row>
    <row r="7889" spans="2:3">
      <c r="B7889">
        <v>30</v>
      </c>
      <c r="C7889" s="4"/>
    </row>
    <row r="7890" spans="2:3">
      <c r="B7890">
        <v>32</v>
      </c>
      <c r="C7890" s="4"/>
    </row>
    <row r="7891" spans="2:3">
      <c r="B7891">
        <v>32</v>
      </c>
      <c r="C7891" s="4"/>
    </row>
    <row r="7892" spans="2:3">
      <c r="B7892">
        <v>18</v>
      </c>
      <c r="C7892" s="4"/>
    </row>
    <row r="7893" spans="2:3">
      <c r="B7893">
        <v>26</v>
      </c>
      <c r="C7893" s="4"/>
    </row>
    <row r="7894" spans="2:3">
      <c r="B7894">
        <v>15</v>
      </c>
      <c r="C7894" s="4"/>
    </row>
    <row r="7895" spans="2:3">
      <c r="B7895">
        <v>223</v>
      </c>
      <c r="C7895" s="4"/>
    </row>
    <row r="7896" spans="2:3">
      <c r="B7896">
        <v>87</v>
      </c>
      <c r="C7896" s="4"/>
    </row>
    <row r="7897" spans="2:3">
      <c r="B7897">
        <v>37</v>
      </c>
      <c r="C7897" s="4"/>
    </row>
    <row r="7898" spans="2:3">
      <c r="B7898">
        <v>87</v>
      </c>
      <c r="C7898" s="4"/>
    </row>
    <row r="7899" spans="2:3">
      <c r="B7899">
        <v>87</v>
      </c>
      <c r="C7899" s="4"/>
    </row>
    <row r="7900" spans="2:3">
      <c r="B7900">
        <v>87</v>
      </c>
      <c r="C7900" s="4"/>
    </row>
    <row r="7901" spans="2:3">
      <c r="B7901">
        <v>87</v>
      </c>
      <c r="C7901" s="4"/>
    </row>
    <row r="7902" spans="2:3">
      <c r="B7902">
        <v>87</v>
      </c>
      <c r="C7902" s="4"/>
    </row>
    <row r="7903" spans="2:3">
      <c r="B7903">
        <v>37</v>
      </c>
      <c r="C7903" s="4"/>
    </row>
    <row r="7904" spans="2:3">
      <c r="B7904">
        <v>30</v>
      </c>
      <c r="C7904" s="4"/>
    </row>
    <row r="7905" spans="2:3">
      <c r="B7905">
        <v>30</v>
      </c>
      <c r="C7905" s="4"/>
    </row>
    <row r="7906" spans="2:3">
      <c r="B7906">
        <v>40</v>
      </c>
      <c r="C7906" s="4"/>
    </row>
    <row r="7907" spans="2:3">
      <c r="B7907">
        <v>379</v>
      </c>
      <c r="C7907" s="4"/>
    </row>
    <row r="7908" spans="2:3">
      <c r="B7908">
        <v>40</v>
      </c>
      <c r="C7908" s="4"/>
    </row>
    <row r="7909" spans="2:3">
      <c r="B7909">
        <v>303</v>
      </c>
      <c r="C7909" s="4"/>
    </row>
    <row r="7910" spans="2:3">
      <c r="B7910">
        <v>40</v>
      </c>
      <c r="C7910" s="4"/>
    </row>
    <row r="7911" spans="2:3">
      <c r="B7911">
        <v>40</v>
      </c>
      <c r="C7911" s="4"/>
    </row>
    <row r="7912" spans="2:3">
      <c r="B7912">
        <v>40</v>
      </c>
      <c r="C7912" s="4"/>
    </row>
    <row r="7913" spans="2:3">
      <c r="B7913">
        <v>399</v>
      </c>
      <c r="C7913" s="4"/>
    </row>
    <row r="7914" spans="2:3">
      <c r="B7914">
        <v>40</v>
      </c>
      <c r="C7914" s="4"/>
    </row>
    <row r="7915" spans="2:3">
      <c r="B7915">
        <v>332</v>
      </c>
      <c r="C7915" s="4"/>
    </row>
    <row r="7916" spans="2:3">
      <c r="B7916">
        <v>40</v>
      </c>
      <c r="C7916" s="4"/>
    </row>
    <row r="7917" spans="2:3">
      <c r="B7917">
        <v>40</v>
      </c>
      <c r="C7917" s="4"/>
    </row>
    <row r="7918" spans="2:3">
      <c r="B7918">
        <v>40</v>
      </c>
      <c r="C7918" s="4"/>
    </row>
    <row r="7919" spans="2:3">
      <c r="B7919">
        <v>40</v>
      </c>
      <c r="C7919" s="4"/>
    </row>
    <row r="7920" spans="2:3">
      <c r="B7920">
        <v>40</v>
      </c>
      <c r="C7920" s="4"/>
    </row>
    <row r="7921" spans="2:3">
      <c r="B7921">
        <v>40</v>
      </c>
      <c r="C7921" s="4"/>
    </row>
    <row r="7922" spans="2:3">
      <c r="B7922">
        <v>40</v>
      </c>
      <c r="C7922" s="4"/>
    </row>
    <row r="7923" spans="2:3">
      <c r="B7923">
        <v>40</v>
      </c>
      <c r="C7923" s="4"/>
    </row>
    <row r="7924" spans="2:3">
      <c r="B7924">
        <v>40</v>
      </c>
      <c r="C7924" s="4"/>
    </row>
    <row r="7925" spans="2:3">
      <c r="B7925">
        <v>40</v>
      </c>
      <c r="C7925" s="4"/>
    </row>
    <row r="7926" spans="2:3">
      <c r="B7926">
        <v>40</v>
      </c>
      <c r="C7926" s="4"/>
    </row>
    <row r="7927" spans="2:3">
      <c r="B7927">
        <v>40</v>
      </c>
      <c r="C7927" s="4"/>
    </row>
    <row r="7928" spans="2:3">
      <c r="B7928">
        <v>40</v>
      </c>
      <c r="C7928" s="4"/>
    </row>
    <row r="7929" spans="2:3">
      <c r="B7929">
        <v>40</v>
      </c>
      <c r="C7929" s="4"/>
    </row>
    <row r="7930" spans="2:3">
      <c r="B7930">
        <v>40</v>
      </c>
      <c r="C7930" s="4"/>
    </row>
    <row r="7931" spans="2:3">
      <c r="B7931">
        <v>316</v>
      </c>
      <c r="C7931" s="4"/>
    </row>
    <row r="7932" spans="2:3">
      <c r="B7932">
        <v>265</v>
      </c>
      <c r="C7932" s="4"/>
    </row>
    <row r="7933" spans="2:3">
      <c r="B7933">
        <v>315</v>
      </c>
      <c r="C7933" s="4"/>
    </row>
    <row r="7934" spans="2:3">
      <c r="B7934">
        <v>135</v>
      </c>
      <c r="C7934" s="4"/>
    </row>
    <row r="7935" spans="2:3">
      <c r="B7935">
        <v>346</v>
      </c>
      <c r="C7935" s="4"/>
    </row>
    <row r="7936" spans="2:3">
      <c r="B7936">
        <v>315</v>
      </c>
      <c r="C7936" s="4"/>
    </row>
    <row r="7937" spans="2:3">
      <c r="B7937">
        <v>322</v>
      </c>
      <c r="C7937" s="4"/>
    </row>
    <row r="7938" spans="2:3">
      <c r="B7938">
        <v>265</v>
      </c>
      <c r="C7938" s="4"/>
    </row>
    <row r="7939" spans="2:3">
      <c r="B7939">
        <v>108</v>
      </c>
      <c r="C7939" s="4"/>
    </row>
    <row r="7940" spans="2:3">
      <c r="B7940">
        <v>105</v>
      </c>
      <c r="C7940" s="4"/>
    </row>
    <row r="7941" spans="2:3">
      <c r="B7941">
        <v>265</v>
      </c>
      <c r="C7941" s="4"/>
    </row>
    <row r="7942" spans="2:3">
      <c r="B7942">
        <v>173</v>
      </c>
      <c r="C7942" s="4"/>
    </row>
    <row r="7943" spans="2:3">
      <c r="B7943">
        <v>148</v>
      </c>
      <c r="C7943" s="4"/>
    </row>
    <row r="7944" spans="2:3">
      <c r="B7944">
        <v>361</v>
      </c>
      <c r="C7944" s="4"/>
    </row>
    <row r="7945" spans="2:3">
      <c r="B7945">
        <v>339</v>
      </c>
      <c r="C7945" s="4"/>
    </row>
    <row r="7946" spans="2:3">
      <c r="B7946">
        <v>339</v>
      </c>
      <c r="C7946" s="4"/>
    </row>
    <row r="7947" spans="2:3">
      <c r="B7947">
        <v>339</v>
      </c>
      <c r="C7947" s="4"/>
    </row>
    <row r="7948" spans="2:3">
      <c r="B7948">
        <v>339</v>
      </c>
      <c r="C7948" s="4"/>
    </row>
    <row r="7949" spans="2:3">
      <c r="B7949">
        <v>62</v>
      </c>
      <c r="C7949" s="4"/>
    </row>
    <row r="7950" spans="2:3">
      <c r="B7950">
        <v>18</v>
      </c>
      <c r="C7950" s="4"/>
    </row>
    <row r="7951" spans="2:3">
      <c r="B7951">
        <v>152</v>
      </c>
      <c r="C7951" s="4"/>
    </row>
    <row r="7952" spans="2:3">
      <c r="B7952">
        <v>341</v>
      </c>
      <c r="C7952" s="4"/>
    </row>
    <row r="7953" spans="2:3">
      <c r="B7953">
        <v>102</v>
      </c>
      <c r="C7953" s="4"/>
    </row>
    <row r="7954" spans="2:3">
      <c r="B7954">
        <v>304</v>
      </c>
      <c r="C7954" s="4"/>
    </row>
    <row r="7955" spans="2:3">
      <c r="B7955">
        <v>102</v>
      </c>
      <c r="C7955" s="4"/>
    </row>
    <row r="7956" spans="2:3">
      <c r="B7956">
        <v>102</v>
      </c>
      <c r="C7956" s="4"/>
    </row>
    <row r="7957" spans="2:3">
      <c r="B7957">
        <v>102</v>
      </c>
      <c r="C7957" s="4"/>
    </row>
    <row r="7958" spans="2:3">
      <c r="B7958">
        <v>102</v>
      </c>
      <c r="C7958" s="4"/>
    </row>
    <row r="7959" spans="2:3">
      <c r="B7959">
        <v>136</v>
      </c>
      <c r="C7959" s="4"/>
    </row>
    <row r="7960" spans="2:3">
      <c r="B7960">
        <v>128</v>
      </c>
      <c r="C7960" s="4"/>
    </row>
    <row r="7961" spans="2:3">
      <c r="B7961">
        <v>330</v>
      </c>
      <c r="C7961" s="4"/>
    </row>
    <row r="7962" spans="2:3">
      <c r="B7962">
        <v>116</v>
      </c>
      <c r="C7962" s="4"/>
    </row>
    <row r="7963" spans="2:3">
      <c r="B7963">
        <v>131</v>
      </c>
      <c r="C7963" s="4"/>
    </row>
    <row r="7964" spans="2:3">
      <c r="B7964">
        <v>281</v>
      </c>
      <c r="C7964" s="4"/>
    </row>
    <row r="7965" spans="2:3">
      <c r="B7965">
        <v>281</v>
      </c>
      <c r="C7965" s="4"/>
    </row>
    <row r="7966" spans="2:3">
      <c r="B7966">
        <v>15</v>
      </c>
      <c r="C7966" s="4"/>
    </row>
    <row r="7967" spans="2:3">
      <c r="B7967">
        <v>191</v>
      </c>
      <c r="C7967" s="4"/>
    </row>
    <row r="7968" spans="2:3">
      <c r="B7968">
        <v>347</v>
      </c>
      <c r="C7968" s="4"/>
    </row>
    <row r="7969" spans="2:3">
      <c r="B7969">
        <v>373</v>
      </c>
      <c r="C7969" s="4"/>
    </row>
    <row r="7970" spans="2:3">
      <c r="B7970">
        <v>7</v>
      </c>
      <c r="C7970" s="4"/>
    </row>
    <row r="7971" spans="2:3">
      <c r="B7971">
        <v>191</v>
      </c>
      <c r="C7971" s="4"/>
    </row>
    <row r="7972" spans="2:3">
      <c r="B7972">
        <v>12</v>
      </c>
      <c r="C7972" s="4"/>
    </row>
    <row r="7973" spans="2:3">
      <c r="B7973">
        <v>12</v>
      </c>
      <c r="C7973" s="4"/>
    </row>
    <row r="7974" spans="2:3">
      <c r="B7974">
        <v>12</v>
      </c>
      <c r="C7974" s="4"/>
    </row>
    <row r="7975" spans="2:3">
      <c r="B7975">
        <v>320</v>
      </c>
      <c r="C7975" s="4"/>
    </row>
    <row r="7976" spans="2:3">
      <c r="B7976">
        <v>12</v>
      </c>
      <c r="C7976" s="4"/>
    </row>
    <row r="7977" spans="2:3">
      <c r="B7977">
        <v>34</v>
      </c>
      <c r="C7977" s="4"/>
    </row>
    <row r="7978" spans="2:3">
      <c r="B7978">
        <v>78</v>
      </c>
      <c r="C7978" s="4"/>
    </row>
    <row r="7979" spans="2:3">
      <c r="B7979">
        <v>197</v>
      </c>
      <c r="C7979" s="4"/>
    </row>
    <row r="7980" spans="2:3">
      <c r="B7980">
        <v>55</v>
      </c>
      <c r="C7980" s="4"/>
    </row>
    <row r="7981" spans="2:3">
      <c r="B7981">
        <v>80</v>
      </c>
      <c r="C7981" s="4"/>
    </row>
    <row r="7982" spans="2:3">
      <c r="B7982">
        <v>304</v>
      </c>
      <c r="C7982" s="4"/>
    </row>
    <row r="7983" spans="2:3">
      <c r="B7983">
        <v>76</v>
      </c>
      <c r="C7983" s="4"/>
    </row>
    <row r="7984" spans="2:3">
      <c r="B7984">
        <v>57</v>
      </c>
      <c r="C7984" s="4"/>
    </row>
    <row r="7985" spans="2:3">
      <c r="B7985">
        <v>338</v>
      </c>
      <c r="C7985" s="4"/>
    </row>
    <row r="7986" spans="2:3">
      <c r="B7986">
        <v>98</v>
      </c>
      <c r="C7986" s="4"/>
    </row>
    <row r="7987" spans="2:3">
      <c r="B7987">
        <v>301</v>
      </c>
      <c r="C7987" s="4"/>
    </row>
    <row r="7988" spans="2:3">
      <c r="B7988">
        <v>301</v>
      </c>
      <c r="C7988" s="4"/>
    </row>
    <row r="7989" spans="2:3">
      <c r="B7989">
        <v>67</v>
      </c>
      <c r="C7989" s="4"/>
    </row>
    <row r="7990" spans="2:3">
      <c r="B7990">
        <v>155</v>
      </c>
      <c r="C7990" s="4"/>
    </row>
    <row r="7991" spans="2:3">
      <c r="B7991">
        <v>99</v>
      </c>
      <c r="C7991" s="4"/>
    </row>
    <row r="7992" spans="2:3">
      <c r="B7992">
        <v>127</v>
      </c>
      <c r="C7992" s="4"/>
    </row>
    <row r="7993" spans="2:3">
      <c r="B7993">
        <v>354</v>
      </c>
      <c r="C7993" s="4"/>
    </row>
    <row r="7994" spans="2:3">
      <c r="B7994">
        <v>305</v>
      </c>
      <c r="C7994" s="4"/>
    </row>
    <row r="7995" spans="2:3">
      <c r="B7995">
        <v>168</v>
      </c>
      <c r="C7995" s="4"/>
    </row>
    <row r="7996" spans="2:3">
      <c r="B7996">
        <v>411</v>
      </c>
      <c r="C7996" s="4"/>
    </row>
    <row r="7997" spans="2:3">
      <c r="B7997">
        <v>411</v>
      </c>
      <c r="C7997" s="4"/>
    </row>
    <row r="7998" spans="2:3">
      <c r="B7998">
        <v>411</v>
      </c>
      <c r="C7998" s="4"/>
    </row>
    <row r="7999" spans="2:3">
      <c r="B7999">
        <v>411</v>
      </c>
      <c r="C7999" s="4"/>
    </row>
    <row r="8000" spans="2:3">
      <c r="B8000">
        <v>411</v>
      </c>
      <c r="C8000" s="4"/>
    </row>
    <row r="8001" spans="2:3">
      <c r="B8001">
        <v>411</v>
      </c>
      <c r="C8001" s="4"/>
    </row>
    <row r="8002" spans="2:3">
      <c r="B8002">
        <v>411</v>
      </c>
      <c r="C8002" s="4"/>
    </row>
    <row r="8003" spans="2:3">
      <c r="B8003">
        <v>411</v>
      </c>
      <c r="C8003" s="4"/>
    </row>
    <row r="8004" spans="2:3">
      <c r="B8004">
        <v>411</v>
      </c>
      <c r="C8004" s="4"/>
    </row>
    <row r="8005" spans="2:3">
      <c r="B8005">
        <v>411</v>
      </c>
      <c r="C8005" s="4"/>
    </row>
    <row r="8006" spans="2:3">
      <c r="B8006">
        <v>411</v>
      </c>
      <c r="C8006" s="4"/>
    </row>
    <row r="8007" spans="2:3">
      <c r="B8007">
        <v>411</v>
      </c>
      <c r="C8007" s="4"/>
    </row>
    <row r="8008" spans="2:3">
      <c r="B8008">
        <v>411</v>
      </c>
      <c r="C8008" s="4"/>
    </row>
    <row r="8009" spans="2:3">
      <c r="B8009">
        <v>411</v>
      </c>
      <c r="C8009" s="4"/>
    </row>
    <row r="8010" spans="2:3">
      <c r="B8010">
        <v>411</v>
      </c>
      <c r="C8010" s="4"/>
    </row>
    <row r="8011" spans="2:3">
      <c r="B8011">
        <v>411</v>
      </c>
      <c r="C8011" s="4"/>
    </row>
    <row r="8012" spans="2:3">
      <c r="B8012">
        <v>411</v>
      </c>
      <c r="C8012" s="4"/>
    </row>
    <row r="8013" spans="2:3">
      <c r="B8013">
        <v>411</v>
      </c>
      <c r="C8013" s="4"/>
    </row>
    <row r="8014" spans="2:3">
      <c r="B8014">
        <v>411</v>
      </c>
      <c r="C8014" s="4"/>
    </row>
    <row r="8015" spans="2:3">
      <c r="B8015">
        <v>411</v>
      </c>
      <c r="C8015" s="4"/>
    </row>
    <row r="8016" spans="2:3">
      <c r="B8016">
        <v>411</v>
      </c>
      <c r="C8016" s="4"/>
    </row>
    <row r="8017" spans="2:3">
      <c r="B8017">
        <v>450</v>
      </c>
      <c r="C8017" s="4"/>
    </row>
    <row r="8018" spans="2:3">
      <c r="B8018">
        <v>411</v>
      </c>
      <c r="C8018" s="4"/>
    </row>
    <row r="8019" spans="2:3">
      <c r="B8019">
        <v>411</v>
      </c>
      <c r="C8019" s="4"/>
    </row>
    <row r="8020" spans="2:3">
      <c r="B8020">
        <v>411</v>
      </c>
      <c r="C8020" s="4"/>
    </row>
    <row r="8021" spans="2:3">
      <c r="B8021">
        <v>113</v>
      </c>
      <c r="C8021" s="4"/>
    </row>
    <row r="8022" spans="2:3">
      <c r="B8022">
        <v>113</v>
      </c>
      <c r="C8022" s="4"/>
    </row>
    <row r="8023" spans="2:3">
      <c r="B8023">
        <v>13</v>
      </c>
      <c r="C8023" s="4"/>
    </row>
    <row r="8024" spans="2:3">
      <c r="B8024">
        <v>26</v>
      </c>
      <c r="C8024" s="4"/>
    </row>
    <row r="8025" spans="2:3">
      <c r="B8025">
        <v>19</v>
      </c>
      <c r="C8025" s="4"/>
    </row>
    <row r="8026" spans="2:3">
      <c r="B8026">
        <v>90</v>
      </c>
      <c r="C8026" s="4"/>
    </row>
    <row r="8027" spans="2:3">
      <c r="B8027">
        <v>132</v>
      </c>
      <c r="C8027" s="4"/>
    </row>
    <row r="8028" spans="2:3">
      <c r="B8028">
        <v>132</v>
      </c>
      <c r="C8028" s="4"/>
    </row>
    <row r="8029" spans="2:3">
      <c r="B8029">
        <v>258</v>
      </c>
      <c r="C8029" s="4"/>
    </row>
    <row r="8030" spans="2:3">
      <c r="B8030">
        <v>258</v>
      </c>
      <c r="C8030" s="4"/>
    </row>
    <row r="8031" spans="2:3">
      <c r="B8031">
        <v>82</v>
      </c>
      <c r="C8031" s="4"/>
    </row>
    <row r="8032" spans="2:3">
      <c r="B8032">
        <v>9</v>
      </c>
      <c r="C8032" s="4"/>
    </row>
    <row r="8033" spans="2:3">
      <c r="B8033">
        <v>47</v>
      </c>
      <c r="C8033" s="4"/>
    </row>
    <row r="8034" spans="2:3">
      <c r="B8034">
        <v>29</v>
      </c>
      <c r="C8034" s="4"/>
    </row>
    <row r="8035" spans="2:3">
      <c r="B8035">
        <v>14</v>
      </c>
      <c r="C8035" s="4"/>
    </row>
    <row r="8036" spans="2:3">
      <c r="B8036">
        <v>46</v>
      </c>
      <c r="C8036" s="4"/>
    </row>
    <row r="8037" spans="2:3">
      <c r="B8037">
        <v>112</v>
      </c>
      <c r="C8037" s="4"/>
    </row>
    <row r="8038" spans="2:3">
      <c r="B8038">
        <v>111</v>
      </c>
      <c r="C8038" s="4"/>
    </row>
    <row r="8039" spans="2:3">
      <c r="B8039">
        <v>135</v>
      </c>
      <c r="C8039" s="4"/>
    </row>
    <row r="8040" spans="2:3">
      <c r="B8040">
        <v>6</v>
      </c>
      <c r="C8040" s="4"/>
    </row>
    <row r="8041" spans="2:3">
      <c r="B8041">
        <v>19</v>
      </c>
      <c r="C8041" s="4"/>
    </row>
    <row r="8042" spans="2:3">
      <c r="B8042">
        <v>19</v>
      </c>
      <c r="C8042" s="4"/>
    </row>
    <row r="8043" spans="2:3">
      <c r="B8043">
        <v>32</v>
      </c>
      <c r="C8043" s="4"/>
    </row>
    <row r="8044" spans="2:3">
      <c r="B8044">
        <v>32</v>
      </c>
      <c r="C8044" s="4"/>
    </row>
    <row r="8045" spans="2:3">
      <c r="B8045">
        <v>14</v>
      </c>
      <c r="C8045" s="4"/>
    </row>
    <row r="8046" spans="2:3">
      <c r="B8046">
        <v>32</v>
      </c>
      <c r="C8046" s="4"/>
    </row>
    <row r="8047" spans="2:3">
      <c r="B8047">
        <v>199</v>
      </c>
      <c r="C8047" s="4"/>
    </row>
    <row r="8048" spans="2:3">
      <c r="B8048">
        <v>199</v>
      </c>
      <c r="C8048" s="4"/>
    </row>
    <row r="8049" spans="2:3">
      <c r="B8049">
        <v>30</v>
      </c>
      <c r="C8049" s="4"/>
    </row>
    <row r="8050" spans="2:3">
      <c r="B8050">
        <v>348</v>
      </c>
      <c r="C8050" s="4"/>
    </row>
    <row r="8051" spans="2:3">
      <c r="B8051">
        <v>55</v>
      </c>
      <c r="C8051" s="4"/>
    </row>
    <row r="8052" spans="2:3">
      <c r="B8052">
        <v>55</v>
      </c>
      <c r="C8052" s="4"/>
    </row>
    <row r="8053" spans="2:3">
      <c r="B8053">
        <v>271</v>
      </c>
      <c r="C8053" s="4"/>
    </row>
    <row r="8054" spans="2:3">
      <c r="B8054">
        <v>385</v>
      </c>
      <c r="C8054" s="4"/>
    </row>
    <row r="8055" spans="2:3">
      <c r="B8055">
        <v>355</v>
      </c>
      <c r="C8055" s="4"/>
    </row>
    <row r="8056" spans="2:3">
      <c r="B8056">
        <v>262</v>
      </c>
      <c r="C8056" s="4"/>
    </row>
    <row r="8057" spans="2:3">
      <c r="B8057">
        <v>121</v>
      </c>
      <c r="C8057" s="4"/>
    </row>
    <row r="8058" spans="2:3">
      <c r="B8058">
        <v>228</v>
      </c>
      <c r="C8058" s="4"/>
    </row>
    <row r="8059" spans="2:3">
      <c r="B8059">
        <v>201</v>
      </c>
      <c r="C8059" s="4"/>
    </row>
    <row r="8060" spans="2:3">
      <c r="B8060">
        <v>250</v>
      </c>
      <c r="C8060" s="4"/>
    </row>
    <row r="8061" spans="2:3">
      <c r="B8061">
        <v>250</v>
      </c>
      <c r="C8061" s="4"/>
    </row>
    <row r="8062" spans="2:3">
      <c r="B8062">
        <v>250</v>
      </c>
      <c r="C8062" s="4"/>
    </row>
    <row r="8063" spans="2:3">
      <c r="B8063">
        <v>250</v>
      </c>
      <c r="C8063" s="4"/>
    </row>
    <row r="8064" spans="2:3">
      <c r="B8064">
        <v>250</v>
      </c>
      <c r="C8064" s="4"/>
    </row>
    <row r="8065" spans="2:3">
      <c r="B8065">
        <v>363</v>
      </c>
      <c r="C8065" s="4"/>
    </row>
    <row r="8066" spans="2:3">
      <c r="B8066">
        <v>251</v>
      </c>
      <c r="C8066" s="4"/>
    </row>
    <row r="8067" spans="2:3">
      <c r="B8067">
        <v>252</v>
      </c>
      <c r="C8067" s="4"/>
    </row>
    <row r="8068" spans="2:3">
      <c r="B8068">
        <v>358</v>
      </c>
      <c r="C8068" s="4"/>
    </row>
    <row r="8069" spans="2:3">
      <c r="B8069">
        <v>252</v>
      </c>
      <c r="C8069" s="4"/>
    </row>
    <row r="8070" spans="2:3">
      <c r="B8070">
        <v>252</v>
      </c>
      <c r="C8070" s="4"/>
    </row>
    <row r="8071" spans="2:3">
      <c r="B8071">
        <v>252</v>
      </c>
      <c r="C8071" s="4"/>
    </row>
    <row r="8072" spans="2:3">
      <c r="B8072">
        <v>28</v>
      </c>
      <c r="C8072" s="4"/>
    </row>
    <row r="8073" spans="2:3">
      <c r="B8073">
        <v>233</v>
      </c>
      <c r="C8073" s="4"/>
    </row>
    <row r="8074" spans="2:3">
      <c r="B8074">
        <v>31</v>
      </c>
      <c r="C8074" s="4"/>
    </row>
    <row r="8075" spans="2:3">
      <c r="B8075">
        <v>13</v>
      </c>
      <c r="C8075" s="4"/>
    </row>
    <row r="8076" spans="2:3">
      <c r="B8076">
        <v>13</v>
      </c>
      <c r="C8076" s="4"/>
    </row>
    <row r="8077" spans="2:3">
      <c r="B8077">
        <v>13</v>
      </c>
      <c r="C8077" s="4"/>
    </row>
    <row r="8078" spans="2:3">
      <c r="B8078">
        <v>199</v>
      </c>
      <c r="C8078" s="4"/>
    </row>
    <row r="8079" spans="2:3">
      <c r="B8079">
        <v>49</v>
      </c>
      <c r="C8079" s="4"/>
    </row>
    <row r="8080" spans="2:3">
      <c r="B8080">
        <v>333</v>
      </c>
      <c r="C8080" s="4"/>
    </row>
    <row r="8081" spans="2:3">
      <c r="B8081">
        <v>213</v>
      </c>
      <c r="C8081" s="4"/>
    </row>
    <row r="8082" spans="2:3">
      <c r="B8082">
        <v>213</v>
      </c>
      <c r="C8082" s="4"/>
    </row>
    <row r="8083" spans="2:3">
      <c r="B8083">
        <v>213</v>
      </c>
      <c r="C8083" s="4"/>
    </row>
    <row r="8084" spans="2:3">
      <c r="B8084">
        <v>213</v>
      </c>
      <c r="C8084" s="4"/>
    </row>
    <row r="8085" spans="2:3">
      <c r="B8085">
        <v>213</v>
      </c>
      <c r="C8085" s="4"/>
    </row>
    <row r="8086" spans="2:3">
      <c r="B8086">
        <v>213</v>
      </c>
      <c r="C8086" s="4"/>
    </row>
    <row r="8087" spans="2:3">
      <c r="B8087">
        <v>213</v>
      </c>
      <c r="C8087" s="4"/>
    </row>
    <row r="8088" spans="2:3">
      <c r="B8088">
        <v>213</v>
      </c>
      <c r="C8088" s="4"/>
    </row>
    <row r="8089" spans="2:3">
      <c r="B8089">
        <v>213</v>
      </c>
      <c r="C8089" s="4"/>
    </row>
    <row r="8090" spans="2:3">
      <c r="B8090">
        <v>311</v>
      </c>
      <c r="C8090" s="4"/>
    </row>
    <row r="8091" spans="2:3">
      <c r="B8091">
        <v>338</v>
      </c>
      <c r="C8091" s="4"/>
    </row>
    <row r="8092" spans="2:3">
      <c r="B8092">
        <v>213</v>
      </c>
      <c r="C8092" s="4"/>
    </row>
    <row r="8093" spans="2:3">
      <c r="B8093">
        <v>213</v>
      </c>
      <c r="C8093" s="4"/>
    </row>
    <row r="8094" spans="2:3">
      <c r="B8094">
        <v>305</v>
      </c>
      <c r="C8094" s="4"/>
    </row>
    <row r="8095" spans="2:3">
      <c r="B8095">
        <v>41</v>
      </c>
      <c r="C8095" s="4"/>
    </row>
    <row r="8096" spans="2:3">
      <c r="B8096">
        <v>77</v>
      </c>
      <c r="C8096" s="4"/>
    </row>
    <row r="8097" spans="2:3">
      <c r="B8097">
        <v>311</v>
      </c>
      <c r="C8097" s="4"/>
    </row>
    <row r="8098" spans="2:3">
      <c r="B8098">
        <v>65</v>
      </c>
      <c r="C8098" s="4"/>
    </row>
    <row r="8099" spans="2:3">
      <c r="B8099">
        <v>109</v>
      </c>
      <c r="C8099" s="4"/>
    </row>
    <row r="8100" spans="2:3">
      <c r="B8100">
        <v>108</v>
      </c>
      <c r="C8100" s="4"/>
    </row>
    <row r="8101" spans="2:3">
      <c r="B8101">
        <v>141</v>
      </c>
      <c r="C8101" s="4"/>
    </row>
    <row r="8102" spans="2:3">
      <c r="B8102">
        <v>127</v>
      </c>
      <c r="C8102" s="4"/>
    </row>
    <row r="8103" spans="2:3">
      <c r="B8103">
        <v>16</v>
      </c>
      <c r="C8103" s="4"/>
    </row>
    <row r="8104" spans="2:3">
      <c r="B8104">
        <v>0</v>
      </c>
      <c r="C8104" s="4"/>
    </row>
    <row r="8105" spans="2:3">
      <c r="B8105">
        <v>229</v>
      </c>
      <c r="C8105" s="4"/>
    </row>
    <row r="8106" spans="2:3">
      <c r="B8106">
        <v>9</v>
      </c>
      <c r="C8106" s="4"/>
    </row>
    <row r="8107" spans="2:3">
      <c r="B8107">
        <v>20</v>
      </c>
      <c r="C8107" s="4"/>
    </row>
    <row r="8108" spans="2:3">
      <c r="B8108">
        <v>20</v>
      </c>
      <c r="C8108" s="4"/>
    </row>
    <row r="8109" spans="2:3">
      <c r="B8109">
        <v>22</v>
      </c>
      <c r="C8109" s="4"/>
    </row>
    <row r="8110" spans="2:3">
      <c r="B8110">
        <v>72</v>
      </c>
      <c r="C8110" s="4"/>
    </row>
    <row r="8111" spans="2:3">
      <c r="B8111">
        <v>27</v>
      </c>
      <c r="C8111" s="4"/>
    </row>
    <row r="8112" spans="2:3">
      <c r="B8112">
        <v>0</v>
      </c>
      <c r="C8112" s="4"/>
    </row>
    <row r="8113" spans="2:3">
      <c r="B8113">
        <v>92</v>
      </c>
      <c r="C8113" s="4"/>
    </row>
    <row r="8114" spans="2:3">
      <c r="B8114">
        <v>106</v>
      </c>
      <c r="C8114" s="4"/>
    </row>
    <row r="8115" spans="2:3">
      <c r="B8115">
        <v>56</v>
      </c>
      <c r="C8115" s="4"/>
    </row>
    <row r="8116" spans="2:3">
      <c r="B8116">
        <v>56</v>
      </c>
      <c r="C8116" s="4"/>
    </row>
    <row r="8117" spans="2:3">
      <c r="B8117">
        <v>197</v>
      </c>
      <c r="C8117" s="4"/>
    </row>
    <row r="8118" spans="2:3">
      <c r="B8118">
        <v>25</v>
      </c>
      <c r="C8118" s="4"/>
    </row>
    <row r="8119" spans="2:3">
      <c r="B8119">
        <v>30</v>
      </c>
      <c r="C8119" s="4"/>
    </row>
    <row r="8120" spans="2:3">
      <c r="B8120">
        <v>39</v>
      </c>
      <c r="C8120" s="4"/>
    </row>
    <row r="8121" spans="2:3">
      <c r="B8121">
        <v>263</v>
      </c>
      <c r="C8121" s="4"/>
    </row>
    <row r="8122" spans="2:3">
      <c r="B8122">
        <v>237</v>
      </c>
      <c r="C8122" s="4"/>
    </row>
    <row r="8123" spans="2:3">
      <c r="B8123">
        <v>162</v>
      </c>
      <c r="C8123" s="4"/>
    </row>
    <row r="8124" spans="2:3">
      <c r="B8124">
        <v>112</v>
      </c>
      <c r="C8124" s="4"/>
    </row>
    <row r="8125" spans="2:3">
      <c r="B8125">
        <v>116</v>
      </c>
      <c r="C8125" s="4"/>
    </row>
    <row r="8126" spans="2:3">
      <c r="B8126">
        <v>137</v>
      </c>
      <c r="C8126" s="4"/>
    </row>
    <row r="8127" spans="2:3">
      <c r="B8127">
        <v>261</v>
      </c>
      <c r="C8127" s="4"/>
    </row>
    <row r="8128" spans="2:3">
      <c r="B8128">
        <v>167</v>
      </c>
      <c r="C8128" s="4"/>
    </row>
    <row r="8129" spans="2:3">
      <c r="B8129">
        <v>167</v>
      </c>
      <c r="C8129" s="4"/>
    </row>
    <row r="8130" spans="2:3">
      <c r="B8130">
        <v>52</v>
      </c>
      <c r="C8130" s="4"/>
    </row>
    <row r="8131" spans="2:3">
      <c r="B8131">
        <v>422</v>
      </c>
      <c r="C8131" s="4"/>
    </row>
    <row r="8132" spans="2:3">
      <c r="B8132">
        <v>6</v>
      </c>
      <c r="C8132" s="4"/>
    </row>
    <row r="8133" spans="2:3">
      <c r="B8133">
        <v>390</v>
      </c>
      <c r="C8133" s="4"/>
    </row>
    <row r="8134" spans="2:3">
      <c r="B8134">
        <v>7</v>
      </c>
      <c r="C8134" s="4"/>
    </row>
    <row r="8135" spans="2:3">
      <c r="B8135">
        <v>236</v>
      </c>
      <c r="C8135" s="4"/>
    </row>
    <row r="8136" spans="2:3">
      <c r="B8136">
        <v>390</v>
      </c>
      <c r="C8136" s="4"/>
    </row>
    <row r="8137" spans="2:3">
      <c r="B8137">
        <v>8</v>
      </c>
      <c r="C8137" s="4"/>
    </row>
    <row r="8138" spans="2:3">
      <c r="B8138">
        <v>129</v>
      </c>
      <c r="C8138" s="4"/>
    </row>
    <row r="8139" spans="2:3">
      <c r="B8139">
        <v>153</v>
      </c>
      <c r="C8139" s="4"/>
    </row>
    <row r="8140" spans="2:3">
      <c r="B8140">
        <v>19</v>
      </c>
      <c r="C8140" s="4"/>
    </row>
    <row r="8141" spans="2:3">
      <c r="B8141">
        <v>28</v>
      </c>
      <c r="C8141" s="4"/>
    </row>
    <row r="8142" spans="2:3">
      <c r="B8142">
        <v>73</v>
      </c>
      <c r="C8142" s="4"/>
    </row>
    <row r="8143" spans="2:3">
      <c r="B8143">
        <v>334</v>
      </c>
      <c r="C8143" s="4"/>
    </row>
    <row r="8144" spans="2:3">
      <c r="B8144">
        <v>88</v>
      </c>
      <c r="C8144" s="4"/>
    </row>
    <row r="8145" spans="2:3">
      <c r="B8145">
        <v>356</v>
      </c>
      <c r="C8145" s="4"/>
    </row>
    <row r="8146" spans="2:3">
      <c r="B8146">
        <v>177</v>
      </c>
      <c r="C8146" s="4"/>
    </row>
    <row r="8147" spans="2:3">
      <c r="B8147">
        <v>177</v>
      </c>
      <c r="C8147" s="4"/>
    </row>
    <row r="8148" spans="2:3">
      <c r="B8148">
        <v>114</v>
      </c>
      <c r="C8148" s="4"/>
    </row>
    <row r="8149" spans="2:3">
      <c r="B8149">
        <v>119</v>
      </c>
      <c r="C8149" s="4"/>
    </row>
    <row r="8150" spans="2:3">
      <c r="B8150">
        <v>327</v>
      </c>
      <c r="C8150" s="4"/>
    </row>
    <row r="8151" spans="2:3">
      <c r="B8151">
        <v>327</v>
      </c>
      <c r="C8151" s="4"/>
    </row>
    <row r="8152" spans="2:3">
      <c r="B8152">
        <v>327</v>
      </c>
      <c r="C8152" s="4"/>
    </row>
    <row r="8153" spans="2:3">
      <c r="B8153">
        <v>327</v>
      </c>
      <c r="C8153" s="4"/>
    </row>
    <row r="8154" spans="2:3">
      <c r="B8154">
        <v>327</v>
      </c>
      <c r="C8154" s="4"/>
    </row>
    <row r="8155" spans="2:3">
      <c r="B8155">
        <v>327</v>
      </c>
      <c r="C8155" s="4"/>
    </row>
    <row r="8156" spans="2:3">
      <c r="B8156">
        <v>119</v>
      </c>
      <c r="C8156" s="4"/>
    </row>
    <row r="8157" spans="2:3">
      <c r="B8157">
        <v>229</v>
      </c>
      <c r="C8157" s="4"/>
    </row>
    <row r="8158" spans="2:3">
      <c r="B8158">
        <v>335</v>
      </c>
      <c r="C8158" s="4"/>
    </row>
    <row r="8159" spans="2:3">
      <c r="B8159">
        <v>335</v>
      </c>
      <c r="C8159" s="4"/>
    </row>
    <row r="8160" spans="2:3">
      <c r="B8160">
        <v>335</v>
      </c>
      <c r="C8160" s="4"/>
    </row>
    <row r="8161" spans="2:3">
      <c r="B8161">
        <v>335</v>
      </c>
      <c r="C8161" s="4"/>
    </row>
    <row r="8162" spans="2:3">
      <c r="B8162">
        <v>335</v>
      </c>
      <c r="C8162" s="4"/>
    </row>
    <row r="8163" spans="2:3">
      <c r="B8163">
        <v>335</v>
      </c>
      <c r="C8163" s="4"/>
    </row>
    <row r="8164" spans="2:3">
      <c r="B8164">
        <v>327</v>
      </c>
      <c r="C8164" s="4"/>
    </row>
    <row r="8165" spans="2:3">
      <c r="B8165">
        <v>336</v>
      </c>
      <c r="C8165" s="4"/>
    </row>
    <row r="8166" spans="2:3">
      <c r="B8166">
        <v>336</v>
      </c>
      <c r="C8166" s="4"/>
    </row>
    <row r="8167" spans="2:3">
      <c r="B8167">
        <v>336</v>
      </c>
      <c r="C8167" s="4"/>
    </row>
    <row r="8168" spans="2:3">
      <c r="B8168">
        <v>128</v>
      </c>
      <c r="C8168" s="4"/>
    </row>
    <row r="8169" spans="2:3">
      <c r="B8169">
        <v>336</v>
      </c>
      <c r="C8169" s="4"/>
    </row>
    <row r="8170" spans="2:3">
      <c r="B8170">
        <v>336</v>
      </c>
      <c r="C8170" s="4"/>
    </row>
    <row r="8171" spans="2:3">
      <c r="B8171">
        <v>336</v>
      </c>
      <c r="C8171" s="4"/>
    </row>
    <row r="8172" spans="2:3">
      <c r="B8172">
        <v>336</v>
      </c>
      <c r="C8172" s="4"/>
    </row>
    <row r="8173" spans="2:3">
      <c r="B8173">
        <v>336</v>
      </c>
      <c r="C8173" s="4"/>
    </row>
    <row r="8174" spans="2:3">
      <c r="B8174">
        <v>336</v>
      </c>
      <c r="C8174" s="4"/>
    </row>
    <row r="8175" spans="2:3">
      <c r="B8175">
        <v>168</v>
      </c>
      <c r="C8175" s="4"/>
    </row>
    <row r="8176" spans="2:3">
      <c r="B8176">
        <v>336</v>
      </c>
      <c r="C8176" s="4"/>
    </row>
    <row r="8177" spans="2:3">
      <c r="B8177">
        <v>336</v>
      </c>
      <c r="C8177" s="4"/>
    </row>
    <row r="8178" spans="2:3">
      <c r="B8178">
        <v>336</v>
      </c>
      <c r="C8178" s="4"/>
    </row>
    <row r="8179" spans="2:3">
      <c r="B8179">
        <v>336</v>
      </c>
      <c r="C8179" s="4"/>
    </row>
    <row r="8180" spans="2:3">
      <c r="B8180">
        <v>336</v>
      </c>
      <c r="C8180" s="4"/>
    </row>
    <row r="8181" spans="2:3">
      <c r="B8181">
        <v>336</v>
      </c>
      <c r="C8181" s="4"/>
    </row>
    <row r="8182" spans="2:3">
      <c r="B8182">
        <v>3</v>
      </c>
      <c r="C8182" s="4"/>
    </row>
    <row r="8183" spans="2:3">
      <c r="B8183">
        <v>336</v>
      </c>
      <c r="C8183" s="4"/>
    </row>
    <row r="8184" spans="2:3">
      <c r="B8184">
        <v>336</v>
      </c>
      <c r="C8184" s="4"/>
    </row>
    <row r="8185" spans="2:3">
      <c r="B8185">
        <v>336</v>
      </c>
      <c r="C8185" s="4"/>
    </row>
    <row r="8186" spans="2:3">
      <c r="B8186">
        <v>336</v>
      </c>
      <c r="C8186" s="4"/>
    </row>
    <row r="8187" spans="2:3">
      <c r="B8187">
        <v>336</v>
      </c>
      <c r="C8187" s="4"/>
    </row>
    <row r="8188" spans="2:3">
      <c r="B8188">
        <v>234</v>
      </c>
      <c r="C8188" s="4"/>
    </row>
    <row r="8189" spans="2:3">
      <c r="B8189">
        <v>336</v>
      </c>
      <c r="C8189" s="4"/>
    </row>
    <row r="8190" spans="2:3">
      <c r="B8190">
        <v>336</v>
      </c>
      <c r="C8190" s="4"/>
    </row>
    <row r="8191" spans="2:3">
      <c r="B8191">
        <v>336</v>
      </c>
      <c r="C8191" s="4"/>
    </row>
    <row r="8192" spans="2:3">
      <c r="B8192">
        <v>139</v>
      </c>
      <c r="C8192" s="4"/>
    </row>
    <row r="8193" spans="2:3">
      <c r="B8193">
        <v>336</v>
      </c>
      <c r="C8193" s="4"/>
    </row>
    <row r="8194" spans="2:3">
      <c r="B8194">
        <v>336</v>
      </c>
      <c r="C8194" s="4"/>
    </row>
    <row r="8195" spans="2:3">
      <c r="B8195">
        <v>336</v>
      </c>
      <c r="C8195" s="4"/>
    </row>
    <row r="8196" spans="2:3">
      <c r="B8196">
        <v>336</v>
      </c>
      <c r="C8196" s="4"/>
    </row>
    <row r="8197" spans="2:3">
      <c r="B8197">
        <v>336</v>
      </c>
      <c r="C8197" s="4"/>
    </row>
    <row r="8198" spans="2:3">
      <c r="B8198">
        <v>336</v>
      </c>
      <c r="C8198" s="4"/>
    </row>
    <row r="8199" spans="2:3">
      <c r="B8199">
        <v>336</v>
      </c>
      <c r="C8199" s="4"/>
    </row>
    <row r="8200" spans="2:3">
      <c r="B8200">
        <v>370</v>
      </c>
      <c r="C8200" s="4"/>
    </row>
    <row r="8201" spans="2:3">
      <c r="B8201">
        <v>150</v>
      </c>
      <c r="C8201" s="4"/>
    </row>
    <row r="8202" spans="2:3">
      <c r="B8202">
        <v>94</v>
      </c>
      <c r="C8202" s="4"/>
    </row>
    <row r="8203" spans="2:3">
      <c r="B8203">
        <v>246</v>
      </c>
      <c r="C8203" s="4"/>
    </row>
    <row r="8204" spans="2:3">
      <c r="B8204">
        <v>215</v>
      </c>
      <c r="C8204" s="4"/>
    </row>
    <row r="8205" spans="2:3">
      <c r="B8205">
        <v>363</v>
      </c>
      <c r="C8205" s="4"/>
    </row>
    <row r="8206" spans="2:3">
      <c r="B8206">
        <v>220</v>
      </c>
      <c r="C8206" s="4"/>
    </row>
    <row r="8207" spans="2:3">
      <c r="B8207">
        <v>350</v>
      </c>
      <c r="C8207" s="4"/>
    </row>
    <row r="8208" spans="2:3">
      <c r="B8208">
        <v>338</v>
      </c>
      <c r="C8208" s="4"/>
    </row>
    <row r="8209" spans="2:3">
      <c r="B8209">
        <v>394</v>
      </c>
      <c r="C8209" s="4"/>
    </row>
    <row r="8210" spans="2:3">
      <c r="B8210">
        <v>68</v>
      </c>
      <c r="C8210" s="4"/>
    </row>
    <row r="8211" spans="2:3">
      <c r="B8211">
        <v>30</v>
      </c>
      <c r="C8211" s="4"/>
    </row>
    <row r="8212" spans="2:3">
      <c r="B8212">
        <v>50</v>
      </c>
      <c r="C8212" s="4"/>
    </row>
    <row r="8213" spans="2:3">
      <c r="B8213">
        <v>83</v>
      </c>
      <c r="C8213" s="4"/>
    </row>
    <row r="8214" spans="2:3">
      <c r="B8214">
        <v>114</v>
      </c>
      <c r="C8214" s="4"/>
    </row>
    <row r="8215" spans="2:3">
      <c r="B8215">
        <v>116</v>
      </c>
      <c r="C8215" s="4"/>
    </row>
    <row r="8216" spans="2:3">
      <c r="B8216">
        <v>144</v>
      </c>
      <c r="C8216" s="4"/>
    </row>
    <row r="8217" spans="2:3">
      <c r="B8217">
        <v>11</v>
      </c>
      <c r="C8217" s="4"/>
    </row>
    <row r="8218" spans="2:3">
      <c r="B8218">
        <v>32</v>
      </c>
      <c r="C8218" s="4"/>
    </row>
    <row r="8219" spans="2:3">
      <c r="B8219">
        <v>44</v>
      </c>
      <c r="C8219" s="4"/>
    </row>
    <row r="8220" spans="2:3">
      <c r="B8220">
        <v>110</v>
      </c>
      <c r="C8220" s="4"/>
    </row>
    <row r="8221" spans="2:3">
      <c r="B8221">
        <v>245</v>
      </c>
      <c r="C8221" s="4"/>
    </row>
    <row r="8222" spans="2:3">
      <c r="B8222">
        <v>245</v>
      </c>
      <c r="C8222" s="4"/>
    </row>
    <row r="8223" spans="2:3">
      <c r="B8223">
        <v>27</v>
      </c>
      <c r="C8223" s="4"/>
    </row>
    <row r="8224" spans="2:3">
      <c r="B8224">
        <v>6</v>
      </c>
      <c r="C8224" s="4"/>
    </row>
    <row r="8225" spans="2:3">
      <c r="B8225">
        <v>209</v>
      </c>
      <c r="C8225" s="4"/>
    </row>
    <row r="8226" spans="2:3">
      <c r="B8226">
        <v>32</v>
      </c>
      <c r="C8226" s="4"/>
    </row>
    <row r="8227" spans="2:3">
      <c r="B8227">
        <v>141</v>
      </c>
      <c r="C8227" s="4"/>
    </row>
    <row r="8228" spans="2:3">
      <c r="B8228">
        <v>52</v>
      </c>
      <c r="C8228" s="4"/>
    </row>
    <row r="8229" spans="2:3">
      <c r="B8229">
        <v>376</v>
      </c>
      <c r="C8229" s="4"/>
    </row>
    <row r="8230" spans="2:3">
      <c r="B8230">
        <v>376</v>
      </c>
      <c r="C8230" s="4"/>
    </row>
    <row r="8231" spans="2:3">
      <c r="B8231">
        <v>342</v>
      </c>
      <c r="C8231" s="4"/>
    </row>
    <row r="8232" spans="2:3">
      <c r="B8232">
        <v>376</v>
      </c>
      <c r="C8232" s="4"/>
    </row>
    <row r="8233" spans="2:3">
      <c r="B8233">
        <v>375</v>
      </c>
      <c r="C8233" s="4"/>
    </row>
    <row r="8234" spans="2:3">
      <c r="B8234">
        <v>70</v>
      </c>
      <c r="C8234" s="4"/>
    </row>
    <row r="8235" spans="2:3">
      <c r="B8235">
        <v>28</v>
      </c>
      <c r="C8235" s="4"/>
    </row>
    <row r="8236" spans="2:3">
      <c r="B8236">
        <v>28</v>
      </c>
      <c r="C8236" s="4"/>
    </row>
    <row r="8237" spans="2:3">
      <c r="B8237">
        <v>122</v>
      </c>
      <c r="C8237" s="4"/>
    </row>
    <row r="8238" spans="2:3">
      <c r="B8238">
        <v>225</v>
      </c>
      <c r="C8238" s="4"/>
    </row>
    <row r="8239" spans="2:3">
      <c r="B8239">
        <v>225</v>
      </c>
      <c r="C8239" s="4"/>
    </row>
    <row r="8240" spans="2:3">
      <c r="B8240">
        <v>225</v>
      </c>
      <c r="C8240" s="4"/>
    </row>
    <row r="8241" spans="2:3">
      <c r="B8241">
        <v>109</v>
      </c>
      <c r="C8241" s="4"/>
    </row>
    <row r="8242" spans="2:3">
      <c r="B8242">
        <v>265</v>
      </c>
      <c r="C8242" s="4"/>
    </row>
    <row r="8243" spans="2:3">
      <c r="B8243">
        <v>245</v>
      </c>
      <c r="C8243" s="4"/>
    </row>
    <row r="8244" spans="2:3">
      <c r="B8244">
        <v>245</v>
      </c>
      <c r="C8244" s="4"/>
    </row>
    <row r="8245" spans="2:3">
      <c r="B8245">
        <v>12</v>
      </c>
      <c r="C8245" s="4"/>
    </row>
    <row r="8246" spans="2:3">
      <c r="B8246">
        <v>12</v>
      </c>
      <c r="C8246" s="4"/>
    </row>
    <row r="8247" spans="2:3">
      <c r="B8247">
        <v>97</v>
      </c>
      <c r="C8247" s="4"/>
    </row>
    <row r="8248" spans="2:3">
      <c r="B8248">
        <v>14</v>
      </c>
      <c r="C8248" s="4"/>
    </row>
    <row r="8249" spans="2:3">
      <c r="B8249">
        <v>19</v>
      </c>
      <c r="C8249" s="4"/>
    </row>
    <row r="8250" spans="2:3">
      <c r="B8250">
        <v>192</v>
      </c>
      <c r="C8250" s="4"/>
    </row>
    <row r="8251" spans="2:3">
      <c r="B8251">
        <v>243</v>
      </c>
      <c r="C8251" s="4"/>
    </row>
    <row r="8252" spans="2:3">
      <c r="B8252">
        <v>124</v>
      </c>
      <c r="C8252" s="4"/>
    </row>
    <row r="8253" spans="2:3">
      <c r="B8253">
        <v>65</v>
      </c>
      <c r="C8253" s="4"/>
    </row>
    <row r="8254" spans="2:3">
      <c r="B8254">
        <v>243</v>
      </c>
      <c r="C8254" s="4"/>
    </row>
    <row r="8255" spans="2:3">
      <c r="B8255">
        <v>243</v>
      </c>
      <c r="C8255" s="4"/>
    </row>
    <row r="8256" spans="2:3">
      <c r="B8256">
        <v>83</v>
      </c>
      <c r="C8256" s="4"/>
    </row>
    <row r="8257" spans="2:3">
      <c r="B8257">
        <v>201</v>
      </c>
      <c r="C8257" s="4"/>
    </row>
    <row r="8258" spans="2:3">
      <c r="B8258">
        <v>88</v>
      </c>
      <c r="C8258" s="4"/>
    </row>
    <row r="8259" spans="2:3">
      <c r="B8259">
        <v>149</v>
      </c>
      <c r="C8259" s="4"/>
    </row>
    <row r="8260" spans="2:3">
      <c r="B8260">
        <v>155</v>
      </c>
      <c r="C8260" s="4"/>
    </row>
    <row r="8261" spans="2:3">
      <c r="B8261">
        <v>168</v>
      </c>
      <c r="C8261" s="4"/>
    </row>
    <row r="8262" spans="2:3">
      <c r="B8262">
        <v>328</v>
      </c>
      <c r="C8262" s="4"/>
    </row>
    <row r="8263" spans="2:3">
      <c r="B8263">
        <v>165</v>
      </c>
      <c r="C8263" s="4"/>
    </row>
    <row r="8264" spans="2:3">
      <c r="B8264">
        <v>165</v>
      </c>
      <c r="C8264" s="4"/>
    </row>
    <row r="8265" spans="2:3">
      <c r="B8265">
        <v>165</v>
      </c>
      <c r="C8265" s="4"/>
    </row>
    <row r="8266" spans="2:3">
      <c r="B8266">
        <v>165</v>
      </c>
      <c r="C8266" s="4"/>
    </row>
    <row r="8267" spans="2:3">
      <c r="B8267">
        <v>165</v>
      </c>
      <c r="C8267" s="4"/>
    </row>
    <row r="8268" spans="2:3">
      <c r="B8268">
        <v>165</v>
      </c>
      <c r="C8268" s="4"/>
    </row>
    <row r="8269" spans="2:3">
      <c r="B8269">
        <v>223</v>
      </c>
      <c r="C8269" s="4"/>
    </row>
    <row r="8270" spans="2:3">
      <c r="B8270">
        <v>165</v>
      </c>
      <c r="C8270" s="4"/>
    </row>
    <row r="8271" spans="2:3">
      <c r="B8271">
        <v>165</v>
      </c>
      <c r="C8271" s="4"/>
    </row>
    <row r="8272" spans="2:3">
      <c r="B8272">
        <v>328</v>
      </c>
      <c r="C8272" s="4"/>
    </row>
    <row r="8273" spans="2:3">
      <c r="B8273">
        <v>165</v>
      </c>
      <c r="C8273" s="4"/>
    </row>
    <row r="8274" spans="2:3">
      <c r="B8274">
        <v>145</v>
      </c>
      <c r="C8274" s="4"/>
    </row>
    <row r="8275" spans="2:3">
      <c r="B8275">
        <v>224</v>
      </c>
      <c r="C8275" s="4"/>
    </row>
    <row r="8276" spans="2:3">
      <c r="B8276">
        <v>224</v>
      </c>
      <c r="C8276" s="4"/>
    </row>
    <row r="8277" spans="2:3">
      <c r="B8277">
        <v>328</v>
      </c>
      <c r="C8277" s="4"/>
    </row>
    <row r="8278" spans="2:3">
      <c r="B8278">
        <v>343</v>
      </c>
      <c r="C8278" s="4"/>
    </row>
    <row r="8279" spans="2:3">
      <c r="B8279">
        <v>343</v>
      </c>
      <c r="C8279" s="4"/>
    </row>
    <row r="8280" spans="2:3">
      <c r="B8280">
        <v>208</v>
      </c>
      <c r="C8280" s="4"/>
    </row>
    <row r="8281" spans="2:3">
      <c r="B8281">
        <v>147</v>
      </c>
      <c r="C8281" s="4"/>
    </row>
    <row r="8282" spans="2:3">
      <c r="B8282">
        <v>10</v>
      </c>
      <c r="C8282" s="4"/>
    </row>
    <row r="8283" spans="2:3">
      <c r="B8283">
        <v>397</v>
      </c>
      <c r="C8283" s="4"/>
    </row>
    <row r="8284" spans="2:3">
      <c r="B8284">
        <v>397</v>
      </c>
      <c r="C8284" s="4"/>
    </row>
    <row r="8285" spans="2:3">
      <c r="B8285">
        <v>147</v>
      </c>
      <c r="C8285" s="4"/>
    </row>
    <row r="8286" spans="2:3">
      <c r="B8286">
        <v>5</v>
      </c>
      <c r="C8286" s="4"/>
    </row>
    <row r="8287" spans="2:3">
      <c r="B8287">
        <v>200</v>
      </c>
      <c r="C8287" s="4"/>
    </row>
    <row r="8288" spans="2:3">
      <c r="B8288">
        <v>397</v>
      </c>
      <c r="C8288" s="4"/>
    </row>
    <row r="8289" spans="2:3">
      <c r="B8289">
        <v>397</v>
      </c>
      <c r="C8289" s="4"/>
    </row>
    <row r="8290" spans="2:3">
      <c r="B8290">
        <v>397</v>
      </c>
      <c r="C8290" s="4"/>
    </row>
    <row r="8291" spans="2:3">
      <c r="B8291">
        <v>343</v>
      </c>
      <c r="C8291" s="4"/>
    </row>
    <row r="8292" spans="2:3">
      <c r="B8292">
        <v>200</v>
      </c>
      <c r="C8292" s="4"/>
    </row>
    <row r="8293" spans="2:3">
      <c r="B8293">
        <v>131</v>
      </c>
      <c r="C8293" s="4"/>
    </row>
    <row r="8294" spans="2:3">
      <c r="B8294">
        <v>397</v>
      </c>
      <c r="C8294" s="4"/>
    </row>
    <row r="8295" spans="2:3">
      <c r="B8295">
        <v>397</v>
      </c>
      <c r="C8295" s="4"/>
    </row>
    <row r="8296" spans="2:3">
      <c r="B8296">
        <v>343</v>
      </c>
      <c r="C8296" s="4"/>
    </row>
    <row r="8297" spans="2:3">
      <c r="B8297">
        <v>343</v>
      </c>
      <c r="C8297" s="4"/>
    </row>
    <row r="8298" spans="2:3">
      <c r="B8298">
        <v>343</v>
      </c>
      <c r="C8298" s="4"/>
    </row>
    <row r="8299" spans="2:3">
      <c r="B8299">
        <v>343</v>
      </c>
      <c r="C8299" s="4"/>
    </row>
    <row r="8300" spans="2:3">
      <c r="B8300">
        <v>72</v>
      </c>
      <c r="C8300" s="4"/>
    </row>
    <row r="8301" spans="2:3">
      <c r="B8301">
        <v>50</v>
      </c>
      <c r="C8301" s="4"/>
    </row>
    <row r="8302" spans="2:3">
      <c r="B8302">
        <v>95</v>
      </c>
      <c r="C8302" s="4"/>
    </row>
    <row r="8303" spans="2:3">
      <c r="B8303">
        <v>105</v>
      </c>
      <c r="C8303" s="4"/>
    </row>
    <row r="8304" spans="2:3">
      <c r="B8304">
        <v>113</v>
      </c>
      <c r="C8304" s="4"/>
    </row>
    <row r="8305" spans="2:3">
      <c r="B8305">
        <v>107</v>
      </c>
      <c r="C8305" s="4"/>
    </row>
    <row r="8306" spans="2:3">
      <c r="B8306">
        <v>1</v>
      </c>
      <c r="C8306" s="4"/>
    </row>
    <row r="8307" spans="2:3">
      <c r="B8307">
        <v>0</v>
      </c>
      <c r="C8307" s="4"/>
    </row>
    <row r="8308" spans="2:3">
      <c r="B8308">
        <v>1</v>
      </c>
      <c r="C8308" s="4"/>
    </row>
    <row r="8309" spans="2:3">
      <c r="B8309">
        <v>6</v>
      </c>
      <c r="C8309" s="4"/>
    </row>
    <row r="8310" spans="2:3">
      <c r="B8310">
        <v>329</v>
      </c>
      <c r="C8310" s="4"/>
    </row>
    <row r="8311" spans="2:3">
      <c r="B8311">
        <v>12</v>
      </c>
      <c r="C8311" s="4"/>
    </row>
    <row r="8312" spans="2:3">
      <c r="B8312">
        <v>12</v>
      </c>
      <c r="C8312" s="4"/>
    </row>
    <row r="8313" spans="2:3">
      <c r="B8313">
        <v>397</v>
      </c>
      <c r="C8313" s="4"/>
    </row>
    <row r="8314" spans="2:3">
      <c r="B8314">
        <v>397</v>
      </c>
      <c r="C8314" s="4"/>
    </row>
    <row r="8315" spans="2:3">
      <c r="B8315">
        <v>397</v>
      </c>
      <c r="C8315" s="4"/>
    </row>
    <row r="8316" spans="2:3">
      <c r="B8316">
        <v>16</v>
      </c>
      <c r="C8316" s="4"/>
    </row>
    <row r="8317" spans="2:3">
      <c r="B8317">
        <v>46</v>
      </c>
      <c r="C8317" s="4"/>
    </row>
    <row r="8318" spans="2:3">
      <c r="B8318">
        <v>49</v>
      </c>
      <c r="C8318" s="4"/>
    </row>
    <row r="8319" spans="2:3">
      <c r="B8319">
        <v>90</v>
      </c>
      <c r="C8319" s="4"/>
    </row>
    <row r="8320" spans="2:3">
      <c r="B8320">
        <v>116</v>
      </c>
      <c r="C8320" s="4"/>
    </row>
    <row r="8321" spans="2:3">
      <c r="B8321">
        <v>397</v>
      </c>
      <c r="C8321" s="4"/>
    </row>
    <row r="8322" spans="2:3">
      <c r="B8322">
        <v>201</v>
      </c>
      <c r="C8322" s="4"/>
    </row>
    <row r="8323" spans="2:3">
      <c r="B8323">
        <v>397</v>
      </c>
      <c r="C8323" s="4"/>
    </row>
    <row r="8324" spans="2:3">
      <c r="B8324">
        <v>61</v>
      </c>
      <c r="C8324" s="4"/>
    </row>
    <row r="8325" spans="2:3">
      <c r="B8325">
        <v>177</v>
      </c>
      <c r="C8325" s="4"/>
    </row>
    <row r="8326" spans="2:3">
      <c r="B8326">
        <v>343</v>
      </c>
      <c r="C8326" s="4"/>
    </row>
    <row r="8327" spans="2:3">
      <c r="B8327">
        <v>343</v>
      </c>
      <c r="C8327" s="4"/>
    </row>
    <row r="8328" spans="2:3">
      <c r="B8328">
        <v>343</v>
      </c>
      <c r="C8328" s="4"/>
    </row>
    <row r="8329" spans="2:3">
      <c r="B8329">
        <v>343</v>
      </c>
      <c r="C8329" s="4"/>
    </row>
    <row r="8330" spans="2:3">
      <c r="B8330">
        <v>397</v>
      </c>
      <c r="C8330" s="4"/>
    </row>
    <row r="8331" spans="2:3">
      <c r="B8331">
        <v>397</v>
      </c>
      <c r="C8331" s="4"/>
    </row>
    <row r="8332" spans="2:3">
      <c r="B8332">
        <v>332</v>
      </c>
      <c r="C8332" s="4"/>
    </row>
    <row r="8333" spans="2:3">
      <c r="B8333">
        <v>206</v>
      </c>
      <c r="C8333" s="4"/>
    </row>
    <row r="8334" spans="2:3">
      <c r="B8334">
        <v>0</v>
      </c>
      <c r="C8334" s="4"/>
    </row>
    <row r="8335" spans="2:3">
      <c r="B8335">
        <v>343</v>
      </c>
      <c r="C8335" s="4"/>
    </row>
    <row r="8336" spans="2:3">
      <c r="B8336">
        <v>343</v>
      </c>
      <c r="C8336" s="4"/>
    </row>
    <row r="8337" spans="2:3">
      <c r="B8337">
        <v>397</v>
      </c>
      <c r="C8337" s="4"/>
    </row>
    <row r="8338" spans="2:3">
      <c r="B8338">
        <v>397</v>
      </c>
      <c r="C8338" s="4"/>
    </row>
    <row r="8339" spans="2:3">
      <c r="B8339">
        <v>3</v>
      </c>
      <c r="C8339" s="4"/>
    </row>
    <row r="8340" spans="2:3">
      <c r="B8340">
        <v>0</v>
      </c>
      <c r="C8340" s="4"/>
    </row>
    <row r="8341" spans="2:3">
      <c r="B8341">
        <v>74</v>
      </c>
      <c r="C8341" s="4"/>
    </row>
    <row r="8342" spans="2:3">
      <c r="B8342">
        <v>113</v>
      </c>
      <c r="C8342" s="4"/>
    </row>
    <row r="8343" spans="2:3">
      <c r="B8343">
        <v>126</v>
      </c>
      <c r="C8343" s="4"/>
    </row>
    <row r="8344" spans="2:3">
      <c r="B8344">
        <v>34</v>
      </c>
      <c r="C8344" s="4"/>
    </row>
    <row r="8345" spans="2:3">
      <c r="B8345">
        <v>62</v>
      </c>
      <c r="C8345" s="4"/>
    </row>
    <row r="8346" spans="2:3">
      <c r="B8346">
        <v>98</v>
      </c>
      <c r="C8346" s="4"/>
    </row>
    <row r="8347" spans="2:3">
      <c r="B8347">
        <v>149</v>
      </c>
      <c r="C8347" s="4"/>
    </row>
    <row r="8348" spans="2:3">
      <c r="B8348">
        <v>29</v>
      </c>
      <c r="C8348" s="4"/>
    </row>
    <row r="8349" spans="2:3">
      <c r="B8349">
        <v>0</v>
      </c>
      <c r="C8349" s="4"/>
    </row>
    <row r="8350" spans="2:3">
      <c r="B8350">
        <v>3</v>
      </c>
      <c r="C8350" s="4"/>
    </row>
    <row r="8351" spans="2:3">
      <c r="B8351">
        <v>62</v>
      </c>
      <c r="C8351" s="4"/>
    </row>
    <row r="8352" spans="2:3">
      <c r="B8352">
        <v>173</v>
      </c>
      <c r="C8352" s="4"/>
    </row>
    <row r="8353" spans="2:3">
      <c r="B8353">
        <v>35</v>
      </c>
      <c r="C8353" s="4"/>
    </row>
    <row r="8354" spans="2:3">
      <c r="B8354">
        <v>17</v>
      </c>
      <c r="C8354" s="4"/>
    </row>
    <row r="8355" spans="2:3">
      <c r="B8355">
        <v>35</v>
      </c>
      <c r="C8355" s="4"/>
    </row>
    <row r="8356" spans="2:3">
      <c r="B8356">
        <v>25</v>
      </c>
      <c r="C8356" s="4"/>
    </row>
    <row r="8357" spans="2:3">
      <c r="B8357">
        <v>34</v>
      </c>
      <c r="C8357" s="4"/>
    </row>
    <row r="8358" spans="2:3">
      <c r="B8358">
        <v>40</v>
      </c>
      <c r="C8358" s="4"/>
    </row>
    <row r="8359" spans="2:3">
      <c r="B8359">
        <v>151</v>
      </c>
      <c r="C8359" s="4"/>
    </row>
    <row r="8360" spans="2:3">
      <c r="B8360">
        <v>196</v>
      </c>
      <c r="C8360" s="4"/>
    </row>
    <row r="8361" spans="2:3">
      <c r="B8361">
        <v>180</v>
      </c>
      <c r="C8361" s="4"/>
    </row>
    <row r="8362" spans="2:3">
      <c r="B8362">
        <v>176</v>
      </c>
      <c r="C8362" s="4"/>
    </row>
    <row r="8363" spans="2:3">
      <c r="B8363">
        <v>49</v>
      </c>
      <c r="C8363" s="4"/>
    </row>
    <row r="8364" spans="2:3">
      <c r="B8364">
        <v>159</v>
      </c>
      <c r="C8364" s="4"/>
    </row>
    <row r="8365" spans="2:3">
      <c r="B8365">
        <v>69</v>
      </c>
      <c r="C8365" s="4"/>
    </row>
    <row r="8366" spans="2:3">
      <c r="B8366">
        <v>468</v>
      </c>
      <c r="C8366" s="4"/>
    </row>
    <row r="8367" spans="2:3">
      <c r="B8367">
        <v>338</v>
      </c>
      <c r="C8367" s="4"/>
    </row>
    <row r="8368" spans="2:3">
      <c r="B8368">
        <v>468</v>
      </c>
      <c r="C8368" s="4"/>
    </row>
    <row r="8369" spans="2:3">
      <c r="B8369">
        <v>38</v>
      </c>
      <c r="C8369" s="4"/>
    </row>
    <row r="8370" spans="2:3">
      <c r="B8370">
        <v>32</v>
      </c>
      <c r="C8370" s="4"/>
    </row>
    <row r="8371" spans="2:3">
      <c r="B8371">
        <v>43</v>
      </c>
      <c r="C8371" s="4"/>
    </row>
    <row r="8372" spans="2:3">
      <c r="B8372">
        <v>73</v>
      </c>
      <c r="C8372" s="4"/>
    </row>
    <row r="8373" spans="2:3">
      <c r="B8373">
        <v>93</v>
      </c>
      <c r="C8373" s="4"/>
    </row>
    <row r="8374" spans="2:3">
      <c r="B8374">
        <v>105</v>
      </c>
      <c r="C8374" s="4"/>
    </row>
    <row r="8375" spans="2:3">
      <c r="B8375">
        <v>105</v>
      </c>
      <c r="C8375" s="4"/>
    </row>
    <row r="8376" spans="2:3">
      <c r="B8376">
        <v>105</v>
      </c>
      <c r="C8376" s="4"/>
    </row>
    <row r="8377" spans="2:3">
      <c r="B8377">
        <v>107</v>
      </c>
      <c r="C8377" s="4"/>
    </row>
    <row r="8378" spans="2:3">
      <c r="B8378">
        <v>107</v>
      </c>
      <c r="C8378" s="4"/>
    </row>
    <row r="8379" spans="2:3">
      <c r="B8379">
        <v>108</v>
      </c>
      <c r="C8379" s="4"/>
    </row>
    <row r="8380" spans="2:3">
      <c r="B8380">
        <v>108</v>
      </c>
      <c r="C8380" s="4"/>
    </row>
    <row r="8381" spans="2:3">
      <c r="B8381">
        <v>93</v>
      </c>
      <c r="C8381" s="4"/>
    </row>
    <row r="8382" spans="2:3">
      <c r="B8382">
        <v>144</v>
      </c>
      <c r="C8382" s="4"/>
    </row>
    <row r="8383" spans="2:3">
      <c r="B8383">
        <v>319</v>
      </c>
      <c r="C8383" s="4"/>
    </row>
    <row r="8384" spans="2:3">
      <c r="B8384">
        <v>95</v>
      </c>
      <c r="C8384" s="4"/>
    </row>
    <row r="8385" spans="2:3">
      <c r="B8385">
        <v>81</v>
      </c>
      <c r="C8385" s="4"/>
    </row>
    <row r="8386" spans="2:3">
      <c r="B8386">
        <v>99</v>
      </c>
      <c r="C8386" s="4"/>
    </row>
    <row r="8387" spans="2:3">
      <c r="B8387">
        <v>33</v>
      </c>
      <c r="C8387" s="4"/>
    </row>
    <row r="8388" spans="2:3">
      <c r="B8388">
        <v>94</v>
      </c>
      <c r="C8388" s="4"/>
    </row>
    <row r="8389" spans="2:3">
      <c r="B8389">
        <v>94</v>
      </c>
      <c r="C8389" s="4"/>
    </row>
    <row r="8390" spans="2:3">
      <c r="B8390">
        <v>35</v>
      </c>
      <c r="C8390" s="4"/>
    </row>
    <row r="8391" spans="2:3">
      <c r="B8391">
        <v>34</v>
      </c>
      <c r="C8391" s="4"/>
    </row>
    <row r="8392" spans="2:3">
      <c r="B8392">
        <v>41</v>
      </c>
      <c r="C8392" s="4"/>
    </row>
    <row r="8393" spans="2:3">
      <c r="B8393">
        <v>62</v>
      </c>
      <c r="C8393" s="4"/>
    </row>
    <row r="8394" spans="2:3">
      <c r="B8394">
        <v>216</v>
      </c>
      <c r="C8394" s="4"/>
    </row>
    <row r="8395" spans="2:3">
      <c r="B8395">
        <v>344</v>
      </c>
      <c r="C8395" s="4"/>
    </row>
    <row r="8396" spans="2:3">
      <c r="B8396">
        <v>344</v>
      </c>
      <c r="C8396" s="4"/>
    </row>
    <row r="8397" spans="2:3">
      <c r="B8397">
        <v>72</v>
      </c>
      <c r="C8397" s="4"/>
    </row>
    <row r="8398" spans="2:3">
      <c r="B8398">
        <v>125</v>
      </c>
      <c r="C8398" s="4"/>
    </row>
    <row r="8399" spans="2:3">
      <c r="B8399">
        <v>98</v>
      </c>
      <c r="C8399" s="4"/>
    </row>
    <row r="8400" spans="2:3">
      <c r="B8400">
        <v>121</v>
      </c>
      <c r="C8400" s="4"/>
    </row>
    <row r="8401" spans="2:3">
      <c r="B8401">
        <v>2</v>
      </c>
      <c r="C8401" s="4"/>
    </row>
    <row r="8402" spans="2:3">
      <c r="B8402">
        <v>9</v>
      </c>
      <c r="C8402" s="4"/>
    </row>
    <row r="8403" spans="2:3">
      <c r="B8403">
        <v>9</v>
      </c>
      <c r="C8403" s="4"/>
    </row>
    <row r="8404" spans="2:3">
      <c r="B8404">
        <v>542</v>
      </c>
      <c r="C8404" s="4"/>
    </row>
    <row r="8405" spans="2:3">
      <c r="B8405">
        <v>113</v>
      </c>
      <c r="C8405" s="4"/>
    </row>
    <row r="8406" spans="2:3">
      <c r="B8406">
        <v>542</v>
      </c>
      <c r="C8406" s="4"/>
    </row>
    <row r="8407" spans="2:3">
      <c r="B8407">
        <v>39</v>
      </c>
      <c r="C8407" s="4"/>
    </row>
    <row r="8408" spans="2:3">
      <c r="B8408">
        <v>542</v>
      </c>
      <c r="C8408" s="4"/>
    </row>
    <row r="8409" spans="2:3">
      <c r="B8409">
        <v>542</v>
      </c>
      <c r="C8409" s="4"/>
    </row>
    <row r="8410" spans="2:3">
      <c r="B8410">
        <v>40</v>
      </c>
      <c r="C8410" s="4"/>
    </row>
    <row r="8411" spans="2:3">
      <c r="B8411">
        <v>46</v>
      </c>
      <c r="C8411" s="4"/>
    </row>
    <row r="8412" spans="2:3">
      <c r="B8412">
        <v>102</v>
      </c>
      <c r="C8412" s="4"/>
    </row>
    <row r="8413" spans="2:3">
      <c r="B8413">
        <v>118</v>
      </c>
      <c r="C8413" s="4"/>
    </row>
    <row r="8414" spans="2:3">
      <c r="B8414">
        <v>195</v>
      </c>
      <c r="C8414" s="4"/>
    </row>
    <row r="8415" spans="2:3">
      <c r="B8415">
        <v>40</v>
      </c>
      <c r="C8415" s="4"/>
    </row>
    <row r="8416" spans="2:3">
      <c r="B8416">
        <v>39</v>
      </c>
      <c r="C8416" s="4"/>
    </row>
    <row r="8417" spans="2:3">
      <c r="B8417">
        <v>74</v>
      </c>
      <c r="C8417" s="4"/>
    </row>
    <row r="8418" spans="2:3">
      <c r="B8418">
        <v>157</v>
      </c>
      <c r="C8418" s="4"/>
    </row>
    <row r="8419" spans="2:3">
      <c r="B8419">
        <v>121</v>
      </c>
      <c r="C8419" s="4"/>
    </row>
    <row r="8420" spans="2:3">
      <c r="B8420">
        <v>121</v>
      </c>
      <c r="C8420" s="4"/>
    </row>
    <row r="8421" spans="2:3">
      <c r="B8421">
        <v>144</v>
      </c>
      <c r="C8421" s="4"/>
    </row>
    <row r="8422" spans="2:3">
      <c r="B8422">
        <v>0</v>
      </c>
      <c r="C8422" s="4"/>
    </row>
    <row r="8423" spans="2:3">
      <c r="B8423">
        <v>7</v>
      </c>
      <c r="C8423" s="4"/>
    </row>
    <row r="8424" spans="2:3">
      <c r="B8424">
        <v>236</v>
      </c>
      <c r="C8424" s="4"/>
    </row>
    <row r="8425" spans="2:3">
      <c r="B8425">
        <v>9</v>
      </c>
      <c r="C8425" s="4"/>
    </row>
    <row r="8426" spans="2:3">
      <c r="B8426">
        <v>333</v>
      </c>
      <c r="C8426" s="4"/>
    </row>
    <row r="8427" spans="2:3">
      <c r="B8427">
        <v>354</v>
      </c>
      <c r="C8427" s="4"/>
    </row>
    <row r="8428" spans="2:3">
      <c r="B8428">
        <v>542</v>
      </c>
      <c r="C8428" s="4"/>
    </row>
    <row r="8429" spans="2:3">
      <c r="B8429">
        <v>9</v>
      </c>
      <c r="C8429" s="4"/>
    </row>
    <row r="8430" spans="2:3">
      <c r="B8430">
        <v>542</v>
      </c>
      <c r="C8430" s="4"/>
    </row>
    <row r="8431" spans="2:3">
      <c r="B8431">
        <v>542</v>
      </c>
      <c r="C8431" s="4"/>
    </row>
    <row r="8432" spans="2:3">
      <c r="B8432">
        <v>542</v>
      </c>
      <c r="C8432" s="4"/>
    </row>
    <row r="8433" spans="2:3">
      <c r="B8433">
        <v>9</v>
      </c>
      <c r="C8433" s="4"/>
    </row>
    <row r="8434" spans="2:3">
      <c r="B8434">
        <v>542</v>
      </c>
      <c r="C8434" s="4"/>
    </row>
    <row r="8435" spans="2:3">
      <c r="B8435">
        <v>9</v>
      </c>
      <c r="C8435" s="4"/>
    </row>
    <row r="8436" spans="2:3">
      <c r="B8436">
        <v>333</v>
      </c>
      <c r="C8436" s="4"/>
    </row>
    <row r="8437" spans="2:3">
      <c r="B8437">
        <v>542</v>
      </c>
      <c r="C8437" s="4"/>
    </row>
    <row r="8438" spans="2:3">
      <c r="B8438">
        <v>9</v>
      </c>
      <c r="C8438" s="4"/>
    </row>
    <row r="8439" spans="2:3">
      <c r="B8439">
        <v>9</v>
      </c>
      <c r="C8439" s="4"/>
    </row>
    <row r="8440" spans="2:3">
      <c r="B8440">
        <v>9</v>
      </c>
      <c r="C8440" s="4"/>
    </row>
    <row r="8441" spans="2:3">
      <c r="B8441">
        <v>9</v>
      </c>
      <c r="C8441" s="4"/>
    </row>
    <row r="8442" spans="2:3">
      <c r="B8442">
        <v>9</v>
      </c>
      <c r="C8442" s="4"/>
    </row>
    <row r="8443" spans="2:3">
      <c r="B8443">
        <v>9</v>
      </c>
      <c r="C8443" s="4"/>
    </row>
    <row r="8444" spans="2:3">
      <c r="B8444">
        <v>9</v>
      </c>
      <c r="C8444" s="4"/>
    </row>
    <row r="8445" spans="2:3">
      <c r="B8445">
        <v>9</v>
      </c>
      <c r="C8445" s="4"/>
    </row>
    <row r="8446" spans="2:3">
      <c r="B8446">
        <v>342</v>
      </c>
      <c r="C8446" s="4"/>
    </row>
    <row r="8447" spans="2:3">
      <c r="B8447">
        <v>342</v>
      </c>
      <c r="C8447" s="4"/>
    </row>
    <row r="8448" spans="2:3">
      <c r="B8448">
        <v>9</v>
      </c>
      <c r="C8448" s="4"/>
    </row>
    <row r="8449" spans="2:3">
      <c r="B8449">
        <v>9</v>
      </c>
      <c r="C8449" s="4"/>
    </row>
    <row r="8450" spans="2:3">
      <c r="B8450">
        <v>9</v>
      </c>
      <c r="C8450" s="4"/>
    </row>
    <row r="8451" spans="2:3">
      <c r="B8451">
        <v>9</v>
      </c>
      <c r="C8451" s="4"/>
    </row>
    <row r="8452" spans="2:3">
      <c r="B8452">
        <v>9</v>
      </c>
      <c r="C8452" s="4"/>
    </row>
    <row r="8453" spans="2:3">
      <c r="B8453">
        <v>9</v>
      </c>
      <c r="C8453" s="4"/>
    </row>
    <row r="8454" spans="2:3">
      <c r="B8454">
        <v>9</v>
      </c>
      <c r="C8454" s="4"/>
    </row>
    <row r="8455" spans="2:3">
      <c r="B8455">
        <v>9</v>
      </c>
      <c r="C8455" s="4"/>
    </row>
    <row r="8456" spans="2:3">
      <c r="B8456">
        <v>9</v>
      </c>
      <c r="C8456" s="4"/>
    </row>
    <row r="8457" spans="2:3">
      <c r="B8457">
        <v>9</v>
      </c>
      <c r="C8457" s="4"/>
    </row>
    <row r="8458" spans="2:3">
      <c r="B8458">
        <v>9</v>
      </c>
      <c r="C8458" s="4"/>
    </row>
    <row r="8459" spans="2:3">
      <c r="B8459">
        <v>9</v>
      </c>
      <c r="C8459" s="4"/>
    </row>
    <row r="8460" spans="2:3">
      <c r="B8460">
        <v>9</v>
      </c>
      <c r="C8460" s="4"/>
    </row>
    <row r="8461" spans="2:3">
      <c r="B8461">
        <v>342</v>
      </c>
      <c r="C8461" s="4"/>
    </row>
    <row r="8462" spans="2:3">
      <c r="B8462">
        <v>9</v>
      </c>
      <c r="C8462" s="4"/>
    </row>
    <row r="8463" spans="2:3">
      <c r="B8463">
        <v>9</v>
      </c>
      <c r="C8463" s="4"/>
    </row>
    <row r="8464" spans="2:3">
      <c r="B8464">
        <v>9</v>
      </c>
      <c r="C8464" s="4"/>
    </row>
    <row r="8465" spans="2:3">
      <c r="B8465">
        <v>9</v>
      </c>
      <c r="C8465" s="4"/>
    </row>
    <row r="8466" spans="2:3">
      <c r="B8466">
        <v>262</v>
      </c>
      <c r="C8466" s="4"/>
    </row>
    <row r="8467" spans="2:3">
      <c r="B8467">
        <v>34</v>
      </c>
      <c r="C8467" s="4"/>
    </row>
    <row r="8468" spans="2:3">
      <c r="B8468">
        <v>90</v>
      </c>
      <c r="C8468" s="4"/>
    </row>
    <row r="8469" spans="2:3">
      <c r="B8469">
        <v>90</v>
      </c>
      <c r="C8469" s="4"/>
    </row>
    <row r="8470" spans="2:3">
      <c r="B8470">
        <v>129</v>
      </c>
      <c r="C8470" s="4"/>
    </row>
    <row r="8471" spans="2:3">
      <c r="B8471">
        <v>223</v>
      </c>
      <c r="C8471" s="4"/>
    </row>
    <row r="8472" spans="2:3">
      <c r="B8472">
        <v>223</v>
      </c>
      <c r="C8472" s="4"/>
    </row>
    <row r="8473" spans="2:3">
      <c r="B8473">
        <v>158</v>
      </c>
      <c r="C8473" s="4"/>
    </row>
    <row r="8474" spans="2:3">
      <c r="B8474">
        <v>239</v>
      </c>
      <c r="C8474" s="4"/>
    </row>
    <row r="8475" spans="2:3">
      <c r="B8475">
        <v>319</v>
      </c>
      <c r="C8475" s="4"/>
    </row>
    <row r="8476" spans="2:3">
      <c r="B8476">
        <v>1</v>
      </c>
      <c r="C8476" s="4"/>
    </row>
    <row r="8477" spans="2:3">
      <c r="B8477">
        <v>1</v>
      </c>
      <c r="C8477" s="4"/>
    </row>
    <row r="8478" spans="2:3">
      <c r="B8478">
        <v>103</v>
      </c>
      <c r="C8478" s="4"/>
    </row>
    <row r="8479" spans="2:3">
      <c r="B8479">
        <v>104</v>
      </c>
      <c r="C8479" s="4"/>
    </row>
    <row r="8480" spans="2:3">
      <c r="B8480">
        <v>39</v>
      </c>
      <c r="C8480" s="4"/>
    </row>
    <row r="8481" spans="2:3">
      <c r="B8481">
        <v>29</v>
      </c>
      <c r="C8481" s="4"/>
    </row>
    <row r="8482" spans="2:3">
      <c r="B8482">
        <v>36</v>
      </c>
      <c r="C8482" s="4"/>
    </row>
    <row r="8483" spans="2:3">
      <c r="B8483">
        <v>92</v>
      </c>
      <c r="C8483" s="4"/>
    </row>
    <row r="8484" spans="2:3">
      <c r="B8484">
        <v>143</v>
      </c>
      <c r="C8484" s="4"/>
    </row>
    <row r="8485" spans="2:3">
      <c r="B8485">
        <v>143</v>
      </c>
      <c r="C8485" s="4"/>
    </row>
    <row r="8486" spans="2:3">
      <c r="B8486">
        <v>143</v>
      </c>
      <c r="C8486" s="4"/>
    </row>
    <row r="8487" spans="2:3">
      <c r="B8487">
        <v>125</v>
      </c>
      <c r="C8487" s="4"/>
    </row>
    <row r="8488" spans="2:3">
      <c r="B8488">
        <v>116</v>
      </c>
      <c r="C8488" s="4"/>
    </row>
    <row r="8489" spans="2:3">
      <c r="B8489">
        <v>43</v>
      </c>
      <c r="C8489" s="4"/>
    </row>
    <row r="8490" spans="2:3">
      <c r="B8490">
        <v>165</v>
      </c>
      <c r="C8490" s="4"/>
    </row>
    <row r="8491" spans="2:3">
      <c r="B8491">
        <v>87</v>
      </c>
      <c r="C8491" s="4"/>
    </row>
    <row r="8492" spans="2:3">
      <c r="B8492">
        <v>87</v>
      </c>
      <c r="C8492" s="4"/>
    </row>
    <row r="8493" spans="2:3">
      <c r="B8493">
        <v>200</v>
      </c>
      <c r="C8493" s="4"/>
    </row>
    <row r="8494" spans="2:3">
      <c r="B8494">
        <v>115</v>
      </c>
      <c r="C8494" s="4"/>
    </row>
    <row r="8495" spans="2:3">
      <c r="B8495">
        <v>157</v>
      </c>
      <c r="C8495" s="4"/>
    </row>
    <row r="8496" spans="2:3">
      <c r="B8496">
        <v>157</v>
      </c>
      <c r="C8496" s="4"/>
    </row>
    <row r="8497" spans="2:3">
      <c r="B8497">
        <v>157</v>
      </c>
      <c r="C8497" s="4"/>
    </row>
    <row r="8498" spans="2:3">
      <c r="B8498">
        <v>157</v>
      </c>
      <c r="C8498" s="4"/>
    </row>
    <row r="8499" spans="2:3">
      <c r="B8499">
        <v>157</v>
      </c>
      <c r="C8499" s="4"/>
    </row>
    <row r="8500" spans="2:3">
      <c r="B8500">
        <v>157</v>
      </c>
      <c r="C8500" s="4"/>
    </row>
    <row r="8501" spans="2:3">
      <c r="B8501">
        <v>157</v>
      </c>
      <c r="C8501" s="4"/>
    </row>
    <row r="8502" spans="2:3">
      <c r="B8502">
        <v>157</v>
      </c>
      <c r="C8502" s="4"/>
    </row>
    <row r="8503" spans="2:3">
      <c r="B8503">
        <v>157</v>
      </c>
      <c r="C8503" s="4"/>
    </row>
    <row r="8504" spans="2:3">
      <c r="B8504">
        <v>157</v>
      </c>
      <c r="C8504" s="4"/>
    </row>
    <row r="8505" spans="2:3">
      <c r="B8505">
        <v>157</v>
      </c>
      <c r="C8505" s="4"/>
    </row>
    <row r="8506" spans="2:3">
      <c r="B8506">
        <v>157</v>
      </c>
      <c r="C8506" s="4"/>
    </row>
    <row r="8507" spans="2:3">
      <c r="B8507">
        <v>157</v>
      </c>
      <c r="C8507" s="4"/>
    </row>
    <row r="8508" spans="2:3">
      <c r="B8508">
        <v>157</v>
      </c>
      <c r="C8508" s="4"/>
    </row>
    <row r="8509" spans="2:3">
      <c r="B8509">
        <v>157</v>
      </c>
      <c r="C8509" s="4"/>
    </row>
    <row r="8510" spans="2:3">
      <c r="B8510">
        <v>157</v>
      </c>
      <c r="C8510" s="4"/>
    </row>
    <row r="8511" spans="2:3">
      <c r="B8511">
        <v>161</v>
      </c>
      <c r="C8511" s="4"/>
    </row>
    <row r="8512" spans="2:3">
      <c r="B8512">
        <v>161</v>
      </c>
      <c r="C8512" s="4"/>
    </row>
    <row r="8513" spans="2:3">
      <c r="B8513">
        <v>8</v>
      </c>
      <c r="C8513" s="4"/>
    </row>
    <row r="8514" spans="2:3">
      <c r="B8514">
        <v>30</v>
      </c>
      <c r="C8514" s="4"/>
    </row>
    <row r="8515" spans="2:3">
      <c r="B8515">
        <v>40</v>
      </c>
      <c r="C8515" s="4"/>
    </row>
    <row r="8516" spans="2:3">
      <c r="B8516">
        <v>120</v>
      </c>
      <c r="C8516" s="4"/>
    </row>
    <row r="8517" spans="2:3">
      <c r="B8517">
        <v>220</v>
      </c>
      <c r="C8517" s="4"/>
    </row>
    <row r="8518" spans="2:3">
      <c r="B8518">
        <v>100</v>
      </c>
      <c r="C8518" s="4"/>
    </row>
    <row r="8519" spans="2:3">
      <c r="B8519">
        <v>117</v>
      </c>
      <c r="C8519" s="4"/>
    </row>
    <row r="8520" spans="2:3">
      <c r="B8520">
        <v>199</v>
      </c>
      <c r="C8520" s="4"/>
    </row>
    <row r="8521" spans="2:3">
      <c r="B8521">
        <v>167</v>
      </c>
      <c r="C8521" s="4"/>
    </row>
    <row r="8522" spans="2:3">
      <c r="B8522">
        <v>226</v>
      </c>
      <c r="C8522" s="4"/>
    </row>
    <row r="8523" spans="2:3">
      <c r="B8523">
        <v>7</v>
      </c>
      <c r="C8523" s="4"/>
    </row>
    <row r="8524" spans="2:3">
      <c r="B8524">
        <v>101</v>
      </c>
      <c r="C8524" s="4"/>
    </row>
    <row r="8525" spans="2:3">
      <c r="B8525">
        <v>22</v>
      </c>
      <c r="C8525" s="4"/>
    </row>
    <row r="8526" spans="2:3">
      <c r="B8526">
        <v>143</v>
      </c>
      <c r="C8526" s="4"/>
    </row>
    <row r="8527" spans="2:3">
      <c r="B8527">
        <v>143</v>
      </c>
      <c r="C8527" s="4"/>
    </row>
    <row r="8528" spans="2:3">
      <c r="B8528">
        <v>37</v>
      </c>
      <c r="C8528" s="4"/>
    </row>
    <row r="8529" spans="2:3">
      <c r="B8529">
        <v>59</v>
      </c>
      <c r="C8529" s="4"/>
    </row>
    <row r="8530" spans="2:3">
      <c r="B8530">
        <v>115</v>
      </c>
      <c r="C8530" s="4"/>
    </row>
    <row r="8531" spans="2:3">
      <c r="B8531">
        <v>110</v>
      </c>
      <c r="C8531" s="4"/>
    </row>
    <row r="8532" spans="2:3">
      <c r="B8532">
        <v>37</v>
      </c>
      <c r="C8532" s="4"/>
    </row>
    <row r="8533" spans="2:3">
      <c r="B8533">
        <v>37</v>
      </c>
      <c r="C8533" s="4"/>
    </row>
    <row r="8534" spans="2:3">
      <c r="B8534">
        <v>47</v>
      </c>
      <c r="C8534" s="4"/>
    </row>
    <row r="8535" spans="2:3">
      <c r="B8535">
        <v>341</v>
      </c>
      <c r="C8535" s="4"/>
    </row>
    <row r="8536" spans="2:3">
      <c r="B8536">
        <v>90</v>
      </c>
      <c r="C8536" s="4"/>
    </row>
    <row r="8537" spans="2:3">
      <c r="B8537">
        <v>178</v>
      </c>
      <c r="C8537" s="4"/>
    </row>
    <row r="8538" spans="2:3">
      <c r="B8538">
        <v>151</v>
      </c>
      <c r="C8538" s="4"/>
    </row>
    <row r="8539" spans="2:3">
      <c r="B8539">
        <v>236</v>
      </c>
      <c r="C8539" s="4"/>
    </row>
    <row r="8540" spans="2:3">
      <c r="B8540">
        <v>22</v>
      </c>
      <c r="C8540" s="4"/>
    </row>
    <row r="8541" spans="2:3">
      <c r="B8541">
        <v>197</v>
      </c>
      <c r="C8541" s="4"/>
    </row>
    <row r="8542" spans="2:3">
      <c r="B8542">
        <v>3</v>
      </c>
      <c r="C8542" s="4"/>
    </row>
    <row r="8543" spans="2:3">
      <c r="B8543">
        <v>5</v>
      </c>
      <c r="C8543" s="4"/>
    </row>
    <row r="8544" spans="2:3">
      <c r="B8544">
        <v>155</v>
      </c>
      <c r="C8544" s="4"/>
    </row>
    <row r="8545" spans="2:3">
      <c r="B8545">
        <v>155</v>
      </c>
      <c r="C8545" s="4"/>
    </row>
    <row r="8546" spans="2:3">
      <c r="B8546">
        <v>155</v>
      </c>
      <c r="C8546" s="4"/>
    </row>
    <row r="8547" spans="2:3">
      <c r="B8547">
        <v>185</v>
      </c>
      <c r="C8547" s="4"/>
    </row>
    <row r="8548" spans="2:3">
      <c r="B8548">
        <v>115</v>
      </c>
      <c r="C8548" s="4"/>
    </row>
    <row r="8549" spans="2:3">
      <c r="B8549">
        <v>226</v>
      </c>
      <c r="C8549" s="4"/>
    </row>
    <row r="8550" spans="2:3">
      <c r="B8550">
        <v>227</v>
      </c>
      <c r="C8550" s="4"/>
    </row>
    <row r="8551" spans="2:3">
      <c r="B8551">
        <v>22</v>
      </c>
      <c r="C8551" s="4"/>
    </row>
    <row r="8552" spans="2:3">
      <c r="B8552">
        <v>128</v>
      </c>
      <c r="C8552" s="4"/>
    </row>
    <row r="8553" spans="2:3">
      <c r="B8553">
        <v>128</v>
      </c>
      <c r="C8553" s="4"/>
    </row>
    <row r="8554" spans="2:3">
      <c r="B8554">
        <v>213</v>
      </c>
      <c r="C8554" s="4"/>
    </row>
    <row r="8555" spans="2:3">
      <c r="B8555">
        <v>383</v>
      </c>
      <c r="C8555" s="4"/>
    </row>
    <row r="8556" spans="2:3">
      <c r="B8556">
        <v>383</v>
      </c>
      <c r="C8556" s="4"/>
    </row>
    <row r="8557" spans="2:3">
      <c r="B8557">
        <v>63</v>
      </c>
      <c r="C8557" s="4"/>
    </row>
    <row r="8558" spans="2:3">
      <c r="B8558">
        <v>383</v>
      </c>
      <c r="C8558" s="4"/>
    </row>
    <row r="8559" spans="2:3">
      <c r="B8559">
        <v>383</v>
      </c>
      <c r="C8559" s="4"/>
    </row>
    <row r="8560" spans="2:3">
      <c r="B8560">
        <v>383</v>
      </c>
      <c r="C8560" s="4"/>
    </row>
    <row r="8561" spans="2:3">
      <c r="B8561">
        <v>383</v>
      </c>
      <c r="C8561" s="4"/>
    </row>
    <row r="8562" spans="2:3">
      <c r="B8562">
        <v>179</v>
      </c>
      <c r="C8562" s="4"/>
    </row>
    <row r="8563" spans="2:3">
      <c r="B8563">
        <v>383</v>
      </c>
      <c r="C8563" s="4"/>
    </row>
    <row r="8564" spans="2:3">
      <c r="B8564">
        <v>383</v>
      </c>
      <c r="C8564" s="4"/>
    </row>
    <row r="8565" spans="2:3">
      <c r="B8565">
        <v>383</v>
      </c>
      <c r="C8565" s="4"/>
    </row>
    <row r="8566" spans="2:3">
      <c r="B8566">
        <v>383</v>
      </c>
      <c r="C8566" s="4"/>
    </row>
    <row r="8567" spans="2:3">
      <c r="B8567">
        <v>383</v>
      </c>
      <c r="C8567" s="4"/>
    </row>
    <row r="8568" spans="2:3">
      <c r="B8568">
        <v>383</v>
      </c>
      <c r="C8568" s="4"/>
    </row>
    <row r="8569" spans="2:3">
      <c r="B8569">
        <v>383</v>
      </c>
      <c r="C8569" s="4"/>
    </row>
    <row r="8570" spans="2:3">
      <c r="B8570">
        <v>383</v>
      </c>
      <c r="C8570" s="4"/>
    </row>
    <row r="8571" spans="2:3">
      <c r="B8571">
        <v>383</v>
      </c>
      <c r="C8571" s="4"/>
    </row>
    <row r="8572" spans="2:3">
      <c r="B8572">
        <v>383</v>
      </c>
      <c r="C8572" s="4"/>
    </row>
    <row r="8573" spans="2:3">
      <c r="B8573">
        <v>46</v>
      </c>
      <c r="C8573" s="4"/>
    </row>
    <row r="8574" spans="2:3">
      <c r="B8574">
        <v>383</v>
      </c>
      <c r="C8574" s="4"/>
    </row>
    <row r="8575" spans="2:3">
      <c r="B8575">
        <v>383</v>
      </c>
      <c r="C8575" s="4"/>
    </row>
    <row r="8576" spans="2:3">
      <c r="B8576">
        <v>383</v>
      </c>
      <c r="C8576" s="4"/>
    </row>
    <row r="8577" spans="2:3">
      <c r="B8577">
        <v>383</v>
      </c>
      <c r="C8577" s="4"/>
    </row>
    <row r="8578" spans="2:3">
      <c r="B8578">
        <v>383</v>
      </c>
      <c r="C8578" s="4"/>
    </row>
    <row r="8579" spans="2:3">
      <c r="B8579">
        <v>383</v>
      </c>
      <c r="C8579" s="4"/>
    </row>
    <row r="8580" spans="2:3">
      <c r="B8580">
        <v>383</v>
      </c>
      <c r="C8580" s="4"/>
    </row>
    <row r="8581" spans="2:3">
      <c r="B8581">
        <v>383</v>
      </c>
      <c r="C8581" s="4"/>
    </row>
    <row r="8582" spans="2:3">
      <c r="B8582">
        <v>225</v>
      </c>
      <c r="C8582" s="4"/>
    </row>
    <row r="8583" spans="2:3">
      <c r="B8583">
        <v>78</v>
      </c>
      <c r="C8583" s="4"/>
    </row>
    <row r="8584" spans="2:3">
      <c r="B8584">
        <v>91</v>
      </c>
      <c r="C8584" s="4"/>
    </row>
    <row r="8585" spans="2:3">
      <c r="B8585">
        <v>100</v>
      </c>
      <c r="C8585" s="4"/>
    </row>
    <row r="8586" spans="2:3">
      <c r="B8586">
        <v>115</v>
      </c>
      <c r="C8586" s="4"/>
    </row>
    <row r="8587" spans="2:3">
      <c r="B8587">
        <v>383</v>
      </c>
      <c r="C8587" s="4"/>
    </row>
    <row r="8588" spans="2:3">
      <c r="B8588">
        <v>383</v>
      </c>
      <c r="C8588" s="4"/>
    </row>
    <row r="8589" spans="2:3">
      <c r="B8589">
        <v>206</v>
      </c>
      <c r="C8589" s="4"/>
    </row>
    <row r="8590" spans="2:3">
      <c r="B8590">
        <v>128</v>
      </c>
      <c r="C8590" s="4"/>
    </row>
    <row r="8591" spans="2:3">
      <c r="B8591">
        <v>18</v>
      </c>
      <c r="C8591" s="4"/>
    </row>
    <row r="8592" spans="2:3">
      <c r="B8592">
        <v>18</v>
      </c>
      <c r="C8592" s="4"/>
    </row>
    <row r="8593" spans="2:3">
      <c r="B8593">
        <v>32</v>
      </c>
      <c r="C8593" s="4"/>
    </row>
    <row r="8594" spans="2:3">
      <c r="B8594">
        <v>169</v>
      </c>
      <c r="C8594" s="4"/>
    </row>
    <row r="8595" spans="2:3">
      <c r="B8595">
        <v>137</v>
      </c>
      <c r="C8595" s="4"/>
    </row>
    <row r="8596" spans="2:3">
      <c r="B8596">
        <v>20</v>
      </c>
      <c r="C8596" s="4"/>
    </row>
    <row r="8597" spans="2:3">
      <c r="B8597">
        <v>0</v>
      </c>
      <c r="C8597" s="4"/>
    </row>
    <row r="8598" spans="2:3">
      <c r="B8598">
        <v>49</v>
      </c>
      <c r="C8598" s="4"/>
    </row>
    <row r="8599" spans="2:3">
      <c r="B8599">
        <v>276</v>
      </c>
      <c r="C8599" s="4"/>
    </row>
    <row r="8600" spans="2:3">
      <c r="B8600">
        <v>277</v>
      </c>
      <c r="C8600" s="4"/>
    </row>
    <row r="8601" spans="2:3">
      <c r="B8601">
        <v>11</v>
      </c>
      <c r="C8601" s="4"/>
    </row>
    <row r="8602" spans="2:3">
      <c r="B8602">
        <v>160</v>
      </c>
      <c r="C8602" s="4"/>
    </row>
    <row r="8603" spans="2:3">
      <c r="B8603">
        <v>113</v>
      </c>
      <c r="C8603" s="4"/>
    </row>
    <row r="8604" spans="2:3">
      <c r="B8604">
        <v>182</v>
      </c>
      <c r="C8604" s="4"/>
    </row>
    <row r="8605" spans="2:3">
      <c r="B8605">
        <v>92</v>
      </c>
      <c r="C8605" s="4"/>
    </row>
    <row r="8606" spans="2:3">
      <c r="B8606">
        <v>121</v>
      </c>
      <c r="C8606" s="4"/>
    </row>
    <row r="8607" spans="2:3">
      <c r="B8607">
        <v>140</v>
      </c>
      <c r="C8607" s="4"/>
    </row>
    <row r="8608" spans="2:3">
      <c r="B8608">
        <v>333</v>
      </c>
      <c r="C8608" s="4"/>
    </row>
    <row r="8609" spans="2:3">
      <c r="B8609">
        <v>333</v>
      </c>
      <c r="C8609" s="4"/>
    </row>
    <row r="8610" spans="2:3">
      <c r="B8610">
        <v>333</v>
      </c>
      <c r="C8610" s="4"/>
    </row>
    <row r="8611" spans="2:3">
      <c r="B8611">
        <v>116</v>
      </c>
      <c r="C8611" s="4"/>
    </row>
    <row r="8612" spans="2:3">
      <c r="B8612">
        <v>384</v>
      </c>
      <c r="C8612" s="4"/>
    </row>
    <row r="8613" spans="2:3">
      <c r="B8613">
        <v>294</v>
      </c>
      <c r="C8613" s="4"/>
    </row>
    <row r="8614" spans="2:3">
      <c r="B8614">
        <v>142</v>
      </c>
      <c r="C8614" s="4"/>
    </row>
    <row r="8615" spans="2:3">
      <c r="B8615">
        <v>149</v>
      </c>
      <c r="C8615" s="4"/>
    </row>
    <row r="8616" spans="2:3">
      <c r="B8616">
        <v>74</v>
      </c>
      <c r="C8616" s="4"/>
    </row>
    <row r="8617" spans="2:3">
      <c r="B8617">
        <v>149</v>
      </c>
      <c r="C8617" s="4"/>
    </row>
    <row r="8618" spans="2:3">
      <c r="B8618">
        <v>74</v>
      </c>
      <c r="C8618" s="4"/>
    </row>
    <row r="8619" spans="2:3">
      <c r="B8619">
        <v>149</v>
      </c>
      <c r="C8619" s="4"/>
    </row>
    <row r="8620" spans="2:3">
      <c r="B8620">
        <v>359</v>
      </c>
      <c r="C8620" s="4"/>
    </row>
    <row r="8621" spans="2:3">
      <c r="B8621">
        <v>145</v>
      </c>
      <c r="C8621" s="4"/>
    </row>
    <row r="8622" spans="2:3">
      <c r="B8622">
        <v>181</v>
      </c>
      <c r="C8622" s="4"/>
    </row>
    <row r="8623" spans="2:3">
      <c r="B8623">
        <v>0</v>
      </c>
      <c r="C8623" s="4"/>
    </row>
    <row r="8624" spans="2:3">
      <c r="B8624">
        <v>2</v>
      </c>
      <c r="C8624" s="4"/>
    </row>
    <row r="8625" spans="2:3">
      <c r="B8625">
        <v>105</v>
      </c>
      <c r="C8625" s="4"/>
    </row>
    <row r="8626" spans="2:3">
      <c r="B8626">
        <v>228</v>
      </c>
      <c r="C8626" s="4"/>
    </row>
    <row r="8627" spans="2:3">
      <c r="B8627">
        <v>11</v>
      </c>
      <c r="C8627" s="4"/>
    </row>
    <row r="8628" spans="2:3">
      <c r="B8628">
        <v>16</v>
      </c>
      <c r="C8628" s="4"/>
    </row>
    <row r="8629" spans="2:3">
      <c r="B8629">
        <v>168</v>
      </c>
      <c r="C8629" s="4"/>
    </row>
    <row r="8630" spans="2:3">
      <c r="B8630">
        <v>81</v>
      </c>
      <c r="C8630" s="4"/>
    </row>
    <row r="8631" spans="2:3">
      <c r="B8631">
        <v>21</v>
      </c>
      <c r="C8631" s="4"/>
    </row>
    <row r="8632" spans="2:3">
      <c r="B8632">
        <v>147</v>
      </c>
      <c r="C8632" s="4"/>
    </row>
    <row r="8633" spans="2:3">
      <c r="B8633">
        <v>173</v>
      </c>
      <c r="C8633" s="4"/>
    </row>
    <row r="8634" spans="2:3">
      <c r="B8634">
        <v>8</v>
      </c>
      <c r="C8634" s="4"/>
    </row>
    <row r="8635" spans="2:3">
      <c r="B8635">
        <v>0</v>
      </c>
      <c r="C8635" s="4"/>
    </row>
    <row r="8636" spans="2:3">
      <c r="B8636">
        <v>32</v>
      </c>
      <c r="C8636" s="4"/>
    </row>
    <row r="8637" spans="2:3">
      <c r="B8637">
        <v>293</v>
      </c>
      <c r="C8637" s="4"/>
    </row>
    <row r="8638" spans="2:3">
      <c r="B8638">
        <v>293</v>
      </c>
      <c r="C8638" s="4"/>
    </row>
    <row r="8639" spans="2:3">
      <c r="B8639">
        <v>293</v>
      </c>
      <c r="C8639" s="4"/>
    </row>
    <row r="8640" spans="2:3">
      <c r="B8640">
        <v>293</v>
      </c>
      <c r="C8640" s="4"/>
    </row>
    <row r="8641" spans="2:3">
      <c r="B8641">
        <v>293</v>
      </c>
      <c r="C8641" s="4"/>
    </row>
    <row r="8642" spans="2:3">
      <c r="B8642">
        <v>139</v>
      </c>
      <c r="C8642" s="4"/>
    </row>
    <row r="8643" spans="2:3">
      <c r="B8643">
        <v>139</v>
      </c>
      <c r="C8643" s="4"/>
    </row>
    <row r="8644" spans="2:3">
      <c r="B8644">
        <v>87</v>
      </c>
      <c r="C8644" s="4"/>
    </row>
    <row r="8645" spans="2:3">
      <c r="B8645">
        <v>289</v>
      </c>
      <c r="C8645" s="4"/>
    </row>
    <row r="8646" spans="2:3">
      <c r="B8646">
        <v>289</v>
      </c>
      <c r="C8646" s="4"/>
    </row>
    <row r="8647" spans="2:3">
      <c r="B8647">
        <v>289</v>
      </c>
      <c r="C8647" s="4"/>
    </row>
    <row r="8648" spans="2:3">
      <c r="B8648">
        <v>289</v>
      </c>
      <c r="C8648" s="4"/>
    </row>
    <row r="8649" spans="2:3">
      <c r="B8649">
        <v>289</v>
      </c>
      <c r="C8649" s="4"/>
    </row>
    <row r="8650" spans="2:3">
      <c r="B8650">
        <v>289</v>
      </c>
      <c r="C8650" s="4"/>
    </row>
    <row r="8651" spans="2:3">
      <c r="B8651">
        <v>289</v>
      </c>
      <c r="C8651" s="4"/>
    </row>
    <row r="8652" spans="2:3">
      <c r="B8652">
        <v>289</v>
      </c>
      <c r="C8652" s="4"/>
    </row>
    <row r="8653" spans="2:3">
      <c r="B8653">
        <v>107</v>
      </c>
      <c r="C8653" s="4"/>
    </row>
    <row r="8654" spans="2:3">
      <c r="B8654">
        <v>107</v>
      </c>
      <c r="C8654" s="4"/>
    </row>
    <row r="8655" spans="2:3">
      <c r="B8655">
        <v>115</v>
      </c>
      <c r="C8655" s="4"/>
    </row>
    <row r="8656" spans="2:3">
      <c r="B8656">
        <v>242</v>
      </c>
      <c r="C8656" s="4"/>
    </row>
    <row r="8657" spans="2:3">
      <c r="B8657">
        <v>0</v>
      </c>
      <c r="C8657" s="4"/>
    </row>
    <row r="8658" spans="2:3">
      <c r="B8658">
        <v>126</v>
      </c>
      <c r="C8658" s="4"/>
    </row>
    <row r="8659" spans="2:3">
      <c r="B8659">
        <v>1</v>
      </c>
      <c r="C8659" s="4"/>
    </row>
    <row r="8660" spans="2:3">
      <c r="B8660">
        <v>126</v>
      </c>
      <c r="C8660" s="4"/>
    </row>
    <row r="8661" spans="2:3">
      <c r="B8661">
        <v>360</v>
      </c>
      <c r="C8661" s="4"/>
    </row>
    <row r="8662" spans="2:3">
      <c r="B8662">
        <v>360</v>
      </c>
      <c r="C8662" s="4"/>
    </row>
    <row r="8663" spans="2:3">
      <c r="B8663">
        <v>360</v>
      </c>
      <c r="C8663" s="4"/>
    </row>
    <row r="8664" spans="2:3">
      <c r="B8664">
        <v>24</v>
      </c>
      <c r="C8664" s="4"/>
    </row>
    <row r="8665" spans="2:3">
      <c r="B8665">
        <v>2</v>
      </c>
      <c r="C8665" s="4"/>
    </row>
    <row r="8666" spans="2:3">
      <c r="B8666">
        <v>142</v>
      </c>
      <c r="C8666" s="4"/>
    </row>
    <row r="8667" spans="2:3">
      <c r="B8667">
        <v>0</v>
      </c>
      <c r="C8667" s="4"/>
    </row>
    <row r="8668" spans="2:3">
      <c r="B8668">
        <v>118</v>
      </c>
      <c r="C8668" s="4"/>
    </row>
    <row r="8669" spans="2:3">
      <c r="B8669">
        <v>72</v>
      </c>
      <c r="C8669" s="4"/>
    </row>
    <row r="8670" spans="2:3">
      <c r="B8670">
        <v>91</v>
      </c>
      <c r="C8670" s="4"/>
    </row>
    <row r="8671" spans="2:3">
      <c r="B8671">
        <v>26</v>
      </c>
      <c r="C8671" s="4"/>
    </row>
    <row r="8672" spans="2:3">
      <c r="B8672">
        <v>286</v>
      </c>
      <c r="C8672" s="4"/>
    </row>
    <row r="8673" spans="2:3">
      <c r="B8673">
        <v>81</v>
      </c>
      <c r="C8673" s="4"/>
    </row>
    <row r="8674" spans="2:3">
      <c r="B8674">
        <v>171</v>
      </c>
      <c r="C8674" s="4"/>
    </row>
    <row r="8675" spans="2:3">
      <c r="B8675">
        <v>191</v>
      </c>
      <c r="C8675" s="4"/>
    </row>
    <row r="8676" spans="2:3">
      <c r="B8676">
        <v>169</v>
      </c>
      <c r="C8676" s="4"/>
    </row>
    <row r="8677" spans="2:3">
      <c r="B8677">
        <v>95</v>
      </c>
      <c r="C8677" s="4"/>
    </row>
    <row r="8678" spans="2:3">
      <c r="B8678">
        <v>95</v>
      </c>
      <c r="C8678" s="4"/>
    </row>
    <row r="8679" spans="2:3">
      <c r="B8679">
        <v>100</v>
      </c>
      <c r="C8679" s="4"/>
    </row>
    <row r="8680" spans="2:3">
      <c r="B8680">
        <v>100</v>
      </c>
      <c r="C8680" s="4"/>
    </row>
    <row r="8681" spans="2:3">
      <c r="B8681">
        <v>129</v>
      </c>
      <c r="C8681" s="4"/>
    </row>
    <row r="8682" spans="2:3">
      <c r="B8682">
        <v>18</v>
      </c>
      <c r="C8682" s="4"/>
    </row>
    <row r="8683" spans="2:3">
      <c r="B8683">
        <v>247</v>
      </c>
      <c r="C8683" s="4"/>
    </row>
    <row r="8684" spans="2:3">
      <c r="B8684">
        <v>29</v>
      </c>
      <c r="C8684" s="4"/>
    </row>
    <row r="8685" spans="2:3">
      <c r="B8685">
        <v>117</v>
      </c>
      <c r="C8685" s="4"/>
    </row>
    <row r="8686" spans="2:3">
      <c r="B8686">
        <v>86</v>
      </c>
      <c r="C8686" s="4"/>
    </row>
    <row r="8687" spans="2:3">
      <c r="B8687">
        <v>227</v>
      </c>
      <c r="C8687" s="4"/>
    </row>
    <row r="8688" spans="2:3">
      <c r="B8688">
        <v>281</v>
      </c>
      <c r="C8688" s="4"/>
    </row>
    <row r="8689" spans="2:3">
      <c r="B8689">
        <v>141</v>
      </c>
      <c r="C8689" s="4"/>
    </row>
    <row r="8690" spans="2:3">
      <c r="B8690">
        <v>7</v>
      </c>
      <c r="C8690" s="4"/>
    </row>
    <row r="8691" spans="2:3">
      <c r="B8691">
        <v>7</v>
      </c>
      <c r="C8691" s="4"/>
    </row>
    <row r="8692" spans="2:3">
      <c r="B8692">
        <v>7</v>
      </c>
      <c r="C8692" s="4"/>
    </row>
    <row r="8693" spans="2:3">
      <c r="B8693">
        <v>7</v>
      </c>
      <c r="C8693" s="4"/>
    </row>
    <row r="8694" spans="2:3">
      <c r="B8694">
        <v>7</v>
      </c>
      <c r="C8694" s="4"/>
    </row>
    <row r="8695" spans="2:3">
      <c r="B8695">
        <v>7</v>
      </c>
      <c r="C8695" s="4"/>
    </row>
    <row r="8696" spans="2:3">
      <c r="B8696">
        <v>7</v>
      </c>
      <c r="C8696" s="4"/>
    </row>
    <row r="8697" spans="2:3">
      <c r="B8697">
        <v>7</v>
      </c>
      <c r="C8697" s="4"/>
    </row>
    <row r="8698" spans="2:3">
      <c r="B8698">
        <v>5</v>
      </c>
      <c r="C8698" s="4"/>
    </row>
    <row r="8699" spans="2:3">
      <c r="B8699">
        <v>43</v>
      </c>
      <c r="C8699" s="4"/>
    </row>
    <row r="8700" spans="2:3">
      <c r="B8700">
        <v>227</v>
      </c>
      <c r="C8700" s="4"/>
    </row>
    <row r="8701" spans="2:3">
      <c r="B8701">
        <v>15</v>
      </c>
      <c r="C8701" s="4"/>
    </row>
    <row r="8702" spans="2:3">
      <c r="B8702">
        <v>337</v>
      </c>
      <c r="C8702" s="4"/>
    </row>
    <row r="8703" spans="2:3">
      <c r="B8703">
        <v>337</v>
      </c>
      <c r="C8703" s="4"/>
    </row>
    <row r="8704" spans="2:3">
      <c r="B8704">
        <v>337</v>
      </c>
      <c r="C8704" s="4"/>
    </row>
    <row r="8705" spans="2:3">
      <c r="B8705">
        <v>337</v>
      </c>
      <c r="C8705" s="4"/>
    </row>
    <row r="8706" spans="2:3">
      <c r="B8706">
        <v>337</v>
      </c>
      <c r="C8706" s="4"/>
    </row>
    <row r="8707" spans="2:3">
      <c r="B8707">
        <v>337</v>
      </c>
      <c r="C8707" s="4"/>
    </row>
    <row r="8708" spans="2:3">
      <c r="B8708">
        <v>337</v>
      </c>
      <c r="C8708" s="4"/>
    </row>
    <row r="8709" spans="2:3">
      <c r="B8709">
        <v>337</v>
      </c>
      <c r="C8709" s="4"/>
    </row>
    <row r="8710" spans="2:3">
      <c r="B8710">
        <v>337</v>
      </c>
      <c r="C8710" s="4"/>
    </row>
    <row r="8711" spans="2:3">
      <c r="B8711">
        <v>337</v>
      </c>
      <c r="C8711" s="4"/>
    </row>
    <row r="8712" spans="2:3">
      <c r="B8712">
        <v>337</v>
      </c>
      <c r="C8712" s="4"/>
    </row>
    <row r="8713" spans="2:3">
      <c r="B8713">
        <v>337</v>
      </c>
      <c r="C8713" s="4"/>
    </row>
    <row r="8714" spans="2:3">
      <c r="B8714">
        <v>337</v>
      </c>
      <c r="C8714" s="4"/>
    </row>
    <row r="8715" spans="2:3">
      <c r="B8715">
        <v>337</v>
      </c>
      <c r="C8715" s="4"/>
    </row>
    <row r="8716" spans="2:3">
      <c r="B8716">
        <v>337</v>
      </c>
      <c r="C8716" s="4"/>
    </row>
    <row r="8717" spans="2:3">
      <c r="B8717">
        <v>15</v>
      </c>
      <c r="C8717" s="4"/>
    </row>
    <row r="8718" spans="2:3">
      <c r="B8718">
        <v>93</v>
      </c>
      <c r="C8718" s="4"/>
    </row>
    <row r="8719" spans="2:3">
      <c r="B8719">
        <v>172</v>
      </c>
      <c r="C8719" s="4"/>
    </row>
    <row r="8720" spans="2:3">
      <c r="B8720">
        <v>90</v>
      </c>
      <c r="C8720" s="4"/>
    </row>
    <row r="8721" spans="2:3">
      <c r="B8721">
        <v>166</v>
      </c>
      <c r="C8721" s="4"/>
    </row>
    <row r="8722" spans="2:3">
      <c r="B8722">
        <v>435</v>
      </c>
      <c r="C8722" s="4"/>
    </row>
    <row r="8723" spans="2:3">
      <c r="B8723">
        <v>362</v>
      </c>
      <c r="C8723" s="4"/>
    </row>
    <row r="8724" spans="2:3">
      <c r="B8724">
        <v>107</v>
      </c>
      <c r="C8724" s="4"/>
    </row>
    <row r="8725" spans="2:3">
      <c r="B8725">
        <v>50</v>
      </c>
      <c r="C8725" s="4"/>
    </row>
    <row r="8726" spans="2:3">
      <c r="B8726">
        <v>54</v>
      </c>
      <c r="C8726" s="4"/>
    </row>
    <row r="8727" spans="2:3">
      <c r="B8727">
        <v>14</v>
      </c>
      <c r="C8727" s="4"/>
    </row>
    <row r="8728" spans="2:3">
      <c r="B8728">
        <v>291</v>
      </c>
      <c r="C8728" s="4"/>
    </row>
    <row r="8729" spans="2:3">
      <c r="B8729">
        <v>40</v>
      </c>
      <c r="C8729" s="4"/>
    </row>
    <row r="8730" spans="2:3">
      <c r="B8730">
        <v>12</v>
      </c>
      <c r="C8730" s="4"/>
    </row>
    <row r="8731" spans="2:3">
      <c r="B8731">
        <v>363</v>
      </c>
      <c r="C8731" s="4"/>
    </row>
    <row r="8732" spans="2:3">
      <c r="B8732">
        <v>339</v>
      </c>
      <c r="C8732" s="4"/>
    </row>
    <row r="8733" spans="2:3">
      <c r="B8733">
        <v>339</v>
      </c>
      <c r="C8733" s="4"/>
    </row>
    <row r="8734" spans="2:3">
      <c r="B8734">
        <v>363</v>
      </c>
      <c r="C8734" s="4"/>
    </row>
    <row r="8735" spans="2:3">
      <c r="B8735">
        <v>339</v>
      </c>
      <c r="C8735" s="4"/>
    </row>
    <row r="8736" spans="2:3">
      <c r="B8736">
        <v>339</v>
      </c>
      <c r="C8736" s="4"/>
    </row>
    <row r="8737" spans="2:3">
      <c r="B8737">
        <v>364</v>
      </c>
      <c r="C8737" s="4"/>
    </row>
    <row r="8738" spans="2:3">
      <c r="B8738">
        <v>364</v>
      </c>
      <c r="C8738" s="4"/>
    </row>
    <row r="8739" spans="2:3">
      <c r="B8739">
        <v>269</v>
      </c>
      <c r="C8739" s="4"/>
    </row>
    <row r="8740" spans="2:3">
      <c r="B8740">
        <v>116</v>
      </c>
      <c r="C8740" s="4"/>
    </row>
    <row r="8741" spans="2:3">
      <c r="B8741">
        <v>364</v>
      </c>
      <c r="C8741" s="4"/>
    </row>
    <row r="8742" spans="2:3">
      <c r="B8742">
        <v>364</v>
      </c>
      <c r="C8742" s="4"/>
    </row>
    <row r="8743" spans="2:3">
      <c r="B8743">
        <v>364</v>
      </c>
      <c r="C8743" s="4"/>
    </row>
    <row r="8744" spans="2:3">
      <c r="B8744">
        <v>116</v>
      </c>
      <c r="C8744" s="4"/>
    </row>
    <row r="8745" spans="2:3">
      <c r="B8745">
        <v>364</v>
      </c>
      <c r="C8745" s="4"/>
    </row>
    <row r="8746" spans="2:3">
      <c r="B8746">
        <v>364</v>
      </c>
      <c r="C8746" s="4"/>
    </row>
    <row r="8747" spans="2:3">
      <c r="B8747">
        <v>364</v>
      </c>
      <c r="C8747" s="4"/>
    </row>
    <row r="8748" spans="2:3">
      <c r="B8748">
        <v>364</v>
      </c>
      <c r="C8748" s="4"/>
    </row>
    <row r="8749" spans="2:3">
      <c r="B8749">
        <v>364</v>
      </c>
      <c r="C8749" s="4"/>
    </row>
    <row r="8750" spans="2:3">
      <c r="B8750">
        <v>364</v>
      </c>
      <c r="C8750" s="4"/>
    </row>
    <row r="8751" spans="2:3">
      <c r="B8751">
        <v>364</v>
      </c>
      <c r="C8751" s="4"/>
    </row>
    <row r="8752" spans="2:3">
      <c r="B8752">
        <v>364</v>
      </c>
      <c r="C8752" s="4"/>
    </row>
    <row r="8753" spans="2:3">
      <c r="B8753">
        <v>364</v>
      </c>
      <c r="C8753" s="4"/>
    </row>
    <row r="8754" spans="2:3">
      <c r="B8754">
        <v>308</v>
      </c>
      <c r="C8754" s="4"/>
    </row>
    <row r="8755" spans="2:3">
      <c r="B8755">
        <v>364</v>
      </c>
      <c r="C8755" s="4"/>
    </row>
    <row r="8756" spans="2:3">
      <c r="B8756">
        <v>364</v>
      </c>
      <c r="C8756" s="4"/>
    </row>
    <row r="8757" spans="2:3">
      <c r="B8757">
        <v>364</v>
      </c>
      <c r="C8757" s="4"/>
    </row>
    <row r="8758" spans="2:3">
      <c r="B8758">
        <v>364</v>
      </c>
      <c r="C8758" s="4"/>
    </row>
    <row r="8759" spans="2:3">
      <c r="B8759">
        <v>364</v>
      </c>
      <c r="C8759" s="4"/>
    </row>
    <row r="8760" spans="2:3">
      <c r="B8760">
        <v>364</v>
      </c>
      <c r="C8760" s="4"/>
    </row>
    <row r="8761" spans="2:3">
      <c r="B8761">
        <v>364</v>
      </c>
      <c r="C8761" s="4"/>
    </row>
    <row r="8762" spans="2:3">
      <c r="B8762">
        <v>364</v>
      </c>
      <c r="C8762" s="4"/>
    </row>
    <row r="8763" spans="2:3">
      <c r="B8763">
        <v>364</v>
      </c>
      <c r="C8763" s="4"/>
    </row>
    <row r="8764" spans="2:3">
      <c r="B8764">
        <v>364</v>
      </c>
      <c r="C8764" s="4"/>
    </row>
    <row r="8765" spans="2:3">
      <c r="B8765">
        <v>364</v>
      </c>
      <c r="C8765" s="4"/>
    </row>
    <row r="8766" spans="2:3">
      <c r="B8766">
        <v>364</v>
      </c>
      <c r="C8766" s="4"/>
    </row>
    <row r="8767" spans="2:3">
      <c r="B8767">
        <v>364</v>
      </c>
      <c r="C8767" s="4"/>
    </row>
    <row r="8768" spans="2:3">
      <c r="B8768">
        <v>147</v>
      </c>
      <c r="C8768" s="4"/>
    </row>
    <row r="8769" spans="2:3">
      <c r="B8769">
        <v>364</v>
      </c>
      <c r="C8769" s="4"/>
    </row>
    <row r="8770" spans="2:3">
      <c r="B8770">
        <v>364</v>
      </c>
      <c r="C8770" s="4"/>
    </row>
    <row r="8771" spans="2:3">
      <c r="B8771">
        <v>364</v>
      </c>
      <c r="C8771" s="4"/>
    </row>
    <row r="8772" spans="2:3">
      <c r="B8772">
        <v>364</v>
      </c>
      <c r="C8772" s="4"/>
    </row>
    <row r="8773" spans="2:3">
      <c r="B8773">
        <v>364</v>
      </c>
      <c r="C8773" s="4"/>
    </row>
    <row r="8774" spans="2:3">
      <c r="B8774">
        <v>364</v>
      </c>
      <c r="C8774" s="4"/>
    </row>
    <row r="8775" spans="2:3">
      <c r="B8775">
        <v>364</v>
      </c>
      <c r="C8775" s="4"/>
    </row>
    <row r="8776" spans="2:3">
      <c r="B8776">
        <v>364</v>
      </c>
      <c r="C8776" s="4"/>
    </row>
    <row r="8777" spans="2:3">
      <c r="B8777">
        <v>364</v>
      </c>
      <c r="C8777" s="4"/>
    </row>
    <row r="8778" spans="2:3">
      <c r="B8778">
        <v>364</v>
      </c>
      <c r="C8778" s="4"/>
    </row>
    <row r="8779" spans="2:3">
      <c r="B8779">
        <v>364</v>
      </c>
      <c r="C8779" s="4"/>
    </row>
    <row r="8780" spans="2:3">
      <c r="B8780">
        <v>364</v>
      </c>
      <c r="C8780" s="4"/>
    </row>
    <row r="8781" spans="2:3">
      <c r="B8781">
        <v>364</v>
      </c>
      <c r="C8781" s="4"/>
    </row>
    <row r="8782" spans="2:3">
      <c r="B8782">
        <v>364</v>
      </c>
      <c r="C8782" s="4"/>
    </row>
    <row r="8783" spans="2:3">
      <c r="B8783">
        <v>364</v>
      </c>
      <c r="C8783" s="4"/>
    </row>
    <row r="8784" spans="2:3">
      <c r="B8784">
        <v>364</v>
      </c>
      <c r="C8784" s="4"/>
    </row>
    <row r="8785" spans="2:3">
      <c r="B8785">
        <v>364</v>
      </c>
      <c r="C8785" s="4"/>
    </row>
    <row r="8786" spans="2:3">
      <c r="B8786">
        <v>364</v>
      </c>
      <c r="C8786" s="4"/>
    </row>
    <row r="8787" spans="2:3">
      <c r="B8787">
        <v>364</v>
      </c>
      <c r="C8787" s="4"/>
    </row>
    <row r="8788" spans="2:3">
      <c r="B8788">
        <v>66</v>
      </c>
      <c r="C8788" s="4"/>
    </row>
    <row r="8789" spans="2:3">
      <c r="B8789">
        <v>118</v>
      </c>
      <c r="C8789" s="4"/>
    </row>
    <row r="8790" spans="2:3">
      <c r="B8790">
        <v>365</v>
      </c>
      <c r="C8790" s="4"/>
    </row>
    <row r="8791" spans="2:3">
      <c r="B8791">
        <v>365</v>
      </c>
      <c r="C8791" s="4"/>
    </row>
    <row r="8792" spans="2:3">
      <c r="B8792">
        <v>365</v>
      </c>
      <c r="C8792" s="4"/>
    </row>
    <row r="8793" spans="2:3">
      <c r="B8793">
        <v>365</v>
      </c>
      <c r="C8793" s="4"/>
    </row>
    <row r="8794" spans="2:3">
      <c r="B8794">
        <v>342</v>
      </c>
      <c r="C8794" s="4"/>
    </row>
    <row r="8795" spans="2:3">
      <c r="B8795">
        <v>342</v>
      </c>
      <c r="C8795" s="4"/>
    </row>
    <row r="8796" spans="2:3">
      <c r="B8796">
        <v>342</v>
      </c>
      <c r="C8796" s="4"/>
    </row>
    <row r="8797" spans="2:3">
      <c r="B8797">
        <v>342</v>
      </c>
      <c r="C8797" s="4"/>
    </row>
    <row r="8798" spans="2:3">
      <c r="B8798">
        <v>342</v>
      </c>
      <c r="C8798" s="4"/>
    </row>
    <row r="8799" spans="2:3">
      <c r="B8799">
        <v>82</v>
      </c>
      <c r="C8799" s="4"/>
    </row>
    <row r="8800" spans="2:3">
      <c r="B8800">
        <v>342</v>
      </c>
      <c r="C8800" s="4"/>
    </row>
    <row r="8801" spans="2:3">
      <c r="B8801">
        <v>82</v>
      </c>
      <c r="C8801" s="4"/>
    </row>
    <row r="8802" spans="2:3">
      <c r="B8802">
        <v>342</v>
      </c>
      <c r="C8802" s="4"/>
    </row>
    <row r="8803" spans="2:3">
      <c r="B8803">
        <v>342</v>
      </c>
      <c r="C8803" s="4"/>
    </row>
    <row r="8804" spans="2:3">
      <c r="B8804">
        <v>342</v>
      </c>
      <c r="C8804" s="4"/>
    </row>
    <row r="8805" spans="2:3">
      <c r="B8805">
        <v>342</v>
      </c>
      <c r="C8805" s="4"/>
    </row>
    <row r="8806" spans="2:3">
      <c r="B8806">
        <v>342</v>
      </c>
      <c r="C8806" s="4"/>
    </row>
    <row r="8807" spans="2:3">
      <c r="B8807">
        <v>342</v>
      </c>
      <c r="C8807" s="4"/>
    </row>
    <row r="8808" spans="2:3">
      <c r="B8808">
        <v>342</v>
      </c>
      <c r="C8808" s="4"/>
    </row>
    <row r="8809" spans="2:3">
      <c r="B8809">
        <v>92</v>
      </c>
      <c r="C8809" s="4"/>
    </row>
    <row r="8810" spans="2:3">
      <c r="B8810">
        <v>342</v>
      </c>
      <c r="C8810" s="4"/>
    </row>
    <row r="8811" spans="2:3">
      <c r="B8811">
        <v>151</v>
      </c>
      <c r="C8811" s="4"/>
    </row>
    <row r="8812" spans="2:3">
      <c r="B8812">
        <v>151</v>
      </c>
      <c r="C8812" s="4"/>
    </row>
    <row r="8813" spans="2:3">
      <c r="B8813">
        <v>151</v>
      </c>
      <c r="C8813" s="4"/>
    </row>
    <row r="8814" spans="2:3">
      <c r="B8814">
        <v>151</v>
      </c>
      <c r="C8814" s="4"/>
    </row>
    <row r="8815" spans="2:3">
      <c r="B8815">
        <v>134</v>
      </c>
      <c r="C8815" s="4"/>
    </row>
    <row r="8816" spans="2:3">
      <c r="B8816">
        <v>309</v>
      </c>
      <c r="C8816" s="4"/>
    </row>
    <row r="8817" spans="2:3">
      <c r="B8817">
        <v>227</v>
      </c>
      <c r="C8817" s="4"/>
    </row>
    <row r="8818" spans="2:3">
      <c r="B8818">
        <v>108</v>
      </c>
      <c r="C8818" s="4"/>
    </row>
    <row r="8819" spans="2:3">
      <c r="B8819">
        <v>57</v>
      </c>
      <c r="C8819" s="4"/>
    </row>
    <row r="8820" spans="2:3">
      <c r="B8820">
        <v>174</v>
      </c>
      <c r="C8820" s="4"/>
    </row>
    <row r="8821" spans="2:3">
      <c r="B8821">
        <v>174</v>
      </c>
      <c r="C8821" s="4"/>
    </row>
    <row r="8822" spans="2:3">
      <c r="B8822">
        <v>95</v>
      </c>
      <c r="C8822" s="4"/>
    </row>
    <row r="8823" spans="2:3">
      <c r="B8823">
        <v>320</v>
      </c>
      <c r="C8823" s="4"/>
    </row>
    <row r="8824" spans="2:3">
      <c r="B8824">
        <v>5</v>
      </c>
      <c r="C8824" s="4"/>
    </row>
    <row r="8825" spans="2:3">
      <c r="B8825">
        <v>16</v>
      </c>
      <c r="C8825" s="4"/>
    </row>
    <row r="8826" spans="2:3">
      <c r="B8826">
        <v>17</v>
      </c>
      <c r="C8826" s="4"/>
    </row>
    <row r="8827" spans="2:3">
      <c r="B8827">
        <v>116</v>
      </c>
      <c r="C8827" s="4"/>
    </row>
    <row r="8828" spans="2:3">
      <c r="B8828">
        <v>193</v>
      </c>
      <c r="C8828" s="4"/>
    </row>
    <row r="8829" spans="2:3">
      <c r="B8829">
        <v>6</v>
      </c>
      <c r="C8829" s="4"/>
    </row>
    <row r="8830" spans="2:3">
      <c r="B8830">
        <v>0</v>
      </c>
      <c r="C8830" s="4"/>
    </row>
    <row r="8831" spans="2:3">
      <c r="B8831">
        <v>17</v>
      </c>
      <c r="C8831" s="4"/>
    </row>
    <row r="8832" spans="2:3">
      <c r="B8832">
        <v>68</v>
      </c>
      <c r="C8832" s="4"/>
    </row>
    <row r="8833" spans="2:3">
      <c r="B8833">
        <v>68</v>
      </c>
      <c r="C8833" s="4"/>
    </row>
    <row r="8834" spans="2:3">
      <c r="B8834">
        <v>178</v>
      </c>
      <c r="C8834" s="4"/>
    </row>
    <row r="8835" spans="2:3">
      <c r="B8835">
        <v>144</v>
      </c>
      <c r="C8835" s="4"/>
    </row>
    <row r="8836" spans="2:3">
      <c r="B8836">
        <v>78</v>
      </c>
      <c r="C8836" s="4"/>
    </row>
    <row r="8837" spans="2:3">
      <c r="B8837">
        <v>78</v>
      </c>
      <c r="C8837" s="4"/>
    </row>
    <row r="8838" spans="2:3">
      <c r="B8838">
        <v>78</v>
      </c>
      <c r="C8838" s="4"/>
    </row>
    <row r="8839" spans="2:3">
      <c r="B8839">
        <v>153</v>
      </c>
      <c r="C8839" s="4"/>
    </row>
    <row r="8840" spans="2:3">
      <c r="B8840">
        <v>134</v>
      </c>
      <c r="C8840" s="4"/>
    </row>
    <row r="8841" spans="2:3">
      <c r="B8841">
        <v>7</v>
      </c>
      <c r="C8841" s="4"/>
    </row>
    <row r="8842" spans="2:3">
      <c r="B8842">
        <v>30</v>
      </c>
      <c r="C8842" s="4"/>
    </row>
    <row r="8843" spans="2:3">
      <c r="B8843">
        <v>6</v>
      </c>
      <c r="C8843" s="4"/>
    </row>
    <row r="8844" spans="2:3">
      <c r="B8844">
        <v>35</v>
      </c>
      <c r="C8844" s="4"/>
    </row>
    <row r="8845" spans="2:3">
      <c r="B8845">
        <v>16</v>
      </c>
      <c r="C8845" s="4"/>
    </row>
    <row r="8846" spans="2:3">
      <c r="B8846">
        <v>139</v>
      </c>
      <c r="C8846" s="4"/>
    </row>
    <row r="8847" spans="2:3">
      <c r="B8847">
        <v>153</v>
      </c>
      <c r="C8847" s="4"/>
    </row>
    <row r="8848" spans="2:3">
      <c r="B8848">
        <v>153</v>
      </c>
      <c r="C8848" s="4"/>
    </row>
    <row r="8849" spans="2:3">
      <c r="B8849">
        <v>81</v>
      </c>
      <c r="C8849" s="4"/>
    </row>
    <row r="8850" spans="2:3">
      <c r="B8850">
        <v>206</v>
      </c>
      <c r="C8850" s="4"/>
    </row>
    <row r="8851" spans="2:3">
      <c r="B8851">
        <v>2</v>
      </c>
      <c r="C8851" s="4"/>
    </row>
    <row r="8852" spans="2:3">
      <c r="B8852">
        <v>294</v>
      </c>
      <c r="C8852" s="4"/>
    </row>
    <row r="8853" spans="2:3">
      <c r="B8853">
        <v>143</v>
      </c>
      <c r="C8853" s="4"/>
    </row>
    <row r="8854" spans="2:3">
      <c r="B8854">
        <v>73</v>
      </c>
      <c r="C8854" s="4"/>
    </row>
    <row r="8855" spans="2:3">
      <c r="B8855">
        <v>191</v>
      </c>
      <c r="C8855" s="4"/>
    </row>
    <row r="8856" spans="2:3">
      <c r="B8856">
        <v>26</v>
      </c>
      <c r="C8856" s="4"/>
    </row>
    <row r="8857" spans="2:3">
      <c r="B8857">
        <v>59</v>
      </c>
      <c r="C8857" s="4"/>
    </row>
    <row r="8858" spans="2:3">
      <c r="B8858">
        <v>243</v>
      </c>
      <c r="C8858" s="4"/>
    </row>
    <row r="8859" spans="2:3">
      <c r="B8859">
        <v>87</v>
      </c>
      <c r="C8859" s="4"/>
    </row>
    <row r="8860" spans="2:3">
      <c r="B8860">
        <v>142</v>
      </c>
      <c r="C8860" s="4"/>
    </row>
    <row r="8861" spans="2:3">
      <c r="B8861">
        <v>75</v>
      </c>
      <c r="C8861" s="4"/>
    </row>
    <row r="8862" spans="2:3">
      <c r="B8862">
        <v>187</v>
      </c>
      <c r="C8862" s="4"/>
    </row>
    <row r="8863" spans="2:3">
      <c r="B8863">
        <v>122</v>
      </c>
      <c r="C8863" s="4"/>
    </row>
    <row r="8864" spans="2:3">
      <c r="B8864">
        <v>122</v>
      </c>
      <c r="C8864" s="4"/>
    </row>
    <row r="8865" spans="2:3">
      <c r="B8865">
        <v>3</v>
      </c>
      <c r="C8865" s="4"/>
    </row>
    <row r="8866" spans="2:3">
      <c r="B8866">
        <v>382</v>
      </c>
      <c r="C8866" s="4"/>
    </row>
    <row r="8867" spans="2:3">
      <c r="B8867">
        <v>34</v>
      </c>
      <c r="C8867" s="4"/>
    </row>
    <row r="8868" spans="2:3">
      <c r="B8868">
        <v>67</v>
      </c>
      <c r="C8868" s="4"/>
    </row>
    <row r="8869" spans="2:3">
      <c r="B8869">
        <v>64</v>
      </c>
      <c r="C8869" s="4"/>
    </row>
    <row r="8870" spans="2:3">
      <c r="B8870">
        <v>139</v>
      </c>
      <c r="C8870" s="4"/>
    </row>
    <row r="8871" spans="2:3">
      <c r="B8871">
        <v>200</v>
      </c>
      <c r="C8871" s="4"/>
    </row>
    <row r="8872" spans="2:3">
      <c r="B8872">
        <v>285</v>
      </c>
      <c r="C8872" s="4"/>
    </row>
    <row r="8873" spans="2:3">
      <c r="B8873">
        <v>2</v>
      </c>
      <c r="C8873" s="4"/>
    </row>
    <row r="8874" spans="2:3">
      <c r="B8874">
        <v>97</v>
      </c>
      <c r="C8874" s="4"/>
    </row>
    <row r="8875" spans="2:3">
      <c r="B8875">
        <v>37</v>
      </c>
      <c r="C8875" s="4"/>
    </row>
    <row r="8876" spans="2:3">
      <c r="B8876">
        <v>37</v>
      </c>
      <c r="C8876" s="4"/>
    </row>
    <row r="8877" spans="2:3">
      <c r="B8877">
        <v>40</v>
      </c>
      <c r="C8877" s="4"/>
    </row>
    <row r="8878" spans="2:3">
      <c r="B8878">
        <v>113</v>
      </c>
      <c r="C8878" s="4"/>
    </row>
    <row r="8879" spans="2:3">
      <c r="B8879">
        <v>113</v>
      </c>
      <c r="C8879" s="4"/>
    </row>
    <row r="8880" spans="2:3">
      <c r="B8880">
        <v>78</v>
      </c>
      <c r="C8880" s="4"/>
    </row>
    <row r="8881" spans="2:3">
      <c r="B8881">
        <v>0</v>
      </c>
      <c r="C8881" s="4"/>
    </row>
    <row r="8882" spans="2:3">
      <c r="B8882">
        <v>3</v>
      </c>
      <c r="C8882" s="4"/>
    </row>
    <row r="8883" spans="2:3">
      <c r="B8883">
        <v>3</v>
      </c>
      <c r="C8883" s="4"/>
    </row>
    <row r="8884" spans="2:3">
      <c r="B8884">
        <v>60</v>
      </c>
      <c r="C8884" s="4"/>
    </row>
    <row r="8885" spans="2:3">
      <c r="B8885">
        <v>23</v>
      </c>
      <c r="C8885" s="4"/>
    </row>
    <row r="8886" spans="2:3">
      <c r="B8886">
        <v>46</v>
      </c>
      <c r="C8886" s="4"/>
    </row>
    <row r="8887" spans="2:3">
      <c r="B8887">
        <v>115</v>
      </c>
      <c r="C8887" s="4"/>
    </row>
    <row r="8888" spans="2:3">
      <c r="B8888">
        <v>177</v>
      </c>
      <c r="C8888" s="4"/>
    </row>
    <row r="8889" spans="2:3">
      <c r="B8889">
        <v>58</v>
      </c>
      <c r="C8889" s="4"/>
    </row>
    <row r="8890" spans="2:3">
      <c r="B8890">
        <v>58</v>
      </c>
      <c r="C8890" s="4"/>
    </row>
    <row r="8891" spans="2:3">
      <c r="B8891">
        <v>100</v>
      </c>
      <c r="C8891" s="4"/>
    </row>
    <row r="8892" spans="2:3">
      <c r="B8892">
        <v>65</v>
      </c>
      <c r="C8892" s="4"/>
    </row>
    <row r="8893" spans="2:3">
      <c r="B8893">
        <v>169</v>
      </c>
      <c r="C8893" s="4"/>
    </row>
    <row r="8894" spans="2:3">
      <c r="B8894">
        <v>85</v>
      </c>
      <c r="C8894" s="4"/>
    </row>
    <row r="8895" spans="2:3">
      <c r="B8895">
        <v>90</v>
      </c>
      <c r="C8895" s="4"/>
    </row>
    <row r="8896" spans="2:3">
      <c r="B8896">
        <v>186</v>
      </c>
      <c r="C8896" s="4"/>
    </row>
    <row r="8897" spans="2:3">
      <c r="B8897">
        <v>224</v>
      </c>
      <c r="C8897" s="4"/>
    </row>
    <row r="8898" spans="2:3">
      <c r="B8898">
        <v>317</v>
      </c>
      <c r="C8898" s="4"/>
    </row>
    <row r="8899" spans="2:3">
      <c r="B8899">
        <v>317</v>
      </c>
      <c r="C8899" s="4"/>
    </row>
    <row r="8900" spans="2:3">
      <c r="B8900">
        <v>315</v>
      </c>
      <c r="C8900" s="4"/>
    </row>
    <row r="8901" spans="2:3">
      <c r="B8901">
        <v>85</v>
      </c>
      <c r="C8901" s="4"/>
    </row>
    <row r="8902" spans="2:3">
      <c r="B8902">
        <v>23</v>
      </c>
      <c r="C8902" s="4"/>
    </row>
    <row r="8903" spans="2:3">
      <c r="B8903">
        <v>123</v>
      </c>
      <c r="C8903" s="4"/>
    </row>
    <row r="8904" spans="2:3">
      <c r="B8904">
        <v>164</v>
      </c>
      <c r="C8904" s="4"/>
    </row>
    <row r="8905" spans="2:3">
      <c r="B8905">
        <v>59</v>
      </c>
      <c r="C8905" s="4"/>
    </row>
    <row r="8906" spans="2:3">
      <c r="B8906">
        <v>151</v>
      </c>
      <c r="C8906" s="4"/>
    </row>
    <row r="8907" spans="2:3">
      <c r="B8907">
        <v>151</v>
      </c>
      <c r="C8907" s="4"/>
    </row>
    <row r="8908" spans="2:3">
      <c r="B8908">
        <v>150</v>
      </c>
      <c r="C8908" s="4"/>
    </row>
    <row r="8909" spans="2:3">
      <c r="B8909">
        <v>163</v>
      </c>
      <c r="C8909" s="4"/>
    </row>
    <row r="8910" spans="2:3">
      <c r="B8910">
        <v>170</v>
      </c>
      <c r="C8910" s="4"/>
    </row>
    <row r="8911" spans="2:3">
      <c r="B8911">
        <v>159</v>
      </c>
      <c r="C8911" s="4"/>
    </row>
    <row r="8912" spans="2:3">
      <c r="B8912">
        <v>208</v>
      </c>
      <c r="C8912" s="4"/>
    </row>
    <row r="8913" spans="2:3">
      <c r="B8913">
        <v>385</v>
      </c>
      <c r="C8913" s="4"/>
    </row>
    <row r="8914" spans="2:3">
      <c r="B8914">
        <v>385</v>
      </c>
      <c r="C8914" s="4"/>
    </row>
    <row r="8915" spans="2:3">
      <c r="B8915">
        <v>385</v>
      </c>
      <c r="C8915" s="4"/>
    </row>
    <row r="8916" spans="2:3">
      <c r="B8916">
        <v>385</v>
      </c>
      <c r="C8916" s="4"/>
    </row>
    <row r="8917" spans="2:3">
      <c r="B8917">
        <v>462</v>
      </c>
      <c r="C8917" s="4"/>
    </row>
    <row r="8918" spans="2:3">
      <c r="B8918">
        <v>462</v>
      </c>
      <c r="C8918" s="4"/>
    </row>
    <row r="8919" spans="2:3">
      <c r="B8919">
        <v>385</v>
      </c>
      <c r="C8919" s="4"/>
    </row>
    <row r="8920" spans="2:3">
      <c r="B8920">
        <v>385</v>
      </c>
      <c r="C8920" s="4"/>
    </row>
    <row r="8921" spans="2:3">
      <c r="B8921">
        <v>462</v>
      </c>
      <c r="C8921" s="4"/>
    </row>
    <row r="8922" spans="2:3">
      <c r="B8922">
        <v>462</v>
      </c>
      <c r="C8922" s="4"/>
    </row>
    <row r="8923" spans="2:3">
      <c r="B8923">
        <v>462</v>
      </c>
      <c r="C8923" s="4"/>
    </row>
    <row r="8924" spans="2:3">
      <c r="B8924">
        <v>462</v>
      </c>
      <c r="C8924" s="4"/>
    </row>
    <row r="8925" spans="2:3">
      <c r="B8925">
        <v>462</v>
      </c>
      <c r="C8925" s="4"/>
    </row>
    <row r="8926" spans="2:3">
      <c r="B8926">
        <v>462</v>
      </c>
      <c r="C8926" s="4"/>
    </row>
    <row r="8927" spans="2:3">
      <c r="B8927">
        <v>462</v>
      </c>
      <c r="C8927" s="4"/>
    </row>
    <row r="8928" spans="2:3">
      <c r="B8928">
        <v>386</v>
      </c>
      <c r="C8928" s="4"/>
    </row>
    <row r="8929" spans="2:3">
      <c r="B8929">
        <v>462</v>
      </c>
      <c r="C8929" s="4"/>
    </row>
    <row r="8930" spans="2:3">
      <c r="B8930">
        <v>386</v>
      </c>
      <c r="C8930" s="4"/>
    </row>
    <row r="8931" spans="2:3">
      <c r="B8931">
        <v>462</v>
      </c>
      <c r="C8931" s="4"/>
    </row>
    <row r="8932" spans="2:3">
      <c r="B8932">
        <v>462</v>
      </c>
      <c r="C8932" s="4"/>
    </row>
    <row r="8933" spans="2:3">
      <c r="B8933">
        <v>462</v>
      </c>
      <c r="C8933" s="4"/>
    </row>
    <row r="8934" spans="2:3">
      <c r="B8934">
        <v>462</v>
      </c>
      <c r="C8934" s="4"/>
    </row>
    <row r="8935" spans="2:3">
      <c r="B8935">
        <v>462</v>
      </c>
      <c r="C8935" s="4"/>
    </row>
    <row r="8936" spans="2:3">
      <c r="B8936">
        <v>386</v>
      </c>
      <c r="C8936" s="4"/>
    </row>
    <row r="8937" spans="2:3">
      <c r="B8937">
        <v>462</v>
      </c>
      <c r="C8937" s="4"/>
    </row>
    <row r="8938" spans="2:3">
      <c r="B8938">
        <v>462</v>
      </c>
      <c r="C8938" s="4"/>
    </row>
    <row r="8939" spans="2:3">
      <c r="B8939">
        <v>462</v>
      </c>
      <c r="C8939" s="4"/>
    </row>
    <row r="8940" spans="2:3">
      <c r="B8940">
        <v>462</v>
      </c>
      <c r="C8940" s="4"/>
    </row>
    <row r="8941" spans="2:3">
      <c r="B8941">
        <v>462</v>
      </c>
      <c r="C8941" s="4"/>
    </row>
    <row r="8942" spans="2:3">
      <c r="B8942">
        <v>21</v>
      </c>
      <c r="C8942" s="4"/>
    </row>
    <row r="8943" spans="2:3">
      <c r="B8943">
        <v>196</v>
      </c>
      <c r="C8943" s="4"/>
    </row>
    <row r="8944" spans="2:3">
      <c r="B8944">
        <v>100</v>
      </c>
      <c r="C8944" s="4"/>
    </row>
    <row r="8945" spans="2:3">
      <c r="B8945">
        <v>270</v>
      </c>
      <c r="C8945" s="4"/>
    </row>
    <row r="8946" spans="2:3">
      <c r="B8946">
        <v>270</v>
      </c>
      <c r="C8946" s="4"/>
    </row>
    <row r="8947" spans="2:3">
      <c r="B8947">
        <v>353</v>
      </c>
      <c r="C8947" s="4"/>
    </row>
    <row r="8948" spans="2:3">
      <c r="B8948">
        <v>28</v>
      </c>
      <c r="C8948" s="4"/>
    </row>
    <row r="8949" spans="2:3">
      <c r="B8949">
        <v>8</v>
      </c>
      <c r="C8949" s="4"/>
    </row>
    <row r="8950" spans="2:3">
      <c r="B8950">
        <v>129</v>
      </c>
      <c r="C8950" s="4"/>
    </row>
    <row r="8951" spans="2:3">
      <c r="B8951">
        <v>124</v>
      </c>
      <c r="C8951" s="4"/>
    </row>
    <row r="8952" spans="2:3">
      <c r="B8952">
        <v>66</v>
      </c>
      <c r="C8952" s="4"/>
    </row>
    <row r="8953" spans="2:3">
      <c r="B8953">
        <v>59</v>
      </c>
      <c r="C8953" s="4"/>
    </row>
    <row r="8954" spans="2:3">
      <c r="B8954">
        <v>59</v>
      </c>
      <c r="C8954" s="4"/>
    </row>
    <row r="8955" spans="2:3">
      <c r="B8955">
        <v>48</v>
      </c>
      <c r="C8955" s="4"/>
    </row>
    <row r="8956" spans="2:3">
      <c r="B8956">
        <v>60</v>
      </c>
      <c r="C8956" s="4"/>
    </row>
    <row r="8957" spans="2:3">
      <c r="B8957">
        <v>90</v>
      </c>
      <c r="C8957" s="4"/>
    </row>
    <row r="8958" spans="2:3">
      <c r="B8958">
        <v>80</v>
      </c>
      <c r="C8958" s="4"/>
    </row>
    <row r="8959" spans="2:3">
      <c r="B8959">
        <v>116</v>
      </c>
      <c r="C8959" s="4"/>
    </row>
    <row r="8960" spans="2:3">
      <c r="B8960">
        <v>215</v>
      </c>
      <c r="C8960" s="4"/>
    </row>
    <row r="8961" spans="2:3">
      <c r="B8961">
        <v>132</v>
      </c>
      <c r="C8961" s="4"/>
    </row>
    <row r="8962" spans="2:3">
      <c r="B8962">
        <v>132</v>
      </c>
      <c r="C8962" s="4"/>
    </row>
    <row r="8963" spans="2:3">
      <c r="B8963">
        <v>186</v>
      </c>
      <c r="C8963" s="4"/>
    </row>
    <row r="8964" spans="2:3">
      <c r="B8964">
        <v>131</v>
      </c>
      <c r="C8964" s="4"/>
    </row>
    <row r="8965" spans="2:3">
      <c r="B8965">
        <v>17</v>
      </c>
      <c r="C8965" s="4"/>
    </row>
    <row r="8966" spans="2:3">
      <c r="B8966">
        <v>17</v>
      </c>
      <c r="C8966" s="4"/>
    </row>
    <row r="8967" spans="2:3">
      <c r="B8967">
        <v>294</v>
      </c>
      <c r="C8967" s="4"/>
    </row>
    <row r="8968" spans="2:3">
      <c r="B8968">
        <v>24</v>
      </c>
      <c r="C8968" s="4"/>
    </row>
    <row r="8969" spans="2:3">
      <c r="B8969">
        <v>20</v>
      </c>
      <c r="C8969" s="4"/>
    </row>
    <row r="8970" spans="2:3">
      <c r="B8970">
        <v>82</v>
      </c>
      <c r="C8970" s="4"/>
    </row>
    <row r="8971" spans="2:3">
      <c r="B8971">
        <v>80</v>
      </c>
      <c r="C8971" s="4"/>
    </row>
    <row r="8972" spans="2:3">
      <c r="B8972">
        <v>104</v>
      </c>
      <c r="C8972" s="4"/>
    </row>
    <row r="8973" spans="2:3">
      <c r="B8973">
        <v>149</v>
      </c>
      <c r="C8973" s="4"/>
    </row>
    <row r="8974" spans="2:3">
      <c r="B8974">
        <v>171</v>
      </c>
      <c r="C8974" s="4"/>
    </row>
    <row r="8975" spans="2:3">
      <c r="B8975">
        <v>330</v>
      </c>
      <c r="C8975" s="4"/>
    </row>
    <row r="8976" spans="2:3">
      <c r="B8976">
        <v>338</v>
      </c>
      <c r="C8976" s="4"/>
    </row>
    <row r="8977" spans="2:3">
      <c r="B8977">
        <v>184</v>
      </c>
      <c r="C8977" s="4"/>
    </row>
    <row r="8978" spans="2:3">
      <c r="B8978">
        <v>18</v>
      </c>
      <c r="C8978" s="4"/>
    </row>
    <row r="8979" spans="2:3">
      <c r="B8979">
        <v>13</v>
      </c>
      <c r="C8979" s="4"/>
    </row>
    <row r="8980" spans="2:3">
      <c r="B8980">
        <v>178</v>
      </c>
      <c r="C8980" s="4"/>
    </row>
    <row r="8981" spans="2:3">
      <c r="B8981">
        <v>35</v>
      </c>
      <c r="C8981" s="4"/>
    </row>
    <row r="8982" spans="2:3">
      <c r="B8982">
        <v>46</v>
      </c>
      <c r="C8982" s="4"/>
    </row>
    <row r="8983" spans="2:3">
      <c r="B8983">
        <v>40</v>
      </c>
      <c r="C8983" s="4"/>
    </row>
    <row r="8984" spans="2:3">
      <c r="B8984">
        <v>59</v>
      </c>
      <c r="C8984" s="4"/>
    </row>
    <row r="8985" spans="2:3">
      <c r="B8985">
        <v>111</v>
      </c>
      <c r="C8985" s="4"/>
    </row>
    <row r="8986" spans="2:3">
      <c r="B8986">
        <v>167</v>
      </c>
      <c r="C8986" s="4"/>
    </row>
    <row r="8987" spans="2:3">
      <c r="B8987">
        <v>151</v>
      </c>
      <c r="C8987" s="4"/>
    </row>
    <row r="8988" spans="2:3">
      <c r="B8988">
        <v>0</v>
      </c>
      <c r="C8988" s="4"/>
    </row>
    <row r="8989" spans="2:3">
      <c r="B8989">
        <v>32</v>
      </c>
      <c r="C8989" s="4"/>
    </row>
    <row r="8990" spans="2:3">
      <c r="B8990">
        <v>266</v>
      </c>
      <c r="C8990" s="4"/>
    </row>
    <row r="8991" spans="2:3">
      <c r="B8991">
        <v>265</v>
      </c>
      <c r="C8991" s="4"/>
    </row>
    <row r="8992" spans="2:3">
      <c r="B8992">
        <v>265</v>
      </c>
      <c r="C8992" s="4"/>
    </row>
    <row r="8993" spans="2:3">
      <c r="B8993">
        <v>265</v>
      </c>
      <c r="C8993" s="4"/>
    </row>
    <row r="8994" spans="2:3">
      <c r="B8994">
        <v>265</v>
      </c>
      <c r="C8994" s="4"/>
    </row>
    <row r="8995" spans="2:3">
      <c r="B8995">
        <v>72</v>
      </c>
      <c r="C8995" s="4"/>
    </row>
    <row r="8996" spans="2:3">
      <c r="B8996">
        <v>54</v>
      </c>
      <c r="C8996" s="4"/>
    </row>
    <row r="8997" spans="2:3">
      <c r="B8997">
        <v>125</v>
      </c>
      <c r="C8997" s="4"/>
    </row>
    <row r="8998" spans="2:3">
      <c r="B8998">
        <v>119</v>
      </c>
      <c r="C8998" s="4"/>
    </row>
    <row r="8999" spans="2:3">
      <c r="B8999">
        <v>106</v>
      </c>
      <c r="C8999" s="4"/>
    </row>
    <row r="9000" spans="2:3">
      <c r="B9000">
        <v>106</v>
      </c>
      <c r="C9000" s="4"/>
    </row>
    <row r="9001" spans="2:3">
      <c r="B9001">
        <v>99</v>
      </c>
      <c r="C9001" s="4"/>
    </row>
    <row r="9002" spans="2:3">
      <c r="B9002">
        <v>63</v>
      </c>
      <c r="C9002" s="4"/>
    </row>
    <row r="9003" spans="2:3">
      <c r="B9003">
        <v>75</v>
      </c>
      <c r="C9003" s="4"/>
    </row>
    <row r="9004" spans="2:3">
      <c r="B9004">
        <v>232</v>
      </c>
      <c r="C9004" s="4"/>
    </row>
    <row r="9005" spans="2:3">
      <c r="B9005">
        <v>83</v>
      </c>
      <c r="C9005" s="4"/>
    </row>
    <row r="9006" spans="2:3">
      <c r="B9006">
        <v>145</v>
      </c>
      <c r="C9006" s="4"/>
    </row>
    <row r="9007" spans="2:3">
      <c r="B9007">
        <v>32</v>
      </c>
      <c r="C9007" s="4"/>
    </row>
    <row r="9008" spans="2:3">
      <c r="B9008">
        <v>32</v>
      </c>
      <c r="C9008" s="4"/>
    </row>
    <row r="9009" spans="2:3">
      <c r="B9009">
        <v>242</v>
      </c>
      <c r="C9009" s="4"/>
    </row>
    <row r="9010" spans="2:3">
      <c r="B9010">
        <v>74</v>
      </c>
      <c r="C9010" s="4"/>
    </row>
    <row r="9011" spans="2:3">
      <c r="B9011">
        <v>224</v>
      </c>
      <c r="C9011" s="4"/>
    </row>
    <row r="9012" spans="2:3">
      <c r="B9012">
        <v>209</v>
      </c>
      <c r="C9012" s="4"/>
    </row>
    <row r="9013" spans="2:3">
      <c r="B9013">
        <v>81</v>
      </c>
      <c r="C9013" s="4"/>
    </row>
    <row r="9014" spans="2:3">
      <c r="B9014">
        <v>48</v>
      </c>
      <c r="C9014" s="4"/>
    </row>
    <row r="9015" spans="2:3">
      <c r="B9015">
        <v>56</v>
      </c>
      <c r="C9015" s="4"/>
    </row>
    <row r="9016" spans="2:3">
      <c r="B9016">
        <v>56</v>
      </c>
      <c r="C9016" s="4"/>
    </row>
    <row r="9017" spans="2:3">
      <c r="B9017">
        <v>55</v>
      </c>
      <c r="C9017" s="4"/>
    </row>
    <row r="9018" spans="2:3">
      <c r="B9018">
        <v>290</v>
      </c>
      <c r="C9018" s="4"/>
    </row>
    <row r="9019" spans="2:3">
      <c r="B9019">
        <v>148</v>
      </c>
      <c r="C9019" s="4"/>
    </row>
    <row r="9020" spans="2:3">
      <c r="B9020">
        <v>167</v>
      </c>
      <c r="C9020" s="4"/>
    </row>
    <row r="9021" spans="2:3">
      <c r="B9021">
        <v>148</v>
      </c>
      <c r="C9021" s="4"/>
    </row>
    <row r="9022" spans="2:3">
      <c r="B9022">
        <v>236</v>
      </c>
      <c r="C9022" s="4"/>
    </row>
    <row r="9023" spans="2:3">
      <c r="B9023">
        <v>60</v>
      </c>
      <c r="C9023" s="4"/>
    </row>
    <row r="9024" spans="2:3">
      <c r="B9024">
        <v>60</v>
      </c>
      <c r="C9024" s="4"/>
    </row>
    <row r="9025" spans="2:3">
      <c r="B9025">
        <v>55</v>
      </c>
      <c r="C9025" s="4"/>
    </row>
    <row r="9026" spans="2:3">
      <c r="B9026">
        <v>91</v>
      </c>
      <c r="C9026" s="4"/>
    </row>
    <row r="9027" spans="2:3">
      <c r="B9027">
        <v>86</v>
      </c>
      <c r="C9027" s="4"/>
    </row>
    <row r="9028" spans="2:3">
      <c r="B9028">
        <v>86</v>
      </c>
      <c r="C9028" s="4"/>
    </row>
    <row r="9029" spans="2:3">
      <c r="B9029">
        <v>86</v>
      </c>
      <c r="C9029" s="4"/>
    </row>
    <row r="9030" spans="2:3">
      <c r="B9030">
        <v>74</v>
      </c>
      <c r="C9030" s="4"/>
    </row>
    <row r="9031" spans="2:3">
      <c r="B9031">
        <v>12</v>
      </c>
      <c r="C9031" s="4"/>
    </row>
    <row r="9032" spans="2:3">
      <c r="B9032">
        <v>11</v>
      </c>
      <c r="C9032" s="4"/>
    </row>
    <row r="9033" spans="2:3">
      <c r="B9033">
        <v>295</v>
      </c>
      <c r="C9033" s="4"/>
    </row>
    <row r="9034" spans="2:3">
      <c r="B9034">
        <v>155</v>
      </c>
      <c r="C9034" s="4"/>
    </row>
    <row r="9035" spans="2:3">
      <c r="B9035">
        <v>24</v>
      </c>
      <c r="C9035" s="4"/>
    </row>
    <row r="9036" spans="2:3">
      <c r="B9036">
        <v>23</v>
      </c>
      <c r="C9036" s="4"/>
    </row>
    <row r="9037" spans="2:3">
      <c r="B9037">
        <v>119</v>
      </c>
      <c r="C9037" s="4"/>
    </row>
    <row r="9038" spans="2:3">
      <c r="B9038">
        <v>42</v>
      </c>
      <c r="C9038" s="4"/>
    </row>
    <row r="9039" spans="2:3">
      <c r="B9039">
        <v>126</v>
      </c>
      <c r="C9039" s="4"/>
    </row>
    <row r="9040" spans="2:3">
      <c r="B9040">
        <v>68</v>
      </c>
      <c r="C9040" s="4"/>
    </row>
    <row r="9041" spans="2:3">
      <c r="B9041">
        <v>107</v>
      </c>
      <c r="C9041" s="4"/>
    </row>
    <row r="9042" spans="2:3">
      <c r="B9042">
        <v>67</v>
      </c>
      <c r="C9042" s="4"/>
    </row>
    <row r="9043" spans="2:3">
      <c r="B9043">
        <v>92</v>
      </c>
      <c r="C9043" s="4"/>
    </row>
    <row r="9044" spans="2:3">
      <c r="B9044">
        <v>73</v>
      </c>
      <c r="C9044" s="4"/>
    </row>
    <row r="9045" spans="2:3">
      <c r="B9045">
        <v>84</v>
      </c>
      <c r="C9045" s="4"/>
    </row>
    <row r="9046" spans="2:3">
      <c r="B9046">
        <v>88</v>
      </c>
      <c r="C9046" s="4"/>
    </row>
    <row r="9047" spans="2:3">
      <c r="B9047">
        <v>83</v>
      </c>
      <c r="C9047" s="4"/>
    </row>
    <row r="9048" spans="2:3">
      <c r="B9048">
        <v>239</v>
      </c>
      <c r="C9048" s="4"/>
    </row>
    <row r="9049" spans="2:3">
      <c r="B9049">
        <v>159</v>
      </c>
      <c r="C9049" s="4"/>
    </row>
    <row r="9050" spans="2:3">
      <c r="B9050">
        <v>92</v>
      </c>
      <c r="C9050" s="4"/>
    </row>
    <row r="9051" spans="2:3">
      <c r="B9051">
        <v>38</v>
      </c>
      <c r="C9051" s="4"/>
    </row>
    <row r="9052" spans="2:3">
      <c r="B9052">
        <v>51</v>
      </c>
      <c r="C9052" s="4"/>
    </row>
    <row r="9053" spans="2:3">
      <c r="B9053">
        <v>44</v>
      </c>
      <c r="C9053" s="4"/>
    </row>
    <row r="9054" spans="2:3">
      <c r="B9054">
        <v>43</v>
      </c>
      <c r="C9054" s="4"/>
    </row>
    <row r="9055" spans="2:3">
      <c r="B9055">
        <v>153</v>
      </c>
      <c r="C9055" s="4"/>
    </row>
    <row r="9056" spans="2:3">
      <c r="B9056">
        <v>153</v>
      </c>
      <c r="C9056" s="4"/>
    </row>
    <row r="9057" spans="2:3">
      <c r="B9057">
        <v>69</v>
      </c>
      <c r="C9057" s="4"/>
    </row>
    <row r="9058" spans="2:3">
      <c r="B9058">
        <v>0</v>
      </c>
      <c r="C9058" s="4"/>
    </row>
    <row r="9059" spans="2:3">
      <c r="B9059">
        <v>236</v>
      </c>
      <c r="C9059" s="4"/>
    </row>
    <row r="9060" spans="2:3">
      <c r="B9060">
        <v>119</v>
      </c>
      <c r="C9060" s="4"/>
    </row>
    <row r="9061" spans="2:3">
      <c r="B9061">
        <v>197</v>
      </c>
      <c r="C9061" s="4"/>
    </row>
    <row r="9062" spans="2:3">
      <c r="B9062">
        <v>155</v>
      </c>
      <c r="C9062" s="4"/>
    </row>
    <row r="9063" spans="2:3">
      <c r="B9063">
        <v>5</v>
      </c>
      <c r="C9063" s="4"/>
    </row>
    <row r="9064" spans="2:3">
      <c r="B9064">
        <v>7</v>
      </c>
      <c r="C9064" s="4"/>
    </row>
    <row r="9065" spans="2:3">
      <c r="B9065">
        <v>172</v>
      </c>
      <c r="C9065" s="4"/>
    </row>
    <row r="9066" spans="2:3">
      <c r="B9066">
        <v>58</v>
      </c>
      <c r="C9066" s="4"/>
    </row>
    <row r="9067" spans="2:3">
      <c r="B9067">
        <v>146</v>
      </c>
      <c r="C9067" s="4"/>
    </row>
    <row r="9068" spans="2:3">
      <c r="B9068">
        <v>85</v>
      </c>
      <c r="C9068" s="4"/>
    </row>
    <row r="9069" spans="2:3">
      <c r="B9069">
        <v>70</v>
      </c>
      <c r="C9069" s="4"/>
    </row>
    <row r="9070" spans="2:3">
      <c r="B9070">
        <v>88</v>
      </c>
      <c r="C9070" s="4"/>
    </row>
    <row r="9071" spans="2:3">
      <c r="B9071">
        <v>397</v>
      </c>
      <c r="C9071" s="4"/>
    </row>
    <row r="9072" spans="2:3">
      <c r="B9072">
        <v>231</v>
      </c>
      <c r="C9072" s="4"/>
    </row>
    <row r="9073" spans="2:3">
      <c r="B9073">
        <v>231</v>
      </c>
      <c r="C9073" s="4"/>
    </row>
    <row r="9074" spans="2:3">
      <c r="B9074">
        <v>231</v>
      </c>
      <c r="C9074" s="4"/>
    </row>
    <row r="9075" spans="2:3">
      <c r="B9075">
        <v>231</v>
      </c>
      <c r="C9075" s="4"/>
    </row>
    <row r="9076" spans="2:3">
      <c r="B9076">
        <v>231</v>
      </c>
      <c r="C9076" s="4"/>
    </row>
    <row r="9077" spans="2:3">
      <c r="B9077">
        <v>231</v>
      </c>
      <c r="C9077" s="4"/>
    </row>
    <row r="9078" spans="2:3">
      <c r="B9078">
        <v>231</v>
      </c>
      <c r="C9078" s="4"/>
    </row>
    <row r="9079" spans="2:3">
      <c r="B9079">
        <v>231</v>
      </c>
      <c r="C9079" s="4"/>
    </row>
    <row r="9080" spans="2:3">
      <c r="B9080">
        <v>231</v>
      </c>
      <c r="C9080" s="4"/>
    </row>
    <row r="9081" spans="2:3">
      <c r="B9081">
        <v>231</v>
      </c>
      <c r="C9081" s="4"/>
    </row>
    <row r="9082" spans="2:3">
      <c r="B9082">
        <v>231</v>
      </c>
      <c r="C9082" s="4"/>
    </row>
    <row r="9083" spans="2:3">
      <c r="B9083">
        <v>231</v>
      </c>
      <c r="C9083" s="4"/>
    </row>
    <row r="9084" spans="2:3">
      <c r="B9084">
        <v>231</v>
      </c>
      <c r="C9084" s="4"/>
    </row>
    <row r="9085" spans="2:3">
      <c r="B9085">
        <v>231</v>
      </c>
      <c r="C9085" s="4"/>
    </row>
    <row r="9086" spans="2:3">
      <c r="B9086">
        <v>238</v>
      </c>
      <c r="C9086" s="4"/>
    </row>
    <row r="9087" spans="2:3">
      <c r="B9087">
        <v>10</v>
      </c>
      <c r="C9087" s="4"/>
    </row>
    <row r="9088" spans="2:3">
      <c r="B9088">
        <v>127</v>
      </c>
      <c r="C9088" s="4"/>
    </row>
    <row r="9089" spans="2:3">
      <c r="B9089">
        <v>29</v>
      </c>
      <c r="C9089" s="4"/>
    </row>
    <row r="9090" spans="2:3">
      <c r="B9090">
        <v>131</v>
      </c>
      <c r="C9090" s="4"/>
    </row>
    <row r="9091" spans="2:3">
      <c r="B9091">
        <v>67</v>
      </c>
      <c r="C9091" s="4"/>
    </row>
    <row r="9092" spans="2:3">
      <c r="B9092">
        <v>163</v>
      </c>
      <c r="C9092" s="4"/>
    </row>
    <row r="9093" spans="2:3">
      <c r="B9093">
        <v>3</v>
      </c>
      <c r="C9093" s="4"/>
    </row>
    <row r="9094" spans="2:3">
      <c r="B9094">
        <v>24</v>
      </c>
      <c r="C9094" s="4"/>
    </row>
    <row r="9095" spans="2:3">
      <c r="B9095">
        <v>24</v>
      </c>
      <c r="C9095" s="4"/>
    </row>
    <row r="9096" spans="2:3">
      <c r="B9096">
        <v>48</v>
      </c>
      <c r="C9096" s="4"/>
    </row>
    <row r="9097" spans="2:3">
      <c r="B9097">
        <v>76</v>
      </c>
      <c r="C9097" s="4"/>
    </row>
    <row r="9098" spans="2:3">
      <c r="B9098">
        <v>141</v>
      </c>
      <c r="C9098" s="4"/>
    </row>
    <row r="9099" spans="2:3">
      <c r="B9099">
        <v>121</v>
      </c>
      <c r="C9099" s="4"/>
    </row>
    <row r="9100" spans="2:3">
      <c r="B9100">
        <v>78</v>
      </c>
      <c r="C9100" s="4"/>
    </row>
    <row r="9101" spans="2:3">
      <c r="B9101">
        <v>118</v>
      </c>
      <c r="C9101" s="4"/>
    </row>
    <row r="9102" spans="2:3">
      <c r="B9102">
        <v>301</v>
      </c>
      <c r="C9102" s="4"/>
    </row>
    <row r="9103" spans="2:3">
      <c r="B9103">
        <v>314</v>
      </c>
      <c r="C9103" s="4"/>
    </row>
    <row r="9104" spans="2:3">
      <c r="B9104">
        <v>261</v>
      </c>
      <c r="C9104" s="4"/>
    </row>
    <row r="9105" spans="2:3">
      <c r="B9105">
        <v>18</v>
      </c>
      <c r="C9105" s="4"/>
    </row>
    <row r="9106" spans="2:3">
      <c r="B9106">
        <v>22</v>
      </c>
      <c r="C9106" s="4"/>
    </row>
    <row r="9107" spans="2:3">
      <c r="B9107">
        <v>138</v>
      </c>
      <c r="C9107" s="4"/>
    </row>
    <row r="9108" spans="2:3">
      <c r="B9108">
        <v>66</v>
      </c>
      <c r="C9108" s="4"/>
    </row>
    <row r="9109" spans="2:3">
      <c r="B9109">
        <v>152</v>
      </c>
      <c r="C9109" s="4"/>
    </row>
    <row r="9110" spans="2:3">
      <c r="B9110">
        <v>136</v>
      </c>
      <c r="C9110" s="4"/>
    </row>
    <row r="9111" spans="2:3">
      <c r="B9111">
        <v>196</v>
      </c>
      <c r="C9111" s="4"/>
    </row>
    <row r="9112" spans="2:3">
      <c r="B9112">
        <v>217</v>
      </c>
      <c r="C9112" s="4"/>
    </row>
    <row r="9113" spans="2:3">
      <c r="B9113">
        <v>79</v>
      </c>
      <c r="C9113" s="4"/>
    </row>
    <row r="9114" spans="2:3">
      <c r="B9114">
        <v>118</v>
      </c>
      <c r="C9114" s="4"/>
    </row>
    <row r="9115" spans="2:3">
      <c r="B9115">
        <v>130</v>
      </c>
      <c r="C9115" s="4"/>
    </row>
    <row r="9116" spans="2:3">
      <c r="B9116">
        <v>130</v>
      </c>
      <c r="C9116" s="4"/>
    </row>
    <row r="9117" spans="2:3">
      <c r="B9117">
        <v>131</v>
      </c>
      <c r="C9117" s="4"/>
    </row>
    <row r="9118" spans="2:3">
      <c r="B9118">
        <v>130</v>
      </c>
      <c r="C9118" s="4"/>
    </row>
    <row r="9119" spans="2:3">
      <c r="B9119">
        <v>138</v>
      </c>
      <c r="C9119" s="4"/>
    </row>
    <row r="9120" spans="2:3">
      <c r="B9120">
        <v>141</v>
      </c>
      <c r="C9120" s="4"/>
    </row>
    <row r="9121" spans="2:3">
      <c r="B9121">
        <v>178</v>
      </c>
      <c r="C9121" s="4"/>
    </row>
    <row r="9122" spans="2:3">
      <c r="B9122">
        <v>178</v>
      </c>
      <c r="C9122" s="4"/>
    </row>
    <row r="9123" spans="2:3">
      <c r="B9123">
        <v>178</v>
      </c>
      <c r="C9123" s="4"/>
    </row>
    <row r="9124" spans="2:3">
      <c r="B9124">
        <v>178</v>
      </c>
      <c r="C9124" s="4"/>
    </row>
    <row r="9125" spans="2:3">
      <c r="B9125">
        <v>14</v>
      </c>
      <c r="C9125" s="4"/>
    </row>
    <row r="9126" spans="2:3">
      <c r="B9126">
        <v>16</v>
      </c>
      <c r="C9126" s="4"/>
    </row>
    <row r="9127" spans="2:3">
      <c r="B9127">
        <v>138</v>
      </c>
      <c r="C9127" s="4"/>
    </row>
    <row r="9128" spans="2:3">
      <c r="B9128">
        <v>135</v>
      </c>
      <c r="C9128" s="4"/>
    </row>
    <row r="9129" spans="2:3">
      <c r="B9129">
        <v>135</v>
      </c>
      <c r="C9129" s="4"/>
    </row>
    <row r="9130" spans="2:3">
      <c r="B9130">
        <v>135</v>
      </c>
      <c r="C9130" s="4"/>
    </row>
    <row r="9131" spans="2:3">
      <c r="B9131">
        <v>135</v>
      </c>
      <c r="C9131" s="4"/>
    </row>
    <row r="9132" spans="2:3">
      <c r="B9132">
        <v>135</v>
      </c>
      <c r="C9132" s="4"/>
    </row>
    <row r="9133" spans="2:3">
      <c r="B9133">
        <v>141</v>
      </c>
      <c r="C9133" s="4"/>
    </row>
    <row r="9134" spans="2:3">
      <c r="B9134">
        <v>178</v>
      </c>
      <c r="C9134" s="4"/>
    </row>
    <row r="9135" spans="2:3">
      <c r="B9135">
        <v>135</v>
      </c>
      <c r="C9135" s="4"/>
    </row>
    <row r="9136" spans="2:3">
      <c r="B9136">
        <v>135</v>
      </c>
      <c r="C9136" s="4"/>
    </row>
    <row r="9137" spans="2:3">
      <c r="B9137">
        <v>141</v>
      </c>
      <c r="C9137" s="4"/>
    </row>
    <row r="9138" spans="2:3">
      <c r="B9138">
        <v>178</v>
      </c>
      <c r="C9138" s="4"/>
    </row>
    <row r="9139" spans="2:3">
      <c r="B9139">
        <v>178</v>
      </c>
      <c r="C9139" s="4"/>
    </row>
    <row r="9140" spans="2:3">
      <c r="B9140">
        <v>178</v>
      </c>
      <c r="C9140" s="4"/>
    </row>
    <row r="9141" spans="2:3">
      <c r="B9141">
        <v>178</v>
      </c>
      <c r="C9141" s="4"/>
    </row>
    <row r="9142" spans="2:3">
      <c r="B9142">
        <v>18</v>
      </c>
      <c r="C9142" s="4"/>
    </row>
    <row r="9143" spans="2:3">
      <c r="B9143">
        <v>18</v>
      </c>
      <c r="C9143" s="4"/>
    </row>
    <row r="9144" spans="2:3">
      <c r="B9144">
        <v>12</v>
      </c>
      <c r="C9144" s="4"/>
    </row>
    <row r="9145" spans="2:3">
      <c r="B9145">
        <v>135</v>
      </c>
      <c r="C9145" s="4"/>
    </row>
    <row r="9146" spans="2:3">
      <c r="B9146">
        <v>138</v>
      </c>
      <c r="C9146" s="4"/>
    </row>
    <row r="9147" spans="2:3">
      <c r="B9147">
        <v>138</v>
      </c>
      <c r="C9147" s="4"/>
    </row>
    <row r="9148" spans="2:3">
      <c r="B9148">
        <v>178</v>
      </c>
      <c r="C9148" s="4"/>
    </row>
    <row r="9149" spans="2:3">
      <c r="B9149">
        <v>178</v>
      </c>
      <c r="C9149" s="4"/>
    </row>
    <row r="9150" spans="2:3">
      <c r="B9150">
        <v>178</v>
      </c>
      <c r="C9150" s="4"/>
    </row>
    <row r="9151" spans="2:3">
      <c r="B9151">
        <v>178</v>
      </c>
      <c r="C9151" s="4"/>
    </row>
    <row r="9152" spans="2:3">
      <c r="B9152">
        <v>135</v>
      </c>
      <c r="C9152" s="4"/>
    </row>
    <row r="9153" spans="2:3">
      <c r="B9153">
        <v>141</v>
      </c>
      <c r="C9153" s="4"/>
    </row>
    <row r="9154" spans="2:3">
      <c r="B9154">
        <v>178</v>
      </c>
      <c r="C9154" s="4"/>
    </row>
    <row r="9155" spans="2:3">
      <c r="B9155">
        <v>138</v>
      </c>
      <c r="C9155" s="4"/>
    </row>
    <row r="9156" spans="2:3">
      <c r="B9156">
        <v>135</v>
      </c>
      <c r="C9156" s="4"/>
    </row>
    <row r="9157" spans="2:3">
      <c r="B9157">
        <v>135</v>
      </c>
      <c r="C9157" s="4"/>
    </row>
    <row r="9158" spans="2:3">
      <c r="B9158">
        <v>178</v>
      </c>
      <c r="C9158" s="4"/>
    </row>
    <row r="9159" spans="2:3">
      <c r="B9159">
        <v>342</v>
      </c>
      <c r="C9159" s="4"/>
    </row>
    <row r="9160" spans="2:3">
      <c r="B9160">
        <v>127</v>
      </c>
      <c r="C9160" s="4"/>
    </row>
    <row r="9161" spans="2:3">
      <c r="B9161">
        <v>16</v>
      </c>
      <c r="C9161" s="4"/>
    </row>
    <row r="9162" spans="2:3">
      <c r="B9162">
        <v>26</v>
      </c>
      <c r="C9162" s="4"/>
    </row>
    <row r="9163" spans="2:3">
      <c r="B9163">
        <v>23</v>
      </c>
      <c r="C9163" s="4"/>
    </row>
    <row r="9164" spans="2:3">
      <c r="B9164">
        <v>35</v>
      </c>
      <c r="C9164" s="4"/>
    </row>
    <row r="9165" spans="2:3">
      <c r="B9165">
        <v>67</v>
      </c>
      <c r="C9165" s="4"/>
    </row>
    <row r="9166" spans="2:3">
      <c r="B9166">
        <v>51</v>
      </c>
      <c r="C9166" s="4"/>
    </row>
    <row r="9167" spans="2:3">
      <c r="B9167">
        <v>29</v>
      </c>
      <c r="C9167" s="4"/>
    </row>
    <row r="9168" spans="2:3">
      <c r="B9168">
        <v>114</v>
      </c>
      <c r="C9168" s="4"/>
    </row>
    <row r="9169" spans="2:3">
      <c r="B9169">
        <v>114</v>
      </c>
      <c r="C9169" s="4"/>
    </row>
    <row r="9170" spans="2:3">
      <c r="B9170">
        <v>114</v>
      </c>
      <c r="C9170" s="4"/>
    </row>
    <row r="9171" spans="2:3">
      <c r="B9171">
        <v>32</v>
      </c>
      <c r="C9171" s="4"/>
    </row>
    <row r="9172" spans="2:3">
      <c r="B9172">
        <v>42</v>
      </c>
      <c r="C9172" s="4"/>
    </row>
    <row r="9173" spans="2:3">
      <c r="B9173">
        <v>42</v>
      </c>
      <c r="C9173" s="4"/>
    </row>
    <row r="9174" spans="2:3">
      <c r="B9174">
        <v>42</v>
      </c>
      <c r="C9174" s="4"/>
    </row>
    <row r="9175" spans="2:3">
      <c r="B9175">
        <v>274</v>
      </c>
      <c r="C9175" s="4"/>
    </row>
    <row r="9176" spans="2:3">
      <c r="B9176">
        <v>349</v>
      </c>
      <c r="C9176" s="4"/>
    </row>
    <row r="9177" spans="2:3">
      <c r="B9177">
        <v>349</v>
      </c>
      <c r="C9177" s="4"/>
    </row>
    <row r="9178" spans="2:3">
      <c r="B9178">
        <v>205</v>
      </c>
      <c r="C9178" s="4"/>
    </row>
    <row r="9179" spans="2:3">
      <c r="B9179">
        <v>217</v>
      </c>
      <c r="C9179" s="4"/>
    </row>
    <row r="9180" spans="2:3">
      <c r="B9180">
        <v>127</v>
      </c>
      <c r="C9180" s="4"/>
    </row>
    <row r="9181" spans="2:3">
      <c r="B9181">
        <v>55</v>
      </c>
      <c r="C9181" s="4"/>
    </row>
    <row r="9182" spans="2:3">
      <c r="B9182">
        <v>152</v>
      </c>
      <c r="C9182" s="4"/>
    </row>
    <row r="9183" spans="2:3">
      <c r="B9183">
        <v>141</v>
      </c>
      <c r="C9183" s="4"/>
    </row>
    <row r="9184" spans="2:3">
      <c r="B9184">
        <v>201</v>
      </c>
      <c r="C9184" s="4"/>
    </row>
    <row r="9185" spans="2:3">
      <c r="B9185">
        <v>106</v>
      </c>
      <c r="C9185" s="4"/>
    </row>
    <row r="9186" spans="2:3">
      <c r="B9186">
        <v>73</v>
      </c>
      <c r="C9186" s="4"/>
    </row>
    <row r="9187" spans="2:3">
      <c r="B9187">
        <v>159</v>
      </c>
      <c r="C9187" s="4"/>
    </row>
    <row r="9188" spans="2:3">
      <c r="B9188">
        <v>306</v>
      </c>
      <c r="C9188" s="4"/>
    </row>
    <row r="9189" spans="2:3">
      <c r="B9189">
        <v>73</v>
      </c>
      <c r="C9189" s="4"/>
    </row>
    <row r="9190" spans="2:3">
      <c r="B9190">
        <v>76</v>
      </c>
      <c r="C9190" s="4"/>
    </row>
    <row r="9191" spans="2:3">
      <c r="B9191">
        <v>168</v>
      </c>
      <c r="C9191" s="4"/>
    </row>
    <row r="9192" spans="2:3">
      <c r="B9192">
        <v>174</v>
      </c>
      <c r="C9192" s="4"/>
    </row>
    <row r="9193" spans="2:3">
      <c r="B9193">
        <v>131</v>
      </c>
      <c r="C9193" s="4"/>
    </row>
    <row r="9194" spans="2:3">
      <c r="B9194">
        <v>131</v>
      </c>
      <c r="C9194" s="4"/>
    </row>
    <row r="9195" spans="2:3">
      <c r="B9195">
        <v>131</v>
      </c>
      <c r="C9195" s="4"/>
    </row>
    <row r="9196" spans="2:3">
      <c r="B9196">
        <v>131</v>
      </c>
      <c r="C9196" s="4"/>
    </row>
    <row r="9197" spans="2:3">
      <c r="B9197">
        <v>11</v>
      </c>
      <c r="C9197" s="4"/>
    </row>
    <row r="9198" spans="2:3">
      <c r="B9198">
        <v>7</v>
      </c>
      <c r="C9198" s="4"/>
    </row>
    <row r="9199" spans="2:3">
      <c r="B9199">
        <v>2</v>
      </c>
      <c r="C9199" s="4"/>
    </row>
    <row r="9200" spans="2:3">
      <c r="B9200">
        <v>0</v>
      </c>
      <c r="C9200" s="4"/>
    </row>
    <row r="9201" spans="2:3">
      <c r="B9201">
        <v>4</v>
      </c>
      <c r="C9201" s="4"/>
    </row>
    <row r="9202" spans="2:3">
      <c r="B9202">
        <v>172</v>
      </c>
      <c r="C9202" s="4"/>
    </row>
    <row r="9203" spans="2:3">
      <c r="B9203">
        <v>189</v>
      </c>
      <c r="C9203" s="4"/>
    </row>
    <row r="9204" spans="2:3">
      <c r="B9204">
        <v>172</v>
      </c>
      <c r="C9204" s="4"/>
    </row>
    <row r="9205" spans="2:3">
      <c r="B9205">
        <v>152</v>
      </c>
      <c r="C9205" s="4"/>
    </row>
    <row r="9206" spans="2:3">
      <c r="B9206">
        <v>23</v>
      </c>
      <c r="C9206" s="4"/>
    </row>
    <row r="9207" spans="2:3">
      <c r="B9207">
        <v>16</v>
      </c>
      <c r="C9207" s="4"/>
    </row>
    <row r="9208" spans="2:3">
      <c r="B9208">
        <v>28</v>
      </c>
      <c r="C9208" s="4"/>
    </row>
    <row r="9209" spans="2:3">
      <c r="B9209">
        <v>28</v>
      </c>
      <c r="C9209" s="4"/>
    </row>
    <row r="9210" spans="2:3">
      <c r="B9210">
        <v>46</v>
      </c>
      <c r="C9210" s="4"/>
    </row>
    <row r="9211" spans="2:3">
      <c r="B9211">
        <v>46</v>
      </c>
      <c r="C9211" s="4"/>
    </row>
    <row r="9212" spans="2:3">
      <c r="B9212">
        <v>46</v>
      </c>
      <c r="C9212" s="4"/>
    </row>
    <row r="9213" spans="2:3">
      <c r="B9213">
        <v>54</v>
      </c>
      <c r="C9213" s="4"/>
    </row>
    <row r="9214" spans="2:3">
      <c r="B9214">
        <v>54</v>
      </c>
      <c r="C9214" s="4"/>
    </row>
    <row r="9215" spans="2:3">
      <c r="B9215">
        <v>195</v>
      </c>
      <c r="C9215" s="4"/>
    </row>
    <row r="9216" spans="2:3">
      <c r="B9216">
        <v>86</v>
      </c>
      <c r="C9216" s="4"/>
    </row>
    <row r="9217" spans="2:3">
      <c r="B9217">
        <v>167</v>
      </c>
      <c r="C9217" s="4"/>
    </row>
    <row r="9218" spans="2:3">
      <c r="B9218">
        <v>77</v>
      </c>
      <c r="C9218" s="4"/>
    </row>
    <row r="9219" spans="2:3">
      <c r="B9219">
        <v>333</v>
      </c>
      <c r="C9219" s="4"/>
    </row>
    <row r="9220" spans="2:3">
      <c r="B9220">
        <v>3</v>
      </c>
      <c r="C9220" s="4"/>
    </row>
    <row r="9221" spans="2:3">
      <c r="B9221">
        <v>5</v>
      </c>
      <c r="C9221" s="4"/>
    </row>
    <row r="9222" spans="2:3">
      <c r="B9222">
        <v>208</v>
      </c>
      <c r="C9222" s="4"/>
    </row>
    <row r="9223" spans="2:3">
      <c r="B9223">
        <v>15</v>
      </c>
      <c r="C9223" s="4"/>
    </row>
    <row r="9224" spans="2:3">
      <c r="B9224">
        <v>18</v>
      </c>
      <c r="C9224" s="4"/>
    </row>
    <row r="9225" spans="2:3">
      <c r="B9225">
        <v>24</v>
      </c>
      <c r="C9225" s="4"/>
    </row>
    <row r="9226" spans="2:3">
      <c r="B9226">
        <v>69</v>
      </c>
      <c r="C9226" s="4"/>
    </row>
    <row r="9227" spans="2:3">
      <c r="B9227">
        <v>44</v>
      </c>
      <c r="C9227" s="4"/>
    </row>
    <row r="9228" spans="2:3">
      <c r="B9228">
        <v>98</v>
      </c>
      <c r="C9228" s="4"/>
    </row>
    <row r="9229" spans="2:3">
      <c r="B9229">
        <v>11</v>
      </c>
      <c r="C9229" s="4"/>
    </row>
    <row r="9230" spans="2:3">
      <c r="B9230">
        <v>11</v>
      </c>
      <c r="C9230" s="4"/>
    </row>
    <row r="9231" spans="2:3">
      <c r="B9231">
        <v>3</v>
      </c>
      <c r="C9231" s="4"/>
    </row>
    <row r="9232" spans="2:3">
      <c r="B9232">
        <v>284</v>
      </c>
      <c r="C9232" s="4"/>
    </row>
    <row r="9233" spans="2:3">
      <c r="B9233">
        <v>10</v>
      </c>
      <c r="C9233" s="4"/>
    </row>
    <row r="9234" spans="2:3">
      <c r="B9234">
        <v>22</v>
      </c>
      <c r="C9234" s="4"/>
    </row>
    <row r="9235" spans="2:3">
      <c r="B9235">
        <v>135</v>
      </c>
      <c r="C9235" s="4"/>
    </row>
    <row r="9236" spans="2:3">
      <c r="B9236">
        <v>309</v>
      </c>
      <c r="C9236" s="4"/>
    </row>
    <row r="9237" spans="2:3">
      <c r="B9237">
        <v>50</v>
      </c>
      <c r="C9237" s="4"/>
    </row>
    <row r="9238" spans="2:3">
      <c r="B9238">
        <v>23</v>
      </c>
      <c r="C9238" s="4"/>
    </row>
    <row r="9239" spans="2:3">
      <c r="B9239">
        <v>55</v>
      </c>
      <c r="C9239" s="4"/>
    </row>
    <row r="9240" spans="2:3">
      <c r="B9240">
        <v>55</v>
      </c>
      <c r="C9240" s="4"/>
    </row>
    <row r="9241" spans="2:3">
      <c r="B9241">
        <v>31</v>
      </c>
      <c r="C9241" s="4"/>
    </row>
    <row r="9242" spans="2:3">
      <c r="B9242">
        <v>188</v>
      </c>
      <c r="C9242" s="4"/>
    </row>
    <row r="9243" spans="2:3">
      <c r="B9243">
        <v>96</v>
      </c>
      <c r="C9243" s="4"/>
    </row>
    <row r="9244" spans="2:3">
      <c r="B9244">
        <v>44</v>
      </c>
      <c r="C9244" s="4"/>
    </row>
    <row r="9245" spans="2:3">
      <c r="B9245">
        <v>51</v>
      </c>
      <c r="C9245" s="4"/>
    </row>
    <row r="9246" spans="2:3">
      <c r="B9246">
        <v>60</v>
      </c>
      <c r="C9246" s="4"/>
    </row>
    <row r="9247" spans="2:3">
      <c r="B9247">
        <v>55</v>
      </c>
      <c r="C9247" s="4"/>
    </row>
    <row r="9248" spans="2:3">
      <c r="B9248">
        <v>62</v>
      </c>
      <c r="C9248" s="4"/>
    </row>
    <row r="9249" spans="2:3">
      <c r="B9249">
        <v>232</v>
      </c>
      <c r="C9249" s="4"/>
    </row>
    <row r="9250" spans="2:3">
      <c r="B9250">
        <v>116</v>
      </c>
      <c r="C9250" s="4"/>
    </row>
    <row r="9251" spans="2:3">
      <c r="B9251">
        <v>337</v>
      </c>
      <c r="C9251" s="4"/>
    </row>
    <row r="9252" spans="2:3">
      <c r="B9252">
        <v>0</v>
      </c>
      <c r="C9252" s="4"/>
    </row>
    <row r="9253" spans="2:3">
      <c r="B9253">
        <v>14</v>
      </c>
      <c r="C9253" s="4"/>
    </row>
    <row r="9254" spans="2:3">
      <c r="B9254">
        <v>133</v>
      </c>
      <c r="C9254" s="4"/>
    </row>
    <row r="9255" spans="2:3">
      <c r="B9255">
        <v>103</v>
      </c>
      <c r="C9255" s="4"/>
    </row>
    <row r="9256" spans="2:3">
      <c r="B9256">
        <v>317</v>
      </c>
      <c r="C9256" s="4"/>
    </row>
    <row r="9257" spans="2:3">
      <c r="B9257">
        <v>77</v>
      </c>
      <c r="C9257" s="4"/>
    </row>
    <row r="9258" spans="2:3">
      <c r="B9258">
        <v>54</v>
      </c>
      <c r="C9258" s="4"/>
    </row>
    <row r="9259" spans="2:3">
      <c r="B9259">
        <v>292</v>
      </c>
      <c r="C9259" s="4"/>
    </row>
    <row r="9260" spans="2:3">
      <c r="B9260">
        <v>15</v>
      </c>
      <c r="C9260" s="4"/>
    </row>
    <row r="9261" spans="2:3">
      <c r="B9261">
        <v>114</v>
      </c>
      <c r="C9261" s="4"/>
    </row>
    <row r="9262" spans="2:3">
      <c r="B9262">
        <v>49</v>
      </c>
      <c r="C9262" s="4"/>
    </row>
    <row r="9263" spans="2:3">
      <c r="B9263">
        <v>81</v>
      </c>
      <c r="C9263" s="4"/>
    </row>
    <row r="9264" spans="2:3">
      <c r="B9264">
        <v>81</v>
      </c>
      <c r="C9264" s="4"/>
    </row>
    <row r="9265" spans="2:3">
      <c r="B9265">
        <v>73</v>
      </c>
      <c r="C9265" s="4"/>
    </row>
    <row r="9266" spans="2:3">
      <c r="B9266">
        <v>123</v>
      </c>
      <c r="C9266" s="4"/>
    </row>
    <row r="9267" spans="2:3">
      <c r="B9267">
        <v>273</v>
      </c>
      <c r="C9267" s="4"/>
    </row>
    <row r="9268" spans="2:3">
      <c r="B9268">
        <v>273</v>
      </c>
      <c r="C9268" s="4"/>
    </row>
    <row r="9269" spans="2:3">
      <c r="B9269">
        <v>273</v>
      </c>
      <c r="C9269" s="4"/>
    </row>
    <row r="9270" spans="2:3">
      <c r="B9270">
        <v>0</v>
      </c>
      <c r="C9270" s="4"/>
    </row>
    <row r="9271" spans="2:3">
      <c r="B9271">
        <v>169</v>
      </c>
      <c r="C9271" s="4"/>
    </row>
    <row r="9272" spans="2:3">
      <c r="B9272">
        <v>35</v>
      </c>
      <c r="C9272" s="4"/>
    </row>
    <row r="9273" spans="2:3">
      <c r="B9273">
        <v>26</v>
      </c>
      <c r="C9273" s="4"/>
    </row>
    <row r="9274" spans="2:3">
      <c r="B9274">
        <v>20</v>
      </c>
      <c r="C9274" s="4"/>
    </row>
    <row r="9275" spans="2:3">
      <c r="B9275">
        <v>66</v>
      </c>
      <c r="C9275" s="4"/>
    </row>
    <row r="9276" spans="2:3">
      <c r="B9276">
        <v>20</v>
      </c>
      <c r="C9276" s="4"/>
    </row>
    <row r="9277" spans="2:3">
      <c r="B9277">
        <v>200</v>
      </c>
      <c r="C9277" s="4"/>
    </row>
    <row r="9278" spans="2:3">
      <c r="B9278">
        <v>200</v>
      </c>
      <c r="C9278" s="4"/>
    </row>
    <row r="9279" spans="2:3">
      <c r="B9279">
        <v>200</v>
      </c>
      <c r="C9279" s="4"/>
    </row>
    <row r="9280" spans="2:3">
      <c r="B9280">
        <v>37</v>
      </c>
      <c r="C9280" s="4"/>
    </row>
    <row r="9281" spans="2:3">
      <c r="B9281">
        <v>186</v>
      </c>
      <c r="C9281" s="4"/>
    </row>
    <row r="9282" spans="2:3">
      <c r="B9282">
        <v>144</v>
      </c>
      <c r="C9282" s="4"/>
    </row>
    <row r="9283" spans="2:3">
      <c r="B9283">
        <v>183</v>
      </c>
      <c r="C9283" s="4"/>
    </row>
    <row r="9284" spans="2:3">
      <c r="B9284">
        <v>347</v>
      </c>
      <c r="C9284" s="4"/>
    </row>
    <row r="9285" spans="2:3">
      <c r="B9285">
        <v>137</v>
      </c>
      <c r="C9285" s="4"/>
    </row>
    <row r="9286" spans="2:3">
      <c r="B9286">
        <v>226</v>
      </c>
      <c r="C9286" s="4"/>
    </row>
    <row r="9287" spans="2:3">
      <c r="B9287">
        <v>350</v>
      </c>
      <c r="C9287" s="4"/>
    </row>
    <row r="9288" spans="2:3">
      <c r="B9288">
        <v>2</v>
      </c>
      <c r="C9288" s="4"/>
    </row>
    <row r="9289" spans="2:3">
      <c r="B9289">
        <v>187</v>
      </c>
      <c r="C9289" s="4"/>
    </row>
    <row r="9290" spans="2:3">
      <c r="B9290">
        <v>23</v>
      </c>
      <c r="C9290" s="4"/>
    </row>
    <row r="9291" spans="2:3">
      <c r="B9291">
        <v>25</v>
      </c>
      <c r="C9291" s="4"/>
    </row>
    <row r="9292" spans="2:3">
      <c r="B9292">
        <v>19</v>
      </c>
      <c r="C9292" s="4"/>
    </row>
    <row r="9293" spans="2:3">
      <c r="B9293">
        <v>19</v>
      </c>
      <c r="C9293" s="4"/>
    </row>
    <row r="9294" spans="2:3">
      <c r="B9294">
        <v>21</v>
      </c>
      <c r="C9294" s="4"/>
    </row>
    <row r="9295" spans="2:3">
      <c r="B9295">
        <v>70</v>
      </c>
      <c r="C9295" s="4"/>
    </row>
    <row r="9296" spans="2:3">
      <c r="B9296">
        <v>35</v>
      </c>
      <c r="C9296" s="4"/>
    </row>
    <row r="9297" spans="2:3">
      <c r="B9297">
        <v>55</v>
      </c>
      <c r="C9297" s="4"/>
    </row>
    <row r="9298" spans="2:3">
      <c r="B9298">
        <v>247</v>
      </c>
      <c r="C9298" s="4"/>
    </row>
    <row r="9299" spans="2:3">
      <c r="B9299">
        <v>127</v>
      </c>
      <c r="C9299" s="4"/>
    </row>
    <row r="9300" spans="2:3">
      <c r="B9300">
        <v>192</v>
      </c>
      <c r="C9300" s="4"/>
    </row>
    <row r="9301" spans="2:3">
      <c r="B9301">
        <v>196</v>
      </c>
      <c r="C9301" s="4"/>
    </row>
    <row r="9302" spans="2:3">
      <c r="B9302">
        <v>308</v>
      </c>
      <c r="C9302" s="4"/>
    </row>
    <row r="9303" spans="2:3">
      <c r="B9303">
        <v>11</v>
      </c>
      <c r="C9303" s="4"/>
    </row>
    <row r="9304" spans="2:3">
      <c r="B9304">
        <v>44</v>
      </c>
      <c r="C9304" s="4"/>
    </row>
    <row r="9305" spans="2:3">
      <c r="B9305">
        <v>23</v>
      </c>
      <c r="C9305" s="4"/>
    </row>
    <row r="9306" spans="2:3">
      <c r="B9306">
        <v>23</v>
      </c>
      <c r="C9306" s="4"/>
    </row>
    <row r="9307" spans="2:3">
      <c r="B9307">
        <v>40</v>
      </c>
      <c r="C9307" s="4"/>
    </row>
    <row r="9308" spans="2:3">
      <c r="B9308">
        <v>40</v>
      </c>
      <c r="C9308" s="4"/>
    </row>
    <row r="9309" spans="2:3">
      <c r="B9309">
        <v>84</v>
      </c>
      <c r="C9309" s="4"/>
    </row>
    <row r="9310" spans="2:3">
      <c r="B9310">
        <v>113</v>
      </c>
      <c r="C9310" s="4"/>
    </row>
    <row r="9311" spans="2:3">
      <c r="B9311">
        <v>133</v>
      </c>
      <c r="C9311" s="4"/>
    </row>
    <row r="9312" spans="2:3">
      <c r="B9312">
        <v>133</v>
      </c>
      <c r="C9312" s="4"/>
    </row>
    <row r="9313" spans="2:3">
      <c r="B9313">
        <v>164</v>
      </c>
      <c r="C9313" s="4"/>
    </row>
    <row r="9314" spans="2:3">
      <c r="B9314">
        <v>146</v>
      </c>
      <c r="C9314" s="4"/>
    </row>
    <row r="9315" spans="2:3">
      <c r="B9315">
        <v>12</v>
      </c>
      <c r="C9315" s="4"/>
    </row>
    <row r="9316" spans="2:3">
      <c r="B9316">
        <v>28</v>
      </c>
      <c r="C9316" s="4"/>
    </row>
    <row r="9317" spans="2:3">
      <c r="B9317">
        <v>16</v>
      </c>
      <c r="C9317" s="4"/>
    </row>
    <row r="9318" spans="2:3">
      <c r="B9318">
        <v>162</v>
      </c>
      <c r="C9318" s="4"/>
    </row>
    <row r="9319" spans="2:3">
      <c r="B9319">
        <v>119</v>
      </c>
      <c r="C9319" s="4"/>
    </row>
    <row r="9320" spans="2:3">
      <c r="B9320">
        <v>208</v>
      </c>
      <c r="C9320" s="4"/>
    </row>
    <row r="9321" spans="2:3">
      <c r="B9321">
        <v>134</v>
      </c>
      <c r="C9321" s="4"/>
    </row>
    <row r="9322" spans="2:3">
      <c r="B9322">
        <v>102</v>
      </c>
      <c r="C9322" s="4"/>
    </row>
    <row r="9323" spans="2:3">
      <c r="B9323">
        <v>156</v>
      </c>
      <c r="C9323" s="4"/>
    </row>
    <row r="9324" spans="2:3">
      <c r="B9324">
        <v>156</v>
      </c>
      <c r="C9324" s="4"/>
    </row>
    <row r="9325" spans="2:3">
      <c r="B9325">
        <v>75</v>
      </c>
      <c r="C9325" s="4"/>
    </row>
    <row r="9326" spans="2:3">
      <c r="B9326">
        <v>75</v>
      </c>
      <c r="C9326" s="4"/>
    </row>
    <row r="9327" spans="2:3">
      <c r="B9327">
        <v>75</v>
      </c>
      <c r="C9327" s="4"/>
    </row>
    <row r="9328" spans="2:3">
      <c r="B9328">
        <v>170</v>
      </c>
      <c r="C9328" s="4"/>
    </row>
    <row r="9329" spans="2:3">
      <c r="B9329">
        <v>109</v>
      </c>
      <c r="C9329" s="4"/>
    </row>
    <row r="9330" spans="2:3">
      <c r="B9330">
        <v>120</v>
      </c>
      <c r="C9330" s="4"/>
    </row>
    <row r="9331" spans="2:3">
      <c r="B9331">
        <v>182</v>
      </c>
      <c r="C9331" s="4"/>
    </row>
    <row r="9332" spans="2:3">
      <c r="B9332">
        <v>319</v>
      </c>
      <c r="C9332" s="4"/>
    </row>
    <row r="9333" spans="2:3">
      <c r="B9333">
        <v>9</v>
      </c>
      <c r="C9333" s="4"/>
    </row>
    <row r="9334" spans="2:3">
      <c r="B9334">
        <v>166</v>
      </c>
      <c r="C9334" s="4"/>
    </row>
    <row r="9335" spans="2:3">
      <c r="B9335">
        <v>166</v>
      </c>
      <c r="C9335" s="4"/>
    </row>
    <row r="9336" spans="2:3">
      <c r="B9336">
        <v>8</v>
      </c>
      <c r="C9336" s="4"/>
    </row>
    <row r="9337" spans="2:3">
      <c r="B9337">
        <v>185</v>
      </c>
      <c r="C9337" s="4"/>
    </row>
    <row r="9338" spans="2:3">
      <c r="B9338">
        <v>24</v>
      </c>
      <c r="C9338" s="4"/>
    </row>
    <row r="9339" spans="2:3">
      <c r="B9339">
        <v>161</v>
      </c>
      <c r="C9339" s="4"/>
    </row>
    <row r="9340" spans="2:3">
      <c r="B9340">
        <v>136</v>
      </c>
      <c r="C9340" s="4"/>
    </row>
    <row r="9341" spans="2:3">
      <c r="B9341">
        <v>123</v>
      </c>
      <c r="C9341" s="4"/>
    </row>
    <row r="9342" spans="2:3">
      <c r="B9342">
        <v>15</v>
      </c>
      <c r="C9342" s="4"/>
    </row>
    <row r="9343" spans="2:3">
      <c r="B9343">
        <v>17</v>
      </c>
      <c r="C9343" s="4"/>
    </row>
    <row r="9344" spans="2:3">
      <c r="B9344">
        <v>17</v>
      </c>
      <c r="C9344" s="4"/>
    </row>
    <row r="9345" spans="2:3">
      <c r="B9345">
        <v>17</v>
      </c>
      <c r="C9345" s="4"/>
    </row>
    <row r="9346" spans="2:3">
      <c r="B9346">
        <v>245</v>
      </c>
      <c r="C9346" s="4"/>
    </row>
    <row r="9347" spans="2:3">
      <c r="B9347">
        <v>117</v>
      </c>
      <c r="C9347" s="4"/>
    </row>
    <row r="9348" spans="2:3">
      <c r="B9348">
        <v>17</v>
      </c>
      <c r="C9348" s="4"/>
    </row>
    <row r="9349" spans="2:3">
      <c r="B9349">
        <v>48</v>
      </c>
      <c r="C9349" s="4"/>
    </row>
    <row r="9350" spans="2:3">
      <c r="B9350">
        <v>80</v>
      </c>
      <c r="C9350" s="4"/>
    </row>
    <row r="9351" spans="2:3">
      <c r="B9351">
        <v>239</v>
      </c>
      <c r="C9351" s="4"/>
    </row>
    <row r="9352" spans="2:3">
      <c r="B9352">
        <v>187</v>
      </c>
      <c r="C9352" s="4"/>
    </row>
    <row r="9353" spans="2:3">
      <c r="B9353">
        <v>137</v>
      </c>
      <c r="C9353" s="4"/>
    </row>
    <row r="9354" spans="2:3">
      <c r="B9354">
        <v>14</v>
      </c>
      <c r="C9354" s="4"/>
    </row>
    <row r="9355" spans="2:3">
      <c r="B9355">
        <v>25</v>
      </c>
      <c r="C9355" s="4"/>
    </row>
    <row r="9356" spans="2:3">
      <c r="B9356">
        <v>110</v>
      </c>
      <c r="C9356" s="4"/>
    </row>
    <row r="9357" spans="2:3">
      <c r="B9357">
        <v>121</v>
      </c>
      <c r="C9357" s="4"/>
    </row>
    <row r="9358" spans="2:3">
      <c r="B9358">
        <v>161</v>
      </c>
      <c r="C9358" s="4"/>
    </row>
    <row r="9359" spans="2:3">
      <c r="B9359">
        <v>161</v>
      </c>
      <c r="C9359" s="4"/>
    </row>
    <row r="9360" spans="2:3">
      <c r="B9360">
        <v>161</v>
      </c>
      <c r="C9360" s="4"/>
    </row>
    <row r="9361" spans="2:3">
      <c r="B9361">
        <v>29</v>
      </c>
      <c r="C9361" s="4"/>
    </row>
    <row r="9362" spans="2:3">
      <c r="B9362">
        <v>29</v>
      </c>
      <c r="C9362" s="4"/>
    </row>
    <row r="9363" spans="2:3">
      <c r="B9363">
        <v>257</v>
      </c>
      <c r="C9363" s="4"/>
    </row>
    <row r="9364" spans="2:3">
      <c r="B9364">
        <v>59</v>
      </c>
      <c r="C9364" s="4"/>
    </row>
    <row r="9365" spans="2:3">
      <c r="B9365">
        <v>244</v>
      </c>
      <c r="C9365" s="4"/>
    </row>
    <row r="9366" spans="2:3">
      <c r="B9366">
        <v>91</v>
      </c>
      <c r="C9366" s="4"/>
    </row>
    <row r="9367" spans="2:3">
      <c r="B9367">
        <v>69</v>
      </c>
      <c r="C9367" s="4"/>
    </row>
    <row r="9368" spans="2:3">
      <c r="B9368">
        <v>155</v>
      </c>
      <c r="C9368" s="4"/>
    </row>
    <row r="9369" spans="2:3">
      <c r="B9369">
        <v>94</v>
      </c>
      <c r="C9369" s="4"/>
    </row>
    <row r="9370" spans="2:3">
      <c r="B9370">
        <v>119</v>
      </c>
      <c r="C9370" s="4"/>
    </row>
    <row r="9371" spans="2:3">
      <c r="B9371">
        <v>364</v>
      </c>
      <c r="C9371" s="4"/>
    </row>
    <row r="9372" spans="2:3">
      <c r="B9372">
        <v>287</v>
      </c>
      <c r="C9372" s="4"/>
    </row>
    <row r="9373" spans="2:3">
      <c r="B9373">
        <v>9</v>
      </c>
      <c r="C9373" s="4"/>
    </row>
    <row r="9374" spans="2:3">
      <c r="B9374">
        <v>10</v>
      </c>
      <c r="C9374" s="4"/>
    </row>
    <row r="9375" spans="2:3">
      <c r="B9375">
        <v>146</v>
      </c>
      <c r="C9375" s="4"/>
    </row>
    <row r="9376" spans="2:3">
      <c r="B9376">
        <v>7</v>
      </c>
      <c r="C9376" s="4"/>
    </row>
    <row r="9377" spans="2:3">
      <c r="B9377">
        <v>24</v>
      </c>
      <c r="C9377" s="4"/>
    </row>
    <row r="9378" spans="2:3">
      <c r="B9378">
        <v>29</v>
      </c>
      <c r="C9378" s="4"/>
    </row>
    <row r="9379" spans="2:3">
      <c r="B9379">
        <v>27</v>
      </c>
      <c r="C9379" s="4"/>
    </row>
    <row r="9380" spans="2:3">
      <c r="B9380">
        <v>47</v>
      </c>
      <c r="C9380" s="4"/>
    </row>
    <row r="9381" spans="2:3">
      <c r="B9381">
        <v>48</v>
      </c>
      <c r="C9381" s="4"/>
    </row>
    <row r="9382" spans="2:3">
      <c r="B9382">
        <v>54</v>
      </c>
      <c r="C9382" s="4"/>
    </row>
    <row r="9383" spans="2:3">
      <c r="B9383">
        <v>60</v>
      </c>
      <c r="C9383" s="4"/>
    </row>
    <row r="9384" spans="2:3">
      <c r="B9384">
        <v>131</v>
      </c>
      <c r="C9384" s="4"/>
    </row>
    <row r="9385" spans="2:3">
      <c r="B9385">
        <v>131</v>
      </c>
      <c r="C9385" s="4"/>
    </row>
    <row r="9386" spans="2:3">
      <c r="B9386">
        <v>131</v>
      </c>
      <c r="C9386" s="4"/>
    </row>
    <row r="9387" spans="2:3">
      <c r="B9387">
        <v>181</v>
      </c>
      <c r="C9387" s="4"/>
    </row>
    <row r="9388" spans="2:3">
      <c r="B9388">
        <v>337</v>
      </c>
      <c r="C9388" s="4"/>
    </row>
    <row r="9389" spans="2:3">
      <c r="B9389">
        <v>113</v>
      </c>
      <c r="C9389" s="4"/>
    </row>
    <row r="9390" spans="2:3">
      <c r="B9390">
        <v>63</v>
      </c>
      <c r="C9390" s="4"/>
    </row>
    <row r="9391" spans="2:3">
      <c r="B9391">
        <v>15</v>
      </c>
      <c r="C9391" s="4"/>
    </row>
    <row r="9392" spans="2:3">
      <c r="B9392">
        <v>52</v>
      </c>
      <c r="C9392" s="4"/>
    </row>
    <row r="9393" spans="2:3">
      <c r="B9393">
        <v>50</v>
      </c>
      <c r="C9393" s="4"/>
    </row>
    <row r="9394" spans="2:3">
      <c r="B9394">
        <v>50</v>
      </c>
      <c r="C9394" s="4"/>
    </row>
    <row r="9395" spans="2:3">
      <c r="B9395">
        <v>2</v>
      </c>
      <c r="C9395" s="4"/>
    </row>
    <row r="9396" spans="2:3">
      <c r="B9396">
        <v>127</v>
      </c>
      <c r="C9396" s="4"/>
    </row>
    <row r="9397" spans="2:3">
      <c r="B9397">
        <v>26</v>
      </c>
      <c r="C9397" s="4"/>
    </row>
    <row r="9398" spans="2:3">
      <c r="B9398">
        <v>33</v>
      </c>
      <c r="C9398" s="4"/>
    </row>
    <row r="9399" spans="2:3">
      <c r="B9399">
        <v>138</v>
      </c>
      <c r="C9399" s="4"/>
    </row>
    <row r="9400" spans="2:3">
      <c r="B9400">
        <v>138</v>
      </c>
      <c r="C9400" s="4"/>
    </row>
    <row r="9401" spans="2:3">
      <c r="B9401">
        <v>60</v>
      </c>
      <c r="C9401" s="4"/>
    </row>
    <row r="9402" spans="2:3">
      <c r="B9402">
        <v>51</v>
      </c>
      <c r="C9402" s="4"/>
    </row>
    <row r="9403" spans="2:3">
      <c r="B9403">
        <v>60</v>
      </c>
      <c r="C9403" s="4"/>
    </row>
    <row r="9404" spans="2:3">
      <c r="B9404">
        <v>80</v>
      </c>
      <c r="C9404" s="4"/>
    </row>
    <row r="9405" spans="2:3">
      <c r="B9405">
        <v>229</v>
      </c>
      <c r="C9405" s="4"/>
    </row>
    <row r="9406" spans="2:3">
      <c r="B9406">
        <v>139</v>
      </c>
      <c r="C9406" s="4"/>
    </row>
    <row r="9407" spans="2:3">
      <c r="B9407">
        <v>22</v>
      </c>
      <c r="C9407" s="4"/>
    </row>
    <row r="9408" spans="2:3">
      <c r="B9408">
        <v>26</v>
      </c>
      <c r="C9408" s="4"/>
    </row>
    <row r="9409" spans="2:3">
      <c r="B9409">
        <v>52</v>
      </c>
      <c r="C9409" s="4"/>
    </row>
    <row r="9410" spans="2:3">
      <c r="B9410">
        <v>52</v>
      </c>
      <c r="C9410" s="4"/>
    </row>
    <row r="9411" spans="2:3">
      <c r="B9411">
        <v>52</v>
      </c>
      <c r="C9411" s="4"/>
    </row>
    <row r="9412" spans="2:3">
      <c r="B9412">
        <v>65</v>
      </c>
      <c r="C9412" s="4"/>
    </row>
    <row r="9413" spans="2:3">
      <c r="B9413">
        <v>21</v>
      </c>
      <c r="C9413" s="4"/>
    </row>
    <row r="9414" spans="2:3">
      <c r="B9414">
        <v>17</v>
      </c>
      <c r="C9414" s="4"/>
    </row>
    <row r="9415" spans="2:3">
      <c r="B9415">
        <v>47</v>
      </c>
      <c r="C9415" s="4"/>
    </row>
    <row r="9416" spans="2:3">
      <c r="B9416">
        <v>37</v>
      </c>
      <c r="C9416" s="4"/>
    </row>
    <row r="9417" spans="2:3">
      <c r="B9417">
        <v>60</v>
      </c>
      <c r="C9417" s="4"/>
    </row>
    <row r="9418" spans="2:3">
      <c r="B9418">
        <v>34</v>
      </c>
      <c r="C9418" s="4"/>
    </row>
    <row r="9419" spans="2:3">
      <c r="B9419">
        <v>152</v>
      </c>
      <c r="C9419" s="4"/>
    </row>
    <row r="9420" spans="2:3">
      <c r="B9420">
        <v>24</v>
      </c>
      <c r="C9420" s="4"/>
    </row>
    <row r="9421" spans="2:3">
      <c r="B9421">
        <v>105</v>
      </c>
      <c r="C9421" s="4"/>
    </row>
    <row r="9422" spans="2:3">
      <c r="B9422">
        <v>47</v>
      </c>
      <c r="C9422" s="4"/>
    </row>
    <row r="9423" spans="2:3">
      <c r="B9423">
        <v>57</v>
      </c>
      <c r="C9423" s="4"/>
    </row>
    <row r="9424" spans="2:3">
      <c r="B9424">
        <v>219</v>
      </c>
      <c r="C9424" s="4"/>
    </row>
    <row r="9425" spans="2:3">
      <c r="B9425">
        <v>386</v>
      </c>
      <c r="C9425" s="4"/>
    </row>
    <row r="9426" spans="2:3">
      <c r="B9426">
        <v>101</v>
      </c>
      <c r="C9426" s="4"/>
    </row>
    <row r="9427" spans="2:3">
      <c r="B9427">
        <v>121</v>
      </c>
      <c r="C9427" s="4"/>
    </row>
    <row r="9428" spans="2:3">
      <c r="B9428">
        <v>244</v>
      </c>
      <c r="C9428" s="4"/>
    </row>
    <row r="9429" spans="2:3">
      <c r="B9429">
        <v>83</v>
      </c>
      <c r="C9429" s="4"/>
    </row>
    <row r="9430" spans="2:3">
      <c r="B9430">
        <v>186</v>
      </c>
      <c r="C9430" s="4"/>
    </row>
    <row r="9431" spans="2:3">
      <c r="B9431">
        <v>96</v>
      </c>
      <c r="C9431" s="4"/>
    </row>
    <row r="9432" spans="2:3">
      <c r="B9432">
        <v>96</v>
      </c>
      <c r="C9432" s="4"/>
    </row>
    <row r="9433" spans="2:3">
      <c r="B9433">
        <v>205</v>
      </c>
      <c r="C9433" s="4"/>
    </row>
    <row r="9434" spans="2:3">
      <c r="B9434">
        <v>158</v>
      </c>
      <c r="C9434" s="4"/>
    </row>
    <row r="9435" spans="2:3">
      <c r="B9435">
        <v>140</v>
      </c>
      <c r="C9435" s="4"/>
    </row>
    <row r="9436" spans="2:3">
      <c r="B9436">
        <v>249</v>
      </c>
      <c r="C9436" s="4"/>
    </row>
    <row r="9437" spans="2:3">
      <c r="B9437">
        <v>177</v>
      </c>
      <c r="C9437" s="4"/>
    </row>
    <row r="9438" spans="2:3">
      <c r="B9438">
        <v>71</v>
      </c>
      <c r="C9438" s="4"/>
    </row>
    <row r="9439" spans="2:3">
      <c r="B9439">
        <v>28</v>
      </c>
      <c r="C9439" s="4"/>
    </row>
    <row r="9440" spans="2:3">
      <c r="B9440">
        <v>10</v>
      </c>
      <c r="C9440" s="4"/>
    </row>
    <row r="9441" spans="2:3">
      <c r="B9441">
        <v>10</v>
      </c>
      <c r="C9441" s="4"/>
    </row>
    <row r="9442" spans="2:3">
      <c r="B9442">
        <v>12</v>
      </c>
      <c r="C9442" s="4"/>
    </row>
    <row r="9443" spans="2:3">
      <c r="B9443">
        <v>12</v>
      </c>
      <c r="C9443" s="4"/>
    </row>
    <row r="9444" spans="2:3">
      <c r="B9444">
        <v>12</v>
      </c>
      <c r="C9444" s="4"/>
    </row>
    <row r="9445" spans="2:3">
      <c r="B9445">
        <v>12</v>
      </c>
      <c r="C9445" s="4"/>
    </row>
    <row r="9446" spans="2:3">
      <c r="B9446">
        <v>12</v>
      </c>
      <c r="C9446" s="4"/>
    </row>
    <row r="9447" spans="2:3">
      <c r="B9447">
        <v>191</v>
      </c>
      <c r="C9447" s="4"/>
    </row>
    <row r="9448" spans="2:3">
      <c r="B9448">
        <v>183</v>
      </c>
      <c r="C9448" s="4"/>
    </row>
    <row r="9449" spans="2:3">
      <c r="B9449">
        <v>152</v>
      </c>
      <c r="C9449" s="4"/>
    </row>
    <row r="9450" spans="2:3">
      <c r="B9450">
        <v>152</v>
      </c>
      <c r="C9450" s="4"/>
    </row>
    <row r="9451" spans="2:3">
      <c r="B9451">
        <v>33</v>
      </c>
      <c r="C9451" s="4"/>
    </row>
    <row r="9452" spans="2:3">
      <c r="B9452">
        <v>51</v>
      </c>
      <c r="C9452" s="4"/>
    </row>
    <row r="9453" spans="2:3">
      <c r="B9453">
        <v>77</v>
      </c>
      <c r="C9453" s="4"/>
    </row>
    <row r="9454" spans="2:3">
      <c r="B9454">
        <v>135</v>
      </c>
      <c r="C9454" s="4"/>
    </row>
    <row r="9455" spans="2:3">
      <c r="B9455">
        <v>135</v>
      </c>
      <c r="C9455" s="4"/>
    </row>
    <row r="9456" spans="2:3">
      <c r="B9456">
        <v>124</v>
      </c>
      <c r="C9456" s="4"/>
    </row>
    <row r="9457" spans="2:3">
      <c r="B9457">
        <v>214</v>
      </c>
      <c r="C9457" s="4"/>
    </row>
    <row r="9458" spans="2:3">
      <c r="B9458">
        <v>172</v>
      </c>
      <c r="C9458" s="4"/>
    </row>
    <row r="9459" spans="2:3">
      <c r="B9459">
        <v>303</v>
      </c>
      <c r="C9459" s="4"/>
    </row>
    <row r="9460" spans="2:3">
      <c r="B9460">
        <v>305</v>
      </c>
      <c r="C9460" s="4"/>
    </row>
    <row r="9461" spans="2:3">
      <c r="B9461">
        <v>310</v>
      </c>
      <c r="C9461" s="4"/>
    </row>
    <row r="9462" spans="2:3">
      <c r="B9462">
        <v>10</v>
      </c>
      <c r="C9462" s="4"/>
    </row>
    <row r="9463" spans="2:3">
      <c r="B9463">
        <v>6</v>
      </c>
      <c r="C9463" s="4"/>
    </row>
    <row r="9464" spans="2:3">
      <c r="B9464">
        <v>79</v>
      </c>
      <c r="C9464" s="4"/>
    </row>
    <row r="9465" spans="2:3">
      <c r="B9465">
        <v>116</v>
      </c>
      <c r="C9465" s="4"/>
    </row>
    <row r="9466" spans="2:3">
      <c r="B9466">
        <v>333</v>
      </c>
      <c r="C9466" s="4"/>
    </row>
    <row r="9467" spans="2:3">
      <c r="B9467">
        <v>0</v>
      </c>
      <c r="C9467" s="4"/>
    </row>
    <row r="9468" spans="2:3">
      <c r="B9468">
        <v>0</v>
      </c>
      <c r="C9468" s="4"/>
    </row>
    <row r="9469" spans="2:3">
      <c r="B9469">
        <v>115</v>
      </c>
      <c r="C9469" s="4"/>
    </row>
    <row r="9470" spans="2:3">
      <c r="B9470">
        <v>115</v>
      </c>
      <c r="C9470" s="4"/>
    </row>
    <row r="9471" spans="2:3">
      <c r="B9471">
        <v>40</v>
      </c>
      <c r="C9471" s="4"/>
    </row>
    <row r="9472" spans="2:3">
      <c r="B9472">
        <v>133</v>
      </c>
      <c r="C9472" s="4"/>
    </row>
    <row r="9473" spans="2:3">
      <c r="B9473">
        <v>76</v>
      </c>
      <c r="C9473" s="4"/>
    </row>
    <row r="9474" spans="2:3">
      <c r="B9474">
        <v>136</v>
      </c>
      <c r="C9474" s="4"/>
    </row>
    <row r="9475" spans="2:3">
      <c r="B9475">
        <v>252</v>
      </c>
      <c r="C9475" s="4"/>
    </row>
    <row r="9476" spans="2:3">
      <c r="B9476">
        <v>16</v>
      </c>
      <c r="C9476" s="4"/>
    </row>
    <row r="9477" spans="2:3">
      <c r="B9477">
        <v>98</v>
      </c>
      <c r="C9477" s="4"/>
    </row>
    <row r="9478" spans="2:3">
      <c r="B9478">
        <v>86</v>
      </c>
      <c r="C9478" s="4"/>
    </row>
    <row r="9479" spans="2:3">
      <c r="B9479">
        <v>168</v>
      </c>
      <c r="C9479" s="4"/>
    </row>
    <row r="9480" spans="2:3">
      <c r="B9480">
        <v>65</v>
      </c>
      <c r="C9480" s="4"/>
    </row>
    <row r="9481" spans="2:3">
      <c r="B9481">
        <v>168</v>
      </c>
      <c r="C9481" s="4"/>
    </row>
    <row r="9482" spans="2:3">
      <c r="B9482">
        <v>71</v>
      </c>
      <c r="C9482" s="4"/>
    </row>
    <row r="9483" spans="2:3">
      <c r="B9483">
        <v>159</v>
      </c>
      <c r="C9483" s="4"/>
    </row>
    <row r="9484" spans="2:3">
      <c r="B9484">
        <v>305</v>
      </c>
      <c r="C9484" s="4"/>
    </row>
    <row r="9485" spans="2:3">
      <c r="B9485">
        <v>146</v>
      </c>
      <c r="C9485" s="4"/>
    </row>
    <row r="9486" spans="2:3">
      <c r="B9486">
        <v>36</v>
      </c>
      <c r="C9486" s="4"/>
    </row>
    <row r="9487" spans="2:3">
      <c r="B9487">
        <v>28</v>
      </c>
      <c r="C9487" s="4"/>
    </row>
    <row r="9488" spans="2:3">
      <c r="B9488">
        <v>36</v>
      </c>
      <c r="C9488" s="4"/>
    </row>
    <row r="9489" spans="2:3">
      <c r="B9489">
        <v>41</v>
      </c>
      <c r="C9489" s="4"/>
    </row>
    <row r="9490" spans="2:3">
      <c r="B9490">
        <v>41</v>
      </c>
      <c r="C9490" s="4"/>
    </row>
    <row r="9491" spans="2:3">
      <c r="B9491">
        <v>152</v>
      </c>
      <c r="C9491" s="4"/>
    </row>
    <row r="9492" spans="2:3">
      <c r="B9492">
        <v>168</v>
      </c>
      <c r="C9492" s="4"/>
    </row>
    <row r="9493" spans="2:3">
      <c r="B9493">
        <v>0</v>
      </c>
      <c r="C9493" s="4"/>
    </row>
    <row r="9494" spans="2:3">
      <c r="B9494">
        <v>0</v>
      </c>
      <c r="C9494" s="4"/>
    </row>
    <row r="9495" spans="2:3">
      <c r="B9495">
        <v>35</v>
      </c>
      <c r="C9495" s="4"/>
    </row>
    <row r="9496" spans="2:3">
      <c r="B9496">
        <v>154</v>
      </c>
      <c r="C9496" s="4"/>
    </row>
    <row r="9497" spans="2:3">
      <c r="B9497">
        <v>14</v>
      </c>
      <c r="C9497" s="4"/>
    </row>
    <row r="9498" spans="2:3">
      <c r="B9498">
        <v>78</v>
      </c>
      <c r="C9498" s="4"/>
    </row>
    <row r="9499" spans="2:3">
      <c r="B9499">
        <v>199</v>
      </c>
      <c r="C9499" s="4"/>
    </row>
    <row r="9500" spans="2:3">
      <c r="B9500">
        <v>61</v>
      </c>
      <c r="C9500" s="4"/>
    </row>
    <row r="9501" spans="2:3">
      <c r="B9501">
        <v>61</v>
      </c>
      <c r="C9501" s="4"/>
    </row>
    <row r="9502" spans="2:3">
      <c r="B9502">
        <v>144</v>
      </c>
      <c r="C9502" s="4"/>
    </row>
    <row r="9503" spans="2:3">
      <c r="B9503">
        <v>112</v>
      </c>
      <c r="C9503" s="4"/>
    </row>
    <row r="9504" spans="2:3">
      <c r="B9504">
        <v>247</v>
      </c>
      <c r="C9504" s="4"/>
    </row>
    <row r="9505" spans="2:3">
      <c r="B9505">
        <v>128</v>
      </c>
      <c r="C9505" s="4"/>
    </row>
    <row r="9506" spans="2:3">
      <c r="B9506">
        <v>181</v>
      </c>
      <c r="C9506" s="4"/>
    </row>
    <row r="9507" spans="2:3">
      <c r="B9507">
        <v>181</v>
      </c>
      <c r="C9507" s="4"/>
    </row>
    <row r="9508" spans="2:3">
      <c r="B9508">
        <v>181</v>
      </c>
      <c r="C9508" s="4"/>
    </row>
    <row r="9509" spans="2:3">
      <c r="B9509">
        <v>181</v>
      </c>
      <c r="C9509" s="4"/>
    </row>
    <row r="9510" spans="2:3">
      <c r="B9510">
        <v>181</v>
      </c>
      <c r="C9510" s="4"/>
    </row>
    <row r="9511" spans="2:3">
      <c r="B9511">
        <v>181</v>
      </c>
      <c r="C9511" s="4"/>
    </row>
    <row r="9512" spans="2:3">
      <c r="B9512">
        <v>181</v>
      </c>
      <c r="C9512" s="4"/>
    </row>
    <row r="9513" spans="2:3">
      <c r="B9513">
        <v>181</v>
      </c>
      <c r="C9513" s="4"/>
    </row>
    <row r="9514" spans="2:3">
      <c r="B9514">
        <v>181</v>
      </c>
      <c r="C9514" s="4"/>
    </row>
    <row r="9515" spans="2:3">
      <c r="B9515">
        <v>181</v>
      </c>
      <c r="C9515" s="4"/>
    </row>
    <row r="9516" spans="2:3">
      <c r="B9516">
        <v>181</v>
      </c>
      <c r="C9516" s="4"/>
    </row>
    <row r="9517" spans="2:3">
      <c r="B9517">
        <v>181</v>
      </c>
      <c r="C9517" s="4"/>
    </row>
    <row r="9518" spans="2:3">
      <c r="B9518">
        <v>181</v>
      </c>
      <c r="C9518" s="4"/>
    </row>
    <row r="9519" spans="2:3">
      <c r="B9519">
        <v>181</v>
      </c>
      <c r="C9519" s="4"/>
    </row>
    <row r="9520" spans="2:3">
      <c r="B9520">
        <v>181</v>
      </c>
      <c r="C9520" s="4"/>
    </row>
    <row r="9521" spans="2:3">
      <c r="B9521">
        <v>181</v>
      </c>
      <c r="C9521" s="4"/>
    </row>
    <row r="9522" spans="2:3">
      <c r="B9522">
        <v>114</v>
      </c>
      <c r="C9522" s="4"/>
    </row>
    <row r="9523" spans="2:3">
      <c r="B9523">
        <v>211</v>
      </c>
      <c r="C9523" s="4"/>
    </row>
    <row r="9524" spans="2:3">
      <c r="B9524">
        <v>211</v>
      </c>
      <c r="C9524" s="4"/>
    </row>
    <row r="9525" spans="2:3">
      <c r="B9525">
        <v>211</v>
      </c>
      <c r="C9525" s="4"/>
    </row>
    <row r="9526" spans="2:3">
      <c r="B9526">
        <v>201</v>
      </c>
      <c r="C9526" s="4"/>
    </row>
    <row r="9527" spans="2:3">
      <c r="B9527">
        <v>201</v>
      </c>
      <c r="C9527" s="4"/>
    </row>
    <row r="9528" spans="2:3">
      <c r="B9528">
        <v>1</v>
      </c>
      <c r="C9528" s="4"/>
    </row>
    <row r="9529" spans="2:3">
      <c r="B9529">
        <v>211</v>
      </c>
      <c r="C9529" s="4"/>
    </row>
    <row r="9530" spans="2:3">
      <c r="B9530">
        <v>211</v>
      </c>
      <c r="C9530" s="4"/>
    </row>
    <row r="9531" spans="2:3">
      <c r="B9531">
        <v>211</v>
      </c>
      <c r="C9531" s="4"/>
    </row>
    <row r="9532" spans="2:3">
      <c r="B9532">
        <v>201</v>
      </c>
      <c r="C9532" s="4"/>
    </row>
    <row r="9533" spans="2:3">
      <c r="B9533">
        <v>211</v>
      </c>
      <c r="C9533" s="4"/>
    </row>
    <row r="9534" spans="2:3">
      <c r="B9534">
        <v>211</v>
      </c>
      <c r="C9534" s="4"/>
    </row>
    <row r="9535" spans="2:3">
      <c r="B9535">
        <v>211</v>
      </c>
      <c r="C9535" s="4"/>
    </row>
    <row r="9536" spans="2:3">
      <c r="B9536">
        <v>211</v>
      </c>
      <c r="C9536" s="4"/>
    </row>
    <row r="9537" spans="2:3">
      <c r="B9537">
        <v>201</v>
      </c>
      <c r="C9537" s="4"/>
    </row>
    <row r="9538" spans="2:3">
      <c r="B9538">
        <v>211</v>
      </c>
      <c r="C9538" s="4"/>
    </row>
    <row r="9539" spans="2:3">
      <c r="B9539">
        <v>211</v>
      </c>
      <c r="C9539" s="4"/>
    </row>
    <row r="9540" spans="2:3">
      <c r="B9540">
        <v>287</v>
      </c>
      <c r="C9540" s="4"/>
    </row>
    <row r="9541" spans="2:3">
      <c r="B9541">
        <v>287</v>
      </c>
      <c r="C9541" s="4"/>
    </row>
    <row r="9542" spans="2:3">
      <c r="B9542">
        <v>342</v>
      </c>
      <c r="C9542" s="4"/>
    </row>
    <row r="9543" spans="2:3">
      <c r="B9543">
        <v>0</v>
      </c>
      <c r="C9543" s="4"/>
    </row>
    <row r="9544" spans="2:3">
      <c r="B9544">
        <v>38</v>
      </c>
      <c r="C9544" s="4"/>
    </row>
    <row r="9545" spans="2:3">
      <c r="B9545">
        <v>228</v>
      </c>
      <c r="C9545" s="4"/>
    </row>
    <row r="9546" spans="2:3">
      <c r="B9546">
        <v>142</v>
      </c>
      <c r="C9546" s="4"/>
    </row>
    <row r="9547" spans="2:3">
      <c r="B9547">
        <v>162</v>
      </c>
      <c r="C9547" s="4"/>
    </row>
    <row r="9548" spans="2:3">
      <c r="B9548">
        <v>53</v>
      </c>
      <c r="C9548" s="4"/>
    </row>
    <row r="9549" spans="2:3">
      <c r="B9549">
        <v>75</v>
      </c>
      <c r="C9549" s="4"/>
    </row>
    <row r="9550" spans="2:3">
      <c r="B9550">
        <v>32</v>
      </c>
      <c r="C9550" s="4"/>
    </row>
    <row r="9551" spans="2:3">
      <c r="B9551">
        <v>74</v>
      </c>
      <c r="C9551" s="4"/>
    </row>
    <row r="9552" spans="2:3">
      <c r="B9552">
        <v>76</v>
      </c>
      <c r="C9552" s="4"/>
    </row>
    <row r="9553" spans="2:3">
      <c r="B9553">
        <v>57</v>
      </c>
      <c r="C9553" s="4"/>
    </row>
    <row r="9554" spans="2:3">
      <c r="B9554">
        <v>57</v>
      </c>
      <c r="C9554" s="4"/>
    </row>
    <row r="9555" spans="2:3">
      <c r="B9555">
        <v>73</v>
      </c>
      <c r="C9555" s="4"/>
    </row>
    <row r="9556" spans="2:3">
      <c r="B9556">
        <v>131</v>
      </c>
      <c r="C9556" s="4"/>
    </row>
    <row r="9557" spans="2:3">
      <c r="B9557">
        <v>160</v>
      </c>
      <c r="C9557" s="4"/>
    </row>
    <row r="9558" spans="2:3">
      <c r="B9558">
        <v>95</v>
      </c>
      <c r="C9558" s="4"/>
    </row>
    <row r="9559" spans="2:3">
      <c r="B9559">
        <v>139</v>
      </c>
      <c r="C9559" s="4"/>
    </row>
    <row r="9560" spans="2:3">
      <c r="B9560">
        <v>210</v>
      </c>
      <c r="C9560" s="4"/>
    </row>
    <row r="9561" spans="2:3">
      <c r="B9561">
        <v>247</v>
      </c>
      <c r="C9561" s="4"/>
    </row>
    <row r="9562" spans="2:3">
      <c r="B9562">
        <v>248</v>
      </c>
      <c r="C9562" s="4"/>
    </row>
    <row r="9563" spans="2:3">
      <c r="B9563">
        <v>248</v>
      </c>
      <c r="C9563" s="4"/>
    </row>
    <row r="9564" spans="2:3">
      <c r="B9564">
        <v>248</v>
      </c>
      <c r="C9564" s="4"/>
    </row>
    <row r="9565" spans="2:3">
      <c r="B9565">
        <v>248</v>
      </c>
      <c r="C9565" s="4"/>
    </row>
    <row r="9566" spans="2:3">
      <c r="B9566">
        <v>1</v>
      </c>
      <c r="C9566" s="4"/>
    </row>
    <row r="9567" spans="2:3">
      <c r="B9567">
        <v>8</v>
      </c>
      <c r="C9567" s="4"/>
    </row>
    <row r="9568" spans="2:3">
      <c r="B9568">
        <v>110</v>
      </c>
      <c r="C9568" s="4"/>
    </row>
    <row r="9569" spans="2:3">
      <c r="B9569">
        <v>22</v>
      </c>
      <c r="C9569" s="4"/>
    </row>
    <row r="9570" spans="2:3">
      <c r="B9570">
        <v>15</v>
      </c>
      <c r="C9570" s="4"/>
    </row>
    <row r="9571" spans="2:3">
      <c r="B9571">
        <v>44</v>
      </c>
      <c r="C9571" s="4"/>
    </row>
    <row r="9572" spans="2:3">
      <c r="B9572">
        <v>24</v>
      </c>
      <c r="C9572" s="4"/>
    </row>
    <row r="9573" spans="2:3">
      <c r="B9573">
        <v>123</v>
      </c>
      <c r="C9573" s="4"/>
    </row>
    <row r="9574" spans="2:3">
      <c r="B9574">
        <v>80</v>
      </c>
      <c r="C9574" s="4"/>
    </row>
    <row r="9575" spans="2:3">
      <c r="B9575">
        <v>42</v>
      </c>
      <c r="C9575" s="4"/>
    </row>
    <row r="9576" spans="2:3">
      <c r="B9576">
        <v>50</v>
      </c>
      <c r="C9576" s="4"/>
    </row>
    <row r="9577" spans="2:3">
      <c r="B9577">
        <v>234</v>
      </c>
      <c r="C9577" s="4"/>
    </row>
    <row r="9578" spans="2:3">
      <c r="B9578">
        <v>129</v>
      </c>
      <c r="C9578" s="4"/>
    </row>
    <row r="9579" spans="2:3">
      <c r="B9579">
        <v>214</v>
      </c>
      <c r="C9579" s="4"/>
    </row>
    <row r="9580" spans="2:3">
      <c r="B9580">
        <v>188</v>
      </c>
      <c r="C9580" s="4"/>
    </row>
    <row r="9581" spans="2:3">
      <c r="B9581">
        <v>188</v>
      </c>
      <c r="C9581" s="4"/>
    </row>
    <row r="9582" spans="2:3">
      <c r="B9582">
        <v>188</v>
      </c>
      <c r="C9582" s="4"/>
    </row>
    <row r="9583" spans="2:3">
      <c r="B9583">
        <v>192</v>
      </c>
      <c r="C9583" s="4"/>
    </row>
    <row r="9584" spans="2:3">
      <c r="B9584">
        <v>296</v>
      </c>
      <c r="C9584" s="4"/>
    </row>
    <row r="9585" spans="2:3">
      <c r="B9585">
        <v>311</v>
      </c>
      <c r="C9585" s="4"/>
    </row>
    <row r="9586" spans="2:3">
      <c r="B9586">
        <v>2</v>
      </c>
      <c r="C9586" s="4"/>
    </row>
    <row r="9587" spans="2:3">
      <c r="B9587">
        <v>16</v>
      </c>
      <c r="C9587" s="4"/>
    </row>
    <row r="9588" spans="2:3">
      <c r="B9588">
        <v>20</v>
      </c>
      <c r="C9588" s="4"/>
    </row>
    <row r="9589" spans="2:3">
      <c r="B9589">
        <v>162</v>
      </c>
      <c r="C9589" s="4"/>
    </row>
    <row r="9590" spans="2:3">
      <c r="B9590">
        <v>30</v>
      </c>
      <c r="C9590" s="4"/>
    </row>
    <row r="9591" spans="2:3">
      <c r="B9591">
        <v>42</v>
      </c>
      <c r="C9591" s="4"/>
    </row>
    <row r="9592" spans="2:3">
      <c r="B9592">
        <v>56</v>
      </c>
      <c r="C9592" s="4"/>
    </row>
    <row r="9593" spans="2:3">
      <c r="B9593">
        <v>190</v>
      </c>
      <c r="C9593" s="4"/>
    </row>
    <row r="9594" spans="2:3">
      <c r="B9594">
        <v>35</v>
      </c>
      <c r="C9594" s="4"/>
    </row>
    <row r="9595" spans="2:3">
      <c r="B9595">
        <v>162</v>
      </c>
      <c r="C9595" s="4"/>
    </row>
    <row r="9596" spans="2:3">
      <c r="B9596">
        <v>293</v>
      </c>
      <c r="C9596" s="4"/>
    </row>
    <row r="9597" spans="2:3">
      <c r="B9597">
        <v>60</v>
      </c>
      <c r="C9597" s="4"/>
    </row>
    <row r="9598" spans="2:3">
      <c r="B9598">
        <v>61</v>
      </c>
      <c r="C9598" s="4"/>
    </row>
    <row r="9599" spans="2:3">
      <c r="B9599">
        <v>184</v>
      </c>
      <c r="C9599" s="4"/>
    </row>
    <row r="9600" spans="2:3">
      <c r="B9600">
        <v>141</v>
      </c>
      <c r="C9600" s="4"/>
    </row>
    <row r="9601" spans="2:3">
      <c r="B9601">
        <v>154</v>
      </c>
      <c r="C9601" s="4"/>
    </row>
    <row r="9602" spans="2:3">
      <c r="B9602">
        <v>91</v>
      </c>
      <c r="C9602" s="4"/>
    </row>
    <row r="9603" spans="2:3">
      <c r="B9603">
        <v>111</v>
      </c>
      <c r="C9603" s="4"/>
    </row>
    <row r="9604" spans="2:3">
      <c r="B9604">
        <v>282</v>
      </c>
      <c r="C9604" s="4"/>
    </row>
    <row r="9605" spans="2:3">
      <c r="B9605">
        <v>267</v>
      </c>
      <c r="C9605" s="4"/>
    </row>
    <row r="9606" spans="2:3">
      <c r="B9606">
        <v>267</v>
      </c>
      <c r="C9606" s="4"/>
    </row>
    <row r="9607" spans="2:3">
      <c r="B9607">
        <v>267</v>
      </c>
      <c r="C9607" s="4"/>
    </row>
    <row r="9608" spans="2:3">
      <c r="B9608">
        <v>323</v>
      </c>
      <c r="C9608" s="4"/>
    </row>
    <row r="9609" spans="2:3">
      <c r="B9609">
        <v>323</v>
      </c>
      <c r="C9609" s="4"/>
    </row>
    <row r="9610" spans="2:3">
      <c r="B9610">
        <v>323</v>
      </c>
      <c r="C9610" s="4"/>
    </row>
    <row r="9611" spans="2:3">
      <c r="B9611">
        <v>323</v>
      </c>
      <c r="C9611" s="4"/>
    </row>
    <row r="9612" spans="2:3">
      <c r="B9612">
        <v>323</v>
      </c>
      <c r="C9612" s="4"/>
    </row>
    <row r="9613" spans="2:3">
      <c r="B9613">
        <v>323</v>
      </c>
      <c r="C9613" s="4"/>
    </row>
    <row r="9614" spans="2:3">
      <c r="B9614">
        <v>323</v>
      </c>
      <c r="C9614" s="4"/>
    </row>
    <row r="9615" spans="2:3">
      <c r="B9615">
        <v>323</v>
      </c>
      <c r="C9615" s="4"/>
    </row>
    <row r="9616" spans="2:3">
      <c r="B9616">
        <v>323</v>
      </c>
      <c r="C9616" s="4"/>
    </row>
    <row r="9617" spans="2:3">
      <c r="B9617">
        <v>323</v>
      </c>
      <c r="C9617" s="4"/>
    </row>
    <row r="9618" spans="2:3">
      <c r="B9618">
        <v>323</v>
      </c>
      <c r="C9618" s="4"/>
    </row>
    <row r="9619" spans="2:3">
      <c r="B9619">
        <v>323</v>
      </c>
      <c r="C9619" s="4"/>
    </row>
    <row r="9620" spans="2:3">
      <c r="B9620">
        <v>323</v>
      </c>
      <c r="C9620" s="4"/>
    </row>
    <row r="9621" spans="2:3">
      <c r="B9621">
        <v>323</v>
      </c>
      <c r="C9621" s="4"/>
    </row>
    <row r="9622" spans="2:3">
      <c r="B9622">
        <v>323</v>
      </c>
      <c r="C9622" s="4"/>
    </row>
    <row r="9623" spans="2:3">
      <c r="B9623">
        <v>323</v>
      </c>
      <c r="C9623" s="4"/>
    </row>
    <row r="9624" spans="2:3">
      <c r="B9624">
        <v>323</v>
      </c>
      <c r="C9624" s="4"/>
    </row>
    <row r="9625" spans="2:3">
      <c r="B9625">
        <v>323</v>
      </c>
      <c r="C9625" s="4"/>
    </row>
    <row r="9626" spans="2:3">
      <c r="B9626">
        <v>323</v>
      </c>
      <c r="C9626" s="4"/>
    </row>
    <row r="9627" spans="2:3">
      <c r="B9627">
        <v>323</v>
      </c>
      <c r="C9627" s="4"/>
    </row>
    <row r="9628" spans="2:3">
      <c r="B9628">
        <v>347</v>
      </c>
      <c r="C9628" s="4"/>
    </row>
    <row r="9629" spans="2:3">
      <c r="B9629">
        <v>112</v>
      </c>
      <c r="C9629" s="4"/>
    </row>
    <row r="9630" spans="2:3">
      <c r="B9630">
        <v>173</v>
      </c>
      <c r="C9630" s="4"/>
    </row>
    <row r="9631" spans="2:3">
      <c r="B9631">
        <v>9</v>
      </c>
      <c r="C9631" s="4"/>
    </row>
    <row r="9632" spans="2:3">
      <c r="B9632">
        <v>357</v>
      </c>
      <c r="C9632" s="4"/>
    </row>
    <row r="9633" spans="2:3">
      <c r="B9633">
        <v>125</v>
      </c>
      <c r="C9633" s="4"/>
    </row>
    <row r="9634" spans="2:3">
      <c r="B9634">
        <v>22</v>
      </c>
      <c r="C9634" s="4"/>
    </row>
    <row r="9635" spans="2:3">
      <c r="B9635">
        <v>22</v>
      </c>
      <c r="C9635" s="4"/>
    </row>
    <row r="9636" spans="2:3">
      <c r="B9636">
        <v>83</v>
      </c>
      <c r="C9636" s="4"/>
    </row>
    <row r="9637" spans="2:3">
      <c r="B9637">
        <v>76</v>
      </c>
      <c r="C9637" s="4"/>
    </row>
    <row r="9638" spans="2:3">
      <c r="B9638">
        <v>193</v>
      </c>
      <c r="C9638" s="4"/>
    </row>
    <row r="9639" spans="2:3">
      <c r="B9639">
        <v>39</v>
      </c>
      <c r="C9639" s="4"/>
    </row>
    <row r="9640" spans="2:3">
      <c r="B9640">
        <v>169</v>
      </c>
      <c r="C9640" s="4"/>
    </row>
    <row r="9641" spans="2:3">
      <c r="B9641">
        <v>53</v>
      </c>
      <c r="C9641" s="4"/>
    </row>
    <row r="9642" spans="2:3">
      <c r="B9642">
        <v>55</v>
      </c>
      <c r="C9642" s="4"/>
    </row>
    <row r="9643" spans="2:3">
      <c r="B9643">
        <v>101</v>
      </c>
      <c r="C9643" s="4"/>
    </row>
    <row r="9644" spans="2:3">
      <c r="B9644">
        <v>178</v>
      </c>
      <c r="C9644" s="4"/>
    </row>
    <row r="9645" spans="2:3">
      <c r="B9645">
        <v>178</v>
      </c>
      <c r="C9645" s="4"/>
    </row>
    <row r="9646" spans="2:3">
      <c r="B9646">
        <v>150</v>
      </c>
      <c r="C9646" s="4"/>
    </row>
    <row r="9647" spans="2:3">
      <c r="B9647">
        <v>240</v>
      </c>
      <c r="C9647" s="4"/>
    </row>
    <row r="9648" spans="2:3">
      <c r="B9648">
        <v>240</v>
      </c>
      <c r="C9648" s="4"/>
    </row>
    <row r="9649" spans="2:3">
      <c r="B9649">
        <v>317</v>
      </c>
      <c r="C9649" s="4"/>
    </row>
    <row r="9650" spans="2:3">
      <c r="B9650">
        <v>336</v>
      </c>
      <c r="C9650" s="4"/>
    </row>
    <row r="9651" spans="2:3">
      <c r="B9651">
        <v>378</v>
      </c>
      <c r="C9651" s="4"/>
    </row>
    <row r="9652" spans="2:3">
      <c r="B9652">
        <v>0</v>
      </c>
      <c r="C9652" s="4"/>
    </row>
    <row r="9653" spans="2:3">
      <c r="B9653">
        <v>23</v>
      </c>
      <c r="C9653" s="4"/>
    </row>
    <row r="9654" spans="2:3">
      <c r="B9654">
        <v>23</v>
      </c>
      <c r="C9654" s="4"/>
    </row>
    <row r="9655" spans="2:3">
      <c r="B9655">
        <v>26</v>
      </c>
      <c r="C9655" s="4"/>
    </row>
    <row r="9656" spans="2:3">
      <c r="B9656">
        <v>123</v>
      </c>
      <c r="C9656" s="4"/>
    </row>
    <row r="9657" spans="2:3">
      <c r="B9657">
        <v>124</v>
      </c>
      <c r="C9657" s="4"/>
    </row>
    <row r="9658" spans="2:3">
      <c r="B9658">
        <v>109</v>
      </c>
      <c r="C9658" s="4"/>
    </row>
    <row r="9659" spans="2:3">
      <c r="B9659">
        <v>69</v>
      </c>
      <c r="C9659" s="4"/>
    </row>
    <row r="9660" spans="2:3">
      <c r="B9660">
        <v>71</v>
      </c>
      <c r="C9660" s="4"/>
    </row>
    <row r="9661" spans="2:3">
      <c r="B9661">
        <v>71</v>
      </c>
      <c r="C9661" s="4"/>
    </row>
    <row r="9662" spans="2:3">
      <c r="B9662">
        <v>1</v>
      </c>
      <c r="C9662" s="4"/>
    </row>
    <row r="9663" spans="2:3">
      <c r="B9663">
        <v>151</v>
      </c>
      <c r="C9663" s="4"/>
    </row>
    <row r="9664" spans="2:3">
      <c r="B9664">
        <v>28</v>
      </c>
      <c r="C9664" s="4"/>
    </row>
    <row r="9665" spans="2:3">
      <c r="B9665">
        <v>103</v>
      </c>
      <c r="C9665" s="4"/>
    </row>
    <row r="9666" spans="2:3">
      <c r="B9666">
        <v>70</v>
      </c>
      <c r="C9666" s="4"/>
    </row>
    <row r="9667" spans="2:3">
      <c r="B9667">
        <v>300</v>
      </c>
      <c r="C9667" s="4"/>
    </row>
    <row r="9668" spans="2:3">
      <c r="B9668">
        <v>314</v>
      </c>
      <c r="C9668" s="4"/>
    </row>
    <row r="9669" spans="2:3">
      <c r="B9669">
        <v>330</v>
      </c>
      <c r="C9669" s="4"/>
    </row>
    <row r="9670" spans="2:3">
      <c r="B9670">
        <v>342</v>
      </c>
      <c r="C9670" s="4"/>
    </row>
    <row r="9671" spans="2:3">
      <c r="B9671">
        <v>154</v>
      </c>
      <c r="C9671" s="4"/>
    </row>
    <row r="9672" spans="2:3">
      <c r="B9672">
        <v>5</v>
      </c>
      <c r="C9672" s="4"/>
    </row>
    <row r="9673" spans="2:3">
      <c r="B9673">
        <v>0</v>
      </c>
      <c r="C9673" s="4"/>
    </row>
    <row r="9674" spans="2:3">
      <c r="B9674">
        <v>47</v>
      </c>
      <c r="C9674" s="4"/>
    </row>
    <row r="9675" spans="2:3">
      <c r="B9675">
        <v>157</v>
      </c>
      <c r="C9675" s="4"/>
    </row>
    <row r="9676" spans="2:3">
      <c r="B9676">
        <v>69</v>
      </c>
      <c r="C9676" s="4"/>
    </row>
    <row r="9677" spans="2:3">
      <c r="B9677">
        <v>55</v>
      </c>
      <c r="C9677" s="4"/>
    </row>
    <row r="9678" spans="2:3">
      <c r="B9678">
        <v>60</v>
      </c>
      <c r="C9678" s="4"/>
    </row>
    <row r="9679" spans="2:3">
      <c r="B9679">
        <v>206</v>
      </c>
      <c r="C9679" s="4"/>
    </row>
    <row r="9680" spans="2:3">
      <c r="B9680">
        <v>206</v>
      </c>
      <c r="C9680" s="4"/>
    </row>
    <row r="9681" spans="2:3">
      <c r="B9681">
        <v>206</v>
      </c>
      <c r="C9681" s="4"/>
    </row>
    <row r="9682" spans="2:3">
      <c r="B9682">
        <v>117</v>
      </c>
      <c r="C9682" s="4"/>
    </row>
    <row r="9683" spans="2:3">
      <c r="B9683">
        <v>117</v>
      </c>
      <c r="C9683" s="4"/>
    </row>
    <row r="9684" spans="2:3">
      <c r="B9684">
        <v>181</v>
      </c>
      <c r="C9684" s="4"/>
    </row>
    <row r="9685" spans="2:3">
      <c r="B9685">
        <v>177</v>
      </c>
      <c r="C9685" s="4"/>
    </row>
    <row r="9686" spans="2:3">
      <c r="B9686">
        <v>206</v>
      </c>
      <c r="C9686" s="4"/>
    </row>
    <row r="9687" spans="2:3">
      <c r="B9687">
        <v>181</v>
      </c>
      <c r="C9687" s="4"/>
    </row>
    <row r="9688" spans="2:3">
      <c r="B9688">
        <v>96</v>
      </c>
      <c r="C9688" s="4"/>
    </row>
    <row r="9689" spans="2:3">
      <c r="B9689">
        <v>206</v>
      </c>
      <c r="C9689" s="4"/>
    </row>
    <row r="9690" spans="2:3">
      <c r="B9690">
        <v>206</v>
      </c>
      <c r="C9690" s="4"/>
    </row>
    <row r="9691" spans="2:3">
      <c r="B9691">
        <v>206</v>
      </c>
      <c r="C9691" s="4"/>
    </row>
    <row r="9692" spans="2:3">
      <c r="B9692">
        <v>206</v>
      </c>
      <c r="C9692" s="4"/>
    </row>
    <row r="9693" spans="2:3">
      <c r="B9693">
        <v>206</v>
      </c>
      <c r="C9693" s="4"/>
    </row>
    <row r="9694" spans="2:3">
      <c r="B9694">
        <v>126</v>
      </c>
      <c r="C9694" s="4"/>
    </row>
    <row r="9695" spans="2:3">
      <c r="B9695">
        <v>161</v>
      </c>
      <c r="C9695" s="4"/>
    </row>
    <row r="9696" spans="2:3">
      <c r="B9696">
        <v>272</v>
      </c>
      <c r="C9696" s="4"/>
    </row>
    <row r="9697" spans="2:3">
      <c r="B9697">
        <v>312</v>
      </c>
      <c r="C9697" s="4"/>
    </row>
    <row r="9698" spans="2:3">
      <c r="B9698">
        <v>179</v>
      </c>
      <c r="C9698" s="4"/>
    </row>
    <row r="9699" spans="2:3">
      <c r="B9699">
        <v>158</v>
      </c>
      <c r="C9699" s="4"/>
    </row>
    <row r="9700" spans="2:3">
      <c r="B9700">
        <v>215</v>
      </c>
      <c r="C9700" s="4"/>
    </row>
    <row r="9701" spans="2:3">
      <c r="B9701">
        <v>156</v>
      </c>
      <c r="C9701" s="4"/>
    </row>
    <row r="9702" spans="2:3">
      <c r="B9702">
        <v>16</v>
      </c>
      <c r="C9702" s="4"/>
    </row>
    <row r="9703" spans="2:3">
      <c r="B9703">
        <v>91</v>
      </c>
      <c r="C9703" s="4"/>
    </row>
    <row r="9704" spans="2:3">
      <c r="B9704">
        <v>160</v>
      </c>
      <c r="C9704" s="4"/>
    </row>
    <row r="9705" spans="2:3">
      <c r="B9705">
        <v>18</v>
      </c>
      <c r="C9705" s="4"/>
    </row>
    <row r="9706" spans="2:3">
      <c r="B9706">
        <v>19</v>
      </c>
      <c r="C9706" s="4"/>
    </row>
    <row r="9707" spans="2:3">
      <c r="B9707">
        <v>57</v>
      </c>
      <c r="C9707" s="4"/>
    </row>
    <row r="9708" spans="2:3">
      <c r="B9708">
        <v>43</v>
      </c>
      <c r="C9708" s="4"/>
    </row>
    <row r="9709" spans="2:3">
      <c r="B9709">
        <v>52</v>
      </c>
      <c r="C9709" s="4"/>
    </row>
    <row r="9710" spans="2:3">
      <c r="B9710">
        <v>130</v>
      </c>
      <c r="C9710" s="4"/>
    </row>
    <row r="9711" spans="2:3">
      <c r="B9711">
        <v>68</v>
      </c>
      <c r="C9711" s="4"/>
    </row>
    <row r="9712" spans="2:3">
      <c r="B9712">
        <v>101</v>
      </c>
      <c r="C9712" s="4"/>
    </row>
    <row r="9713" spans="2:3">
      <c r="B9713">
        <v>187</v>
      </c>
      <c r="C9713" s="4"/>
    </row>
    <row r="9714" spans="2:3">
      <c r="B9714">
        <v>187</v>
      </c>
      <c r="C9714" s="4"/>
    </row>
    <row r="9715" spans="2:3">
      <c r="B9715">
        <v>261</v>
      </c>
      <c r="C9715" s="4"/>
    </row>
    <row r="9716" spans="2:3">
      <c r="B9716">
        <v>355</v>
      </c>
      <c r="C9716" s="4"/>
    </row>
    <row r="9717" spans="2:3">
      <c r="B9717">
        <v>326</v>
      </c>
      <c r="C9717" s="4"/>
    </row>
    <row r="9718" spans="2:3">
      <c r="B9718">
        <v>326</v>
      </c>
      <c r="C9718" s="4"/>
    </row>
    <row r="9719" spans="2:3">
      <c r="B9719">
        <v>13</v>
      </c>
      <c r="C9719" s="4"/>
    </row>
    <row r="9720" spans="2:3">
      <c r="B9720">
        <v>55</v>
      </c>
      <c r="C9720" s="4"/>
    </row>
    <row r="9721" spans="2:3">
      <c r="B9721">
        <v>48</v>
      </c>
      <c r="C9721" s="4"/>
    </row>
    <row r="9722" spans="2:3">
      <c r="B9722">
        <v>21</v>
      </c>
      <c r="C9722" s="4"/>
    </row>
    <row r="9723" spans="2:3">
      <c r="B9723">
        <v>166</v>
      </c>
      <c r="C9723" s="4"/>
    </row>
    <row r="9724" spans="2:3">
      <c r="B9724">
        <v>166</v>
      </c>
      <c r="C9724" s="4"/>
    </row>
    <row r="9725" spans="2:3">
      <c r="B9725">
        <v>31</v>
      </c>
      <c r="C9725" s="4"/>
    </row>
    <row r="9726" spans="2:3">
      <c r="B9726">
        <v>57</v>
      </c>
      <c r="C9726" s="4"/>
    </row>
    <row r="9727" spans="2:3">
      <c r="B9727">
        <v>127</v>
      </c>
      <c r="C9727" s="4"/>
    </row>
    <row r="9728" spans="2:3">
      <c r="B9728">
        <v>5</v>
      </c>
      <c r="C9728" s="4"/>
    </row>
    <row r="9729" spans="2:3">
      <c r="B9729">
        <v>36</v>
      </c>
      <c r="C9729" s="4"/>
    </row>
    <row r="9730" spans="2:3">
      <c r="B9730">
        <v>156</v>
      </c>
      <c r="C9730" s="4"/>
    </row>
    <row r="9731" spans="2:3">
      <c r="B9731">
        <v>156</v>
      </c>
      <c r="C9731" s="4"/>
    </row>
    <row r="9732" spans="2:3">
      <c r="B9732">
        <v>86</v>
      </c>
      <c r="C9732" s="4"/>
    </row>
    <row r="9733" spans="2:3">
      <c r="B9733">
        <v>103</v>
      </c>
      <c r="C9733" s="4"/>
    </row>
    <row r="9734" spans="2:3">
      <c r="B9734">
        <v>86</v>
      </c>
      <c r="C9734" s="4"/>
    </row>
    <row r="9735" spans="2:3">
      <c r="B9735">
        <v>116</v>
      </c>
      <c r="C9735" s="4"/>
    </row>
    <row r="9736" spans="2:3">
      <c r="B9736">
        <v>348</v>
      </c>
      <c r="C9736" s="4"/>
    </row>
    <row r="9737" spans="2:3">
      <c r="B9737">
        <v>6</v>
      </c>
      <c r="C9737" s="4"/>
    </row>
    <row r="9738" spans="2:3">
      <c r="B9738">
        <v>13</v>
      </c>
      <c r="C9738" s="4"/>
    </row>
    <row r="9739" spans="2:3">
      <c r="B9739">
        <v>69</v>
      </c>
      <c r="C9739" s="4"/>
    </row>
    <row r="9740" spans="2:3">
      <c r="B9740">
        <v>22</v>
      </c>
      <c r="C9740" s="4"/>
    </row>
    <row r="9741" spans="2:3">
      <c r="B9741">
        <v>180</v>
      </c>
      <c r="C9741" s="4"/>
    </row>
    <row r="9742" spans="2:3">
      <c r="B9742">
        <v>29</v>
      </c>
      <c r="C9742" s="4"/>
    </row>
    <row r="9743" spans="2:3">
      <c r="B9743">
        <v>246</v>
      </c>
      <c r="C9743" s="4"/>
    </row>
    <row r="9744" spans="2:3">
      <c r="B9744">
        <v>269</v>
      </c>
      <c r="C9744" s="4"/>
    </row>
    <row r="9745" spans="2:3">
      <c r="B9745">
        <v>36</v>
      </c>
      <c r="C9745" s="4"/>
    </row>
    <row r="9746" spans="2:3">
      <c r="B9746">
        <v>181</v>
      </c>
      <c r="C9746" s="4"/>
    </row>
    <row r="9747" spans="2:3">
      <c r="B9747">
        <v>177</v>
      </c>
      <c r="C9747" s="4"/>
    </row>
    <row r="9748" spans="2:3">
      <c r="B9748">
        <v>235</v>
      </c>
      <c r="C9748" s="4"/>
    </row>
    <row r="9749" spans="2:3">
      <c r="B9749">
        <v>142</v>
      </c>
      <c r="C9749" s="4"/>
    </row>
    <row r="9750" spans="2:3">
      <c r="B9750">
        <v>209</v>
      </c>
      <c r="C9750" s="4"/>
    </row>
    <row r="9751" spans="2:3">
      <c r="B9751">
        <v>319</v>
      </c>
      <c r="C9751" s="4"/>
    </row>
    <row r="9752" spans="2:3">
      <c r="B9752">
        <v>23</v>
      </c>
      <c r="C9752" s="4"/>
    </row>
    <row r="9753" spans="2:3">
      <c r="B9753">
        <v>19</v>
      </c>
      <c r="C9753" s="4"/>
    </row>
    <row r="9754" spans="2:3">
      <c r="B9754">
        <v>105</v>
      </c>
      <c r="C9754" s="4"/>
    </row>
    <row r="9755" spans="2:3">
      <c r="B9755">
        <v>26</v>
      </c>
      <c r="C9755" s="4"/>
    </row>
    <row r="9756" spans="2:3">
      <c r="B9756">
        <v>56</v>
      </c>
      <c r="C9756" s="4"/>
    </row>
    <row r="9757" spans="2:3">
      <c r="B9757">
        <v>87</v>
      </c>
      <c r="C9757" s="4"/>
    </row>
    <row r="9758" spans="2:3">
      <c r="B9758">
        <v>99</v>
      </c>
      <c r="C9758" s="4"/>
    </row>
    <row r="9759" spans="2:3">
      <c r="B9759">
        <v>99</v>
      </c>
      <c r="C9759" s="4"/>
    </row>
    <row r="9760" spans="2:3">
      <c r="B9760">
        <v>346</v>
      </c>
      <c r="C9760" s="4"/>
    </row>
    <row r="9761" spans="2:3">
      <c r="B9761">
        <v>12</v>
      </c>
      <c r="C9761" s="4"/>
    </row>
    <row r="9762" spans="2:3">
      <c r="B9762">
        <v>13</v>
      </c>
      <c r="C9762" s="4"/>
    </row>
    <row r="9763" spans="2:3">
      <c r="B9763">
        <v>13</v>
      </c>
      <c r="C9763" s="4"/>
    </row>
    <row r="9764" spans="2:3">
      <c r="B9764">
        <v>100</v>
      </c>
      <c r="C9764" s="4"/>
    </row>
    <row r="9765" spans="2:3">
      <c r="B9765">
        <v>59</v>
      </c>
      <c r="C9765" s="4"/>
    </row>
    <row r="9766" spans="2:3">
      <c r="B9766">
        <v>199</v>
      </c>
      <c r="C9766" s="4"/>
    </row>
    <row r="9767" spans="2:3">
      <c r="B9767">
        <v>247</v>
      </c>
      <c r="C9767" s="4"/>
    </row>
    <row r="9768" spans="2:3">
      <c r="B9768">
        <v>69</v>
      </c>
      <c r="C9768" s="4"/>
    </row>
    <row r="9769" spans="2:3">
      <c r="B9769">
        <v>20</v>
      </c>
      <c r="C9769" s="4"/>
    </row>
    <row r="9770" spans="2:3">
      <c r="B9770">
        <v>26</v>
      </c>
      <c r="C9770" s="4"/>
    </row>
    <row r="9771" spans="2:3">
      <c r="B9771">
        <v>223</v>
      </c>
      <c r="C9771" s="4"/>
    </row>
    <row r="9772" spans="2:3">
      <c r="B9772">
        <v>42</v>
      </c>
      <c r="C9772" s="4"/>
    </row>
    <row r="9773" spans="2:3">
      <c r="B9773">
        <v>110</v>
      </c>
      <c r="C9773" s="4"/>
    </row>
    <row r="9774" spans="2:3">
      <c r="B9774">
        <v>124</v>
      </c>
      <c r="C9774" s="4"/>
    </row>
    <row r="9775" spans="2:3">
      <c r="B9775">
        <v>142</v>
      </c>
      <c r="C9775" s="4"/>
    </row>
    <row r="9776" spans="2:3">
      <c r="B9776">
        <v>142</v>
      </c>
      <c r="C9776" s="4"/>
    </row>
    <row r="9777" spans="2:3">
      <c r="B9777">
        <v>142</v>
      </c>
      <c r="C9777" s="4"/>
    </row>
    <row r="9778" spans="2:3">
      <c r="B9778">
        <v>200</v>
      </c>
      <c r="C9778" s="4"/>
    </row>
    <row r="9779" spans="2:3">
      <c r="B9779">
        <v>218</v>
      </c>
      <c r="C9779" s="4"/>
    </row>
    <row r="9780" spans="2:3">
      <c r="B9780">
        <v>339</v>
      </c>
      <c r="C9780" s="4"/>
    </row>
    <row r="9781" spans="2:3">
      <c r="B9781">
        <v>16</v>
      </c>
      <c r="C9781" s="4"/>
    </row>
    <row r="9782" spans="2:3">
      <c r="B9782">
        <v>46</v>
      </c>
      <c r="C9782" s="4"/>
    </row>
    <row r="9783" spans="2:3">
      <c r="B9783">
        <v>43</v>
      </c>
      <c r="C9783" s="4"/>
    </row>
    <row r="9784" spans="2:3">
      <c r="B9784">
        <v>53</v>
      </c>
      <c r="C9784" s="4"/>
    </row>
    <row r="9785" spans="2:3">
      <c r="B9785">
        <v>65</v>
      </c>
      <c r="C9785" s="4"/>
    </row>
    <row r="9786" spans="2:3">
      <c r="B9786">
        <v>65</v>
      </c>
      <c r="C9786" s="4"/>
    </row>
    <row r="9787" spans="2:3">
      <c r="B9787">
        <v>64</v>
      </c>
      <c r="C9787" s="4"/>
    </row>
    <row r="9788" spans="2:3">
      <c r="B9788">
        <v>198</v>
      </c>
      <c r="C9788" s="4"/>
    </row>
    <row r="9789" spans="2:3">
      <c r="B9789">
        <v>198</v>
      </c>
      <c r="C9789" s="4"/>
    </row>
    <row r="9790" spans="2:3">
      <c r="B9790">
        <v>198</v>
      </c>
      <c r="C9790" s="4"/>
    </row>
    <row r="9791" spans="2:3">
      <c r="B9791">
        <v>198</v>
      </c>
      <c r="C9791" s="4"/>
    </row>
    <row r="9792" spans="2:3">
      <c r="B9792">
        <v>198</v>
      </c>
      <c r="C9792" s="4"/>
    </row>
    <row r="9793" spans="2:3">
      <c r="B9793">
        <v>198</v>
      </c>
      <c r="C9793" s="4"/>
    </row>
    <row r="9794" spans="2:3">
      <c r="B9794">
        <v>198</v>
      </c>
      <c r="C9794" s="4"/>
    </row>
    <row r="9795" spans="2:3">
      <c r="B9795">
        <v>198</v>
      </c>
      <c r="C9795" s="4"/>
    </row>
    <row r="9796" spans="2:3">
      <c r="B9796">
        <v>198</v>
      </c>
      <c r="C9796" s="4"/>
    </row>
    <row r="9797" spans="2:3">
      <c r="B9797">
        <v>198</v>
      </c>
      <c r="C9797" s="4"/>
    </row>
    <row r="9798" spans="2:3">
      <c r="B9798">
        <v>198</v>
      </c>
      <c r="C9798" s="4"/>
    </row>
    <row r="9799" spans="2:3">
      <c r="B9799">
        <v>198</v>
      </c>
      <c r="C9799" s="4"/>
    </row>
    <row r="9800" spans="2:3">
      <c r="B9800">
        <v>198</v>
      </c>
      <c r="C9800" s="4"/>
    </row>
    <row r="9801" spans="2:3">
      <c r="B9801">
        <v>198</v>
      </c>
      <c r="C9801" s="4"/>
    </row>
    <row r="9802" spans="2:3">
      <c r="B9802">
        <v>198</v>
      </c>
      <c r="C9802" s="4"/>
    </row>
    <row r="9803" spans="2:3">
      <c r="B9803">
        <v>198</v>
      </c>
      <c r="C9803" s="4"/>
    </row>
    <row r="9804" spans="2:3">
      <c r="B9804">
        <v>214</v>
      </c>
      <c r="C9804" s="4"/>
    </row>
    <row r="9805" spans="2:3">
      <c r="B9805">
        <v>161</v>
      </c>
      <c r="C9805" s="4"/>
    </row>
    <row r="9806" spans="2:3">
      <c r="B9806">
        <v>161</v>
      </c>
      <c r="C9806" s="4"/>
    </row>
    <row r="9807" spans="2:3">
      <c r="B9807">
        <v>206</v>
      </c>
      <c r="C9807" s="4"/>
    </row>
    <row r="9808" spans="2:3">
      <c r="B9808">
        <v>297</v>
      </c>
      <c r="C9808" s="4"/>
    </row>
    <row r="9809" spans="2:3">
      <c r="B9809">
        <v>4</v>
      </c>
      <c r="C9809" s="4"/>
    </row>
    <row r="9810" spans="2:3">
      <c r="B9810">
        <v>12</v>
      </c>
      <c r="C9810" s="4"/>
    </row>
    <row r="9811" spans="2:3">
      <c r="B9811">
        <v>83</v>
      </c>
      <c r="C9811" s="4"/>
    </row>
    <row r="9812" spans="2:3">
      <c r="B9812">
        <v>96</v>
      </c>
      <c r="C9812" s="4"/>
    </row>
    <row r="9813" spans="2:3">
      <c r="B9813">
        <v>28</v>
      </c>
      <c r="C9813" s="4"/>
    </row>
    <row r="9814" spans="2:3">
      <c r="B9814">
        <v>28</v>
      </c>
      <c r="C9814" s="4"/>
    </row>
    <row r="9815" spans="2:3">
      <c r="B9815">
        <v>61</v>
      </c>
      <c r="C9815" s="4"/>
    </row>
    <row r="9816" spans="2:3">
      <c r="B9816">
        <v>24</v>
      </c>
      <c r="C9816" s="4"/>
    </row>
    <row r="9817" spans="2:3">
      <c r="B9817">
        <v>29</v>
      </c>
      <c r="C9817" s="4"/>
    </row>
    <row r="9818" spans="2:3">
      <c r="B9818">
        <v>58</v>
      </c>
      <c r="C9818" s="4"/>
    </row>
    <row r="9819" spans="2:3">
      <c r="B9819">
        <v>67</v>
      </c>
      <c r="C9819" s="4"/>
    </row>
    <row r="9820" spans="2:3">
      <c r="B9820">
        <v>124</v>
      </c>
      <c r="C9820" s="4"/>
    </row>
    <row r="9821" spans="2:3">
      <c r="B9821">
        <v>110</v>
      </c>
      <c r="C9821" s="4"/>
    </row>
    <row r="9822" spans="2:3">
      <c r="B9822">
        <v>302</v>
      </c>
      <c r="C9822" s="4"/>
    </row>
    <row r="9823" spans="2:3">
      <c r="B9823">
        <v>335</v>
      </c>
      <c r="C9823" s="4"/>
    </row>
    <row r="9824" spans="2:3">
      <c r="B9824">
        <v>183</v>
      </c>
      <c r="C9824" s="4"/>
    </row>
    <row r="9825" spans="2:3">
      <c r="B9825">
        <v>23</v>
      </c>
      <c r="C9825" s="4"/>
    </row>
    <row r="9826" spans="2:3">
      <c r="B9826">
        <v>23</v>
      </c>
      <c r="C9826" s="4"/>
    </row>
    <row r="9827" spans="2:3">
      <c r="B9827">
        <v>14</v>
      </c>
      <c r="C9827" s="4"/>
    </row>
    <row r="9828" spans="2:3">
      <c r="B9828">
        <v>45</v>
      </c>
      <c r="C9828" s="4"/>
    </row>
    <row r="9829" spans="2:3">
      <c r="B9829">
        <v>45</v>
      </c>
      <c r="C9829" s="4"/>
    </row>
    <row r="9830" spans="2:3">
      <c r="B9830">
        <v>259</v>
      </c>
      <c r="C9830" s="4"/>
    </row>
    <row r="9831" spans="2:3">
      <c r="B9831">
        <v>38</v>
      </c>
      <c r="C9831" s="4"/>
    </row>
    <row r="9832" spans="2:3">
      <c r="B9832">
        <v>43</v>
      </c>
      <c r="C9832" s="4"/>
    </row>
    <row r="9833" spans="2:3">
      <c r="B9833">
        <v>78</v>
      </c>
      <c r="C9833" s="4"/>
    </row>
    <row r="9834" spans="2:3">
      <c r="B9834">
        <v>152</v>
      </c>
      <c r="C9834" s="4"/>
    </row>
    <row r="9835" spans="2:3">
      <c r="B9835">
        <v>149</v>
      </c>
      <c r="C9835" s="4"/>
    </row>
    <row r="9836" spans="2:3">
      <c r="B9836">
        <v>278</v>
      </c>
      <c r="C9836" s="4"/>
    </row>
    <row r="9837" spans="2:3">
      <c r="B9837">
        <v>266</v>
      </c>
      <c r="C9837" s="4"/>
    </row>
    <row r="9838" spans="2:3">
      <c r="B9838">
        <v>325</v>
      </c>
      <c r="C9838" s="4"/>
    </row>
    <row r="9839" spans="2:3">
      <c r="B9839">
        <v>0</v>
      </c>
      <c r="C9839" s="4"/>
    </row>
    <row r="9840" spans="2:3">
      <c r="B9840">
        <v>8</v>
      </c>
      <c r="C9840" s="4"/>
    </row>
    <row r="9841" spans="2:3">
      <c r="B9841">
        <v>131</v>
      </c>
      <c r="C9841" s="4"/>
    </row>
    <row r="9842" spans="2:3">
      <c r="B9842">
        <v>12</v>
      </c>
      <c r="C9842" s="4"/>
    </row>
    <row r="9843" spans="2:3">
      <c r="B9843">
        <v>174</v>
      </c>
      <c r="C9843" s="4"/>
    </row>
    <row r="9844" spans="2:3">
      <c r="B9844">
        <v>17</v>
      </c>
      <c r="C9844" s="4"/>
    </row>
    <row r="9845" spans="2:3">
      <c r="B9845">
        <v>48</v>
      </c>
      <c r="C9845" s="4"/>
    </row>
    <row r="9846" spans="2:3">
      <c r="B9846">
        <v>25</v>
      </c>
      <c r="C9846" s="4"/>
    </row>
    <row r="9847" spans="2:3">
      <c r="B9847">
        <v>38</v>
      </c>
      <c r="C9847" s="4"/>
    </row>
    <row r="9848" spans="2:3">
      <c r="B9848">
        <v>127</v>
      </c>
      <c r="C9848" s="4"/>
    </row>
    <row r="9849" spans="2:3">
      <c r="B9849">
        <v>195</v>
      </c>
      <c r="C9849" s="4"/>
    </row>
    <row r="9850" spans="2:3">
      <c r="B9850">
        <v>96</v>
      </c>
      <c r="C9850" s="4"/>
    </row>
    <row r="9851" spans="2:3">
      <c r="B9851">
        <v>338</v>
      </c>
      <c r="C9851" s="4"/>
    </row>
    <row r="9852" spans="2:3">
      <c r="B9852">
        <v>321</v>
      </c>
      <c r="C9852" s="4"/>
    </row>
    <row r="9853" spans="2:3">
      <c r="B9853">
        <v>1</v>
      </c>
      <c r="C9853" s="4"/>
    </row>
    <row r="9854" spans="2:3">
      <c r="B9854">
        <v>1</v>
      </c>
      <c r="C9854" s="4"/>
    </row>
    <row r="9855" spans="2:3">
      <c r="B9855">
        <v>12</v>
      </c>
      <c r="C9855" s="4"/>
    </row>
    <row r="9856" spans="2:3">
      <c r="B9856">
        <v>51</v>
      </c>
      <c r="C9856" s="4"/>
    </row>
    <row r="9857" spans="2:3">
      <c r="B9857">
        <v>9</v>
      </c>
      <c r="C9857" s="4"/>
    </row>
    <row r="9858" spans="2:3">
      <c r="B9858">
        <v>77</v>
      </c>
      <c r="C9858" s="4"/>
    </row>
    <row r="9859" spans="2:3">
      <c r="B9859">
        <v>130</v>
      </c>
      <c r="C9859" s="4"/>
    </row>
    <row r="9860" spans="2:3">
      <c r="B9860">
        <v>130</v>
      </c>
      <c r="C9860" s="4"/>
    </row>
    <row r="9861" spans="2:3">
      <c r="B9861">
        <v>53</v>
      </c>
      <c r="C9861" s="4"/>
    </row>
    <row r="9862" spans="2:3">
      <c r="B9862">
        <v>41</v>
      </c>
      <c r="C9862" s="4"/>
    </row>
    <row r="9863" spans="2:3">
      <c r="B9863">
        <v>10</v>
      </c>
      <c r="C9863" s="4"/>
    </row>
    <row r="9864" spans="2:3">
      <c r="B9864">
        <v>51</v>
      </c>
      <c r="C9864" s="4"/>
    </row>
    <row r="9865" spans="2:3">
      <c r="B9865">
        <v>16</v>
      </c>
      <c r="C9865" s="4"/>
    </row>
    <row r="9866" spans="2:3">
      <c r="B9866">
        <v>12</v>
      </c>
      <c r="C9866" s="4"/>
    </row>
    <row r="9867" spans="2:3">
      <c r="B9867">
        <v>13</v>
      </c>
      <c r="C9867" s="4"/>
    </row>
    <row r="9868" spans="2:3">
      <c r="B9868">
        <v>73</v>
      </c>
      <c r="C9868" s="4"/>
    </row>
    <row r="9869" spans="2:3">
      <c r="B9869">
        <v>18</v>
      </c>
      <c r="C9869" s="4"/>
    </row>
    <row r="9870" spans="2:3">
      <c r="B9870">
        <v>95</v>
      </c>
      <c r="C9870" s="4"/>
    </row>
    <row r="9871" spans="2:3">
      <c r="B9871">
        <v>21</v>
      </c>
      <c r="C9871" s="4"/>
    </row>
    <row r="9872" spans="2:3">
      <c r="B9872">
        <v>23</v>
      </c>
      <c r="C9872" s="4"/>
    </row>
    <row r="9873" spans="2:3">
      <c r="B9873">
        <v>77</v>
      </c>
      <c r="C9873" s="4"/>
    </row>
    <row r="9874" spans="2:3">
      <c r="B9874">
        <v>132</v>
      </c>
      <c r="C9874" s="4"/>
    </row>
    <row r="9875" spans="2:3">
      <c r="B9875">
        <v>60</v>
      </c>
      <c r="C9875" s="4"/>
    </row>
    <row r="9876" spans="2:3">
      <c r="B9876">
        <v>76</v>
      </c>
      <c r="C9876" s="4"/>
    </row>
    <row r="9877" spans="2:3">
      <c r="B9877">
        <v>154</v>
      </c>
      <c r="C9877" s="4"/>
    </row>
    <row r="9878" spans="2:3">
      <c r="B9878">
        <v>154</v>
      </c>
      <c r="C9878" s="4"/>
    </row>
    <row r="9879" spans="2:3">
      <c r="B9879">
        <v>306</v>
      </c>
      <c r="C9879" s="4"/>
    </row>
    <row r="9880" spans="2:3">
      <c r="B9880">
        <v>358</v>
      </c>
      <c r="C9880" s="4"/>
    </row>
    <row r="9881" spans="2:3">
      <c r="B9881">
        <v>28</v>
      </c>
      <c r="C9881" s="4"/>
    </row>
    <row r="9882" spans="2:3">
      <c r="B9882">
        <v>27</v>
      </c>
      <c r="C9882" s="4"/>
    </row>
    <row r="9883" spans="2:3">
      <c r="B9883">
        <v>125</v>
      </c>
      <c r="C9883" s="4"/>
    </row>
    <row r="9884" spans="2:3">
      <c r="B9884">
        <v>96</v>
      </c>
      <c r="C9884" s="4"/>
    </row>
    <row r="9885" spans="2:3">
      <c r="B9885">
        <v>113</v>
      </c>
      <c r="C9885" s="4"/>
    </row>
    <row r="9886" spans="2:3">
      <c r="B9886">
        <v>249</v>
      </c>
      <c r="C9886" s="4"/>
    </row>
    <row r="9887" spans="2:3">
      <c r="B9887">
        <v>306</v>
      </c>
      <c r="C9887" s="4"/>
    </row>
    <row r="9888" spans="2:3">
      <c r="B9888">
        <v>331</v>
      </c>
      <c r="C9888" s="4"/>
    </row>
    <row r="9889" spans="2:3">
      <c r="B9889">
        <v>331</v>
      </c>
      <c r="C9889" s="4"/>
    </row>
    <row r="9890" spans="2:3">
      <c r="B9890">
        <v>10</v>
      </c>
      <c r="C9890" s="4"/>
    </row>
    <row r="9891" spans="2:3">
      <c r="B9891">
        <v>14</v>
      </c>
      <c r="C9891" s="4"/>
    </row>
    <row r="9892" spans="2:3">
      <c r="B9892">
        <v>192</v>
      </c>
      <c r="C9892" s="4"/>
    </row>
    <row r="9893" spans="2:3">
      <c r="B9893">
        <v>15</v>
      </c>
      <c r="C9893" s="4"/>
    </row>
    <row r="9894" spans="2:3">
      <c r="B9894">
        <v>44</v>
      </c>
      <c r="C9894" s="4"/>
    </row>
    <row r="9895" spans="2:3">
      <c r="B9895">
        <v>63</v>
      </c>
      <c r="C9895" s="4"/>
    </row>
    <row r="9896" spans="2:3">
      <c r="B9896">
        <v>161</v>
      </c>
      <c r="C9896" s="4"/>
    </row>
    <row r="9897" spans="2:3">
      <c r="B9897">
        <v>89</v>
      </c>
      <c r="C9897" s="4"/>
    </row>
    <row r="9898" spans="2:3">
      <c r="B9898">
        <v>200</v>
      </c>
      <c r="C9898" s="4"/>
    </row>
    <row r="9899" spans="2:3">
      <c r="B9899">
        <v>303</v>
      </c>
      <c r="C9899" s="4"/>
    </row>
    <row r="9900" spans="2:3">
      <c r="B9900">
        <v>145</v>
      </c>
      <c r="C9900" s="4"/>
    </row>
    <row r="9901" spans="2:3">
      <c r="B9901">
        <v>3</v>
      </c>
      <c r="C9901" s="4"/>
    </row>
    <row r="9902" spans="2:3">
      <c r="B9902">
        <v>27</v>
      </c>
      <c r="C9902" s="4"/>
    </row>
    <row r="9903" spans="2:3">
      <c r="B9903">
        <v>54</v>
      </c>
      <c r="C9903" s="4"/>
    </row>
    <row r="9904" spans="2:3">
      <c r="B9904">
        <v>41</v>
      </c>
      <c r="C9904" s="4"/>
    </row>
    <row r="9905" spans="2:3">
      <c r="B9905">
        <v>44</v>
      </c>
      <c r="C9905" s="4"/>
    </row>
    <row r="9906" spans="2:3">
      <c r="B9906">
        <v>44</v>
      </c>
      <c r="C9906" s="4"/>
    </row>
    <row r="9907" spans="2:3">
      <c r="B9907">
        <v>26</v>
      </c>
      <c r="C9907" s="4"/>
    </row>
    <row r="9908" spans="2:3">
      <c r="B9908">
        <v>309</v>
      </c>
      <c r="C9908" s="4"/>
    </row>
    <row r="9909" spans="2:3">
      <c r="B9909">
        <v>164</v>
      </c>
      <c r="C9909" s="4"/>
    </row>
    <row r="9910" spans="2:3">
      <c r="B9910">
        <v>36</v>
      </c>
      <c r="C9910" s="4"/>
    </row>
    <row r="9911" spans="2:3">
      <c r="B9911">
        <v>56</v>
      </c>
      <c r="C9911" s="4"/>
    </row>
    <row r="9912" spans="2:3">
      <c r="B9912">
        <v>161</v>
      </c>
      <c r="C9912" s="4"/>
    </row>
    <row r="9913" spans="2:3">
      <c r="B9913">
        <v>149</v>
      </c>
      <c r="C9913" s="4"/>
    </row>
    <row r="9914" spans="2:3">
      <c r="B9914">
        <v>68</v>
      </c>
      <c r="C9914" s="4"/>
    </row>
    <row r="9915" spans="2:3">
      <c r="B9915">
        <v>78</v>
      </c>
      <c r="C9915" s="4"/>
    </row>
    <row r="9916" spans="2:3">
      <c r="B9916">
        <v>168</v>
      </c>
      <c r="C9916" s="4"/>
    </row>
    <row r="9917" spans="2:3">
      <c r="B9917">
        <v>226</v>
      </c>
      <c r="C9917" s="4"/>
    </row>
    <row r="9918" spans="2:3">
      <c r="B9918">
        <v>226</v>
      </c>
      <c r="C9918" s="4"/>
    </row>
    <row r="9919" spans="2:3">
      <c r="B9919">
        <v>310</v>
      </c>
      <c r="C9919" s="4"/>
    </row>
    <row r="9920" spans="2:3">
      <c r="B9920">
        <v>310</v>
      </c>
      <c r="C9920" s="4"/>
    </row>
    <row r="9921" spans="2:3">
      <c r="B9921">
        <v>347</v>
      </c>
      <c r="C9921" s="4"/>
    </row>
    <row r="9922" spans="2:3">
      <c r="B9922">
        <v>12</v>
      </c>
      <c r="C9922" s="4"/>
    </row>
    <row r="9923" spans="2:3">
      <c r="B9923">
        <v>14</v>
      </c>
      <c r="C9923" s="4"/>
    </row>
    <row r="9924" spans="2:3">
      <c r="B9924">
        <v>233</v>
      </c>
      <c r="C9924" s="4"/>
    </row>
    <row r="9925" spans="2:3">
      <c r="B9925">
        <v>284</v>
      </c>
      <c r="C9925" s="4"/>
    </row>
    <row r="9926" spans="2:3">
      <c r="B9926">
        <v>352</v>
      </c>
      <c r="C9926" s="4"/>
    </row>
    <row r="9927" spans="2:3">
      <c r="B9927">
        <v>10</v>
      </c>
      <c r="C9927" s="4"/>
    </row>
    <row r="9928" spans="2:3">
      <c r="B9928">
        <v>12</v>
      </c>
      <c r="C9928" s="4"/>
    </row>
    <row r="9929" spans="2:3">
      <c r="B9929">
        <v>56</v>
      </c>
      <c r="C9929" s="4"/>
    </row>
    <row r="9930" spans="2:3">
      <c r="B9930">
        <v>92</v>
      </c>
      <c r="C9930" s="4"/>
    </row>
    <row r="9931" spans="2:3">
      <c r="B9931">
        <v>30</v>
      </c>
      <c r="C9931" s="4"/>
    </row>
    <row r="9932" spans="2:3">
      <c r="B9932">
        <v>48</v>
      </c>
      <c r="C9932" s="4"/>
    </row>
    <row r="9933" spans="2:3">
      <c r="B9933">
        <v>0</v>
      </c>
      <c r="C9933" s="4"/>
    </row>
    <row r="9934" spans="2:3">
      <c r="B9934">
        <v>166</v>
      </c>
      <c r="C9934" s="4"/>
    </row>
    <row r="9935" spans="2:3">
      <c r="B9935">
        <v>86</v>
      </c>
      <c r="C9935" s="4"/>
    </row>
    <row r="9936" spans="2:3">
      <c r="B9936">
        <v>131</v>
      </c>
      <c r="C9936" s="4"/>
    </row>
    <row r="9937" spans="2:3">
      <c r="B9937">
        <v>238</v>
      </c>
      <c r="C9937" s="4"/>
    </row>
    <row r="9938" spans="2:3">
      <c r="B9938">
        <v>326</v>
      </c>
      <c r="C9938" s="4"/>
    </row>
    <row r="9939" spans="2:3">
      <c r="B9939">
        <v>334</v>
      </c>
      <c r="C9939" s="4"/>
    </row>
    <row r="9940" spans="2:3">
      <c r="B9940">
        <v>0</v>
      </c>
      <c r="C9940" s="4"/>
    </row>
    <row r="9941" spans="2:3">
      <c r="B9941">
        <v>94</v>
      </c>
      <c r="C9941" s="4"/>
    </row>
    <row r="9942" spans="2:3">
      <c r="B9942">
        <v>208</v>
      </c>
      <c r="C9942" s="4"/>
    </row>
    <row r="9943" spans="2:3">
      <c r="B9943">
        <v>27</v>
      </c>
      <c r="C9943" s="4"/>
    </row>
    <row r="9944" spans="2:3">
      <c r="B9944">
        <v>168</v>
      </c>
      <c r="C9944" s="4"/>
    </row>
    <row r="9945" spans="2:3">
      <c r="B9945">
        <v>98</v>
      </c>
      <c r="C9945" s="4"/>
    </row>
    <row r="9946" spans="2:3">
      <c r="B9946">
        <v>73</v>
      </c>
      <c r="C9946" s="4"/>
    </row>
    <row r="9947" spans="2:3">
      <c r="B9947">
        <v>188</v>
      </c>
      <c r="C9947" s="4"/>
    </row>
    <row r="9948" spans="2:3">
      <c r="B9948">
        <v>211</v>
      </c>
      <c r="C9948" s="4"/>
    </row>
    <row r="9949" spans="2:3">
      <c r="B9949">
        <v>319</v>
      </c>
      <c r="C9949" s="4"/>
    </row>
    <row r="9950" spans="2:3">
      <c r="B9950">
        <v>324</v>
      </c>
      <c r="C9950" s="4"/>
    </row>
    <row r="9951" spans="2:3">
      <c r="B9951">
        <v>3</v>
      </c>
      <c r="C9951" s="4"/>
    </row>
    <row r="9952" spans="2:3">
      <c r="B9952">
        <v>31</v>
      </c>
      <c r="C9952" s="4"/>
    </row>
    <row r="9953" spans="2:3">
      <c r="B9953">
        <v>196</v>
      </c>
      <c r="C9953" s="4"/>
    </row>
    <row r="9954" spans="2:3">
      <c r="B9954">
        <v>41</v>
      </c>
      <c r="C9954" s="4"/>
    </row>
    <row r="9955" spans="2:3">
      <c r="B9955">
        <v>283</v>
      </c>
      <c r="C9955" s="4"/>
    </row>
    <row r="9956" spans="2:3">
      <c r="B9956">
        <v>219</v>
      </c>
      <c r="C9956" s="4"/>
    </row>
    <row r="9957" spans="2:3">
      <c r="B9957">
        <v>219</v>
      </c>
      <c r="C9957" s="4"/>
    </row>
    <row r="9958" spans="2:3">
      <c r="B9958">
        <v>219</v>
      </c>
      <c r="C9958" s="4"/>
    </row>
    <row r="9959" spans="2:3">
      <c r="B9959">
        <v>219</v>
      </c>
      <c r="C9959" s="4"/>
    </row>
    <row r="9960" spans="2:3">
      <c r="B9960">
        <v>33</v>
      </c>
      <c r="C9960" s="4"/>
    </row>
    <row r="9961" spans="2:3">
      <c r="B9961">
        <v>33</v>
      </c>
      <c r="C9961" s="4"/>
    </row>
    <row r="9962" spans="2:3">
      <c r="B9962">
        <v>39</v>
      </c>
      <c r="C9962" s="4"/>
    </row>
    <row r="9963" spans="2:3">
      <c r="B9963">
        <v>65</v>
      </c>
      <c r="C9963" s="4"/>
    </row>
    <row r="9964" spans="2:3">
      <c r="B9964">
        <v>65</v>
      </c>
      <c r="C9964" s="4"/>
    </row>
    <row r="9965" spans="2:3">
      <c r="B9965">
        <v>70</v>
      </c>
      <c r="C9965" s="4"/>
    </row>
    <row r="9966" spans="2:3">
      <c r="B9966">
        <v>94</v>
      </c>
      <c r="C9966" s="4"/>
    </row>
    <row r="9967" spans="2:3">
      <c r="B9967">
        <v>14</v>
      </c>
      <c r="C9967" s="4"/>
    </row>
    <row r="9968" spans="2:3">
      <c r="B9968">
        <v>32</v>
      </c>
      <c r="C9968" s="4"/>
    </row>
    <row r="9969" spans="2:3">
      <c r="B9969">
        <v>45</v>
      </c>
      <c r="C9969" s="4"/>
    </row>
    <row r="9970" spans="2:3">
      <c r="B9970">
        <v>51</v>
      </c>
      <c r="C9970" s="4"/>
    </row>
    <row r="9971" spans="2:3">
      <c r="B9971">
        <v>310</v>
      </c>
      <c r="C9971" s="4"/>
    </row>
    <row r="9972" spans="2:3">
      <c r="B9972">
        <v>138</v>
      </c>
      <c r="C9972" s="4"/>
    </row>
    <row r="9973" spans="2:3">
      <c r="B9973">
        <v>85</v>
      </c>
      <c r="C9973" s="4"/>
    </row>
    <row r="9974" spans="2:3">
      <c r="B9974">
        <v>280</v>
      </c>
      <c r="C9974" s="4"/>
    </row>
    <row r="9975" spans="2:3">
      <c r="B9975">
        <v>298</v>
      </c>
      <c r="C9975" s="4"/>
    </row>
    <row r="9976" spans="2:3">
      <c r="B9976">
        <v>311</v>
      </c>
      <c r="C9976" s="4"/>
    </row>
    <row r="9977" spans="2:3">
      <c r="B9977">
        <v>311</v>
      </c>
      <c r="C9977" s="4"/>
    </row>
    <row r="9978" spans="2:3">
      <c r="B9978">
        <v>320</v>
      </c>
      <c r="C9978" s="4"/>
    </row>
    <row r="9979" spans="2:3">
      <c r="B9979">
        <v>353</v>
      </c>
      <c r="C9979" s="4"/>
    </row>
    <row r="9980" spans="2:3">
      <c r="B9980">
        <v>14</v>
      </c>
      <c r="C9980" s="4"/>
    </row>
    <row r="9981" spans="2:3">
      <c r="B9981">
        <v>158</v>
      </c>
      <c r="C9981" s="4"/>
    </row>
    <row r="9982" spans="2:3">
      <c r="B9982">
        <v>47</v>
      </c>
      <c r="C9982" s="4"/>
    </row>
    <row r="9983" spans="2:3">
      <c r="B9983">
        <v>47</v>
      </c>
      <c r="C9983" s="4"/>
    </row>
    <row r="9984" spans="2:3">
      <c r="B9984">
        <v>36</v>
      </c>
      <c r="C9984" s="4"/>
    </row>
    <row r="9985" spans="2:3">
      <c r="B9985">
        <v>128</v>
      </c>
      <c r="C9985" s="4"/>
    </row>
    <row r="9986" spans="2:3">
      <c r="B9986">
        <v>347</v>
      </c>
      <c r="C9986" s="4"/>
    </row>
    <row r="9987" spans="2:3">
      <c r="B9987">
        <v>0</v>
      </c>
      <c r="C9987" s="4"/>
    </row>
    <row r="9988" spans="2:3">
      <c r="B9988">
        <v>80</v>
      </c>
      <c r="C9988" s="4"/>
    </row>
    <row r="9989" spans="2:3">
      <c r="B9989">
        <v>44</v>
      </c>
      <c r="C9989" s="4"/>
    </row>
    <row r="9990" spans="2:3">
      <c r="B9990">
        <v>65</v>
      </c>
      <c r="C9990" s="4"/>
    </row>
    <row r="9991" spans="2:3">
      <c r="B9991">
        <v>160</v>
      </c>
      <c r="C9991" s="4"/>
    </row>
    <row r="9992" spans="2:3">
      <c r="B9992">
        <v>316</v>
      </c>
      <c r="C9992" s="4"/>
    </row>
    <row r="9993" spans="2:3">
      <c r="B9993">
        <v>311</v>
      </c>
      <c r="C9993" s="4"/>
    </row>
    <row r="9994" spans="2:3">
      <c r="B9994">
        <v>311</v>
      </c>
      <c r="C9994" s="4"/>
    </row>
    <row r="9995" spans="2:3">
      <c r="B9995">
        <v>311</v>
      </c>
      <c r="C9995" s="4"/>
    </row>
    <row r="9996" spans="2:3">
      <c r="B9996">
        <v>17</v>
      </c>
      <c r="C9996" s="4"/>
    </row>
    <row r="9997" spans="2:3">
      <c r="B9997">
        <v>305</v>
      </c>
      <c r="C9997" s="4"/>
    </row>
    <row r="9998" spans="2:3">
      <c r="B9998">
        <v>8</v>
      </c>
      <c r="C9998" s="4"/>
    </row>
    <row r="9999" spans="2:3">
      <c r="B9999">
        <v>138</v>
      </c>
      <c r="C9999" s="4"/>
    </row>
    <row r="10000" spans="2:3">
      <c r="B10000">
        <v>138</v>
      </c>
      <c r="C10000" s="4"/>
    </row>
    <row r="10001" spans="2:3">
      <c r="B10001">
        <v>69</v>
      </c>
      <c r="C10001" s="4"/>
    </row>
    <row r="10002" spans="2:3">
      <c r="B10002">
        <v>208</v>
      </c>
      <c r="C10002" s="4"/>
    </row>
    <row r="10003" spans="2:3">
      <c r="B10003">
        <v>250</v>
      </c>
      <c r="C10003" s="4"/>
    </row>
    <row r="10004" spans="2:3">
      <c r="B10004">
        <v>342</v>
      </c>
      <c r="C10004" s="4"/>
    </row>
    <row r="10005" spans="2:3">
      <c r="B10005">
        <v>6</v>
      </c>
      <c r="C10005" s="4"/>
    </row>
    <row r="10006" spans="2:3">
      <c r="B10006">
        <v>12</v>
      </c>
      <c r="C10006" s="4"/>
    </row>
    <row r="10007" spans="2:3">
      <c r="B10007">
        <v>34</v>
      </c>
      <c r="C10007" s="4"/>
    </row>
    <row r="10008" spans="2:3">
      <c r="B10008">
        <v>226</v>
      </c>
      <c r="C10008" s="4"/>
    </row>
    <row r="10009" spans="2:3">
      <c r="B10009">
        <v>24</v>
      </c>
      <c r="C10009" s="4"/>
    </row>
    <row r="10010" spans="2:3">
      <c r="B10010">
        <v>152</v>
      </c>
      <c r="C10010" s="4"/>
    </row>
    <row r="10011" spans="2:3">
      <c r="B10011">
        <v>166</v>
      </c>
      <c r="C10011" s="4"/>
    </row>
    <row r="10012" spans="2:3">
      <c r="B10012">
        <v>372</v>
      </c>
      <c r="C10012" s="4"/>
    </row>
    <row r="10013" spans="2:3">
      <c r="B10013">
        <v>381</v>
      </c>
      <c r="C10013" s="4"/>
    </row>
    <row r="10014" spans="2:3">
      <c r="B10014">
        <v>112</v>
      </c>
      <c r="C10014" s="4"/>
    </row>
    <row r="10015" spans="2:3">
      <c r="B10015">
        <v>218</v>
      </c>
      <c r="C10015" s="4"/>
    </row>
    <row r="10016" spans="2:3">
      <c r="B10016">
        <v>60</v>
      </c>
      <c r="C10016" s="4"/>
    </row>
    <row r="10017" spans="2:3">
      <c r="B10017">
        <v>29</v>
      </c>
      <c r="C10017" s="4"/>
    </row>
    <row r="10018" spans="2:3">
      <c r="B10018">
        <v>48</v>
      </c>
      <c r="C10018" s="4"/>
    </row>
    <row r="10019" spans="2:3">
      <c r="B10019">
        <v>89</v>
      </c>
      <c r="C10019" s="4"/>
    </row>
    <row r="10020" spans="2:3">
      <c r="B10020">
        <v>248</v>
      </c>
      <c r="C10020" s="4"/>
    </row>
    <row r="10021" spans="2:3">
      <c r="B10021">
        <v>72</v>
      </c>
      <c r="C10021" s="4"/>
    </row>
    <row r="10022" spans="2:3">
      <c r="B10022">
        <v>69</v>
      </c>
      <c r="C10022" s="4"/>
    </row>
    <row r="10023" spans="2:3">
      <c r="B10023">
        <v>131</v>
      </c>
      <c r="C10023" s="4"/>
    </row>
    <row r="10024" spans="2:3">
      <c r="B10024">
        <v>226</v>
      </c>
      <c r="C10024" s="4"/>
    </row>
    <row r="10025" spans="2:3">
      <c r="B10025">
        <v>315</v>
      </c>
      <c r="C10025" s="4"/>
    </row>
    <row r="10026" spans="2:3">
      <c r="B10026">
        <v>31</v>
      </c>
      <c r="C10026" s="4"/>
    </row>
    <row r="10027" spans="2:3">
      <c r="B10027">
        <v>206</v>
      </c>
      <c r="C10027" s="4"/>
    </row>
    <row r="10028" spans="2:3">
      <c r="B10028">
        <v>206</v>
      </c>
      <c r="C10028" s="4"/>
    </row>
    <row r="10029" spans="2:3">
      <c r="B10029">
        <v>40</v>
      </c>
      <c r="C10029" s="4"/>
    </row>
    <row r="10030" spans="2:3">
      <c r="B10030">
        <v>170</v>
      </c>
      <c r="C10030" s="4"/>
    </row>
    <row r="10031" spans="2:3">
      <c r="B10031">
        <v>38</v>
      </c>
      <c r="C10031" s="4"/>
    </row>
    <row r="10032" spans="2:3">
      <c r="B10032">
        <v>46</v>
      </c>
      <c r="C10032" s="4"/>
    </row>
    <row r="10033" spans="2:3">
      <c r="B10033">
        <v>44</v>
      </c>
      <c r="C10033" s="4"/>
    </row>
    <row r="10034" spans="2:3">
      <c r="B10034">
        <v>62</v>
      </c>
      <c r="C10034" s="4"/>
    </row>
    <row r="10035" spans="2:3">
      <c r="B10035">
        <v>211</v>
      </c>
      <c r="C10035" s="4"/>
    </row>
    <row r="10036" spans="2:3">
      <c r="B10036">
        <v>253</v>
      </c>
      <c r="C10036" s="4"/>
    </row>
    <row r="10037" spans="2:3">
      <c r="B10037">
        <v>358</v>
      </c>
      <c r="C10037" s="4"/>
    </row>
    <row r="10038" spans="2:3">
      <c r="B10038">
        <v>0</v>
      </c>
      <c r="C10038" s="4"/>
    </row>
    <row r="10039" spans="2:3">
      <c r="B10039">
        <v>6</v>
      </c>
      <c r="C10039" s="4"/>
    </row>
    <row r="10040" spans="2:3">
      <c r="B10040">
        <v>6</v>
      </c>
      <c r="C10040" s="4"/>
    </row>
    <row r="10041" spans="2:3">
      <c r="B10041">
        <v>0</v>
      </c>
      <c r="C10041" s="4"/>
    </row>
    <row r="10042" spans="2:3">
      <c r="B10042">
        <v>185</v>
      </c>
      <c r="C10042" s="4"/>
    </row>
    <row r="10043" spans="2:3">
      <c r="B10043">
        <v>20</v>
      </c>
      <c r="C10043" s="4"/>
    </row>
    <row r="10044" spans="2:3">
      <c r="B10044">
        <v>237</v>
      </c>
      <c r="C10044" s="4"/>
    </row>
    <row r="10045" spans="2:3">
      <c r="B10045">
        <v>38</v>
      </c>
      <c r="C10045" s="4"/>
    </row>
    <row r="10046" spans="2:3">
      <c r="B10046">
        <v>174</v>
      </c>
      <c r="C10046" s="4"/>
    </row>
    <row r="10047" spans="2:3">
      <c r="B10047">
        <v>149</v>
      </c>
      <c r="C10047" s="4"/>
    </row>
    <row r="10048" spans="2:3">
      <c r="B10048">
        <v>213</v>
      </c>
      <c r="C10048" s="4"/>
    </row>
    <row r="10049" spans="2:3">
      <c r="B10049">
        <v>213</v>
      </c>
      <c r="C10049" s="4"/>
    </row>
    <row r="10050" spans="2:3">
      <c r="B10050">
        <v>76</v>
      </c>
      <c r="C10050" s="4"/>
    </row>
    <row r="10051" spans="2:3">
      <c r="B10051">
        <v>70</v>
      </c>
      <c r="C10051" s="4"/>
    </row>
    <row r="10052" spans="2:3">
      <c r="B10052">
        <v>130</v>
      </c>
      <c r="C10052" s="4"/>
    </row>
    <row r="10053" spans="2:3">
      <c r="B10053">
        <v>302</v>
      </c>
      <c r="C10053" s="4"/>
    </row>
    <row r="10054" spans="2:3">
      <c r="B10054">
        <v>302</v>
      </c>
      <c r="C10054" s="4"/>
    </row>
    <row r="10055" spans="2:3">
      <c r="B10055">
        <v>302</v>
      </c>
      <c r="C10055" s="4"/>
    </row>
    <row r="10056" spans="2:3">
      <c r="B10056">
        <v>302</v>
      </c>
      <c r="C10056" s="4"/>
    </row>
    <row r="10057" spans="2:3">
      <c r="B10057">
        <v>302</v>
      </c>
      <c r="C10057" s="4"/>
    </row>
    <row r="10058" spans="2:3">
      <c r="B10058">
        <v>302</v>
      </c>
      <c r="C10058" s="4"/>
    </row>
    <row r="10059" spans="2:3">
      <c r="B10059">
        <v>302</v>
      </c>
      <c r="C10059" s="4"/>
    </row>
    <row r="10060" spans="2:3">
      <c r="B10060">
        <v>302</v>
      </c>
      <c r="C10060" s="4"/>
    </row>
    <row r="10061" spans="2:3">
      <c r="B10061">
        <v>302</v>
      </c>
      <c r="C10061" s="4"/>
    </row>
    <row r="10062" spans="2:3">
      <c r="B10062">
        <v>302</v>
      </c>
      <c r="C10062" s="4"/>
    </row>
    <row r="10063" spans="2:3">
      <c r="B10063">
        <v>302</v>
      </c>
      <c r="C10063" s="4"/>
    </row>
    <row r="10064" spans="2:3">
      <c r="B10064">
        <v>302</v>
      </c>
      <c r="C10064" s="4"/>
    </row>
    <row r="10065" spans="2:3">
      <c r="B10065">
        <v>302</v>
      </c>
      <c r="C10065" s="4"/>
    </row>
    <row r="10066" spans="2:3">
      <c r="B10066">
        <v>302</v>
      </c>
      <c r="C10066" s="4"/>
    </row>
    <row r="10067" spans="2:3">
      <c r="B10067">
        <v>302</v>
      </c>
      <c r="C10067" s="4"/>
    </row>
    <row r="10068" spans="2:3">
      <c r="B10068">
        <v>0</v>
      </c>
      <c r="C10068" s="4"/>
    </row>
    <row r="10069" spans="2:3">
      <c r="B10069">
        <v>12</v>
      </c>
      <c r="C10069" s="4"/>
    </row>
    <row r="10070" spans="2:3">
      <c r="B10070">
        <v>23</v>
      </c>
      <c r="C10070" s="4"/>
    </row>
    <row r="10071" spans="2:3">
      <c r="B10071">
        <v>10</v>
      </c>
      <c r="C10071" s="4"/>
    </row>
    <row r="10072" spans="2:3">
      <c r="B10072">
        <v>364</v>
      </c>
      <c r="C10072" s="4"/>
    </row>
    <row r="10073" spans="2:3">
      <c r="B10073">
        <v>203</v>
      </c>
      <c r="C10073" s="4"/>
    </row>
    <row r="10074" spans="2:3">
      <c r="B10074">
        <v>12</v>
      </c>
      <c r="C10074" s="4"/>
    </row>
    <row r="10075" spans="2:3">
      <c r="B10075">
        <v>26</v>
      </c>
      <c r="C10075" s="4"/>
    </row>
    <row r="10076" spans="2:3">
      <c r="B10076">
        <v>42</v>
      </c>
      <c r="C10076" s="4"/>
    </row>
    <row r="10077" spans="2:3">
      <c r="B10077">
        <v>41</v>
      </c>
      <c r="C10077" s="4"/>
    </row>
    <row r="10078" spans="2:3">
      <c r="B10078">
        <v>29</v>
      </c>
      <c r="C10078" s="4"/>
    </row>
    <row r="10079" spans="2:3">
      <c r="B10079">
        <v>72</v>
      </c>
      <c r="C10079" s="4"/>
    </row>
    <row r="10080" spans="2:3">
      <c r="B10080">
        <v>340</v>
      </c>
      <c r="C10080" s="4"/>
    </row>
    <row r="10081" spans="2:3">
      <c r="B10081">
        <v>340</v>
      </c>
      <c r="C10081" s="4"/>
    </row>
    <row r="10082" spans="2:3">
      <c r="B10082">
        <v>347</v>
      </c>
      <c r="C10082" s="4"/>
    </row>
    <row r="10083" spans="2:3">
      <c r="B10083">
        <v>50</v>
      </c>
      <c r="C10083" s="4"/>
    </row>
    <row r="10084" spans="2:3">
      <c r="B10084">
        <v>71</v>
      </c>
      <c r="C10084" s="4"/>
    </row>
    <row r="10085" spans="2:3">
      <c r="B10085">
        <v>308</v>
      </c>
      <c r="C10085" s="4"/>
    </row>
    <row r="10086" spans="2:3">
      <c r="B10086">
        <v>308</v>
      </c>
      <c r="C10086" s="4"/>
    </row>
    <row r="10087" spans="2:3">
      <c r="B10087">
        <v>338</v>
      </c>
      <c r="C10087" s="4"/>
    </row>
    <row r="10088" spans="2:3">
      <c r="B10088">
        <v>40</v>
      </c>
      <c r="C10088" s="4"/>
    </row>
    <row r="10089" spans="2:3">
      <c r="B10089">
        <v>99</v>
      </c>
      <c r="C10089" s="4"/>
    </row>
    <row r="10090" spans="2:3">
      <c r="B10090">
        <v>327</v>
      </c>
      <c r="C10090" s="4"/>
    </row>
    <row r="10091" spans="2:3">
      <c r="B10091">
        <v>0</v>
      </c>
      <c r="C10091" s="4"/>
    </row>
    <row r="10092" spans="2:3">
      <c r="B10092">
        <v>294</v>
      </c>
      <c r="C10092" s="4"/>
    </row>
    <row r="10093" spans="2:3">
      <c r="B10093">
        <v>19</v>
      </c>
      <c r="C10093" s="4"/>
    </row>
    <row r="10094" spans="2:3">
      <c r="B10094">
        <v>13</v>
      </c>
      <c r="C10094" s="4"/>
    </row>
    <row r="10095" spans="2:3">
      <c r="B10095">
        <v>19</v>
      </c>
      <c r="C10095" s="4"/>
    </row>
    <row r="10096" spans="2:3">
      <c r="B10096">
        <v>29</v>
      </c>
      <c r="C10096" s="4"/>
    </row>
    <row r="10097" spans="2:3">
      <c r="B10097">
        <v>29</v>
      </c>
      <c r="C10097" s="4"/>
    </row>
    <row r="10098" spans="2:3">
      <c r="B10098">
        <v>36</v>
      </c>
      <c r="C10098" s="4"/>
    </row>
    <row r="10099" spans="2:3">
      <c r="B10099">
        <v>67</v>
      </c>
      <c r="C10099" s="4"/>
    </row>
    <row r="10100" spans="2:3">
      <c r="B10100">
        <v>65</v>
      </c>
      <c r="C10100" s="4"/>
    </row>
    <row r="10101" spans="2:3">
      <c r="B10101">
        <v>239</v>
      </c>
      <c r="C10101" s="4"/>
    </row>
    <row r="10102" spans="2:3">
      <c r="B10102">
        <v>368</v>
      </c>
      <c r="C10102" s="4"/>
    </row>
    <row r="10103" spans="2:3">
      <c r="B10103">
        <v>368</v>
      </c>
      <c r="C10103" s="4"/>
    </row>
    <row r="10104" spans="2:3">
      <c r="B10104">
        <v>317</v>
      </c>
      <c r="C10104" s="4"/>
    </row>
    <row r="10105" spans="2:3">
      <c r="B10105">
        <v>315</v>
      </c>
      <c r="C10105" s="4"/>
    </row>
    <row r="10106" spans="2:3">
      <c r="B10106">
        <v>0</v>
      </c>
      <c r="C10106" s="4"/>
    </row>
    <row r="10107" spans="2:3">
      <c r="B10107">
        <v>10</v>
      </c>
      <c r="C10107" s="4"/>
    </row>
    <row r="10108" spans="2:3">
      <c r="B10108">
        <v>83</v>
      </c>
      <c r="C10108" s="4"/>
    </row>
    <row r="10109" spans="2:3">
      <c r="B10109">
        <v>63</v>
      </c>
      <c r="C10109" s="4"/>
    </row>
    <row r="10110" spans="2:3">
      <c r="B10110">
        <v>31</v>
      </c>
      <c r="C10110" s="4"/>
    </row>
    <row r="10111" spans="2:3">
      <c r="B10111">
        <v>55</v>
      </c>
      <c r="C10111" s="4"/>
    </row>
    <row r="10112" spans="2:3">
      <c r="B10112">
        <v>59</v>
      </c>
      <c r="C10112" s="4"/>
    </row>
    <row r="10113" spans="2:3">
      <c r="B10113">
        <v>59</v>
      </c>
      <c r="C10113" s="4"/>
    </row>
    <row r="10114" spans="2:3">
      <c r="B10114">
        <v>59</v>
      </c>
      <c r="C10114" s="4"/>
    </row>
    <row r="10115" spans="2:3">
      <c r="B10115">
        <v>180</v>
      </c>
      <c r="C10115" s="4"/>
    </row>
    <row r="10116" spans="2:3">
      <c r="B10116">
        <v>86</v>
      </c>
      <c r="C10116" s="4"/>
    </row>
    <row r="10117" spans="2:3">
      <c r="B10117">
        <v>79</v>
      </c>
      <c r="C10117" s="4"/>
    </row>
    <row r="10118" spans="2:3">
      <c r="B10118">
        <v>79</v>
      </c>
      <c r="C10118" s="4"/>
    </row>
    <row r="10119" spans="2:3">
      <c r="B10119">
        <v>79</v>
      </c>
      <c r="C10119" s="4"/>
    </row>
    <row r="10120" spans="2:3">
      <c r="B10120">
        <v>69</v>
      </c>
      <c r="C10120" s="4"/>
    </row>
    <row r="10121" spans="2:3">
      <c r="B10121">
        <v>79</v>
      </c>
      <c r="C10121" s="4"/>
    </row>
    <row r="10122" spans="2:3">
      <c r="B10122">
        <v>185</v>
      </c>
      <c r="C10122" s="4"/>
    </row>
    <row r="10123" spans="2:3">
      <c r="B10123">
        <v>216</v>
      </c>
      <c r="C10123" s="4"/>
    </row>
    <row r="10124" spans="2:3">
      <c r="B10124">
        <v>312</v>
      </c>
      <c r="C10124" s="4"/>
    </row>
    <row r="10125" spans="2:3">
      <c r="B10125">
        <v>355</v>
      </c>
      <c r="C10125" s="4"/>
    </row>
    <row r="10126" spans="2:3">
      <c r="B10126">
        <v>329</v>
      </c>
      <c r="C10126" s="4"/>
    </row>
    <row r="10127" spans="2:3">
      <c r="B10127">
        <v>1</v>
      </c>
      <c r="C10127" s="4"/>
    </row>
    <row r="10128" spans="2:3">
      <c r="B10128">
        <v>18</v>
      </c>
      <c r="C10128" s="4"/>
    </row>
    <row r="10129" spans="2:3">
      <c r="B10129">
        <v>19</v>
      </c>
      <c r="C10129" s="4"/>
    </row>
    <row r="10130" spans="2:3">
      <c r="B10130">
        <v>42</v>
      </c>
      <c r="C10130" s="4"/>
    </row>
    <row r="10131" spans="2:3">
      <c r="B10131">
        <v>70</v>
      </c>
      <c r="C10131" s="4"/>
    </row>
    <row r="10132" spans="2:3">
      <c r="B10132">
        <v>71</v>
      </c>
      <c r="C10132" s="4"/>
    </row>
    <row r="10133" spans="2:3">
      <c r="B10133">
        <v>135</v>
      </c>
      <c r="C10133" s="4"/>
    </row>
    <row r="10134" spans="2:3">
      <c r="B10134">
        <v>135</v>
      </c>
      <c r="C10134" s="4"/>
    </row>
    <row r="10135" spans="2:3">
      <c r="B10135">
        <v>135</v>
      </c>
      <c r="C10135" s="4"/>
    </row>
    <row r="10136" spans="2:3">
      <c r="B10136">
        <v>135</v>
      </c>
      <c r="C10136" s="4"/>
    </row>
    <row r="10137" spans="2:3">
      <c r="B10137">
        <v>135</v>
      </c>
      <c r="C10137" s="4"/>
    </row>
    <row r="10138" spans="2:3">
      <c r="B10138">
        <v>135</v>
      </c>
      <c r="C10138" s="4"/>
    </row>
    <row r="10139" spans="2:3">
      <c r="B10139">
        <v>135</v>
      </c>
      <c r="C10139" s="4"/>
    </row>
    <row r="10140" spans="2:3">
      <c r="B10140">
        <v>94</v>
      </c>
      <c r="C10140" s="4"/>
    </row>
    <row r="10141" spans="2:3">
      <c r="B10141">
        <v>101</v>
      </c>
      <c r="C10141" s="4"/>
    </row>
    <row r="10142" spans="2:3">
      <c r="B10142">
        <v>295</v>
      </c>
      <c r="C10142" s="4"/>
    </row>
    <row r="10143" spans="2:3">
      <c r="B10143">
        <v>22</v>
      </c>
      <c r="C10143" s="4"/>
    </row>
    <row r="10144" spans="2:3">
      <c r="B10144">
        <v>34</v>
      </c>
      <c r="C10144" s="4"/>
    </row>
    <row r="10145" spans="2:3">
      <c r="B10145">
        <v>257</v>
      </c>
      <c r="C10145" s="4"/>
    </row>
    <row r="10146" spans="2:3">
      <c r="B10146">
        <v>15</v>
      </c>
      <c r="C10146" s="4"/>
    </row>
    <row r="10147" spans="2:3">
      <c r="B10147">
        <v>15</v>
      </c>
      <c r="C10147" s="4"/>
    </row>
    <row r="10148" spans="2:3">
      <c r="B10148">
        <v>112</v>
      </c>
      <c r="C10148" s="4"/>
    </row>
    <row r="10149" spans="2:3">
      <c r="B10149">
        <v>292</v>
      </c>
      <c r="C10149" s="4"/>
    </row>
    <row r="10150" spans="2:3">
      <c r="B10150">
        <v>292</v>
      </c>
      <c r="C10150" s="4"/>
    </row>
    <row r="10151" spans="2:3">
      <c r="B10151">
        <v>292</v>
      </c>
      <c r="C10151" s="4"/>
    </row>
    <row r="10152" spans="2:3">
      <c r="B10152">
        <v>292</v>
      </c>
      <c r="C10152" s="4"/>
    </row>
    <row r="10153" spans="2:3">
      <c r="B10153">
        <v>292</v>
      </c>
      <c r="C10153" s="4"/>
    </row>
    <row r="10154" spans="2:3">
      <c r="B10154">
        <v>66</v>
      </c>
      <c r="C10154" s="4"/>
    </row>
    <row r="10155" spans="2:3">
      <c r="B10155">
        <v>95</v>
      </c>
      <c r="C10155" s="4"/>
    </row>
    <row r="10156" spans="2:3">
      <c r="B10156">
        <v>227</v>
      </c>
      <c r="C10156" s="4"/>
    </row>
    <row r="10157" spans="2:3">
      <c r="B10157">
        <v>261</v>
      </c>
      <c r="C10157" s="4"/>
    </row>
    <row r="10158" spans="2:3">
      <c r="B10158">
        <v>269</v>
      </c>
      <c r="C10158" s="4"/>
    </row>
    <row r="10159" spans="2:3">
      <c r="B10159">
        <v>324</v>
      </c>
      <c r="C10159" s="4"/>
    </row>
    <row r="10160" spans="2:3">
      <c r="B10160">
        <v>334</v>
      </c>
      <c r="C10160" s="4"/>
    </row>
    <row r="10161" spans="2:3">
      <c r="B10161">
        <v>361</v>
      </c>
      <c r="C10161" s="4"/>
    </row>
    <row r="10162" spans="2:3">
      <c r="B10162">
        <v>17</v>
      </c>
      <c r="C10162" s="4"/>
    </row>
    <row r="10163" spans="2:3">
      <c r="B10163">
        <v>22</v>
      </c>
      <c r="C10163" s="4"/>
    </row>
    <row r="10164" spans="2:3">
      <c r="B10164">
        <v>27</v>
      </c>
      <c r="C10164" s="4"/>
    </row>
    <row r="10165" spans="2:3">
      <c r="B10165">
        <v>27</v>
      </c>
      <c r="C10165" s="4"/>
    </row>
    <row r="10166" spans="2:3">
      <c r="B10166">
        <v>23</v>
      </c>
      <c r="C10166" s="4"/>
    </row>
    <row r="10167" spans="2:3">
      <c r="B10167">
        <v>49</v>
      </c>
      <c r="C10167" s="4"/>
    </row>
    <row r="10168" spans="2:3">
      <c r="B10168">
        <v>127</v>
      </c>
      <c r="C10168" s="4"/>
    </row>
    <row r="10169" spans="2:3">
      <c r="B10169">
        <v>157</v>
      </c>
      <c r="C10169" s="4"/>
    </row>
    <row r="10170" spans="2:3">
      <c r="B10170">
        <v>54</v>
      </c>
      <c r="C10170" s="4"/>
    </row>
    <row r="10171" spans="2:3">
      <c r="B10171">
        <v>54</v>
      </c>
      <c r="C10171" s="4"/>
    </row>
    <row r="10172" spans="2:3">
      <c r="B10172">
        <v>54</v>
      </c>
      <c r="C10172" s="4"/>
    </row>
    <row r="10173" spans="2:3">
      <c r="B10173">
        <v>129</v>
      </c>
      <c r="C10173" s="4"/>
    </row>
    <row r="10174" spans="2:3">
      <c r="B10174">
        <v>64</v>
      </c>
      <c r="C10174" s="4"/>
    </row>
    <row r="10175" spans="2:3">
      <c r="B10175">
        <v>95</v>
      </c>
      <c r="C10175" s="4"/>
    </row>
    <row r="10176" spans="2:3">
      <c r="B10176">
        <v>99</v>
      </c>
      <c r="C10176" s="4"/>
    </row>
    <row r="10177" spans="2:3">
      <c r="B10177">
        <v>125</v>
      </c>
      <c r="C10177" s="4"/>
    </row>
    <row r="10178" spans="2:3">
      <c r="B10178">
        <v>353</v>
      </c>
      <c r="C10178" s="4"/>
    </row>
    <row r="10179" spans="2:3">
      <c r="B10179">
        <v>326</v>
      </c>
      <c r="C10179" s="4"/>
    </row>
    <row r="10180" spans="2:3">
      <c r="B10180">
        <v>322</v>
      </c>
      <c r="C10180" s="4"/>
    </row>
    <row r="10181" spans="2:3">
      <c r="B10181">
        <v>33</v>
      </c>
      <c r="C10181" s="4"/>
    </row>
    <row r="10182" spans="2:3">
      <c r="B10182">
        <v>59</v>
      </c>
      <c r="C10182" s="4"/>
    </row>
    <row r="10183" spans="2:3">
      <c r="B10183">
        <v>66</v>
      </c>
      <c r="C10183" s="4"/>
    </row>
    <row r="10184" spans="2:3">
      <c r="B10184">
        <v>66</v>
      </c>
      <c r="C10184" s="4"/>
    </row>
    <row r="10185" spans="2:3">
      <c r="B10185">
        <v>84</v>
      </c>
      <c r="C10185" s="4"/>
    </row>
    <row r="10186" spans="2:3">
      <c r="B10186">
        <v>282</v>
      </c>
      <c r="C10186" s="4"/>
    </row>
    <row r="10187" spans="2:3">
      <c r="B10187">
        <v>303</v>
      </c>
      <c r="C10187" s="4"/>
    </row>
    <row r="10188" spans="2:3">
      <c r="B10188">
        <v>303</v>
      </c>
      <c r="C10188" s="4"/>
    </row>
    <row r="10189" spans="2:3">
      <c r="B10189">
        <v>334</v>
      </c>
      <c r="C10189" s="4"/>
    </row>
    <row r="10190" spans="2:3">
      <c r="B10190">
        <v>19</v>
      </c>
      <c r="C10190" s="4"/>
    </row>
    <row r="10191" spans="2:3">
      <c r="B10191">
        <v>171</v>
      </c>
      <c r="C10191" s="4"/>
    </row>
    <row r="10192" spans="2:3">
      <c r="B10192">
        <v>18</v>
      </c>
      <c r="C10192" s="4"/>
    </row>
    <row r="10193" spans="2:3">
      <c r="B10193">
        <v>18</v>
      </c>
      <c r="C10193" s="4"/>
    </row>
    <row r="10194" spans="2:3">
      <c r="B10194">
        <v>18</v>
      </c>
      <c r="C10194" s="4"/>
    </row>
    <row r="10195" spans="2:3">
      <c r="B10195">
        <v>22</v>
      </c>
      <c r="C10195" s="4"/>
    </row>
    <row r="10196" spans="2:3">
      <c r="B10196">
        <v>58</v>
      </c>
      <c r="C10196" s="4"/>
    </row>
    <row r="10197" spans="2:3">
      <c r="B10197">
        <v>305</v>
      </c>
      <c r="C10197" s="4"/>
    </row>
    <row r="10198" spans="2:3">
      <c r="B10198">
        <v>305</v>
      </c>
      <c r="C10198" s="4"/>
    </row>
    <row r="10199" spans="2:3">
      <c r="B10199">
        <v>305</v>
      </c>
      <c r="C10199" s="4"/>
    </row>
    <row r="10200" spans="2:3">
      <c r="B10200">
        <v>353</v>
      </c>
      <c r="C10200" s="4"/>
    </row>
    <row r="10201" spans="2:3">
      <c r="B10201">
        <v>29</v>
      </c>
      <c r="C10201" s="4"/>
    </row>
    <row r="10202" spans="2:3">
      <c r="B10202">
        <v>296</v>
      </c>
      <c r="C10202" s="4"/>
    </row>
    <row r="10203" spans="2:3">
      <c r="B10203">
        <v>239</v>
      </c>
      <c r="C10203" s="4"/>
    </row>
    <row r="10204" spans="2:3">
      <c r="B10204">
        <v>164</v>
      </c>
      <c r="C10204" s="4"/>
    </row>
    <row r="10205" spans="2:3">
      <c r="B10205">
        <v>20</v>
      </c>
      <c r="C10205" s="4"/>
    </row>
    <row r="10206" spans="2:3">
      <c r="B10206">
        <v>168</v>
      </c>
      <c r="C10206" s="4"/>
    </row>
    <row r="10207" spans="2:3">
      <c r="B10207">
        <v>47</v>
      </c>
      <c r="C10207" s="4"/>
    </row>
    <row r="10208" spans="2:3">
      <c r="B10208">
        <v>51</v>
      </c>
      <c r="C10208" s="4"/>
    </row>
    <row r="10209" spans="2:3">
      <c r="B10209">
        <v>58</v>
      </c>
      <c r="C10209" s="4"/>
    </row>
    <row r="10210" spans="2:3">
      <c r="B10210">
        <v>214</v>
      </c>
      <c r="C10210" s="4"/>
    </row>
    <row r="10211" spans="2:3">
      <c r="B10211">
        <v>258</v>
      </c>
      <c r="C10211" s="4"/>
    </row>
    <row r="10212" spans="2:3">
      <c r="B10212">
        <v>216</v>
      </c>
      <c r="C10212" s="4"/>
    </row>
    <row r="10213" spans="2:3">
      <c r="B10213">
        <v>216</v>
      </c>
      <c r="C10213" s="4"/>
    </row>
    <row r="10214" spans="2:3">
      <c r="B10214">
        <v>224</v>
      </c>
      <c r="C10214" s="4"/>
    </row>
    <row r="10215" spans="2:3">
      <c r="B10215">
        <v>288</v>
      </c>
      <c r="C10215" s="4"/>
    </row>
    <row r="10216" spans="2:3">
      <c r="B10216">
        <v>288</v>
      </c>
      <c r="C10216" s="4"/>
    </row>
    <row r="10217" spans="2:3">
      <c r="B10217">
        <v>343</v>
      </c>
      <c r="C10217" s="4"/>
    </row>
    <row r="10218" spans="2:3">
      <c r="B10218">
        <v>358</v>
      </c>
      <c r="C10218" s="4"/>
    </row>
    <row r="10219" spans="2:3">
      <c r="B10219">
        <v>145</v>
      </c>
      <c r="C10219" s="4"/>
    </row>
    <row r="10220" spans="2:3">
      <c r="B10220">
        <v>3</v>
      </c>
      <c r="C10220" s="4"/>
    </row>
    <row r="10221" spans="2:3">
      <c r="B10221">
        <v>245</v>
      </c>
      <c r="C10221" s="4"/>
    </row>
    <row r="10222" spans="2:3">
      <c r="B10222">
        <v>94</v>
      </c>
      <c r="C10222" s="4"/>
    </row>
    <row r="10223" spans="2:3">
      <c r="B10223">
        <v>29</v>
      </c>
      <c r="C10223" s="4"/>
    </row>
    <row r="10224" spans="2:3">
      <c r="B10224">
        <v>164</v>
      </c>
      <c r="C10224" s="4"/>
    </row>
    <row r="10225" spans="2:3">
      <c r="B10225">
        <v>96</v>
      </c>
      <c r="C10225" s="4"/>
    </row>
    <row r="10226" spans="2:3">
      <c r="B10226">
        <v>134</v>
      </c>
      <c r="C10226" s="4"/>
    </row>
    <row r="10227" spans="2:3">
      <c r="B10227">
        <v>220</v>
      </c>
      <c r="C10227" s="4"/>
    </row>
    <row r="10228" spans="2:3">
      <c r="B10228">
        <v>278</v>
      </c>
      <c r="C10228" s="4"/>
    </row>
    <row r="10229" spans="2:3">
      <c r="B10229">
        <v>9</v>
      </c>
      <c r="C10229" s="4"/>
    </row>
    <row r="10230" spans="2:3">
      <c r="B10230">
        <v>16</v>
      </c>
      <c r="C10230" s="4"/>
    </row>
    <row r="10231" spans="2:3">
      <c r="B10231">
        <v>23</v>
      </c>
      <c r="C10231" s="4"/>
    </row>
    <row r="10232" spans="2:3">
      <c r="B10232">
        <v>1</v>
      </c>
      <c r="C10232" s="4"/>
    </row>
    <row r="10233" spans="2:3">
      <c r="B10233">
        <v>1</v>
      </c>
      <c r="C10233" s="4"/>
    </row>
    <row r="10234" spans="2:3">
      <c r="B10234">
        <v>336</v>
      </c>
      <c r="C10234" s="4"/>
    </row>
    <row r="10235" spans="2:3">
      <c r="B10235">
        <v>48</v>
      </c>
      <c r="C10235" s="4"/>
    </row>
    <row r="10236" spans="2:3">
      <c r="B10236">
        <v>198</v>
      </c>
      <c r="C10236" s="4"/>
    </row>
    <row r="10237" spans="2:3">
      <c r="B10237">
        <v>131</v>
      </c>
      <c r="C10237" s="4"/>
    </row>
    <row r="10238" spans="2:3">
      <c r="B10238">
        <v>131</v>
      </c>
      <c r="C10238" s="4"/>
    </row>
    <row r="10239" spans="2:3">
      <c r="B10239">
        <v>131</v>
      </c>
      <c r="C10239" s="4"/>
    </row>
    <row r="10240" spans="2:3">
      <c r="B10240">
        <v>131</v>
      </c>
      <c r="C10240" s="4"/>
    </row>
    <row r="10241" spans="2:3">
      <c r="B10241">
        <v>96</v>
      </c>
      <c r="C10241" s="4"/>
    </row>
    <row r="10242" spans="2:3">
      <c r="B10242">
        <v>70</v>
      </c>
      <c r="C10242" s="4"/>
    </row>
    <row r="10243" spans="2:3">
      <c r="B10243">
        <v>96</v>
      </c>
      <c r="C10243" s="4"/>
    </row>
    <row r="10244" spans="2:3">
      <c r="B10244">
        <v>99</v>
      </c>
      <c r="C10244" s="4"/>
    </row>
    <row r="10245" spans="2:3">
      <c r="B10245">
        <v>87</v>
      </c>
      <c r="C10245" s="4"/>
    </row>
    <row r="10246" spans="2:3">
      <c r="B10246">
        <v>312</v>
      </c>
      <c r="C10246" s="4"/>
    </row>
    <row r="10247" spans="2:3">
      <c r="B10247">
        <v>309</v>
      </c>
      <c r="C10247" s="4"/>
    </row>
    <row r="10248" spans="2:3">
      <c r="B10248">
        <v>300</v>
      </c>
      <c r="C10248" s="4"/>
    </row>
    <row r="10249" spans="2:3">
      <c r="B10249">
        <v>144</v>
      </c>
      <c r="C10249" s="4"/>
    </row>
    <row r="10250" spans="2:3">
      <c r="B10250">
        <v>139</v>
      </c>
      <c r="C10250" s="4"/>
    </row>
    <row r="10251" spans="2:3">
      <c r="B10251">
        <v>14</v>
      </c>
      <c r="C10251" s="4"/>
    </row>
    <row r="10252" spans="2:3">
      <c r="B10252">
        <v>19</v>
      </c>
      <c r="C10252" s="4"/>
    </row>
    <row r="10253" spans="2:3">
      <c r="B10253">
        <v>314</v>
      </c>
      <c r="C10253" s="4"/>
    </row>
    <row r="10254" spans="2:3">
      <c r="B10254">
        <v>86</v>
      </c>
      <c r="C10254" s="4"/>
    </row>
    <row r="10255" spans="2:3">
      <c r="B10255">
        <v>92</v>
      </c>
      <c r="C10255" s="4"/>
    </row>
    <row r="10256" spans="2:3">
      <c r="B10256">
        <v>129</v>
      </c>
      <c r="C10256" s="4"/>
    </row>
    <row r="10257" spans="2:3">
      <c r="B10257">
        <v>217</v>
      </c>
      <c r="C10257" s="4"/>
    </row>
    <row r="10258" spans="2:3">
      <c r="B10258">
        <v>328</v>
      </c>
      <c r="C10258" s="4"/>
    </row>
    <row r="10259" spans="2:3">
      <c r="B10259">
        <v>285</v>
      </c>
      <c r="C10259" s="4"/>
    </row>
    <row r="10260" spans="2:3">
      <c r="B10260">
        <v>289</v>
      </c>
      <c r="C10260" s="4"/>
    </row>
    <row r="10261" spans="2:3">
      <c r="B10261">
        <v>0</v>
      </c>
      <c r="C10261" s="4"/>
    </row>
    <row r="10262" spans="2:3">
      <c r="B10262">
        <v>297</v>
      </c>
      <c r="C10262" s="4"/>
    </row>
    <row r="10263" spans="2:3">
      <c r="B10263">
        <v>13</v>
      </c>
      <c r="C10263" s="4"/>
    </row>
    <row r="10264" spans="2:3">
      <c r="B10264">
        <v>65</v>
      </c>
      <c r="C10264" s="4"/>
    </row>
    <row r="10265" spans="2:3">
      <c r="B10265">
        <v>214</v>
      </c>
      <c r="C10265" s="4"/>
    </row>
    <row r="10266" spans="2:3">
      <c r="B10266">
        <v>320</v>
      </c>
      <c r="C10266" s="4"/>
    </row>
    <row r="10267" spans="2:3">
      <c r="B10267">
        <v>342</v>
      </c>
      <c r="C10267" s="4"/>
    </row>
    <row r="10268" spans="2:3">
      <c r="B10268">
        <v>7</v>
      </c>
      <c r="C10268" s="4"/>
    </row>
    <row r="10269" spans="2:3">
      <c r="B10269">
        <v>61</v>
      </c>
      <c r="C10269" s="4"/>
    </row>
    <row r="10270" spans="2:3">
      <c r="B10270">
        <v>172</v>
      </c>
      <c r="C10270" s="4"/>
    </row>
    <row r="10271" spans="2:3">
      <c r="B10271">
        <v>38</v>
      </c>
      <c r="C10271" s="4"/>
    </row>
    <row r="10272" spans="2:3">
      <c r="B10272">
        <v>148</v>
      </c>
      <c r="C10272" s="4"/>
    </row>
    <row r="10273" spans="2:3">
      <c r="B10273">
        <v>50</v>
      </c>
      <c r="C10273" s="4"/>
    </row>
    <row r="10274" spans="2:3">
      <c r="B10274">
        <v>212</v>
      </c>
      <c r="C10274" s="4"/>
    </row>
    <row r="10275" spans="2:3">
      <c r="B10275">
        <v>328</v>
      </c>
      <c r="C10275" s="4"/>
    </row>
    <row r="10276" spans="2:3">
      <c r="B10276">
        <v>174</v>
      </c>
      <c r="C10276" s="4"/>
    </row>
    <row r="10277" spans="2:3">
      <c r="B10277">
        <v>24</v>
      </c>
      <c r="C10277" s="4"/>
    </row>
    <row r="10278" spans="2:3">
      <c r="B10278">
        <v>102</v>
      </c>
      <c r="C10278" s="4"/>
    </row>
    <row r="10279" spans="2:3">
      <c r="B10279">
        <v>233</v>
      </c>
      <c r="C10279" s="4"/>
    </row>
    <row r="10280" spans="2:3">
      <c r="B10280">
        <v>253</v>
      </c>
      <c r="C10280" s="4"/>
    </row>
    <row r="10281" spans="2:3">
      <c r="B10281">
        <v>251</v>
      </c>
      <c r="C10281" s="4"/>
    </row>
    <row r="10282" spans="2:3">
      <c r="B10282">
        <v>328</v>
      </c>
      <c r="C10282" s="4"/>
    </row>
    <row r="10283" spans="2:3">
      <c r="B10283">
        <v>6</v>
      </c>
      <c r="C10283" s="4"/>
    </row>
    <row r="10284" spans="2:3">
      <c r="B10284">
        <v>189</v>
      </c>
      <c r="C10284" s="4"/>
    </row>
    <row r="10285" spans="2:3">
      <c r="B10285">
        <v>181</v>
      </c>
      <c r="C10285" s="4"/>
    </row>
    <row r="10286" spans="2:3">
      <c r="B10286">
        <v>63</v>
      </c>
      <c r="C10286" s="4"/>
    </row>
    <row r="10287" spans="2:3">
      <c r="B10287">
        <v>92</v>
      </c>
      <c r="C10287" s="4"/>
    </row>
    <row r="10288" spans="2:3">
      <c r="B10288">
        <v>145</v>
      </c>
      <c r="C10288" s="4"/>
    </row>
    <row r="10289" spans="2:3">
      <c r="B10289">
        <v>345</v>
      </c>
      <c r="C10289" s="4"/>
    </row>
    <row r="10290" spans="2:3">
      <c r="B10290">
        <v>18</v>
      </c>
      <c r="C10290" s="4"/>
    </row>
    <row r="10291" spans="2:3">
      <c r="B10291">
        <v>0</v>
      </c>
      <c r="C10291" s="4"/>
    </row>
    <row r="10292" spans="2:3">
      <c r="B10292">
        <v>0</v>
      </c>
      <c r="C10292" s="4"/>
    </row>
    <row r="10293" spans="2:3">
      <c r="B10293">
        <v>0</v>
      </c>
      <c r="C10293" s="4"/>
    </row>
    <row r="10294" spans="2:3">
      <c r="B10294">
        <v>49</v>
      </c>
      <c r="C10294" s="4"/>
    </row>
    <row r="10295" spans="2:3">
      <c r="B10295">
        <v>140</v>
      </c>
      <c r="C10295" s="4"/>
    </row>
    <row r="10296" spans="2:3">
      <c r="B10296">
        <v>44</v>
      </c>
      <c r="C10296" s="4"/>
    </row>
    <row r="10297" spans="2:3">
      <c r="B10297">
        <v>386</v>
      </c>
      <c r="C10297" s="4"/>
    </row>
    <row r="10298" spans="2:3">
      <c r="B10298">
        <v>386</v>
      </c>
      <c r="C10298" s="4"/>
    </row>
    <row r="10299" spans="2:3">
      <c r="B10299">
        <v>386</v>
      </c>
      <c r="C10299" s="4"/>
    </row>
    <row r="10300" spans="2:3">
      <c r="B10300">
        <v>386</v>
      </c>
      <c r="C10300" s="4"/>
    </row>
    <row r="10301" spans="2:3">
      <c r="B10301">
        <v>386</v>
      </c>
      <c r="C10301" s="4"/>
    </row>
    <row r="10302" spans="2:3">
      <c r="B10302">
        <v>386</v>
      </c>
      <c r="C10302" s="4"/>
    </row>
    <row r="10303" spans="2:3">
      <c r="B10303">
        <v>386</v>
      </c>
      <c r="C10303" s="4"/>
    </row>
    <row r="10304" spans="2:3">
      <c r="B10304">
        <v>386</v>
      </c>
      <c r="C10304" s="4"/>
    </row>
    <row r="10305" spans="2:3">
      <c r="B10305">
        <v>386</v>
      </c>
      <c r="C10305" s="4"/>
    </row>
    <row r="10306" spans="2:3">
      <c r="B10306">
        <v>386</v>
      </c>
      <c r="C10306" s="4"/>
    </row>
    <row r="10307" spans="2:3">
      <c r="B10307">
        <v>386</v>
      </c>
      <c r="C10307" s="4"/>
    </row>
    <row r="10308" spans="2:3">
      <c r="B10308">
        <v>39</v>
      </c>
      <c r="C10308" s="4"/>
    </row>
    <row r="10309" spans="2:3">
      <c r="B10309">
        <v>40</v>
      </c>
      <c r="C10309" s="4"/>
    </row>
    <row r="10310" spans="2:3">
      <c r="B10310">
        <v>49</v>
      </c>
      <c r="C10310" s="4"/>
    </row>
    <row r="10311" spans="2:3">
      <c r="B10311">
        <v>95</v>
      </c>
      <c r="C10311" s="4"/>
    </row>
    <row r="10312" spans="2:3">
      <c r="B10312">
        <v>233</v>
      </c>
      <c r="C10312" s="4"/>
    </row>
    <row r="10313" spans="2:3">
      <c r="B10313">
        <v>330</v>
      </c>
      <c r="C10313" s="4"/>
    </row>
    <row r="10314" spans="2:3">
      <c r="B10314">
        <v>336</v>
      </c>
      <c r="C10314" s="4"/>
    </row>
    <row r="10315" spans="2:3">
      <c r="B10315">
        <v>143</v>
      </c>
      <c r="C10315" s="4"/>
    </row>
    <row r="10316" spans="2:3">
      <c r="B10316">
        <v>63</v>
      </c>
      <c r="C10316" s="4"/>
    </row>
    <row r="10317" spans="2:3">
      <c r="B10317">
        <v>63</v>
      </c>
      <c r="C10317" s="4"/>
    </row>
    <row r="10318" spans="2:3">
      <c r="B10318">
        <v>63</v>
      </c>
      <c r="C10318" s="4"/>
    </row>
    <row r="10319" spans="2:3">
      <c r="B10319">
        <v>63</v>
      </c>
      <c r="C10319" s="4"/>
    </row>
    <row r="10320" spans="2:3">
      <c r="B10320">
        <v>35</v>
      </c>
      <c r="C10320" s="4"/>
    </row>
    <row r="10321" spans="2:3">
      <c r="B10321">
        <v>42</v>
      </c>
      <c r="C10321" s="4"/>
    </row>
    <row r="10322" spans="2:3">
      <c r="B10322">
        <v>43</v>
      </c>
      <c r="C10322" s="4"/>
    </row>
    <row r="10323" spans="2:3">
      <c r="B10323">
        <v>99</v>
      </c>
      <c r="C10323" s="4"/>
    </row>
    <row r="10324" spans="2:3">
      <c r="B10324">
        <v>161</v>
      </c>
      <c r="C10324" s="4"/>
    </row>
    <row r="10325" spans="2:3">
      <c r="B10325">
        <v>170</v>
      </c>
      <c r="C10325" s="4"/>
    </row>
    <row r="10326" spans="2:3">
      <c r="B10326">
        <v>170</v>
      </c>
      <c r="C10326" s="4"/>
    </row>
    <row r="10327" spans="2:3">
      <c r="B10327">
        <v>312</v>
      </c>
      <c r="C10327" s="4"/>
    </row>
    <row r="10328" spans="2:3">
      <c r="B10328">
        <v>312</v>
      </c>
      <c r="C10328" s="4"/>
    </row>
    <row r="10329" spans="2:3">
      <c r="B10329">
        <v>312</v>
      </c>
      <c r="C10329" s="4"/>
    </row>
    <row r="10330" spans="2:3">
      <c r="B10330">
        <v>312</v>
      </c>
      <c r="C10330" s="4"/>
    </row>
    <row r="10331" spans="2:3">
      <c r="B10331">
        <v>312</v>
      </c>
      <c r="C10331" s="4"/>
    </row>
    <row r="10332" spans="2:3">
      <c r="B10332">
        <v>312</v>
      </c>
      <c r="C10332" s="4"/>
    </row>
    <row r="10333" spans="2:3">
      <c r="B10333">
        <v>312</v>
      </c>
      <c r="C10333" s="4"/>
    </row>
    <row r="10334" spans="2:3">
      <c r="B10334">
        <v>326</v>
      </c>
      <c r="C10334" s="4"/>
    </row>
    <row r="10335" spans="2:3">
      <c r="B10335">
        <v>310</v>
      </c>
      <c r="C10335" s="4"/>
    </row>
    <row r="10336" spans="2:3">
      <c r="B10336">
        <v>20</v>
      </c>
      <c r="C10336" s="4"/>
    </row>
    <row r="10337" spans="2:3">
      <c r="B10337">
        <v>65</v>
      </c>
      <c r="C10337" s="4"/>
    </row>
    <row r="10338" spans="2:3">
      <c r="B10338">
        <v>166</v>
      </c>
      <c r="C10338" s="4"/>
    </row>
    <row r="10339" spans="2:3">
      <c r="B10339">
        <v>34</v>
      </c>
      <c r="C10339" s="4"/>
    </row>
    <row r="10340" spans="2:3">
      <c r="B10340">
        <v>65</v>
      </c>
      <c r="C10340" s="4"/>
    </row>
    <row r="10341" spans="2:3">
      <c r="B10341">
        <v>67</v>
      </c>
      <c r="C10341" s="4"/>
    </row>
    <row r="10342" spans="2:3">
      <c r="B10342">
        <v>216</v>
      </c>
      <c r="C10342" s="4"/>
    </row>
    <row r="10343" spans="2:3">
      <c r="B10343">
        <v>14</v>
      </c>
      <c r="C10343" s="4"/>
    </row>
    <row r="10344" spans="2:3">
      <c r="B10344">
        <v>55</v>
      </c>
      <c r="C10344" s="4"/>
    </row>
    <row r="10345" spans="2:3">
      <c r="B10345">
        <v>55</v>
      </c>
      <c r="C10345" s="4"/>
    </row>
    <row r="10346" spans="2:3">
      <c r="B10346">
        <v>30</v>
      </c>
      <c r="C10346" s="4"/>
    </row>
    <row r="10347" spans="2:3">
      <c r="B10347">
        <v>319</v>
      </c>
      <c r="C10347" s="4"/>
    </row>
    <row r="10348" spans="2:3">
      <c r="B10348">
        <v>126</v>
      </c>
      <c r="C10348" s="4"/>
    </row>
    <row r="10349" spans="2:3">
      <c r="B10349">
        <v>126</v>
      </c>
      <c r="C10349" s="4"/>
    </row>
    <row r="10350" spans="2:3">
      <c r="B10350">
        <v>126</v>
      </c>
      <c r="C10350" s="4"/>
    </row>
    <row r="10351" spans="2:3">
      <c r="B10351">
        <v>126</v>
      </c>
      <c r="C10351" s="4"/>
    </row>
    <row r="10352" spans="2:3">
      <c r="B10352">
        <v>229</v>
      </c>
      <c r="C10352" s="4"/>
    </row>
    <row r="10353" spans="2:3">
      <c r="B10353">
        <v>55</v>
      </c>
      <c r="C10353" s="4"/>
    </row>
    <row r="10354" spans="2:3">
      <c r="B10354">
        <v>19</v>
      </c>
      <c r="C10354" s="4"/>
    </row>
    <row r="10355" spans="2:3">
      <c r="B10355">
        <v>14</v>
      </c>
      <c r="C10355" s="4"/>
    </row>
    <row r="10356" spans="2:3">
      <c r="B10356">
        <v>30</v>
      </c>
      <c r="C10356" s="4"/>
    </row>
    <row r="10357" spans="2:3">
      <c r="B10357">
        <v>64</v>
      </c>
      <c r="C10357" s="4"/>
    </row>
    <row r="10358" spans="2:3">
      <c r="B10358">
        <v>101</v>
      </c>
      <c r="C10358" s="4"/>
    </row>
    <row r="10359" spans="2:3">
      <c r="B10359">
        <v>123</v>
      </c>
      <c r="C10359" s="4"/>
    </row>
    <row r="10360" spans="2:3">
      <c r="B10360">
        <v>168</v>
      </c>
      <c r="C10360" s="4"/>
    </row>
    <row r="10361" spans="2:3">
      <c r="B10361">
        <v>167</v>
      </c>
      <c r="C10361" s="4"/>
    </row>
    <row r="10362" spans="2:3">
      <c r="B10362">
        <v>191</v>
      </c>
      <c r="C10362" s="4"/>
    </row>
    <row r="10363" spans="2:3">
      <c r="B10363">
        <v>191</v>
      </c>
      <c r="C10363" s="4"/>
    </row>
    <row r="10364" spans="2:3">
      <c r="B10364">
        <v>24</v>
      </c>
      <c r="C10364" s="4"/>
    </row>
    <row r="10365" spans="2:3">
      <c r="B10365">
        <v>27</v>
      </c>
      <c r="C10365" s="4"/>
    </row>
    <row r="10366" spans="2:3">
      <c r="B10366">
        <v>27</v>
      </c>
      <c r="C10366" s="4"/>
    </row>
    <row r="10367" spans="2:3">
      <c r="B10367">
        <v>35</v>
      </c>
      <c r="C10367" s="4"/>
    </row>
    <row r="10368" spans="2:3">
      <c r="B10368">
        <v>75</v>
      </c>
      <c r="C10368" s="4"/>
    </row>
    <row r="10369" spans="2:3">
      <c r="B10369">
        <v>54</v>
      </c>
      <c r="C10369" s="4"/>
    </row>
    <row r="10370" spans="2:3">
      <c r="B10370">
        <v>69</v>
      </c>
      <c r="C10370" s="4"/>
    </row>
    <row r="10371" spans="2:3">
      <c r="B10371">
        <v>135</v>
      </c>
      <c r="C10371" s="4"/>
    </row>
    <row r="10372" spans="2:3">
      <c r="B10372">
        <v>128</v>
      </c>
      <c r="C10372" s="4"/>
    </row>
    <row r="10373" spans="2:3">
      <c r="B10373">
        <v>227</v>
      </c>
      <c r="C10373" s="4"/>
    </row>
    <row r="10374" spans="2:3">
      <c r="B10374">
        <v>336</v>
      </c>
      <c r="C10374" s="4"/>
    </row>
    <row r="10375" spans="2:3">
      <c r="B10375">
        <v>282</v>
      </c>
      <c r="C10375" s="4"/>
    </row>
    <row r="10376" spans="2:3">
      <c r="B10376">
        <v>67</v>
      </c>
      <c r="C10376" s="4"/>
    </row>
    <row r="10377" spans="2:3">
      <c r="B10377">
        <v>337</v>
      </c>
      <c r="C10377" s="4"/>
    </row>
    <row r="10378" spans="2:3">
      <c r="B10378">
        <v>316</v>
      </c>
      <c r="C10378" s="4"/>
    </row>
    <row r="10379" spans="2:3">
      <c r="B10379">
        <v>115</v>
      </c>
      <c r="C10379" s="4"/>
    </row>
    <row r="10380" spans="2:3">
      <c r="B10380">
        <v>375</v>
      </c>
      <c r="C10380" s="4"/>
    </row>
    <row r="10381" spans="2:3">
      <c r="B10381">
        <v>27</v>
      </c>
      <c r="C10381" s="4"/>
    </row>
    <row r="10382" spans="2:3">
      <c r="B10382">
        <v>47</v>
      </c>
      <c r="C10382" s="4"/>
    </row>
    <row r="10383" spans="2:3">
      <c r="B10383">
        <v>71</v>
      </c>
      <c r="C10383" s="4"/>
    </row>
    <row r="10384" spans="2:3">
      <c r="B10384">
        <v>71</v>
      </c>
      <c r="C10384" s="4"/>
    </row>
    <row r="10385" spans="2:3">
      <c r="B10385">
        <v>71</v>
      </c>
      <c r="C10385" s="4"/>
    </row>
    <row r="10386" spans="2:3">
      <c r="B10386">
        <v>71</v>
      </c>
      <c r="C10386" s="4"/>
    </row>
    <row r="10387" spans="2:3">
      <c r="B10387">
        <v>71</v>
      </c>
      <c r="C10387" s="4"/>
    </row>
    <row r="10388" spans="2:3">
      <c r="B10388">
        <v>39</v>
      </c>
      <c r="C10388" s="4"/>
    </row>
    <row r="10389" spans="2:3">
      <c r="B10389">
        <v>39</v>
      </c>
      <c r="C10389" s="4"/>
    </row>
    <row r="10390" spans="2:3">
      <c r="B10390">
        <v>47</v>
      </c>
      <c r="C10390" s="4"/>
    </row>
    <row r="10391" spans="2:3">
      <c r="B10391">
        <v>135</v>
      </c>
      <c r="C10391" s="4"/>
    </row>
    <row r="10392" spans="2:3">
      <c r="B10392">
        <v>135</v>
      </c>
      <c r="C10392" s="4"/>
    </row>
    <row r="10393" spans="2:3">
      <c r="B10393">
        <v>257</v>
      </c>
      <c r="C10393" s="4"/>
    </row>
    <row r="10394" spans="2:3">
      <c r="B10394">
        <v>257</v>
      </c>
      <c r="C10394" s="4"/>
    </row>
    <row r="10395" spans="2:3">
      <c r="B10395">
        <v>288</v>
      </c>
      <c r="C10395" s="4"/>
    </row>
    <row r="10396" spans="2:3">
      <c r="B10396">
        <v>7</v>
      </c>
      <c r="C10396" s="4"/>
    </row>
    <row r="10397" spans="2:3">
      <c r="B10397">
        <v>328</v>
      </c>
      <c r="C10397" s="4"/>
    </row>
    <row r="10398" spans="2:3">
      <c r="B10398">
        <v>341</v>
      </c>
      <c r="C10398" s="4"/>
    </row>
    <row r="10399" spans="2:3">
      <c r="B10399">
        <v>341</v>
      </c>
      <c r="C10399" s="4"/>
    </row>
    <row r="10400" spans="2:3">
      <c r="B10400">
        <v>49</v>
      </c>
      <c r="C10400" s="4"/>
    </row>
    <row r="10401" spans="2:3">
      <c r="B10401">
        <v>67</v>
      </c>
      <c r="C10401" s="4"/>
    </row>
    <row r="10402" spans="2:3">
      <c r="B10402">
        <v>59</v>
      </c>
      <c r="C10402" s="4"/>
    </row>
    <row r="10403" spans="2:3">
      <c r="B10403">
        <v>212</v>
      </c>
      <c r="C10403" s="4"/>
    </row>
    <row r="10404" spans="2:3">
      <c r="B10404">
        <v>227</v>
      </c>
      <c r="C10404" s="4"/>
    </row>
    <row r="10405" spans="2:3">
      <c r="B10405">
        <v>13</v>
      </c>
      <c r="C10405" s="4"/>
    </row>
    <row r="10406" spans="2:3">
      <c r="B10406">
        <v>40</v>
      </c>
      <c r="C10406" s="4"/>
    </row>
    <row r="10407" spans="2:3">
      <c r="B10407">
        <v>44</v>
      </c>
      <c r="C10407" s="4"/>
    </row>
    <row r="10408" spans="2:3">
      <c r="B10408">
        <v>53</v>
      </c>
      <c r="C10408" s="4"/>
    </row>
    <row r="10409" spans="2:3">
      <c r="B10409">
        <v>81</v>
      </c>
      <c r="C10409" s="4"/>
    </row>
    <row r="10410" spans="2:3">
      <c r="B10410">
        <v>99</v>
      </c>
      <c r="C10410" s="4"/>
    </row>
    <row r="10411" spans="2:3">
      <c r="B10411">
        <v>172</v>
      </c>
      <c r="C10411" s="4"/>
    </row>
    <row r="10412" spans="2:3">
      <c r="B10412">
        <v>203</v>
      </c>
      <c r="C10412" s="4"/>
    </row>
    <row r="10413" spans="2:3">
      <c r="B10413">
        <v>226</v>
      </c>
      <c r="C10413" s="4"/>
    </row>
    <row r="10414" spans="2:3">
      <c r="B10414">
        <v>226</v>
      </c>
      <c r="C10414" s="4"/>
    </row>
    <row r="10415" spans="2:3">
      <c r="B10415">
        <v>269</v>
      </c>
      <c r="C10415" s="4"/>
    </row>
    <row r="10416" spans="2:3">
      <c r="B10416">
        <v>275</v>
      </c>
      <c r="C10416" s="4"/>
    </row>
    <row r="10417" spans="2:3">
      <c r="B10417">
        <v>2</v>
      </c>
      <c r="C10417" s="4"/>
    </row>
    <row r="10418" spans="2:3">
      <c r="B10418">
        <v>2</v>
      </c>
      <c r="C10418" s="4"/>
    </row>
    <row r="10419" spans="2:3">
      <c r="B10419">
        <v>59</v>
      </c>
      <c r="C10419" s="4"/>
    </row>
    <row r="10420" spans="2:3">
      <c r="B10420">
        <v>94</v>
      </c>
      <c r="C10420" s="4"/>
    </row>
    <row r="10421" spans="2:3">
      <c r="B10421">
        <v>19</v>
      </c>
      <c r="C10421" s="4"/>
    </row>
    <row r="10422" spans="2:3">
      <c r="B10422">
        <v>131</v>
      </c>
      <c r="C10422" s="4"/>
    </row>
    <row r="10423" spans="2:3">
      <c r="B10423">
        <v>131</v>
      </c>
      <c r="C10423" s="4"/>
    </row>
    <row r="10424" spans="2:3">
      <c r="B10424">
        <v>131</v>
      </c>
      <c r="C10424" s="4"/>
    </row>
    <row r="10425" spans="2:3">
      <c r="B10425">
        <v>131</v>
      </c>
      <c r="C10425" s="4"/>
    </row>
    <row r="10426" spans="2:3">
      <c r="B10426">
        <v>131</v>
      </c>
      <c r="C10426" s="4"/>
    </row>
    <row r="10427" spans="2:3">
      <c r="B10427">
        <v>131</v>
      </c>
      <c r="C10427" s="4"/>
    </row>
    <row r="10428" spans="2:3">
      <c r="B10428">
        <v>131</v>
      </c>
      <c r="C10428" s="4"/>
    </row>
    <row r="10429" spans="2:3">
      <c r="B10429">
        <v>131</v>
      </c>
      <c r="C10429" s="4"/>
    </row>
    <row r="10430" spans="2:3">
      <c r="B10430">
        <v>131</v>
      </c>
      <c r="C10430" s="4"/>
    </row>
    <row r="10431" spans="2:3">
      <c r="B10431">
        <v>131</v>
      </c>
      <c r="C10431" s="4"/>
    </row>
    <row r="10432" spans="2:3">
      <c r="B10432">
        <v>30</v>
      </c>
      <c r="C10432" s="4"/>
    </row>
    <row r="10433" spans="2:3">
      <c r="B10433">
        <v>131</v>
      </c>
      <c r="C10433" s="4"/>
    </row>
    <row r="10434" spans="2:3">
      <c r="B10434">
        <v>131</v>
      </c>
      <c r="C10434" s="4"/>
    </row>
    <row r="10435" spans="2:3">
      <c r="B10435">
        <v>131</v>
      </c>
      <c r="C10435" s="4"/>
    </row>
    <row r="10436" spans="2:3">
      <c r="B10436">
        <v>131</v>
      </c>
      <c r="C10436" s="4"/>
    </row>
    <row r="10437" spans="2:3">
      <c r="B10437">
        <v>124</v>
      </c>
      <c r="C10437" s="4"/>
    </row>
    <row r="10438" spans="2:3">
      <c r="B10438">
        <v>124</v>
      </c>
      <c r="C10438" s="4"/>
    </row>
    <row r="10439" spans="2:3">
      <c r="B10439">
        <v>124</v>
      </c>
      <c r="C10439" s="4"/>
    </row>
    <row r="10440" spans="2:3">
      <c r="B10440">
        <v>124</v>
      </c>
      <c r="C10440" s="4"/>
    </row>
    <row r="10441" spans="2:3">
      <c r="B10441">
        <v>124</v>
      </c>
      <c r="C10441" s="4"/>
    </row>
    <row r="10442" spans="2:3">
      <c r="B10442">
        <v>124</v>
      </c>
      <c r="C10442" s="4"/>
    </row>
    <row r="10443" spans="2:3">
      <c r="B10443">
        <v>124</v>
      </c>
      <c r="C10443" s="4"/>
    </row>
    <row r="10444" spans="2:3">
      <c r="B10444">
        <v>31</v>
      </c>
      <c r="C10444" s="4"/>
    </row>
    <row r="10445" spans="2:3">
      <c r="B10445">
        <v>44</v>
      </c>
      <c r="C10445" s="4"/>
    </row>
    <row r="10446" spans="2:3">
      <c r="B10446">
        <v>88</v>
      </c>
      <c r="C10446" s="4"/>
    </row>
    <row r="10447" spans="2:3">
      <c r="B10447">
        <v>192</v>
      </c>
      <c r="C10447" s="4"/>
    </row>
    <row r="10448" spans="2:3">
      <c r="B10448">
        <v>243</v>
      </c>
      <c r="C10448" s="4"/>
    </row>
    <row r="10449" spans="2:3">
      <c r="B10449">
        <v>223</v>
      </c>
      <c r="C10449" s="4"/>
    </row>
    <row r="10450" spans="2:3">
      <c r="B10450">
        <v>247</v>
      </c>
      <c r="C10450" s="4"/>
    </row>
    <row r="10451" spans="2:3">
      <c r="B10451">
        <v>247</v>
      </c>
      <c r="C10451" s="4"/>
    </row>
    <row r="10452" spans="2:3">
      <c r="B10452">
        <v>274</v>
      </c>
      <c r="C10452" s="4"/>
    </row>
    <row r="10453" spans="2:3">
      <c r="B10453">
        <v>96</v>
      </c>
      <c r="C10453" s="4"/>
    </row>
    <row r="10454" spans="2:3">
      <c r="B10454">
        <v>53</v>
      </c>
      <c r="C10454" s="4"/>
    </row>
    <row r="10455" spans="2:3">
      <c r="B10455">
        <v>58</v>
      </c>
      <c r="C10455" s="4"/>
    </row>
    <row r="10456" spans="2:3">
      <c r="B10456">
        <v>44</v>
      </c>
      <c r="C10456" s="4"/>
    </row>
    <row r="10457" spans="2:3">
      <c r="B10457">
        <v>70</v>
      </c>
      <c r="C10457" s="4"/>
    </row>
    <row r="10458" spans="2:3">
      <c r="B10458">
        <v>46</v>
      </c>
      <c r="C10458" s="4"/>
    </row>
    <row r="10459" spans="2:3">
      <c r="B10459">
        <v>44</v>
      </c>
      <c r="C10459" s="4"/>
    </row>
    <row r="10460" spans="2:3">
      <c r="B10460">
        <v>99</v>
      </c>
      <c r="C10460" s="4"/>
    </row>
    <row r="10461" spans="2:3">
      <c r="B10461">
        <v>263</v>
      </c>
      <c r="C10461" s="4"/>
    </row>
    <row r="10462" spans="2:3">
      <c r="B10462">
        <v>263</v>
      </c>
      <c r="C10462" s="4"/>
    </row>
    <row r="10463" spans="2:3">
      <c r="B10463">
        <v>263</v>
      </c>
      <c r="C10463" s="4"/>
    </row>
    <row r="10464" spans="2:3">
      <c r="B10464">
        <v>278</v>
      </c>
      <c r="C10464" s="4"/>
    </row>
    <row r="10465" spans="2:3">
      <c r="B10465">
        <v>360</v>
      </c>
      <c r="C10465" s="4"/>
    </row>
    <row r="10466" spans="2:3">
      <c r="B10466">
        <v>14</v>
      </c>
      <c r="C10466" s="4"/>
    </row>
    <row r="10467" spans="2:3">
      <c r="B10467">
        <v>111</v>
      </c>
      <c r="C10467" s="4"/>
    </row>
    <row r="10468" spans="2:3">
      <c r="B10468">
        <v>85</v>
      </c>
      <c r="C10468" s="4"/>
    </row>
    <row r="10469" spans="2:3">
      <c r="B10469">
        <v>192</v>
      </c>
      <c r="C10469" s="4"/>
    </row>
    <row r="10470" spans="2:3">
      <c r="B10470">
        <v>224</v>
      </c>
      <c r="C10470" s="4"/>
    </row>
    <row r="10471" spans="2:3">
      <c r="B10471">
        <v>215</v>
      </c>
      <c r="C10471" s="4"/>
    </row>
    <row r="10472" spans="2:3">
      <c r="B10472">
        <v>273</v>
      </c>
      <c r="C10472" s="4"/>
    </row>
    <row r="10473" spans="2:3">
      <c r="B10473">
        <v>19</v>
      </c>
      <c r="C10473" s="4"/>
    </row>
    <row r="10474" spans="2:3">
      <c r="B10474">
        <v>41</v>
      </c>
      <c r="C10474" s="4"/>
    </row>
    <row r="10475" spans="2:3">
      <c r="B10475">
        <v>67</v>
      </c>
      <c r="C10475" s="4"/>
    </row>
    <row r="10476" spans="2:3">
      <c r="B10476">
        <v>91</v>
      </c>
      <c r="C10476" s="4"/>
    </row>
    <row r="10477" spans="2:3">
      <c r="B10477">
        <v>95</v>
      </c>
      <c r="C10477" s="4"/>
    </row>
    <row r="10478" spans="2:3">
      <c r="B10478">
        <v>124</v>
      </c>
      <c r="C10478" s="4"/>
    </row>
    <row r="10479" spans="2:3">
      <c r="B10479">
        <v>131</v>
      </c>
      <c r="C10479" s="4"/>
    </row>
    <row r="10480" spans="2:3">
      <c r="B10480">
        <v>208</v>
      </c>
      <c r="C10480" s="4"/>
    </row>
    <row r="10481" spans="2:3">
      <c r="B10481">
        <v>214</v>
      </c>
      <c r="C10481" s="4"/>
    </row>
    <row r="10482" spans="2:3">
      <c r="B10482">
        <v>208</v>
      </c>
      <c r="C10482" s="4"/>
    </row>
    <row r="10483" spans="2:3">
      <c r="B10483">
        <v>214</v>
      </c>
      <c r="C10483" s="4"/>
    </row>
    <row r="10484" spans="2:3">
      <c r="B10484">
        <v>215</v>
      </c>
      <c r="C10484" s="4"/>
    </row>
    <row r="10485" spans="2:3">
      <c r="B10485">
        <v>299</v>
      </c>
      <c r="C10485" s="4"/>
    </row>
    <row r="10486" spans="2:3">
      <c r="B10486">
        <v>299</v>
      </c>
      <c r="C10486" s="4"/>
    </row>
    <row r="10487" spans="2:3">
      <c r="B10487">
        <v>18</v>
      </c>
      <c r="C10487" s="4"/>
    </row>
    <row r="10488" spans="2:3">
      <c r="B10488">
        <v>75</v>
      </c>
      <c r="C10488" s="4"/>
    </row>
    <row r="10489" spans="2:3">
      <c r="B10489">
        <v>47</v>
      </c>
      <c r="C10489" s="4"/>
    </row>
    <row r="10490" spans="2:3">
      <c r="B10490">
        <v>48</v>
      </c>
      <c r="C10490" s="4"/>
    </row>
    <row r="10491" spans="2:3">
      <c r="B10491">
        <v>125</v>
      </c>
      <c r="C10491" s="4"/>
    </row>
    <row r="10492" spans="2:3">
      <c r="B10492">
        <v>342</v>
      </c>
      <c r="C10492" s="4"/>
    </row>
    <row r="10493" spans="2:3">
      <c r="B10493">
        <v>214</v>
      </c>
      <c r="C10493" s="4"/>
    </row>
    <row r="10494" spans="2:3">
      <c r="B10494">
        <v>7</v>
      </c>
      <c r="C10494" s="4"/>
    </row>
    <row r="10495" spans="2:3">
      <c r="B10495">
        <v>7</v>
      </c>
      <c r="C10495" s="4"/>
    </row>
    <row r="10496" spans="2:3">
      <c r="B10496">
        <v>7</v>
      </c>
      <c r="C10496" s="4"/>
    </row>
    <row r="10497" spans="2:3">
      <c r="B10497">
        <v>144</v>
      </c>
      <c r="C10497" s="4"/>
    </row>
    <row r="10498" spans="2:3">
      <c r="B10498">
        <v>28</v>
      </c>
      <c r="C10498" s="4"/>
    </row>
    <row r="10499" spans="2:3">
      <c r="B10499">
        <v>66</v>
      </c>
      <c r="C10499" s="4"/>
    </row>
    <row r="10500" spans="2:3">
      <c r="B10500">
        <v>32</v>
      </c>
      <c r="C10500" s="4"/>
    </row>
    <row r="10501" spans="2:3">
      <c r="B10501">
        <v>156</v>
      </c>
      <c r="C10501" s="4"/>
    </row>
    <row r="10502" spans="2:3">
      <c r="B10502">
        <v>275</v>
      </c>
      <c r="C10502" s="4"/>
    </row>
    <row r="10503" spans="2:3">
      <c r="B10503">
        <v>284</v>
      </c>
      <c r="C10503" s="4"/>
    </row>
    <row r="10504" spans="2:3">
      <c r="B10504">
        <v>319</v>
      </c>
      <c r="C10504" s="4"/>
    </row>
    <row r="10505" spans="2:3">
      <c r="B10505">
        <v>288</v>
      </c>
      <c r="C10505" s="4"/>
    </row>
    <row r="10506" spans="2:3">
      <c r="B10506">
        <v>274</v>
      </c>
      <c r="C10506" s="4"/>
    </row>
    <row r="10507" spans="2:3">
      <c r="B10507">
        <v>20</v>
      </c>
      <c r="C10507" s="4"/>
    </row>
    <row r="10508" spans="2:3">
      <c r="B10508">
        <v>16</v>
      </c>
      <c r="C10508" s="4"/>
    </row>
    <row r="10509" spans="2:3">
      <c r="B10509">
        <v>16</v>
      </c>
      <c r="C10509" s="4"/>
    </row>
    <row r="10510" spans="2:3">
      <c r="B10510">
        <v>131</v>
      </c>
      <c r="C10510" s="4"/>
    </row>
    <row r="10511" spans="2:3">
      <c r="B10511">
        <v>16</v>
      </c>
      <c r="C10511" s="4"/>
    </row>
    <row r="10512" spans="2:3">
      <c r="B10512">
        <v>16</v>
      </c>
      <c r="C10512" s="4"/>
    </row>
    <row r="10513" spans="2:3">
      <c r="B10513">
        <v>131</v>
      </c>
      <c r="C10513" s="4"/>
    </row>
    <row r="10514" spans="2:3">
      <c r="B10514">
        <v>10</v>
      </c>
      <c r="C10514" s="4"/>
    </row>
    <row r="10515" spans="2:3">
      <c r="B10515">
        <v>16</v>
      </c>
      <c r="C10515" s="4"/>
    </row>
    <row r="10516" spans="2:3">
      <c r="B10516">
        <v>131</v>
      </c>
      <c r="C10516" s="4"/>
    </row>
    <row r="10517" spans="2:3">
      <c r="B10517">
        <v>16</v>
      </c>
      <c r="C10517" s="4"/>
    </row>
    <row r="10518" spans="2:3">
      <c r="B10518">
        <v>12</v>
      </c>
      <c r="C10518" s="4"/>
    </row>
    <row r="10519" spans="2:3">
      <c r="B10519">
        <v>18</v>
      </c>
      <c r="C10519" s="4"/>
    </row>
    <row r="10520" spans="2:3">
      <c r="B10520">
        <v>364</v>
      </c>
      <c r="C10520" s="4"/>
    </row>
    <row r="10521" spans="2:3">
      <c r="B10521">
        <v>364</v>
      </c>
      <c r="C10521" s="4"/>
    </row>
    <row r="10522" spans="2:3">
      <c r="B10522">
        <v>249</v>
      </c>
      <c r="C10522" s="4"/>
    </row>
    <row r="10523" spans="2:3">
      <c r="B10523">
        <v>19</v>
      </c>
      <c r="C10523" s="4"/>
    </row>
    <row r="10524" spans="2:3">
      <c r="B10524">
        <v>22</v>
      </c>
      <c r="C10524" s="4"/>
    </row>
    <row r="10525" spans="2:3">
      <c r="B10525">
        <v>123</v>
      </c>
      <c r="C10525" s="4"/>
    </row>
    <row r="10526" spans="2:3">
      <c r="B10526">
        <v>20</v>
      </c>
      <c r="C10526" s="4"/>
    </row>
    <row r="10527" spans="2:3">
      <c r="B10527">
        <v>53</v>
      </c>
      <c r="C10527" s="4"/>
    </row>
    <row r="10528" spans="2:3">
      <c r="B10528">
        <v>53</v>
      </c>
      <c r="C10528" s="4"/>
    </row>
    <row r="10529" spans="2:3">
      <c r="B10529">
        <v>182</v>
      </c>
      <c r="C10529" s="4"/>
    </row>
    <row r="10530" spans="2:3">
      <c r="B10530">
        <v>313</v>
      </c>
      <c r="C10530" s="4"/>
    </row>
    <row r="10531" spans="2:3">
      <c r="B10531">
        <v>247</v>
      </c>
      <c r="C10531" s="4"/>
    </row>
    <row r="10532" spans="2:3">
      <c r="B10532">
        <v>113</v>
      </c>
      <c r="C10532" s="4"/>
    </row>
    <row r="10533" spans="2:3">
      <c r="B10533">
        <v>113</v>
      </c>
      <c r="C10533" s="4"/>
    </row>
    <row r="10534" spans="2:3">
      <c r="B10534">
        <v>113</v>
      </c>
      <c r="C10534" s="4"/>
    </row>
    <row r="10535" spans="2:3">
      <c r="B10535">
        <v>113</v>
      </c>
      <c r="C10535" s="4"/>
    </row>
    <row r="10536" spans="2:3">
      <c r="B10536">
        <v>93</v>
      </c>
      <c r="C10536" s="4"/>
    </row>
    <row r="10537" spans="2:3">
      <c r="B10537">
        <v>81</v>
      </c>
      <c r="C10537" s="4"/>
    </row>
    <row r="10538" spans="2:3">
      <c r="B10538">
        <v>98</v>
      </c>
      <c r="C10538" s="4"/>
    </row>
    <row r="10539" spans="2:3">
      <c r="B10539">
        <v>108</v>
      </c>
      <c r="C10539" s="4"/>
    </row>
    <row r="10540" spans="2:3">
      <c r="B10540">
        <v>310</v>
      </c>
      <c r="C10540" s="4"/>
    </row>
    <row r="10541" spans="2:3">
      <c r="B10541">
        <v>327</v>
      </c>
      <c r="C10541" s="4"/>
    </row>
    <row r="10542" spans="2:3">
      <c r="B10542">
        <v>29</v>
      </c>
      <c r="C10542" s="4"/>
    </row>
    <row r="10543" spans="2:3">
      <c r="B10543">
        <v>29</v>
      </c>
      <c r="C10543" s="4"/>
    </row>
    <row r="10544" spans="2:3">
      <c r="B10544">
        <v>42</v>
      </c>
      <c r="C10544" s="4"/>
    </row>
    <row r="10545" spans="2:3">
      <c r="B10545">
        <v>38</v>
      </c>
      <c r="C10545" s="4"/>
    </row>
    <row r="10546" spans="2:3">
      <c r="B10546">
        <v>38</v>
      </c>
      <c r="C10546" s="4"/>
    </row>
    <row r="10547" spans="2:3">
      <c r="B10547">
        <v>47</v>
      </c>
      <c r="C10547" s="4"/>
    </row>
    <row r="10548" spans="2:3">
      <c r="B10548">
        <v>134</v>
      </c>
      <c r="C10548" s="4"/>
    </row>
    <row r="10549" spans="2:3">
      <c r="B10549">
        <v>210</v>
      </c>
      <c r="C10549" s="4"/>
    </row>
    <row r="10550" spans="2:3">
      <c r="B10550">
        <v>277</v>
      </c>
      <c r="C10550" s="4"/>
    </row>
    <row r="10551" spans="2:3">
      <c r="B10551">
        <v>31</v>
      </c>
      <c r="C10551" s="4"/>
    </row>
    <row r="10552" spans="2:3">
      <c r="B10552">
        <v>18</v>
      </c>
      <c r="C10552" s="4"/>
    </row>
    <row r="10553" spans="2:3">
      <c r="B10553">
        <v>34</v>
      </c>
      <c r="C10553" s="4"/>
    </row>
    <row r="10554" spans="2:3">
      <c r="B10554">
        <v>46</v>
      </c>
      <c r="C10554" s="4"/>
    </row>
    <row r="10555" spans="2:3">
      <c r="B10555">
        <v>98</v>
      </c>
      <c r="C10555" s="4"/>
    </row>
    <row r="10556" spans="2:3">
      <c r="B10556">
        <v>194</v>
      </c>
      <c r="C10556" s="4"/>
    </row>
    <row r="10557" spans="2:3">
      <c r="B10557">
        <v>176</v>
      </c>
      <c r="C10557" s="4"/>
    </row>
    <row r="10558" spans="2:3">
      <c r="B10558">
        <v>248</v>
      </c>
      <c r="C10558" s="4"/>
    </row>
    <row r="10559" spans="2:3">
      <c r="B10559">
        <v>182</v>
      </c>
      <c r="C10559" s="4"/>
    </row>
    <row r="10560" spans="2:3">
      <c r="B10560">
        <v>24</v>
      </c>
      <c r="C10560" s="4"/>
    </row>
    <row r="10561" spans="2:3">
      <c r="B10561">
        <v>24</v>
      </c>
      <c r="C10561" s="4"/>
    </row>
    <row r="10562" spans="2:3">
      <c r="B10562">
        <v>66</v>
      </c>
      <c r="C10562" s="4"/>
    </row>
    <row r="10563" spans="2:3">
      <c r="B10563">
        <v>82</v>
      </c>
      <c r="C10563" s="4"/>
    </row>
    <row r="10564" spans="2:3">
      <c r="B10564">
        <v>124</v>
      </c>
      <c r="C10564" s="4"/>
    </row>
    <row r="10565" spans="2:3">
      <c r="B10565">
        <v>124</v>
      </c>
      <c r="C10565" s="4"/>
    </row>
    <row r="10566" spans="2:3">
      <c r="B10566">
        <v>53</v>
      </c>
      <c r="C10566" s="4"/>
    </row>
    <row r="10567" spans="2:3">
      <c r="B10567">
        <v>65</v>
      </c>
      <c r="C10567" s="4"/>
    </row>
    <row r="10568" spans="2:3">
      <c r="B10568">
        <v>88</v>
      </c>
      <c r="C10568" s="4"/>
    </row>
    <row r="10569" spans="2:3">
      <c r="B10569">
        <v>88</v>
      </c>
      <c r="C10569" s="4"/>
    </row>
    <row r="10570" spans="2:3">
      <c r="B10570">
        <v>180</v>
      </c>
      <c r="C10570" s="4"/>
    </row>
    <row r="10571" spans="2:3">
      <c r="B10571">
        <v>239</v>
      </c>
      <c r="C10571" s="4"/>
    </row>
    <row r="10572" spans="2:3">
      <c r="B10572">
        <v>239</v>
      </c>
      <c r="C10572" s="4"/>
    </row>
    <row r="10573" spans="2:3">
      <c r="B10573">
        <v>257</v>
      </c>
      <c r="C10573" s="4"/>
    </row>
    <row r="10574" spans="2:3">
      <c r="B10574">
        <v>247</v>
      </c>
      <c r="C10574" s="4"/>
    </row>
    <row r="10575" spans="2:3">
      <c r="B10575">
        <v>345</v>
      </c>
      <c r="C10575" s="4"/>
    </row>
    <row r="10576" spans="2:3">
      <c r="B10576">
        <v>10</v>
      </c>
      <c r="C10576" s="4"/>
    </row>
    <row r="10577" spans="2:3">
      <c r="B10577">
        <v>10</v>
      </c>
      <c r="C10577" s="4"/>
    </row>
    <row r="10578" spans="2:3">
      <c r="B10578">
        <v>12</v>
      </c>
      <c r="C10578" s="4"/>
    </row>
    <row r="10579" spans="2:3">
      <c r="B10579">
        <v>17</v>
      </c>
      <c r="C10579" s="4"/>
    </row>
    <row r="10580" spans="2:3">
      <c r="B10580">
        <v>47</v>
      </c>
      <c r="C10580" s="4"/>
    </row>
    <row r="10581" spans="2:3">
      <c r="B10581">
        <v>105</v>
      </c>
      <c r="C10581" s="4"/>
    </row>
    <row r="10582" spans="2:3">
      <c r="B10582">
        <v>139</v>
      </c>
      <c r="C10582" s="4"/>
    </row>
    <row r="10583" spans="2:3">
      <c r="B10583">
        <v>69</v>
      </c>
      <c r="C10583" s="4"/>
    </row>
    <row r="10584" spans="2:3">
      <c r="B10584">
        <v>105</v>
      </c>
      <c r="C10584" s="4"/>
    </row>
    <row r="10585" spans="2:3">
      <c r="B10585">
        <v>210</v>
      </c>
      <c r="C10585" s="4"/>
    </row>
    <row r="10586" spans="2:3">
      <c r="B10586">
        <v>214</v>
      </c>
      <c r="C10586" s="4"/>
    </row>
    <row r="10587" spans="2:3">
      <c r="B10587">
        <v>214</v>
      </c>
      <c r="C10587" s="4"/>
    </row>
    <row r="10588" spans="2:3">
      <c r="B10588">
        <v>214</v>
      </c>
      <c r="C10588" s="4"/>
    </row>
    <row r="10589" spans="2:3">
      <c r="B10589">
        <v>214</v>
      </c>
      <c r="C10589" s="4"/>
    </row>
    <row r="10590" spans="2:3">
      <c r="B10590">
        <v>214</v>
      </c>
      <c r="C10590" s="4"/>
    </row>
    <row r="10591" spans="2:3">
      <c r="B10591">
        <v>214</v>
      </c>
      <c r="C10591" s="4"/>
    </row>
    <row r="10592" spans="2:3">
      <c r="B10592">
        <v>214</v>
      </c>
      <c r="C10592" s="4"/>
    </row>
    <row r="10593" spans="2:3">
      <c r="B10593">
        <v>314</v>
      </c>
      <c r="C10593" s="4"/>
    </row>
    <row r="10594" spans="2:3">
      <c r="B10594">
        <v>280</v>
      </c>
      <c r="C10594" s="4"/>
    </row>
    <row r="10595" spans="2:3">
      <c r="B10595">
        <v>280</v>
      </c>
      <c r="C10595" s="4"/>
    </row>
    <row r="10596" spans="2:3">
      <c r="B10596">
        <v>314</v>
      </c>
      <c r="C10596" s="4"/>
    </row>
    <row r="10597" spans="2:3">
      <c r="B10597">
        <v>63</v>
      </c>
      <c r="C10597" s="4"/>
    </row>
    <row r="10598" spans="2:3">
      <c r="B10598">
        <v>23</v>
      </c>
      <c r="C10598" s="4"/>
    </row>
    <row r="10599" spans="2:3">
      <c r="B10599">
        <v>179</v>
      </c>
      <c r="C10599" s="4"/>
    </row>
    <row r="10600" spans="2:3">
      <c r="B10600">
        <v>27</v>
      </c>
      <c r="C10600" s="4"/>
    </row>
    <row r="10601" spans="2:3">
      <c r="B10601">
        <v>20</v>
      </c>
      <c r="C10601" s="4"/>
    </row>
    <row r="10602" spans="2:3">
      <c r="B10602">
        <v>65</v>
      </c>
      <c r="C10602" s="4"/>
    </row>
    <row r="10603" spans="2:3">
      <c r="B10603">
        <v>37</v>
      </c>
      <c r="C10603" s="4"/>
    </row>
    <row r="10604" spans="2:3">
      <c r="B10604">
        <v>57</v>
      </c>
      <c r="C10604" s="4"/>
    </row>
    <row r="10605" spans="2:3">
      <c r="B10605">
        <v>89</v>
      </c>
      <c r="C10605" s="4"/>
    </row>
    <row r="10606" spans="2:3">
      <c r="B10606">
        <v>113</v>
      </c>
      <c r="C10606" s="4"/>
    </row>
    <row r="10607" spans="2:3">
      <c r="B10607">
        <v>113</v>
      </c>
      <c r="C10607" s="4"/>
    </row>
    <row r="10608" spans="2:3">
      <c r="B10608">
        <v>164</v>
      </c>
      <c r="C10608" s="4"/>
    </row>
    <row r="10609" spans="2:3">
      <c r="B10609">
        <v>229</v>
      </c>
      <c r="C10609" s="4"/>
    </row>
    <row r="10610" spans="2:3">
      <c r="B10610">
        <v>218</v>
      </c>
      <c r="C10610" s="4"/>
    </row>
    <row r="10611" spans="2:3">
      <c r="B10611">
        <v>18</v>
      </c>
      <c r="C10611" s="4"/>
    </row>
    <row r="10612" spans="2:3">
      <c r="B10612">
        <v>12</v>
      </c>
      <c r="C10612" s="4"/>
    </row>
    <row r="10613" spans="2:3">
      <c r="B10613">
        <v>23</v>
      </c>
      <c r="C10613" s="4"/>
    </row>
    <row r="10614" spans="2:3">
      <c r="B10614">
        <v>23</v>
      </c>
      <c r="C10614" s="4"/>
    </row>
    <row r="10615" spans="2:3">
      <c r="B10615">
        <v>22</v>
      </c>
      <c r="C10615" s="4"/>
    </row>
    <row r="10616" spans="2:3">
      <c r="B10616">
        <v>14</v>
      </c>
      <c r="C10616" s="4"/>
    </row>
    <row r="10617" spans="2:3">
      <c r="B10617">
        <v>127</v>
      </c>
      <c r="C10617" s="4"/>
    </row>
    <row r="10618" spans="2:3">
      <c r="B10618">
        <v>127</v>
      </c>
      <c r="C10618" s="4"/>
    </row>
    <row r="10619" spans="2:3">
      <c r="B10619">
        <v>23</v>
      </c>
      <c r="C10619" s="4"/>
    </row>
    <row r="10620" spans="2:3">
      <c r="B10620">
        <v>18</v>
      </c>
      <c r="C10620" s="4"/>
    </row>
    <row r="10621" spans="2:3">
      <c r="B10621">
        <v>53</v>
      </c>
      <c r="C10621" s="4"/>
    </row>
    <row r="10622" spans="2:3">
      <c r="B10622">
        <v>42</v>
      </c>
      <c r="C10622" s="4"/>
    </row>
    <row r="10623" spans="2:3">
      <c r="B10623">
        <v>52</v>
      </c>
      <c r="C10623" s="4"/>
    </row>
    <row r="10624" spans="2:3">
      <c r="B10624">
        <v>194</v>
      </c>
      <c r="C10624" s="4"/>
    </row>
    <row r="10625" spans="2:3">
      <c r="B10625">
        <v>79</v>
      </c>
      <c r="C10625" s="4"/>
    </row>
    <row r="10626" spans="2:3">
      <c r="B10626">
        <v>79</v>
      </c>
      <c r="C10626" s="4"/>
    </row>
    <row r="10627" spans="2:3">
      <c r="B10627">
        <v>79</v>
      </c>
      <c r="C10627" s="4"/>
    </row>
    <row r="10628" spans="2:3">
      <c r="B10628">
        <v>177</v>
      </c>
      <c r="C10628" s="4"/>
    </row>
    <row r="10629" spans="2:3">
      <c r="B10629">
        <v>208</v>
      </c>
      <c r="C10629" s="4"/>
    </row>
    <row r="10630" spans="2:3">
      <c r="B10630">
        <v>237</v>
      </c>
      <c r="C10630" s="4"/>
    </row>
    <row r="10631" spans="2:3">
      <c r="B10631">
        <v>237</v>
      </c>
      <c r="C10631" s="4"/>
    </row>
    <row r="10632" spans="2:3">
      <c r="B10632">
        <v>237</v>
      </c>
      <c r="C10632" s="4"/>
    </row>
    <row r="10633" spans="2:3">
      <c r="B10633">
        <v>237</v>
      </c>
      <c r="C10633" s="4"/>
    </row>
    <row r="10634" spans="2:3">
      <c r="B10634">
        <v>310</v>
      </c>
      <c r="C10634" s="4"/>
    </row>
    <row r="10635" spans="2:3">
      <c r="B10635">
        <v>310</v>
      </c>
      <c r="C10635" s="4"/>
    </row>
    <row r="10636" spans="2:3">
      <c r="B10636">
        <v>280</v>
      </c>
      <c r="C10636" s="4"/>
    </row>
    <row r="10637" spans="2:3">
      <c r="B10637">
        <v>300</v>
      </c>
      <c r="C10637" s="4"/>
    </row>
    <row r="10638" spans="2:3">
      <c r="B10638">
        <v>14</v>
      </c>
      <c r="C10638" s="4"/>
    </row>
    <row r="10639" spans="2:3">
      <c r="B10639">
        <v>40</v>
      </c>
      <c r="C10639" s="4"/>
    </row>
    <row r="10640" spans="2:3">
      <c r="B10640">
        <v>40</v>
      </c>
      <c r="C10640" s="4"/>
    </row>
    <row r="10641" spans="2:3">
      <c r="B10641">
        <v>27</v>
      </c>
      <c r="C10641" s="4"/>
    </row>
    <row r="10642" spans="2:3">
      <c r="B10642">
        <v>44</v>
      </c>
      <c r="C10642" s="4"/>
    </row>
    <row r="10643" spans="2:3">
      <c r="B10643">
        <v>44</v>
      </c>
      <c r="C10643" s="4"/>
    </row>
    <row r="10644" spans="2:3">
      <c r="B10644">
        <v>159</v>
      </c>
      <c r="C10644" s="4"/>
    </row>
    <row r="10645" spans="2:3">
      <c r="B10645">
        <v>92</v>
      </c>
      <c r="C10645" s="4"/>
    </row>
    <row r="10646" spans="2:3">
      <c r="B10646">
        <v>84</v>
      </c>
      <c r="C10646" s="4"/>
    </row>
    <row r="10647" spans="2:3">
      <c r="B10647">
        <v>75</v>
      </c>
      <c r="C10647" s="4"/>
    </row>
    <row r="10648" spans="2:3">
      <c r="B10648">
        <v>175</v>
      </c>
      <c r="C10648" s="4"/>
    </row>
    <row r="10649" spans="2:3">
      <c r="B10649">
        <v>221</v>
      </c>
      <c r="C10649" s="4"/>
    </row>
    <row r="10650" spans="2:3">
      <c r="B10650">
        <v>221</v>
      </c>
      <c r="C10650" s="4"/>
    </row>
    <row r="10651" spans="2:3">
      <c r="B10651">
        <v>221</v>
      </c>
      <c r="C10651" s="4"/>
    </row>
    <row r="10652" spans="2:3">
      <c r="B10652">
        <v>221</v>
      </c>
      <c r="C10652" s="4"/>
    </row>
    <row r="10653" spans="2:3">
      <c r="B10653">
        <v>227</v>
      </c>
      <c r="C10653" s="4"/>
    </row>
    <row r="10654" spans="2:3">
      <c r="B10654">
        <v>241</v>
      </c>
      <c r="C10654" s="4"/>
    </row>
    <row r="10655" spans="2:3">
      <c r="B10655">
        <v>269</v>
      </c>
      <c r="C10655" s="4"/>
    </row>
    <row r="10656" spans="2:3">
      <c r="B10656">
        <v>327</v>
      </c>
      <c r="C10656" s="4"/>
    </row>
    <row r="10657" spans="2:3">
      <c r="B10657">
        <v>5</v>
      </c>
      <c r="C10657" s="4"/>
    </row>
    <row r="10658" spans="2:3">
      <c r="B10658">
        <v>385</v>
      </c>
      <c r="C10658" s="4"/>
    </row>
    <row r="10659" spans="2:3">
      <c r="B10659">
        <v>18</v>
      </c>
      <c r="C10659" s="4"/>
    </row>
    <row r="10660" spans="2:3">
      <c r="B10660">
        <v>18</v>
      </c>
      <c r="C10660" s="4"/>
    </row>
    <row r="10661" spans="2:3">
      <c r="B10661">
        <v>32</v>
      </c>
      <c r="C10661" s="4"/>
    </row>
    <row r="10662" spans="2:3">
      <c r="B10662">
        <v>226</v>
      </c>
      <c r="C10662" s="4"/>
    </row>
    <row r="10663" spans="2:3">
      <c r="B10663">
        <v>253</v>
      </c>
      <c r="C10663" s="4"/>
    </row>
    <row r="10664" spans="2:3">
      <c r="B10664">
        <v>268</v>
      </c>
      <c r="C10664" s="4"/>
    </row>
    <row r="10665" spans="2:3">
      <c r="B10665">
        <v>269</v>
      </c>
      <c r="C10665" s="4"/>
    </row>
    <row r="10666" spans="2:3">
      <c r="B10666">
        <v>10</v>
      </c>
      <c r="C10666" s="4"/>
    </row>
    <row r="10667" spans="2:3">
      <c r="B10667">
        <v>24</v>
      </c>
      <c r="C10667" s="4"/>
    </row>
    <row r="10668" spans="2:3">
      <c r="B10668">
        <v>26</v>
      </c>
      <c r="C10668" s="4"/>
    </row>
    <row r="10669" spans="2:3">
      <c r="B10669">
        <v>33</v>
      </c>
      <c r="C10669" s="4"/>
    </row>
    <row r="10670" spans="2:3">
      <c r="B10670">
        <v>172</v>
      </c>
      <c r="C10670" s="4"/>
    </row>
    <row r="10671" spans="2:3">
      <c r="B10671">
        <v>172</v>
      </c>
      <c r="C10671" s="4"/>
    </row>
    <row r="10672" spans="2:3">
      <c r="B10672">
        <v>231</v>
      </c>
      <c r="C10672" s="4"/>
    </row>
    <row r="10673" spans="2:3">
      <c r="B10673">
        <v>230</v>
      </c>
      <c r="C10673" s="4"/>
    </row>
    <row r="10674" spans="2:3">
      <c r="B10674">
        <v>313</v>
      </c>
      <c r="C10674" s="4"/>
    </row>
    <row r="10675" spans="2:3">
      <c r="B10675">
        <v>304</v>
      </c>
      <c r="C10675" s="4"/>
    </row>
    <row r="10676" spans="2:3">
      <c r="B10676">
        <v>304</v>
      </c>
      <c r="C10676" s="4"/>
    </row>
    <row r="10677" spans="2:3">
      <c r="B10677">
        <v>304</v>
      </c>
      <c r="C10677" s="4"/>
    </row>
    <row r="10678" spans="2:3">
      <c r="B10678">
        <v>304</v>
      </c>
      <c r="C10678" s="4"/>
    </row>
    <row r="10679" spans="2:3">
      <c r="B10679">
        <v>1</v>
      </c>
      <c r="C10679" s="4"/>
    </row>
    <row r="10680" spans="2:3">
      <c r="B10680">
        <v>2</v>
      </c>
      <c r="C10680" s="4"/>
    </row>
    <row r="10681" spans="2:3">
      <c r="B10681">
        <v>364</v>
      </c>
      <c r="C10681" s="4"/>
    </row>
    <row r="10682" spans="2:3">
      <c r="B10682">
        <v>15</v>
      </c>
      <c r="C10682" s="4"/>
    </row>
    <row r="10683" spans="2:3">
      <c r="B10683">
        <v>100</v>
      </c>
      <c r="C10683" s="4"/>
    </row>
    <row r="10684" spans="2:3">
      <c r="B10684">
        <v>43</v>
      </c>
      <c r="C10684" s="4"/>
    </row>
    <row r="10685" spans="2:3">
      <c r="B10685">
        <v>46</v>
      </c>
      <c r="C10685" s="4"/>
    </row>
    <row r="10686" spans="2:3">
      <c r="B10686">
        <v>46</v>
      </c>
      <c r="C10686" s="4"/>
    </row>
    <row r="10687" spans="2:3">
      <c r="B10687">
        <v>32</v>
      </c>
      <c r="C10687" s="4"/>
    </row>
    <row r="10688" spans="2:3">
      <c r="B10688">
        <v>194</v>
      </c>
      <c r="C10688" s="4"/>
    </row>
    <row r="10689" spans="2:3">
      <c r="B10689">
        <v>33</v>
      </c>
      <c r="C10689" s="4"/>
    </row>
    <row r="10690" spans="2:3">
      <c r="B10690">
        <v>259</v>
      </c>
      <c r="C10690" s="4"/>
    </row>
    <row r="10691" spans="2:3">
      <c r="B10691">
        <v>268</v>
      </c>
      <c r="C10691" s="4"/>
    </row>
    <row r="10692" spans="2:3">
      <c r="B10692">
        <v>311</v>
      </c>
      <c r="C10692" s="4"/>
    </row>
    <row r="10693" spans="2:3">
      <c r="B10693">
        <v>2</v>
      </c>
      <c r="C10693" s="4"/>
    </row>
    <row r="10694" spans="2:3">
      <c r="B10694">
        <v>5</v>
      </c>
      <c r="C10694" s="4"/>
    </row>
    <row r="10695" spans="2:3">
      <c r="B10695">
        <v>6</v>
      </c>
      <c r="C10695" s="4"/>
    </row>
    <row r="10696" spans="2:3">
      <c r="B10696">
        <v>14</v>
      </c>
      <c r="C10696" s="4"/>
    </row>
    <row r="10697" spans="2:3">
      <c r="B10697">
        <v>24</v>
      </c>
      <c r="C10697" s="4"/>
    </row>
    <row r="10698" spans="2:3">
      <c r="B10698">
        <v>17</v>
      </c>
      <c r="C10698" s="4"/>
    </row>
    <row r="10699" spans="2:3">
      <c r="B10699">
        <v>17</v>
      </c>
      <c r="C10699" s="4"/>
    </row>
    <row r="10700" spans="2:3">
      <c r="B10700">
        <v>17</v>
      </c>
      <c r="C10700" s="4"/>
    </row>
    <row r="10701" spans="2:3">
      <c r="B10701">
        <v>17</v>
      </c>
      <c r="C10701" s="4"/>
    </row>
    <row r="10702" spans="2:3">
      <c r="B10702">
        <v>17</v>
      </c>
      <c r="C10702" s="4"/>
    </row>
    <row r="10703" spans="2:3">
      <c r="B10703">
        <v>24</v>
      </c>
      <c r="C10703" s="4"/>
    </row>
    <row r="10704" spans="2:3">
      <c r="B10704">
        <v>42</v>
      </c>
      <c r="C10704" s="4"/>
    </row>
    <row r="10705" spans="2:3">
      <c r="B10705">
        <v>53</v>
      </c>
      <c r="C10705" s="4"/>
    </row>
    <row r="10706" spans="2:3">
      <c r="B10706">
        <v>44</v>
      </c>
      <c r="C10706" s="4"/>
    </row>
    <row r="10707" spans="2:3">
      <c r="B10707">
        <v>91</v>
      </c>
      <c r="C10707" s="4"/>
    </row>
    <row r="10708" spans="2:3">
      <c r="B10708">
        <v>91</v>
      </c>
      <c r="C10708" s="4"/>
    </row>
    <row r="10709" spans="2:3">
      <c r="B10709">
        <v>91</v>
      </c>
      <c r="C10709" s="4"/>
    </row>
    <row r="10710" spans="2:3">
      <c r="B10710">
        <v>91</v>
      </c>
      <c r="C10710" s="4"/>
    </row>
    <row r="10711" spans="2:3">
      <c r="B10711">
        <v>91</v>
      </c>
      <c r="C10711" s="4"/>
    </row>
    <row r="10712" spans="2:3">
      <c r="B10712">
        <v>174</v>
      </c>
      <c r="C10712" s="4"/>
    </row>
    <row r="10713" spans="2:3">
      <c r="B10713">
        <v>250</v>
      </c>
      <c r="C10713" s="4"/>
    </row>
    <row r="10714" spans="2:3">
      <c r="B10714">
        <v>270</v>
      </c>
      <c r="C10714" s="4"/>
    </row>
    <row r="10715" spans="2:3">
      <c r="B10715">
        <v>342</v>
      </c>
      <c r="C10715" s="4"/>
    </row>
    <row r="10716" spans="2:3">
      <c r="B10716">
        <v>20</v>
      </c>
      <c r="C10716" s="4"/>
    </row>
    <row r="10717" spans="2:3">
      <c r="B10717">
        <v>80</v>
      </c>
      <c r="C10717" s="4"/>
    </row>
    <row r="10718" spans="2:3">
      <c r="B10718">
        <v>48</v>
      </c>
      <c r="C10718" s="4"/>
    </row>
    <row r="10719" spans="2:3">
      <c r="B10719">
        <v>46</v>
      </c>
      <c r="C10719" s="4"/>
    </row>
    <row r="10720" spans="2:3">
      <c r="B10720">
        <v>168</v>
      </c>
      <c r="C10720" s="4"/>
    </row>
    <row r="10721" spans="2:3">
      <c r="B10721">
        <v>149</v>
      </c>
      <c r="C10721" s="4"/>
    </row>
    <row r="10722" spans="2:3">
      <c r="B10722">
        <v>261</v>
      </c>
      <c r="C10722" s="4"/>
    </row>
    <row r="10723" spans="2:3">
      <c r="B10723">
        <v>237</v>
      </c>
      <c r="C10723" s="4"/>
    </row>
    <row r="10724" spans="2:3">
      <c r="B10724">
        <v>233</v>
      </c>
      <c r="C10724" s="4"/>
    </row>
    <row r="10725" spans="2:3">
      <c r="B10725">
        <v>313</v>
      </c>
      <c r="C10725" s="4"/>
    </row>
    <row r="10726" spans="2:3">
      <c r="B10726">
        <v>313</v>
      </c>
      <c r="C10726" s="4"/>
    </row>
    <row r="10727" spans="2:3">
      <c r="B10727">
        <v>248</v>
      </c>
      <c r="C10727" s="4"/>
    </row>
    <row r="10728" spans="2:3">
      <c r="B10728">
        <v>264</v>
      </c>
      <c r="C10728" s="4"/>
    </row>
    <row r="10729" spans="2:3">
      <c r="B10729">
        <v>264</v>
      </c>
      <c r="C10729" s="4"/>
    </row>
    <row r="10730" spans="2:3">
      <c r="B10730">
        <v>0</v>
      </c>
      <c r="C10730" s="4"/>
    </row>
    <row r="10731" spans="2:3">
      <c r="B10731">
        <v>179</v>
      </c>
      <c r="C10731" s="4"/>
    </row>
    <row r="10732" spans="2:3">
      <c r="B10732">
        <v>179</v>
      </c>
      <c r="C10732" s="4"/>
    </row>
    <row r="10733" spans="2:3">
      <c r="B10733">
        <v>20</v>
      </c>
      <c r="C10733" s="4"/>
    </row>
    <row r="10734" spans="2:3">
      <c r="B10734">
        <v>20</v>
      </c>
      <c r="C10734" s="4"/>
    </row>
    <row r="10735" spans="2:3">
      <c r="B10735">
        <v>33</v>
      </c>
      <c r="C10735" s="4"/>
    </row>
    <row r="10736" spans="2:3">
      <c r="B10736">
        <v>58</v>
      </c>
      <c r="C10736" s="4"/>
    </row>
    <row r="10737" spans="2:3">
      <c r="B10737">
        <v>30</v>
      </c>
      <c r="C10737" s="4"/>
    </row>
    <row r="10738" spans="2:3">
      <c r="B10738">
        <v>40</v>
      </c>
      <c r="C10738" s="4"/>
    </row>
    <row r="10739" spans="2:3">
      <c r="B10739">
        <v>88</v>
      </c>
      <c r="C10739" s="4"/>
    </row>
    <row r="10740" spans="2:3">
      <c r="B10740">
        <v>221</v>
      </c>
      <c r="C10740" s="4"/>
    </row>
    <row r="10741" spans="2:3">
      <c r="B10741">
        <v>221</v>
      </c>
      <c r="C10741" s="4"/>
    </row>
    <row r="10742" spans="2:3">
      <c r="B10742">
        <v>221</v>
      </c>
      <c r="C10742" s="4"/>
    </row>
    <row r="10743" spans="2:3">
      <c r="B10743">
        <v>313</v>
      </c>
      <c r="C10743" s="4"/>
    </row>
    <row r="10744" spans="2:3">
      <c r="B10744">
        <v>313</v>
      </c>
      <c r="C10744" s="4"/>
    </row>
    <row r="10745" spans="2:3">
      <c r="B10745">
        <v>319</v>
      </c>
      <c r="C10745" s="4"/>
    </row>
    <row r="10746" spans="2:3">
      <c r="B10746">
        <v>22</v>
      </c>
      <c r="C10746" s="4"/>
    </row>
    <row r="10747" spans="2:3">
      <c r="B10747">
        <v>25</v>
      </c>
      <c r="C10747" s="4"/>
    </row>
    <row r="10748" spans="2:3">
      <c r="B10748">
        <v>43</v>
      </c>
      <c r="C10748" s="4"/>
    </row>
    <row r="10749" spans="2:3">
      <c r="B10749">
        <v>217</v>
      </c>
      <c r="C10749" s="4"/>
    </row>
    <row r="10750" spans="2:3">
      <c r="B10750">
        <v>51</v>
      </c>
      <c r="C10750" s="4"/>
    </row>
    <row r="10751" spans="2:3">
      <c r="B10751">
        <v>48</v>
      </c>
      <c r="C10751" s="4"/>
    </row>
    <row r="10752" spans="2:3">
      <c r="B10752">
        <v>123</v>
      </c>
      <c r="C10752" s="4"/>
    </row>
    <row r="10753" spans="2:3">
      <c r="B10753">
        <v>31</v>
      </c>
      <c r="C10753" s="4"/>
    </row>
    <row r="10754" spans="2:3">
      <c r="B10754">
        <v>22</v>
      </c>
      <c r="C10754" s="4"/>
    </row>
    <row r="10755" spans="2:3">
      <c r="B10755">
        <v>59</v>
      </c>
      <c r="C10755" s="4"/>
    </row>
    <row r="10756" spans="2:3">
      <c r="B10756">
        <v>85</v>
      </c>
      <c r="C10756" s="4"/>
    </row>
    <row r="10757" spans="2:3">
      <c r="B10757">
        <v>57</v>
      </c>
      <c r="C10757" s="4"/>
    </row>
    <row r="10758" spans="2:3">
      <c r="B10758">
        <v>58</v>
      </c>
      <c r="C10758" s="4"/>
    </row>
    <row r="10759" spans="2:3">
      <c r="B10759">
        <v>142</v>
      </c>
      <c r="C10759" s="4"/>
    </row>
    <row r="10760" spans="2:3">
      <c r="B10760">
        <v>332</v>
      </c>
      <c r="C10760" s="4"/>
    </row>
    <row r="10761" spans="2:3">
      <c r="B10761">
        <v>339</v>
      </c>
      <c r="C10761" s="4"/>
    </row>
    <row r="10762" spans="2:3">
      <c r="B10762">
        <v>243</v>
      </c>
      <c r="C10762" s="4"/>
    </row>
    <row r="10763" spans="2:3">
      <c r="B10763">
        <v>87</v>
      </c>
      <c r="C10763" s="4"/>
    </row>
    <row r="10764" spans="2:3">
      <c r="B10764">
        <v>33</v>
      </c>
      <c r="C10764" s="4"/>
    </row>
    <row r="10765" spans="2:3">
      <c r="B10765">
        <v>74</v>
      </c>
      <c r="C10765" s="4"/>
    </row>
    <row r="10766" spans="2:3">
      <c r="B10766">
        <v>46</v>
      </c>
      <c r="C10766" s="4"/>
    </row>
    <row r="10767" spans="2:3">
      <c r="B10767">
        <v>205</v>
      </c>
      <c r="C10767" s="4"/>
    </row>
    <row r="10768" spans="2:3">
      <c r="B10768">
        <v>312</v>
      </c>
      <c r="C10768" s="4"/>
    </row>
    <row r="10769" spans="2:3">
      <c r="B10769">
        <v>263</v>
      </c>
      <c r="C10769" s="4"/>
    </row>
    <row r="10770" spans="2:3">
      <c r="B10770">
        <v>259</v>
      </c>
      <c r="C10770" s="4"/>
    </row>
    <row r="10771" spans="2:3">
      <c r="B10771">
        <v>259</v>
      </c>
      <c r="C10771" s="4"/>
    </row>
    <row r="10772" spans="2:3">
      <c r="B10772">
        <v>2</v>
      </c>
      <c r="C10772" s="4"/>
    </row>
    <row r="10773" spans="2:3">
      <c r="B10773">
        <v>3</v>
      </c>
      <c r="C10773" s="4"/>
    </row>
    <row r="10774" spans="2:3">
      <c r="B10774">
        <v>4</v>
      </c>
      <c r="C10774" s="4"/>
    </row>
    <row r="10775" spans="2:3">
      <c r="B10775">
        <v>4</v>
      </c>
      <c r="C10775" s="4"/>
    </row>
    <row r="10776" spans="2:3">
      <c r="B10776">
        <v>5</v>
      </c>
      <c r="C10776" s="4"/>
    </row>
    <row r="10777" spans="2:3">
      <c r="B10777">
        <v>7</v>
      </c>
      <c r="C10777" s="4"/>
    </row>
    <row r="10778" spans="2:3">
      <c r="B10778">
        <v>87</v>
      </c>
      <c r="C10778" s="4"/>
    </row>
    <row r="10779" spans="2:3">
      <c r="B10779">
        <v>87</v>
      </c>
      <c r="C10779" s="4"/>
    </row>
    <row r="10780" spans="2:3">
      <c r="B10780">
        <v>87</v>
      </c>
      <c r="C10780" s="4"/>
    </row>
    <row r="10781" spans="2:3">
      <c r="B10781">
        <v>39</v>
      </c>
      <c r="C10781" s="4"/>
    </row>
    <row r="10782" spans="2:3">
      <c r="B10782">
        <v>211</v>
      </c>
      <c r="C10782" s="4"/>
    </row>
    <row r="10783" spans="2:3">
      <c r="B10783">
        <v>59</v>
      </c>
      <c r="C10783" s="4"/>
    </row>
    <row r="10784" spans="2:3">
      <c r="B10784">
        <v>45</v>
      </c>
      <c r="C10784" s="4"/>
    </row>
    <row r="10785" spans="2:3">
      <c r="B10785">
        <v>92</v>
      </c>
      <c r="C10785" s="4"/>
    </row>
    <row r="10786" spans="2:3">
      <c r="B10786">
        <v>86</v>
      </c>
      <c r="C10786" s="4"/>
    </row>
    <row r="10787" spans="2:3">
      <c r="B10787">
        <v>73</v>
      </c>
      <c r="C10787" s="4"/>
    </row>
    <row r="10788" spans="2:3">
      <c r="B10788">
        <v>313</v>
      </c>
      <c r="C10788" s="4"/>
    </row>
    <row r="10789" spans="2:3">
      <c r="B10789">
        <v>249</v>
      </c>
      <c r="C10789" s="4"/>
    </row>
    <row r="10790" spans="2:3">
      <c r="B10790">
        <v>249</v>
      </c>
      <c r="C10790" s="4"/>
    </row>
    <row r="10791" spans="2:3">
      <c r="B10791">
        <v>270</v>
      </c>
      <c r="C10791" s="4"/>
    </row>
    <row r="10792" spans="2:3">
      <c r="B10792">
        <v>300</v>
      </c>
      <c r="C10792" s="4"/>
    </row>
    <row r="10793" spans="2:3">
      <c r="B10793">
        <v>7</v>
      </c>
      <c r="C10793" s="4"/>
    </row>
    <row r="10794" spans="2:3">
      <c r="B10794">
        <v>0</v>
      </c>
      <c r="C10794" s="4"/>
    </row>
    <row r="10795" spans="2:3">
      <c r="B10795">
        <v>142</v>
      </c>
      <c r="C10795" s="4"/>
    </row>
    <row r="10796" spans="2:3">
      <c r="B10796">
        <v>378</v>
      </c>
      <c r="C10796" s="4"/>
    </row>
    <row r="10797" spans="2:3">
      <c r="B10797">
        <v>378</v>
      </c>
      <c r="C10797" s="4"/>
    </row>
    <row r="10798" spans="2:3">
      <c r="B10798">
        <v>378</v>
      </c>
      <c r="C10798" s="4"/>
    </row>
    <row r="10799" spans="2:3">
      <c r="B10799">
        <v>378</v>
      </c>
      <c r="C10799" s="4"/>
    </row>
    <row r="10800" spans="2:3">
      <c r="B10800">
        <v>378</v>
      </c>
      <c r="C10800" s="4"/>
    </row>
    <row r="10801" spans="2:3">
      <c r="B10801">
        <v>378</v>
      </c>
      <c r="C10801" s="4"/>
    </row>
    <row r="10802" spans="2:3">
      <c r="B10802">
        <v>378</v>
      </c>
      <c r="C10802" s="4"/>
    </row>
    <row r="10803" spans="2:3">
      <c r="B10803">
        <v>378</v>
      </c>
      <c r="C10803" s="4"/>
    </row>
    <row r="10804" spans="2:3">
      <c r="B10804">
        <v>378</v>
      </c>
      <c r="C10804" s="4"/>
    </row>
    <row r="10805" spans="2:3">
      <c r="B10805">
        <v>378</v>
      </c>
      <c r="C10805" s="4"/>
    </row>
    <row r="10806" spans="2:3">
      <c r="B10806">
        <v>378</v>
      </c>
      <c r="C10806" s="4"/>
    </row>
    <row r="10807" spans="2:3">
      <c r="B10807">
        <v>378</v>
      </c>
      <c r="C10807" s="4"/>
    </row>
    <row r="10808" spans="2:3">
      <c r="B10808">
        <v>378</v>
      </c>
      <c r="C10808" s="4"/>
    </row>
    <row r="10809" spans="2:3">
      <c r="B10809">
        <v>378</v>
      </c>
      <c r="C10809" s="4"/>
    </row>
    <row r="10810" spans="2:3">
      <c r="B10810">
        <v>378</v>
      </c>
      <c r="C10810" s="4"/>
    </row>
    <row r="10811" spans="2:3">
      <c r="B10811">
        <v>222</v>
      </c>
      <c r="C10811" s="4"/>
    </row>
    <row r="10812" spans="2:3">
      <c r="B10812">
        <v>222</v>
      </c>
      <c r="C10812" s="4"/>
    </row>
    <row r="10813" spans="2:3">
      <c r="B10813">
        <v>232</v>
      </c>
      <c r="C10813" s="4"/>
    </row>
    <row r="10814" spans="2:3">
      <c r="B10814">
        <v>232</v>
      </c>
      <c r="C10814" s="4"/>
    </row>
    <row r="10815" spans="2:3">
      <c r="B10815">
        <v>232</v>
      </c>
      <c r="C10815" s="4"/>
    </row>
    <row r="10816" spans="2:3">
      <c r="B10816">
        <v>222</v>
      </c>
      <c r="C10816" s="4"/>
    </row>
    <row r="10817" spans="2:3">
      <c r="B10817">
        <v>232</v>
      </c>
      <c r="C10817" s="4"/>
    </row>
    <row r="10818" spans="2:3">
      <c r="B10818">
        <v>232</v>
      </c>
      <c r="C10818" s="4"/>
    </row>
    <row r="10819" spans="2:3">
      <c r="B10819">
        <v>232</v>
      </c>
      <c r="C10819" s="4"/>
    </row>
    <row r="10820" spans="2:3">
      <c r="B10820">
        <v>232</v>
      </c>
      <c r="C10820" s="4"/>
    </row>
    <row r="10821" spans="2:3">
      <c r="B10821">
        <v>232</v>
      </c>
      <c r="C10821" s="4"/>
    </row>
    <row r="10822" spans="2:3">
      <c r="B10822">
        <v>222</v>
      </c>
      <c r="C10822" s="4"/>
    </row>
    <row r="10823" spans="2:3">
      <c r="B10823">
        <v>232</v>
      </c>
      <c r="C10823" s="4"/>
    </row>
    <row r="10824" spans="2:3">
      <c r="B10824">
        <v>232</v>
      </c>
      <c r="C10824" s="4"/>
    </row>
    <row r="10825" spans="2:3">
      <c r="B10825">
        <v>232</v>
      </c>
      <c r="C10825" s="4"/>
    </row>
    <row r="10826" spans="2:3">
      <c r="B10826">
        <v>232</v>
      </c>
      <c r="C10826" s="4"/>
    </row>
    <row r="10827" spans="2:3">
      <c r="B10827">
        <v>67</v>
      </c>
      <c r="C10827" s="4"/>
    </row>
    <row r="10828" spans="2:3">
      <c r="B10828">
        <v>90</v>
      </c>
      <c r="C10828" s="4"/>
    </row>
    <row r="10829" spans="2:3">
      <c r="B10829">
        <v>90</v>
      </c>
      <c r="C10829" s="4"/>
    </row>
    <row r="10830" spans="2:3">
      <c r="B10830">
        <v>278</v>
      </c>
      <c r="C10830" s="4"/>
    </row>
    <row r="10831" spans="2:3">
      <c r="B10831">
        <v>258</v>
      </c>
      <c r="C10831" s="4"/>
    </row>
    <row r="10832" spans="2:3">
      <c r="B10832">
        <v>222</v>
      </c>
      <c r="C10832" s="4"/>
    </row>
    <row r="10833" spans="2:3">
      <c r="B10833">
        <v>222</v>
      </c>
      <c r="C10833" s="4"/>
    </row>
    <row r="10834" spans="2:3">
      <c r="B10834">
        <v>222</v>
      </c>
      <c r="C10834" s="4"/>
    </row>
    <row r="10835" spans="2:3">
      <c r="B10835">
        <v>251</v>
      </c>
      <c r="C10835" s="4"/>
    </row>
    <row r="10836" spans="2:3">
      <c r="B10836">
        <v>14</v>
      </c>
      <c r="C10836" s="4"/>
    </row>
    <row r="10837" spans="2:3">
      <c r="B10837">
        <v>50</v>
      </c>
      <c r="C10837" s="4"/>
    </row>
    <row r="10838" spans="2:3">
      <c r="B10838">
        <v>19</v>
      </c>
      <c r="C10838" s="4"/>
    </row>
    <row r="10839" spans="2:3">
      <c r="B10839">
        <v>84</v>
      </c>
      <c r="C10839" s="4"/>
    </row>
    <row r="10840" spans="2:3">
      <c r="B10840">
        <v>20</v>
      </c>
      <c r="C10840" s="4"/>
    </row>
    <row r="10841" spans="2:3">
      <c r="B10841">
        <v>100</v>
      </c>
      <c r="C10841" s="4"/>
    </row>
    <row r="10842" spans="2:3">
      <c r="B10842">
        <v>59</v>
      </c>
      <c r="C10842" s="4"/>
    </row>
    <row r="10843" spans="2:3">
      <c r="B10843">
        <v>131</v>
      </c>
      <c r="C10843" s="4"/>
    </row>
    <row r="10844" spans="2:3">
      <c r="B10844">
        <v>87</v>
      </c>
      <c r="C10844" s="4"/>
    </row>
    <row r="10845" spans="2:3">
      <c r="B10845">
        <v>87</v>
      </c>
      <c r="C10845" s="4"/>
    </row>
    <row r="10846" spans="2:3">
      <c r="B10846">
        <v>90</v>
      </c>
      <c r="C10846" s="4"/>
    </row>
    <row r="10847" spans="2:3">
      <c r="B10847">
        <v>250</v>
      </c>
      <c r="C10847" s="4"/>
    </row>
    <row r="10848" spans="2:3">
      <c r="B10848">
        <v>354</v>
      </c>
      <c r="C10848" s="4"/>
    </row>
    <row r="10849" spans="2:3">
      <c r="B10849">
        <v>124</v>
      </c>
      <c r="C10849" s="4"/>
    </row>
    <row r="10850" spans="2:3">
      <c r="B10850">
        <v>59</v>
      </c>
      <c r="C10850" s="4"/>
    </row>
    <row r="10851" spans="2:3">
      <c r="B10851">
        <v>28</v>
      </c>
      <c r="C10851" s="4"/>
    </row>
    <row r="10852" spans="2:3">
      <c r="B10852">
        <v>51</v>
      </c>
      <c r="C10852" s="4"/>
    </row>
    <row r="10853" spans="2:3">
      <c r="B10853">
        <v>78</v>
      </c>
      <c r="C10853" s="4"/>
    </row>
    <row r="10854" spans="2:3">
      <c r="B10854">
        <v>74</v>
      </c>
      <c r="C10854" s="4"/>
    </row>
    <row r="10855" spans="2:3">
      <c r="B10855">
        <v>340</v>
      </c>
      <c r="C10855" s="4"/>
    </row>
    <row r="10856" spans="2:3">
      <c r="B10856">
        <v>50</v>
      </c>
      <c r="C10856" s="4"/>
    </row>
    <row r="10857" spans="2:3">
      <c r="B10857">
        <v>124</v>
      </c>
      <c r="C10857" s="4"/>
    </row>
    <row r="10858" spans="2:3">
      <c r="B10858">
        <v>24</v>
      </c>
      <c r="C10858" s="4"/>
    </row>
    <row r="10859" spans="2:3">
      <c r="B10859">
        <v>13</v>
      </c>
      <c r="C10859" s="4"/>
    </row>
    <row r="10860" spans="2:3">
      <c r="B10860">
        <v>13</v>
      </c>
      <c r="C10860" s="4"/>
    </row>
    <row r="10861" spans="2:3">
      <c r="B10861">
        <v>292</v>
      </c>
      <c r="C10861" s="4"/>
    </row>
    <row r="10862" spans="2:3">
      <c r="B10862">
        <v>292</v>
      </c>
      <c r="C10862" s="4"/>
    </row>
    <row r="10863" spans="2:3">
      <c r="B10863">
        <v>292</v>
      </c>
      <c r="C10863" s="4"/>
    </row>
    <row r="10864" spans="2:3">
      <c r="B10864">
        <v>292</v>
      </c>
      <c r="C10864" s="4"/>
    </row>
    <row r="10865" spans="2:3">
      <c r="B10865">
        <v>292</v>
      </c>
      <c r="C10865" s="4"/>
    </row>
    <row r="10866" spans="2:3">
      <c r="B10866">
        <v>13</v>
      </c>
      <c r="C10866" s="4"/>
    </row>
    <row r="10867" spans="2:3">
      <c r="B10867">
        <v>292</v>
      </c>
      <c r="C10867" s="4"/>
    </row>
    <row r="10868" spans="2:3">
      <c r="B10868">
        <v>292</v>
      </c>
      <c r="C10868" s="4"/>
    </row>
    <row r="10869" spans="2:3">
      <c r="B10869">
        <v>13</v>
      </c>
      <c r="C10869" s="4"/>
    </row>
    <row r="10870" spans="2:3">
      <c r="B10870">
        <v>37</v>
      </c>
      <c r="C10870" s="4"/>
    </row>
    <row r="10871" spans="2:3">
      <c r="B10871">
        <v>66</v>
      </c>
      <c r="C10871" s="4"/>
    </row>
    <row r="10872" spans="2:3">
      <c r="B10872">
        <v>58</v>
      </c>
      <c r="C10872" s="4"/>
    </row>
    <row r="10873" spans="2:3">
      <c r="B10873">
        <v>119</v>
      </c>
      <c r="C10873" s="4"/>
    </row>
    <row r="10874" spans="2:3">
      <c r="B10874">
        <v>125</v>
      </c>
      <c r="C10874" s="4"/>
    </row>
    <row r="10875" spans="2:3">
      <c r="B10875">
        <v>221</v>
      </c>
      <c r="C10875" s="4"/>
    </row>
    <row r="10876" spans="2:3">
      <c r="B10876">
        <v>221</v>
      </c>
      <c r="C10876" s="4"/>
    </row>
    <row r="10877" spans="2:3">
      <c r="B10877">
        <v>221</v>
      </c>
      <c r="C10877" s="4"/>
    </row>
    <row r="10878" spans="2:3">
      <c r="B10878">
        <v>244</v>
      </c>
      <c r="C10878" s="4"/>
    </row>
    <row r="10879" spans="2:3">
      <c r="B10879">
        <v>343</v>
      </c>
      <c r="C10879" s="4"/>
    </row>
    <row r="10880" spans="2:3">
      <c r="B10880">
        <v>32</v>
      </c>
      <c r="C10880" s="4"/>
    </row>
    <row r="10881" spans="2:3">
      <c r="B10881">
        <v>86</v>
      </c>
      <c r="C10881" s="4"/>
    </row>
    <row r="10882" spans="2:3">
      <c r="B10882">
        <v>162</v>
      </c>
      <c r="C10882" s="4"/>
    </row>
    <row r="10883" spans="2:3">
      <c r="B10883">
        <v>240</v>
      </c>
      <c r="C10883" s="4"/>
    </row>
    <row r="10884" spans="2:3">
      <c r="B10884">
        <v>267</v>
      </c>
      <c r="C10884" s="4"/>
    </row>
    <row r="10885" spans="2:3">
      <c r="B10885">
        <v>263</v>
      </c>
      <c r="C10885" s="4"/>
    </row>
    <row r="10886" spans="2:3">
      <c r="B10886">
        <v>32</v>
      </c>
      <c r="C10886" s="4"/>
    </row>
    <row r="10887" spans="2:3">
      <c r="B10887">
        <v>44</v>
      </c>
      <c r="C10887" s="4"/>
    </row>
    <row r="10888" spans="2:3">
      <c r="B10888">
        <v>65</v>
      </c>
      <c r="C10888" s="4"/>
    </row>
    <row r="10889" spans="2:3">
      <c r="B10889">
        <v>70</v>
      </c>
      <c r="C10889" s="4"/>
    </row>
    <row r="10890" spans="2:3">
      <c r="B10890">
        <v>70</v>
      </c>
      <c r="C10890" s="4"/>
    </row>
    <row r="10891" spans="2:3">
      <c r="B10891">
        <v>82</v>
      </c>
      <c r="C10891" s="4"/>
    </row>
    <row r="10892" spans="2:3">
      <c r="B10892">
        <v>178</v>
      </c>
      <c r="C10892" s="4"/>
    </row>
    <row r="10893" spans="2:3">
      <c r="B10893">
        <v>194</v>
      </c>
      <c r="C10893" s="4"/>
    </row>
    <row r="10894" spans="2:3">
      <c r="B10894">
        <v>8</v>
      </c>
      <c r="C10894" s="4"/>
    </row>
    <row r="10895" spans="2:3">
      <c r="B10895">
        <v>16</v>
      </c>
      <c r="C10895" s="4"/>
    </row>
    <row r="10896" spans="2:3">
      <c r="B10896">
        <v>17</v>
      </c>
      <c r="C10896" s="4"/>
    </row>
    <row r="10897" spans="2:3">
      <c r="B10897">
        <v>17</v>
      </c>
      <c r="C10897" s="4"/>
    </row>
    <row r="10898" spans="2:3">
      <c r="B10898">
        <v>80</v>
      </c>
      <c r="C10898" s="4"/>
    </row>
    <row r="10899" spans="2:3">
      <c r="B10899">
        <v>43</v>
      </c>
      <c r="C10899" s="4"/>
    </row>
    <row r="10900" spans="2:3">
      <c r="B10900">
        <v>45</v>
      </c>
      <c r="C10900" s="4"/>
    </row>
    <row r="10901" spans="2:3">
      <c r="B10901">
        <v>121</v>
      </c>
      <c r="C10901" s="4"/>
    </row>
    <row r="10902" spans="2:3">
      <c r="B10902">
        <v>350</v>
      </c>
      <c r="C10902" s="4"/>
    </row>
    <row r="10903" spans="2:3">
      <c r="B10903">
        <v>312</v>
      </c>
      <c r="C10903" s="4"/>
    </row>
    <row r="10904" spans="2:3">
      <c r="B10904">
        <v>312</v>
      </c>
      <c r="C10904" s="4"/>
    </row>
    <row r="10905" spans="2:3">
      <c r="B10905">
        <v>312</v>
      </c>
      <c r="C10905" s="4"/>
    </row>
    <row r="10906" spans="2:3">
      <c r="B10906">
        <v>298</v>
      </c>
      <c r="C10906" s="4"/>
    </row>
    <row r="10907" spans="2:3">
      <c r="B10907">
        <v>8</v>
      </c>
      <c r="C10907" s="4"/>
    </row>
    <row r="10908" spans="2:3">
      <c r="B10908">
        <v>0</v>
      </c>
      <c r="C10908" s="4"/>
    </row>
    <row r="10909" spans="2:3">
      <c r="B10909">
        <v>8</v>
      </c>
      <c r="C10909" s="4"/>
    </row>
    <row r="10910" spans="2:3">
      <c r="B10910">
        <v>36</v>
      </c>
      <c r="C10910" s="4"/>
    </row>
    <row r="10911" spans="2:3">
      <c r="B10911">
        <v>37</v>
      </c>
      <c r="C10911" s="4"/>
    </row>
    <row r="10912" spans="2:3">
      <c r="B10912">
        <v>37</v>
      </c>
      <c r="C10912" s="4"/>
    </row>
    <row r="10913" spans="2:3">
      <c r="B10913">
        <v>31</v>
      </c>
      <c r="C10913" s="4"/>
    </row>
    <row r="10914" spans="2:3">
      <c r="B10914">
        <v>40</v>
      </c>
      <c r="C10914" s="4"/>
    </row>
    <row r="10915" spans="2:3">
      <c r="B10915">
        <v>67</v>
      </c>
      <c r="C10915" s="4"/>
    </row>
    <row r="10916" spans="2:3">
      <c r="B10916">
        <v>66</v>
      </c>
      <c r="C10916" s="4"/>
    </row>
    <row r="10917" spans="2:3">
      <c r="B10917">
        <v>124</v>
      </c>
      <c r="C10917" s="4"/>
    </row>
    <row r="10918" spans="2:3">
      <c r="B10918">
        <v>125</v>
      </c>
      <c r="C10918" s="4"/>
    </row>
    <row r="10919" spans="2:3">
      <c r="B10919">
        <v>184</v>
      </c>
      <c r="C10919" s="4"/>
    </row>
    <row r="10920" spans="2:3">
      <c r="B10920">
        <v>184</v>
      </c>
      <c r="C10920" s="4"/>
    </row>
    <row r="10921" spans="2:3">
      <c r="B10921">
        <v>217</v>
      </c>
      <c r="C10921" s="4"/>
    </row>
    <row r="10922" spans="2:3">
      <c r="B10922">
        <v>230</v>
      </c>
      <c r="C10922" s="4"/>
    </row>
    <row r="10923" spans="2:3">
      <c r="B10923">
        <v>237</v>
      </c>
      <c r="C10923" s="4"/>
    </row>
    <row r="10924" spans="2:3">
      <c r="B10924">
        <v>295</v>
      </c>
      <c r="C10924" s="4"/>
    </row>
    <row r="10925" spans="2:3">
      <c r="B10925">
        <v>0</v>
      </c>
      <c r="C10925" s="4"/>
    </row>
    <row r="10926" spans="2:3">
      <c r="B10926">
        <v>79</v>
      </c>
      <c r="C10926" s="4"/>
    </row>
    <row r="10927" spans="2:3">
      <c r="B10927">
        <v>3</v>
      </c>
      <c r="C10927" s="4"/>
    </row>
    <row r="10928" spans="2:3">
      <c r="B10928">
        <v>46</v>
      </c>
      <c r="C10928" s="4"/>
    </row>
    <row r="10929" spans="2:3">
      <c r="B10929">
        <v>245</v>
      </c>
      <c r="C10929" s="4"/>
    </row>
    <row r="10930" spans="2:3">
      <c r="B10930">
        <v>37</v>
      </c>
      <c r="C10930" s="4"/>
    </row>
    <row r="10931" spans="2:3">
      <c r="B10931">
        <v>40</v>
      </c>
      <c r="C10931" s="4"/>
    </row>
    <row r="10932" spans="2:3">
      <c r="B10932">
        <v>73</v>
      </c>
      <c r="C10932" s="4"/>
    </row>
    <row r="10933" spans="2:3">
      <c r="B10933">
        <v>183</v>
      </c>
      <c r="C10933" s="4"/>
    </row>
    <row r="10934" spans="2:3">
      <c r="B10934">
        <v>183</v>
      </c>
      <c r="C10934" s="4"/>
    </row>
    <row r="10935" spans="2:3">
      <c r="B10935">
        <v>183</v>
      </c>
      <c r="C10935" s="4"/>
    </row>
    <row r="10936" spans="2:3">
      <c r="B10936">
        <v>183</v>
      </c>
      <c r="C10936" s="4"/>
    </row>
    <row r="10937" spans="2:3">
      <c r="B10937">
        <v>183</v>
      </c>
      <c r="C10937" s="4"/>
    </row>
    <row r="10938" spans="2:3">
      <c r="B10938">
        <v>183</v>
      </c>
      <c r="C10938" s="4"/>
    </row>
    <row r="10939" spans="2:3">
      <c r="B10939">
        <v>183</v>
      </c>
      <c r="C10939" s="4"/>
    </row>
    <row r="10940" spans="2:3">
      <c r="B10940">
        <v>183</v>
      </c>
      <c r="C10940" s="4"/>
    </row>
    <row r="10941" spans="2:3">
      <c r="B10941">
        <v>183</v>
      </c>
      <c r="C10941" s="4"/>
    </row>
    <row r="10942" spans="2:3">
      <c r="B10942">
        <v>183</v>
      </c>
      <c r="C10942" s="4"/>
    </row>
    <row r="10943" spans="2:3">
      <c r="B10943">
        <v>183</v>
      </c>
      <c r="C10943" s="4"/>
    </row>
    <row r="10944" spans="2:3">
      <c r="B10944">
        <v>183</v>
      </c>
      <c r="C10944" s="4"/>
    </row>
    <row r="10945" spans="2:3">
      <c r="B10945">
        <v>183</v>
      </c>
      <c r="C10945" s="4"/>
    </row>
    <row r="10946" spans="2:3">
      <c r="B10946">
        <v>183</v>
      </c>
      <c r="C10946" s="4"/>
    </row>
    <row r="10947" spans="2:3">
      <c r="B10947">
        <v>183</v>
      </c>
      <c r="C10947" s="4"/>
    </row>
    <row r="10948" spans="2:3">
      <c r="B10948">
        <v>183</v>
      </c>
      <c r="C10948" s="4"/>
    </row>
    <row r="10949" spans="2:3">
      <c r="B10949">
        <v>183</v>
      </c>
      <c r="C10949" s="4"/>
    </row>
    <row r="10950" spans="2:3">
      <c r="B10950">
        <v>183</v>
      </c>
      <c r="C10950" s="4"/>
    </row>
    <row r="10951" spans="2:3">
      <c r="B10951">
        <v>183</v>
      </c>
      <c r="C10951" s="4"/>
    </row>
    <row r="10952" spans="2:3">
      <c r="B10952">
        <v>183</v>
      </c>
      <c r="C10952" s="4"/>
    </row>
    <row r="10953" spans="2:3">
      <c r="B10953">
        <v>183</v>
      </c>
      <c r="C10953" s="4"/>
    </row>
    <row r="10954" spans="2:3">
      <c r="B10954">
        <v>183</v>
      </c>
      <c r="C10954" s="4"/>
    </row>
    <row r="10955" spans="2:3">
      <c r="B10955">
        <v>183</v>
      </c>
      <c r="C10955" s="4"/>
    </row>
    <row r="10956" spans="2:3">
      <c r="B10956">
        <v>183</v>
      </c>
      <c r="C10956" s="4"/>
    </row>
    <row r="10957" spans="2:3">
      <c r="B10957">
        <v>183</v>
      </c>
      <c r="C10957" s="4"/>
    </row>
    <row r="10958" spans="2:3">
      <c r="B10958">
        <v>183</v>
      </c>
      <c r="C10958" s="4"/>
    </row>
    <row r="10959" spans="2:3">
      <c r="B10959">
        <v>183</v>
      </c>
      <c r="C10959" s="4"/>
    </row>
    <row r="10960" spans="2:3">
      <c r="B10960">
        <v>183</v>
      </c>
      <c r="C10960" s="4"/>
    </row>
    <row r="10961" spans="2:3">
      <c r="B10961">
        <v>183</v>
      </c>
      <c r="C10961" s="4"/>
    </row>
    <row r="10962" spans="2:3">
      <c r="B10962">
        <v>183</v>
      </c>
      <c r="C10962" s="4"/>
    </row>
    <row r="10963" spans="2:3">
      <c r="B10963">
        <v>53</v>
      </c>
      <c r="C10963" s="4"/>
    </row>
    <row r="10964" spans="2:3">
      <c r="B10964">
        <v>53</v>
      </c>
      <c r="C10964" s="4"/>
    </row>
    <row r="10965" spans="2:3">
      <c r="B10965">
        <v>64</v>
      </c>
      <c r="C10965" s="4"/>
    </row>
    <row r="10966" spans="2:3">
      <c r="B10966">
        <v>173</v>
      </c>
      <c r="C10966" s="4"/>
    </row>
    <row r="10967" spans="2:3">
      <c r="B10967">
        <v>120</v>
      </c>
      <c r="C10967" s="4"/>
    </row>
    <row r="10968" spans="2:3">
      <c r="B10968">
        <v>142</v>
      </c>
      <c r="C10968" s="4"/>
    </row>
    <row r="10969" spans="2:3">
      <c r="B10969">
        <v>142</v>
      </c>
      <c r="C10969" s="4"/>
    </row>
    <row r="10970" spans="2:3">
      <c r="B10970">
        <v>142</v>
      </c>
      <c r="C10970" s="4"/>
    </row>
    <row r="10971" spans="2:3">
      <c r="B10971">
        <v>184</v>
      </c>
      <c r="C10971" s="4"/>
    </row>
    <row r="10972" spans="2:3">
      <c r="B10972">
        <v>201</v>
      </c>
      <c r="C10972" s="4"/>
    </row>
    <row r="10973" spans="2:3">
      <c r="B10973">
        <v>201</v>
      </c>
      <c r="C10973" s="4"/>
    </row>
    <row r="10974" spans="2:3">
      <c r="B10974">
        <v>201</v>
      </c>
      <c r="C10974" s="4"/>
    </row>
    <row r="10975" spans="2:3">
      <c r="B10975">
        <v>268</v>
      </c>
      <c r="C10975" s="4"/>
    </row>
    <row r="10976" spans="2:3">
      <c r="B10976">
        <v>0</v>
      </c>
      <c r="C10976" s="4"/>
    </row>
    <row r="10977" spans="2:3">
      <c r="B10977">
        <v>0</v>
      </c>
      <c r="C10977" s="4"/>
    </row>
    <row r="10978" spans="2:3">
      <c r="B10978">
        <v>0</v>
      </c>
      <c r="C10978" s="4"/>
    </row>
    <row r="10979" spans="2:3">
      <c r="B10979">
        <v>79</v>
      </c>
      <c r="C10979" s="4"/>
    </row>
    <row r="10980" spans="2:3">
      <c r="B10980">
        <v>10</v>
      </c>
      <c r="C10980" s="4"/>
    </row>
    <row r="10981" spans="2:3">
      <c r="B10981">
        <v>17</v>
      </c>
      <c r="C10981" s="4"/>
    </row>
    <row r="10982" spans="2:3">
      <c r="B10982">
        <v>13</v>
      </c>
      <c r="C10982" s="4"/>
    </row>
    <row r="10983" spans="2:3">
      <c r="B10983">
        <v>13</v>
      </c>
      <c r="C10983" s="4"/>
    </row>
    <row r="10984" spans="2:3">
      <c r="B10984">
        <v>157</v>
      </c>
      <c r="C10984" s="4"/>
    </row>
    <row r="10985" spans="2:3">
      <c r="B10985">
        <v>94</v>
      </c>
      <c r="C10985" s="4"/>
    </row>
    <row r="10986" spans="2:3">
      <c r="B10986">
        <v>94</v>
      </c>
      <c r="C10986" s="4"/>
    </row>
    <row r="10987" spans="2:3">
      <c r="B10987">
        <v>111</v>
      </c>
      <c r="C10987" s="4"/>
    </row>
    <row r="10988" spans="2:3">
      <c r="B10988">
        <v>325</v>
      </c>
      <c r="C10988" s="4"/>
    </row>
    <row r="10989" spans="2:3">
      <c r="B10989">
        <v>320</v>
      </c>
      <c r="C10989" s="4"/>
    </row>
    <row r="10990" spans="2:3">
      <c r="B10990">
        <v>0</v>
      </c>
      <c r="C10990" s="4"/>
    </row>
    <row r="10991" spans="2:3">
      <c r="B10991">
        <v>0</v>
      </c>
      <c r="C10991" s="4"/>
    </row>
    <row r="10992" spans="2:3">
      <c r="B10992">
        <v>42</v>
      </c>
      <c r="C10992" s="4"/>
    </row>
    <row r="10993" spans="2:3">
      <c r="B10993">
        <v>255</v>
      </c>
      <c r="C10993" s="4"/>
    </row>
    <row r="10994" spans="2:3">
      <c r="B10994">
        <v>18</v>
      </c>
      <c r="C10994" s="4"/>
    </row>
    <row r="10995" spans="2:3">
      <c r="B10995">
        <v>122</v>
      </c>
      <c r="C10995" s="4"/>
    </row>
    <row r="10996" spans="2:3">
      <c r="B10996">
        <v>132</v>
      </c>
      <c r="C10996" s="4"/>
    </row>
    <row r="10997" spans="2:3">
      <c r="B10997">
        <v>219</v>
      </c>
      <c r="C10997" s="4"/>
    </row>
    <row r="10998" spans="2:3">
      <c r="B10998">
        <v>237</v>
      </c>
      <c r="C10998" s="4"/>
    </row>
    <row r="10999" spans="2:3">
      <c r="B10999">
        <v>1</v>
      </c>
      <c r="C10999" s="4"/>
    </row>
    <row r="11000" spans="2:3">
      <c r="B11000">
        <v>18</v>
      </c>
      <c r="C11000" s="4"/>
    </row>
    <row r="11001" spans="2:3">
      <c r="B11001">
        <v>5</v>
      </c>
      <c r="C11001" s="4"/>
    </row>
    <row r="11002" spans="2:3">
      <c r="B11002">
        <v>75</v>
      </c>
      <c r="C11002" s="4"/>
    </row>
    <row r="11003" spans="2:3">
      <c r="B11003">
        <v>49</v>
      </c>
      <c r="C11003" s="4"/>
    </row>
    <row r="11004" spans="2:3">
      <c r="B11004">
        <v>71</v>
      </c>
      <c r="C11004" s="4"/>
    </row>
    <row r="11005" spans="2:3">
      <c r="B11005">
        <v>2</v>
      </c>
      <c r="C11005" s="4"/>
    </row>
    <row r="11006" spans="2:3">
      <c r="B11006">
        <v>81</v>
      </c>
      <c r="C11006" s="4"/>
    </row>
    <row r="11007" spans="2:3">
      <c r="B11007">
        <v>258</v>
      </c>
      <c r="C11007" s="4"/>
    </row>
    <row r="11008" spans="2:3">
      <c r="B11008">
        <v>337</v>
      </c>
      <c r="C11008" s="4"/>
    </row>
    <row r="11009" spans="2:3">
      <c r="B11009">
        <v>344</v>
      </c>
      <c r="C11009" s="4"/>
    </row>
    <row r="11010" spans="2:3">
      <c r="B11010">
        <v>1</v>
      </c>
      <c r="C11010" s="4"/>
    </row>
    <row r="11011" spans="2:3">
      <c r="B11011">
        <v>50</v>
      </c>
      <c r="C11011" s="4"/>
    </row>
    <row r="11012" spans="2:3">
      <c r="B11012">
        <v>20</v>
      </c>
      <c r="C11012" s="4"/>
    </row>
    <row r="11013" spans="2:3">
      <c r="B11013">
        <v>76</v>
      </c>
      <c r="C11013" s="4"/>
    </row>
    <row r="11014" spans="2:3">
      <c r="B11014">
        <v>65</v>
      </c>
      <c r="C11014" s="4"/>
    </row>
    <row r="11015" spans="2:3">
      <c r="B11015">
        <v>322</v>
      </c>
      <c r="C11015" s="4"/>
    </row>
    <row r="11016" spans="2:3">
      <c r="B11016">
        <v>201</v>
      </c>
      <c r="C11016" s="4"/>
    </row>
    <row r="11017" spans="2:3">
      <c r="B11017">
        <v>219</v>
      </c>
      <c r="C11017" s="4"/>
    </row>
    <row r="11018" spans="2:3">
      <c r="B11018">
        <v>231</v>
      </c>
      <c r="C11018" s="4"/>
    </row>
    <row r="11019" spans="2:3">
      <c r="B11019">
        <v>241</v>
      </c>
      <c r="C11019" s="4"/>
    </row>
    <row r="11020" spans="2:3">
      <c r="B11020">
        <v>1</v>
      </c>
      <c r="C11020" s="4"/>
    </row>
    <row r="11021" spans="2:3">
      <c r="B11021">
        <v>38</v>
      </c>
      <c r="C11021" s="4"/>
    </row>
    <row r="11022" spans="2:3">
      <c r="B11022">
        <v>38</v>
      </c>
      <c r="C11022" s="4"/>
    </row>
    <row r="11023" spans="2:3">
      <c r="B11023">
        <v>48</v>
      </c>
      <c r="C11023" s="4"/>
    </row>
    <row r="11024" spans="2:3">
      <c r="B11024">
        <v>45</v>
      </c>
      <c r="C11024" s="4"/>
    </row>
    <row r="11025" spans="2:3">
      <c r="B11025">
        <v>60</v>
      </c>
      <c r="C11025" s="4"/>
    </row>
    <row r="11026" spans="2:3">
      <c r="B11026">
        <v>131</v>
      </c>
      <c r="C11026" s="4"/>
    </row>
    <row r="11027" spans="2:3">
      <c r="B11027">
        <v>214</v>
      </c>
      <c r="C11027" s="4"/>
    </row>
    <row r="11028" spans="2:3">
      <c r="B11028">
        <v>186</v>
      </c>
      <c r="C11028" s="4"/>
    </row>
    <row r="11029" spans="2:3">
      <c r="B11029">
        <v>214</v>
      </c>
      <c r="C11029" s="4"/>
    </row>
    <row r="11030" spans="2:3">
      <c r="B11030">
        <v>214</v>
      </c>
      <c r="C11030" s="4"/>
    </row>
    <row r="11031" spans="2:3">
      <c r="B11031">
        <v>186</v>
      </c>
      <c r="C11031" s="4"/>
    </row>
    <row r="11032" spans="2:3">
      <c r="B11032">
        <v>180</v>
      </c>
      <c r="C11032" s="4"/>
    </row>
    <row r="11033" spans="2:3">
      <c r="B11033">
        <v>252</v>
      </c>
      <c r="C11033" s="4"/>
    </row>
    <row r="11034" spans="2:3">
      <c r="B11034">
        <v>253</v>
      </c>
      <c r="C11034" s="4"/>
    </row>
    <row r="11035" spans="2:3">
      <c r="B11035">
        <v>253</v>
      </c>
      <c r="C11035" s="4"/>
    </row>
    <row r="11036" spans="2:3">
      <c r="B11036">
        <v>238</v>
      </c>
      <c r="C11036" s="4"/>
    </row>
    <row r="11037" spans="2:3">
      <c r="B11037">
        <v>248</v>
      </c>
      <c r="C11037" s="4"/>
    </row>
    <row r="11038" spans="2:3">
      <c r="B11038">
        <v>21</v>
      </c>
      <c r="C11038" s="4"/>
    </row>
    <row r="11039" spans="2:3">
      <c r="B11039">
        <v>82</v>
      </c>
      <c r="C11039" s="4"/>
    </row>
    <row r="11040" spans="2:3">
      <c r="B11040">
        <v>179</v>
      </c>
      <c r="C11040" s="4"/>
    </row>
    <row r="11041" spans="2:3">
      <c r="B11041">
        <v>209</v>
      </c>
      <c r="C11041" s="4"/>
    </row>
    <row r="11042" spans="2:3">
      <c r="B11042">
        <v>209</v>
      </c>
      <c r="C11042" s="4"/>
    </row>
    <row r="11043" spans="2:3">
      <c r="B11043">
        <v>209</v>
      </c>
      <c r="C11043" s="4"/>
    </row>
    <row r="11044" spans="2:3">
      <c r="B11044">
        <v>210</v>
      </c>
      <c r="C11044" s="4"/>
    </row>
    <row r="11045" spans="2:3">
      <c r="B11045">
        <v>210</v>
      </c>
      <c r="C11045" s="4"/>
    </row>
    <row r="11046" spans="2:3">
      <c r="B11046">
        <v>210</v>
      </c>
      <c r="C11046" s="4"/>
    </row>
    <row r="11047" spans="2:3">
      <c r="B11047">
        <v>223</v>
      </c>
      <c r="C11047" s="4"/>
    </row>
    <row r="11048" spans="2:3">
      <c r="B11048">
        <v>210</v>
      </c>
      <c r="C11048" s="4"/>
    </row>
    <row r="11049" spans="2:3">
      <c r="B11049">
        <v>210</v>
      </c>
      <c r="C11049" s="4"/>
    </row>
    <row r="11050" spans="2:3">
      <c r="B11050">
        <v>223</v>
      </c>
      <c r="C11050" s="4"/>
    </row>
    <row r="11051" spans="2:3">
      <c r="B11051">
        <v>223</v>
      </c>
      <c r="C11051" s="4"/>
    </row>
    <row r="11052" spans="2:3">
      <c r="B11052">
        <v>210</v>
      </c>
      <c r="C11052" s="4"/>
    </row>
    <row r="11053" spans="2:3">
      <c r="B11053">
        <v>210</v>
      </c>
      <c r="C11053" s="4"/>
    </row>
    <row r="11054" spans="2:3">
      <c r="B11054">
        <v>210</v>
      </c>
      <c r="C11054" s="4"/>
    </row>
    <row r="11055" spans="2:3">
      <c r="B11055">
        <v>210</v>
      </c>
      <c r="C11055" s="4"/>
    </row>
    <row r="11056" spans="2:3">
      <c r="B11056">
        <v>210</v>
      </c>
      <c r="C11056" s="4"/>
    </row>
    <row r="11057" spans="2:3">
      <c r="B11057">
        <v>210</v>
      </c>
      <c r="C11057" s="4"/>
    </row>
    <row r="11058" spans="2:3">
      <c r="B11058">
        <v>210</v>
      </c>
      <c r="C11058" s="4"/>
    </row>
    <row r="11059" spans="2:3">
      <c r="B11059">
        <v>210</v>
      </c>
      <c r="C11059" s="4"/>
    </row>
    <row r="11060" spans="2:3">
      <c r="B11060">
        <v>223</v>
      </c>
      <c r="C11060" s="4"/>
    </row>
    <row r="11061" spans="2:3">
      <c r="B11061">
        <v>210</v>
      </c>
      <c r="C11061" s="4"/>
    </row>
    <row r="11062" spans="2:3">
      <c r="B11062">
        <v>21</v>
      </c>
      <c r="C11062" s="4"/>
    </row>
    <row r="11063" spans="2:3">
      <c r="B11063">
        <v>22</v>
      </c>
      <c r="C11063" s="4"/>
    </row>
    <row r="11064" spans="2:3">
      <c r="B11064">
        <v>200</v>
      </c>
      <c r="C11064" s="4"/>
    </row>
    <row r="11065" spans="2:3">
      <c r="B11065">
        <v>50</v>
      </c>
      <c r="C11065" s="4"/>
    </row>
    <row r="11066" spans="2:3">
      <c r="B11066">
        <v>50</v>
      </c>
      <c r="C11066" s="4"/>
    </row>
    <row r="11067" spans="2:3">
      <c r="B11067">
        <v>52</v>
      </c>
      <c r="C11067" s="4"/>
    </row>
    <row r="11068" spans="2:3">
      <c r="B11068">
        <v>115</v>
      </c>
      <c r="C11068" s="4"/>
    </row>
    <row r="11069" spans="2:3">
      <c r="B11069">
        <v>95</v>
      </c>
      <c r="C11069" s="4"/>
    </row>
    <row r="11070" spans="2:3">
      <c r="B11070">
        <v>133</v>
      </c>
      <c r="C11070" s="4"/>
    </row>
    <row r="11071" spans="2:3">
      <c r="B11071">
        <v>134</v>
      </c>
      <c r="C11071" s="4"/>
    </row>
    <row r="11072" spans="2:3">
      <c r="B11072">
        <v>162</v>
      </c>
      <c r="C11072" s="4"/>
    </row>
    <row r="11073" spans="2:3">
      <c r="B11073">
        <v>162</v>
      </c>
      <c r="C11073" s="4"/>
    </row>
    <row r="11074" spans="2:3">
      <c r="B11074">
        <v>273</v>
      </c>
      <c r="C11074" s="4"/>
    </row>
    <row r="11075" spans="2:3">
      <c r="B11075">
        <v>315</v>
      </c>
      <c r="C11075" s="4"/>
    </row>
    <row r="11076" spans="2:3">
      <c r="B11076">
        <v>0</v>
      </c>
      <c r="C11076" s="4"/>
    </row>
    <row r="11077" spans="2:3">
      <c r="B11077">
        <v>23</v>
      </c>
      <c r="C11077" s="4"/>
    </row>
    <row r="11078" spans="2:3">
      <c r="B11078">
        <v>33</v>
      </c>
      <c r="C11078" s="4"/>
    </row>
    <row r="11079" spans="2:3">
      <c r="B11079">
        <v>73</v>
      </c>
      <c r="C11079" s="4"/>
    </row>
    <row r="11080" spans="2:3">
      <c r="B11080">
        <v>71</v>
      </c>
      <c r="C11080" s="4"/>
    </row>
    <row r="11081" spans="2:3">
      <c r="B11081">
        <v>108</v>
      </c>
      <c r="C11081" s="4"/>
    </row>
    <row r="11082" spans="2:3">
      <c r="B11082">
        <v>233</v>
      </c>
      <c r="C11082" s="4"/>
    </row>
    <row r="11083" spans="2:3">
      <c r="B11083">
        <v>223</v>
      </c>
      <c r="C11083" s="4"/>
    </row>
    <row r="11084" spans="2:3">
      <c r="B11084">
        <v>223</v>
      </c>
      <c r="C11084" s="4"/>
    </row>
    <row r="11085" spans="2:3">
      <c r="B11085">
        <v>343</v>
      </c>
      <c r="C11085" s="4"/>
    </row>
    <row r="11086" spans="2:3">
      <c r="B11086">
        <v>91</v>
      </c>
      <c r="C11086" s="4"/>
    </row>
    <row r="11087" spans="2:3">
      <c r="B11087">
        <v>46</v>
      </c>
      <c r="C11087" s="4"/>
    </row>
    <row r="11088" spans="2:3">
      <c r="B11088">
        <v>52</v>
      </c>
      <c r="C11088" s="4"/>
    </row>
    <row r="11089" spans="2:3">
      <c r="B11089">
        <v>149</v>
      </c>
      <c r="C11089" s="4"/>
    </row>
    <row r="11090" spans="2:3">
      <c r="B11090">
        <v>335</v>
      </c>
      <c r="C11090" s="4"/>
    </row>
    <row r="11091" spans="2:3">
      <c r="B11091">
        <v>335</v>
      </c>
      <c r="C11091" s="4"/>
    </row>
    <row r="11092" spans="2:3">
      <c r="B11092">
        <v>242</v>
      </c>
      <c r="C11092" s="4"/>
    </row>
    <row r="11093" spans="2:3">
      <c r="B11093">
        <v>280</v>
      </c>
      <c r="C11093" s="4"/>
    </row>
    <row r="11094" spans="2:3">
      <c r="B11094">
        <v>280</v>
      </c>
      <c r="C11094" s="4"/>
    </row>
    <row r="11095" spans="2:3">
      <c r="B11095">
        <v>0</v>
      </c>
      <c r="C11095" s="4"/>
    </row>
    <row r="11096" spans="2:3">
      <c r="B11096">
        <v>0</v>
      </c>
      <c r="C11096" s="4"/>
    </row>
    <row r="11097" spans="2:3">
      <c r="B11097">
        <v>28</v>
      </c>
      <c r="C11097" s="4"/>
    </row>
    <row r="11098" spans="2:3">
      <c r="B11098">
        <v>2</v>
      </c>
      <c r="C11098" s="4"/>
    </row>
    <row r="11099" spans="2:3">
      <c r="B11099">
        <v>100</v>
      </c>
      <c r="C11099" s="4"/>
    </row>
    <row r="11100" spans="2:3">
      <c r="B11100">
        <v>100</v>
      </c>
      <c r="C11100" s="4"/>
    </row>
    <row r="11101" spans="2:3">
      <c r="B11101">
        <v>115</v>
      </c>
      <c r="C11101" s="4"/>
    </row>
    <row r="11102" spans="2:3">
      <c r="B11102">
        <v>21</v>
      </c>
      <c r="C11102" s="4"/>
    </row>
    <row r="11103" spans="2:3">
      <c r="B11103">
        <v>18</v>
      </c>
      <c r="C11103" s="4"/>
    </row>
    <row r="11104" spans="2:3">
      <c r="B11104">
        <v>32</v>
      </c>
      <c r="C11104" s="4"/>
    </row>
    <row r="11105" spans="2:3">
      <c r="B11105">
        <v>64</v>
      </c>
      <c r="C11105" s="4"/>
    </row>
    <row r="11106" spans="2:3">
      <c r="B11106">
        <v>25</v>
      </c>
      <c r="C11106" s="4"/>
    </row>
    <row r="11107" spans="2:3">
      <c r="B11107">
        <v>59</v>
      </c>
      <c r="C11107" s="4"/>
    </row>
    <row r="11108" spans="2:3">
      <c r="B11108">
        <v>25</v>
      </c>
      <c r="C11108" s="4"/>
    </row>
    <row r="11109" spans="2:3">
      <c r="B11109">
        <v>55</v>
      </c>
      <c r="C11109" s="4"/>
    </row>
    <row r="11110" spans="2:3">
      <c r="B11110">
        <v>188</v>
      </c>
      <c r="C11110" s="4"/>
    </row>
    <row r="11111" spans="2:3">
      <c r="B11111">
        <v>162</v>
      </c>
      <c r="C11111" s="4"/>
    </row>
    <row r="11112" spans="2:3">
      <c r="B11112">
        <v>326</v>
      </c>
      <c r="C11112" s="4"/>
    </row>
    <row r="11113" spans="2:3">
      <c r="B11113">
        <v>45</v>
      </c>
      <c r="C11113" s="4"/>
    </row>
    <row r="11114" spans="2:3">
      <c r="B11114">
        <v>56</v>
      </c>
      <c r="C11114" s="4"/>
    </row>
    <row r="11115" spans="2:3">
      <c r="B11115">
        <v>29</v>
      </c>
      <c r="C11115" s="4"/>
    </row>
    <row r="11116" spans="2:3">
      <c r="B11116">
        <v>59</v>
      </c>
      <c r="C11116" s="4"/>
    </row>
    <row r="11117" spans="2:3">
      <c r="B11117">
        <v>86</v>
      </c>
      <c r="C11117" s="4"/>
    </row>
    <row r="11118" spans="2:3">
      <c r="B11118">
        <v>82</v>
      </c>
      <c r="C11118" s="4"/>
    </row>
    <row r="11119" spans="2:3">
      <c r="B11119">
        <v>145</v>
      </c>
      <c r="C11119" s="4"/>
    </row>
    <row r="11120" spans="2:3">
      <c r="B11120">
        <v>322</v>
      </c>
      <c r="C11120" s="4"/>
    </row>
    <row r="11121" spans="2:3">
      <c r="B11121">
        <v>252</v>
      </c>
      <c r="C11121" s="4"/>
    </row>
    <row r="11122" spans="2:3">
      <c r="B11122">
        <v>25</v>
      </c>
      <c r="C11122" s="4"/>
    </row>
    <row r="11123" spans="2:3">
      <c r="B11123">
        <v>163</v>
      </c>
      <c r="C11123" s="4"/>
    </row>
    <row r="11124" spans="2:3">
      <c r="B11124">
        <v>8</v>
      </c>
      <c r="C11124" s="4"/>
    </row>
    <row r="11125" spans="2:3">
      <c r="B11125">
        <v>77</v>
      </c>
      <c r="C11125" s="4"/>
    </row>
    <row r="11126" spans="2:3">
      <c r="B11126">
        <v>261</v>
      </c>
      <c r="C11126" s="4"/>
    </row>
    <row r="11127" spans="2:3">
      <c r="B11127">
        <v>284</v>
      </c>
      <c r="C11127" s="4"/>
    </row>
    <row r="11128" spans="2:3">
      <c r="B11128">
        <v>19</v>
      </c>
      <c r="C11128" s="4"/>
    </row>
    <row r="11129" spans="2:3">
      <c r="B11129">
        <v>44</v>
      </c>
      <c r="C11129" s="4"/>
    </row>
    <row r="11130" spans="2:3">
      <c r="B11130">
        <v>33</v>
      </c>
      <c r="C11130" s="4"/>
    </row>
    <row r="11131" spans="2:3">
      <c r="B11131">
        <v>174</v>
      </c>
      <c r="C11131" s="4"/>
    </row>
    <row r="11132" spans="2:3">
      <c r="B11132">
        <v>8</v>
      </c>
      <c r="C11132" s="4"/>
    </row>
    <row r="11133" spans="2:3">
      <c r="B11133">
        <v>96</v>
      </c>
      <c r="C11133" s="4"/>
    </row>
    <row r="11134" spans="2:3">
      <c r="B11134">
        <v>108</v>
      </c>
      <c r="C11134" s="4"/>
    </row>
    <row r="11135" spans="2:3">
      <c r="B11135">
        <v>62</v>
      </c>
      <c r="C11135" s="4"/>
    </row>
    <row r="11136" spans="2:3">
      <c r="B11136">
        <v>52</v>
      </c>
      <c r="C11136" s="4"/>
    </row>
    <row r="11137" spans="2:3">
      <c r="B11137">
        <v>85</v>
      </c>
      <c r="C11137" s="4"/>
    </row>
    <row r="11138" spans="2:3">
      <c r="B11138">
        <v>84</v>
      </c>
      <c r="C11138" s="4"/>
    </row>
    <row r="11139" spans="2:3">
      <c r="B11139">
        <v>227</v>
      </c>
      <c r="C11139" s="4"/>
    </row>
    <row r="11140" spans="2:3">
      <c r="B11140">
        <v>253</v>
      </c>
      <c r="C11140" s="4"/>
    </row>
    <row r="11141" spans="2:3">
      <c r="B11141">
        <v>15</v>
      </c>
      <c r="C11141" s="4"/>
    </row>
    <row r="11142" spans="2:3">
      <c r="B11142">
        <v>48</v>
      </c>
      <c r="C11142" s="4"/>
    </row>
    <row r="11143" spans="2:3">
      <c r="B11143">
        <v>135</v>
      </c>
      <c r="C11143" s="4"/>
    </row>
    <row r="11144" spans="2:3">
      <c r="B11144">
        <v>44</v>
      </c>
      <c r="C11144" s="4"/>
    </row>
    <row r="11145" spans="2:3">
      <c r="B11145">
        <v>85</v>
      </c>
      <c r="C11145" s="4"/>
    </row>
    <row r="11146" spans="2:3">
      <c r="B11146">
        <v>169</v>
      </c>
      <c r="C11146" s="4"/>
    </row>
    <row r="11147" spans="2:3">
      <c r="B11147">
        <v>169</v>
      </c>
      <c r="C11147" s="4"/>
    </row>
    <row r="11148" spans="2:3">
      <c r="B11148">
        <v>139</v>
      </c>
      <c r="C11148" s="4"/>
    </row>
    <row r="11149" spans="2:3">
      <c r="B11149">
        <v>285</v>
      </c>
      <c r="C11149" s="4"/>
    </row>
    <row r="11150" spans="2:3">
      <c r="B11150">
        <v>285</v>
      </c>
      <c r="C11150" s="4"/>
    </row>
    <row r="11151" spans="2:3">
      <c r="B11151">
        <v>0</v>
      </c>
      <c r="C11151" s="4"/>
    </row>
    <row r="11152" spans="2:3">
      <c r="B11152">
        <v>1</v>
      </c>
      <c r="C11152" s="4"/>
    </row>
    <row r="11153" spans="2:3">
      <c r="B11153">
        <v>0</v>
      </c>
      <c r="C11153" s="4"/>
    </row>
    <row r="11154" spans="2:3">
      <c r="B11154">
        <v>0</v>
      </c>
      <c r="C11154" s="4"/>
    </row>
    <row r="11155" spans="2:3">
      <c r="B11155">
        <v>38</v>
      </c>
      <c r="C11155" s="4"/>
    </row>
    <row r="11156" spans="2:3">
      <c r="B11156">
        <v>66</v>
      </c>
      <c r="C11156" s="4"/>
    </row>
    <row r="11157" spans="2:3">
      <c r="B11157">
        <v>115</v>
      </c>
      <c r="C11157" s="4"/>
    </row>
    <row r="11158" spans="2:3">
      <c r="B11158">
        <v>115</v>
      </c>
      <c r="C11158" s="4"/>
    </row>
    <row r="11159" spans="2:3">
      <c r="B11159">
        <v>115</v>
      </c>
      <c r="C11159" s="4"/>
    </row>
    <row r="11160" spans="2:3">
      <c r="B11160">
        <v>115</v>
      </c>
      <c r="C11160" s="4"/>
    </row>
    <row r="11161" spans="2:3">
      <c r="B11161">
        <v>115</v>
      </c>
      <c r="C11161" s="4"/>
    </row>
    <row r="11162" spans="2:3">
      <c r="B11162">
        <v>167</v>
      </c>
      <c r="C11162" s="4"/>
    </row>
    <row r="11163" spans="2:3">
      <c r="B11163">
        <v>167</v>
      </c>
      <c r="C11163" s="4"/>
    </row>
    <row r="11164" spans="2:3">
      <c r="B11164">
        <v>222</v>
      </c>
      <c r="C11164" s="4"/>
    </row>
    <row r="11165" spans="2:3">
      <c r="B11165">
        <v>217</v>
      </c>
      <c r="C11165" s="4"/>
    </row>
    <row r="11166" spans="2:3">
      <c r="B11166">
        <v>16</v>
      </c>
      <c r="C11166" s="4"/>
    </row>
    <row r="11167" spans="2:3">
      <c r="B11167">
        <v>12</v>
      </c>
      <c r="C11167" s="4"/>
    </row>
    <row r="11168" spans="2:3">
      <c r="B11168">
        <v>16</v>
      </c>
      <c r="C11168" s="4"/>
    </row>
    <row r="11169" spans="2:3">
      <c r="B11169">
        <v>156</v>
      </c>
      <c r="C11169" s="4"/>
    </row>
    <row r="11170" spans="2:3">
      <c r="B11170">
        <v>106</v>
      </c>
      <c r="C11170" s="4"/>
    </row>
    <row r="11171" spans="2:3">
      <c r="B11171">
        <v>278</v>
      </c>
      <c r="C11171" s="4"/>
    </row>
    <row r="11172" spans="2:3">
      <c r="B11172">
        <v>265</v>
      </c>
      <c r="C11172" s="4"/>
    </row>
    <row r="11173" spans="2:3">
      <c r="B11173">
        <v>9</v>
      </c>
      <c r="C11173" s="4"/>
    </row>
    <row r="11174" spans="2:3">
      <c r="B11174">
        <v>11</v>
      </c>
      <c r="C11174" s="4"/>
    </row>
    <row r="11175" spans="2:3">
      <c r="B11175">
        <v>26</v>
      </c>
      <c r="C11175" s="4"/>
    </row>
    <row r="11176" spans="2:3">
      <c r="B11176">
        <v>38</v>
      </c>
      <c r="C11176" s="4"/>
    </row>
    <row r="11177" spans="2:3">
      <c r="B11177">
        <v>38</v>
      </c>
      <c r="C11177" s="4"/>
    </row>
    <row r="11178" spans="2:3">
      <c r="B11178">
        <v>44</v>
      </c>
      <c r="C11178" s="4"/>
    </row>
    <row r="11179" spans="2:3">
      <c r="B11179">
        <v>157</v>
      </c>
      <c r="C11179" s="4"/>
    </row>
    <row r="11180" spans="2:3">
      <c r="B11180">
        <v>157</v>
      </c>
      <c r="C11180" s="4"/>
    </row>
    <row r="11181" spans="2:3">
      <c r="B11181">
        <v>227</v>
      </c>
      <c r="C11181" s="4"/>
    </row>
    <row r="11182" spans="2:3">
      <c r="B11182">
        <v>7</v>
      </c>
      <c r="C11182" s="4"/>
    </row>
    <row r="11183" spans="2:3">
      <c r="B11183">
        <v>76</v>
      </c>
      <c r="C11183" s="4"/>
    </row>
    <row r="11184" spans="2:3">
      <c r="B11184">
        <v>76</v>
      </c>
      <c r="C11184" s="4"/>
    </row>
    <row r="11185" spans="2:3">
      <c r="B11185">
        <v>76</v>
      </c>
      <c r="C11185" s="4"/>
    </row>
    <row r="11186" spans="2:3">
      <c r="B11186">
        <v>76</v>
      </c>
      <c r="C11186" s="4"/>
    </row>
    <row r="11187" spans="2:3">
      <c r="B11187">
        <v>14</v>
      </c>
      <c r="C11187" s="4"/>
    </row>
    <row r="11188" spans="2:3">
      <c r="B11188">
        <v>0</v>
      </c>
      <c r="C11188" s="4"/>
    </row>
    <row r="11189" spans="2:3">
      <c r="B11189">
        <v>336</v>
      </c>
      <c r="C11189" s="4"/>
    </row>
    <row r="11190" spans="2:3">
      <c r="B11190">
        <v>63</v>
      </c>
      <c r="C11190" s="4"/>
    </row>
    <row r="11191" spans="2:3">
      <c r="B11191">
        <v>25</v>
      </c>
      <c r="C11191" s="4"/>
    </row>
    <row r="11192" spans="2:3">
      <c r="B11192">
        <v>73</v>
      </c>
      <c r="C11192" s="4"/>
    </row>
    <row r="11193" spans="2:3">
      <c r="B11193">
        <v>80</v>
      </c>
      <c r="C11193" s="4"/>
    </row>
    <row r="11194" spans="2:3">
      <c r="B11194">
        <v>92</v>
      </c>
      <c r="C11194" s="4"/>
    </row>
    <row r="11195" spans="2:3">
      <c r="B11195">
        <v>92</v>
      </c>
      <c r="C11195" s="4"/>
    </row>
    <row r="11196" spans="2:3">
      <c r="B11196">
        <v>269</v>
      </c>
      <c r="C11196" s="4"/>
    </row>
    <row r="11197" spans="2:3">
      <c r="B11197">
        <v>76</v>
      </c>
      <c r="C11197" s="4"/>
    </row>
    <row r="11198" spans="2:3">
      <c r="B11198">
        <v>59</v>
      </c>
      <c r="C11198" s="4"/>
    </row>
    <row r="11199" spans="2:3">
      <c r="B11199">
        <v>52</v>
      </c>
      <c r="C11199" s="4"/>
    </row>
    <row r="11200" spans="2:3">
      <c r="B11200">
        <v>200</v>
      </c>
      <c r="C11200" s="4"/>
    </row>
    <row r="11201" spans="2:3">
      <c r="B11201">
        <v>215</v>
      </c>
      <c r="C11201" s="4"/>
    </row>
    <row r="11202" spans="2:3">
      <c r="B11202">
        <v>256</v>
      </c>
      <c r="C11202" s="4"/>
    </row>
    <row r="11203" spans="2:3">
      <c r="B11203">
        <v>306</v>
      </c>
      <c r="C11203" s="4"/>
    </row>
    <row r="11204" spans="2:3">
      <c r="B11204">
        <v>5</v>
      </c>
      <c r="C11204" s="4"/>
    </row>
    <row r="11205" spans="2:3">
      <c r="B11205">
        <v>92</v>
      </c>
      <c r="C11205" s="4"/>
    </row>
    <row r="11206" spans="2:3">
      <c r="B11206">
        <v>88</v>
      </c>
      <c r="C11206" s="4"/>
    </row>
    <row r="11207" spans="2:3">
      <c r="B11207">
        <v>47</v>
      </c>
      <c r="C11207" s="4"/>
    </row>
    <row r="11208" spans="2:3">
      <c r="B11208">
        <v>44</v>
      </c>
      <c r="C11208" s="4"/>
    </row>
    <row r="11209" spans="2:3">
      <c r="B11209">
        <v>58</v>
      </c>
      <c r="C11209" s="4"/>
    </row>
    <row r="11210" spans="2:3">
      <c r="B11210">
        <v>0</v>
      </c>
      <c r="C11210" s="4"/>
    </row>
    <row r="11211" spans="2:3">
      <c r="B11211">
        <v>8</v>
      </c>
      <c r="C11211" s="4"/>
    </row>
    <row r="11212" spans="2:3">
      <c r="B11212">
        <v>7</v>
      </c>
      <c r="C11212" s="4"/>
    </row>
    <row r="11213" spans="2:3">
      <c r="B11213">
        <v>55</v>
      </c>
      <c r="C11213" s="4"/>
    </row>
    <row r="11214" spans="2:3">
      <c r="B11214">
        <v>86</v>
      </c>
      <c r="C11214" s="4"/>
    </row>
    <row r="11215" spans="2:3">
      <c r="B11215">
        <v>62</v>
      </c>
      <c r="C11215" s="4"/>
    </row>
    <row r="11216" spans="2:3">
      <c r="B11216">
        <v>68</v>
      </c>
      <c r="C11216" s="4"/>
    </row>
    <row r="11217" spans="2:3">
      <c r="B11217">
        <v>76</v>
      </c>
      <c r="C11217" s="4"/>
    </row>
    <row r="11218" spans="2:3">
      <c r="B11218">
        <v>91</v>
      </c>
      <c r="C11218" s="4"/>
    </row>
    <row r="11219" spans="2:3">
      <c r="B11219">
        <v>191</v>
      </c>
      <c r="C11219" s="4"/>
    </row>
    <row r="11220" spans="2:3">
      <c r="B11220">
        <v>112</v>
      </c>
      <c r="C11220" s="4"/>
    </row>
    <row r="11221" spans="2:3">
      <c r="B11221">
        <v>146</v>
      </c>
      <c r="C11221" s="4"/>
    </row>
    <row r="11222" spans="2:3">
      <c r="B11222">
        <v>234</v>
      </c>
      <c r="C11222" s="4"/>
    </row>
    <row r="11223" spans="2:3">
      <c r="B11223">
        <v>219</v>
      </c>
      <c r="C11223" s="4"/>
    </row>
    <row r="11224" spans="2:3">
      <c r="B11224">
        <v>219</v>
      </c>
      <c r="C11224" s="4"/>
    </row>
    <row r="11225" spans="2:3">
      <c r="B11225">
        <v>219</v>
      </c>
      <c r="C11225" s="4"/>
    </row>
    <row r="11226" spans="2:3">
      <c r="B11226">
        <v>219</v>
      </c>
      <c r="C11226" s="4"/>
    </row>
    <row r="11227" spans="2:3">
      <c r="B11227">
        <v>219</v>
      </c>
      <c r="C11227" s="4"/>
    </row>
    <row r="11228" spans="2:3">
      <c r="B11228">
        <v>219</v>
      </c>
      <c r="C11228" s="4"/>
    </row>
    <row r="11229" spans="2:3">
      <c r="B11229">
        <v>219</v>
      </c>
      <c r="C11229" s="4"/>
    </row>
    <row r="11230" spans="2:3">
      <c r="B11230">
        <v>219</v>
      </c>
      <c r="C11230" s="4"/>
    </row>
    <row r="11231" spans="2:3">
      <c r="B11231">
        <v>219</v>
      </c>
      <c r="C11231" s="4"/>
    </row>
    <row r="11232" spans="2:3">
      <c r="B11232">
        <v>219</v>
      </c>
      <c r="C11232" s="4"/>
    </row>
    <row r="11233" spans="2:3">
      <c r="B11233">
        <v>213</v>
      </c>
      <c r="C11233" s="4"/>
    </row>
    <row r="11234" spans="2:3">
      <c r="B11234">
        <v>218</v>
      </c>
      <c r="C11234" s="4"/>
    </row>
    <row r="11235" spans="2:3">
      <c r="B11235">
        <v>1</v>
      </c>
      <c r="C11235" s="4"/>
    </row>
    <row r="11236" spans="2:3">
      <c r="B11236">
        <v>135</v>
      </c>
      <c r="C11236" s="4"/>
    </row>
    <row r="11237" spans="2:3">
      <c r="B11237">
        <v>43</v>
      </c>
      <c r="C11237" s="4"/>
    </row>
    <row r="11238" spans="2:3">
      <c r="B11238">
        <v>43</v>
      </c>
      <c r="C11238" s="4"/>
    </row>
    <row r="11239" spans="2:3">
      <c r="B11239">
        <v>232</v>
      </c>
      <c r="C11239" s="4"/>
    </row>
    <row r="11240" spans="2:3">
      <c r="B11240">
        <v>178</v>
      </c>
      <c r="C11240" s="4"/>
    </row>
    <row r="11241" spans="2:3">
      <c r="B11241">
        <v>178</v>
      </c>
      <c r="C11241" s="4"/>
    </row>
    <row r="11242" spans="2:3">
      <c r="B11242">
        <v>7</v>
      </c>
      <c r="C11242" s="4"/>
    </row>
    <row r="11243" spans="2:3">
      <c r="B11243">
        <v>7</v>
      </c>
      <c r="C11243" s="4"/>
    </row>
    <row r="11244" spans="2:3">
      <c r="B11244">
        <v>199</v>
      </c>
      <c r="C11244" s="4"/>
    </row>
    <row r="11245" spans="2:3">
      <c r="B11245">
        <v>8</v>
      </c>
      <c r="C11245" s="4"/>
    </row>
    <row r="11246" spans="2:3">
      <c r="B11246">
        <v>128</v>
      </c>
      <c r="C11246" s="4"/>
    </row>
    <row r="11247" spans="2:3">
      <c r="B11247">
        <v>128</v>
      </c>
      <c r="C11247" s="4"/>
    </row>
    <row r="11248" spans="2:3">
      <c r="B11248">
        <v>128</v>
      </c>
      <c r="C11248" s="4"/>
    </row>
    <row r="11249" spans="2:3">
      <c r="B11249">
        <v>128</v>
      </c>
      <c r="C11249" s="4"/>
    </row>
    <row r="11250" spans="2:3">
      <c r="B11250">
        <v>128</v>
      </c>
      <c r="C11250" s="4"/>
    </row>
    <row r="11251" spans="2:3">
      <c r="B11251">
        <v>128</v>
      </c>
      <c r="C11251" s="4"/>
    </row>
    <row r="11252" spans="2:3">
      <c r="B11252">
        <v>128</v>
      </c>
      <c r="C11252" s="4"/>
    </row>
    <row r="11253" spans="2:3">
      <c r="B11253">
        <v>128</v>
      </c>
      <c r="C11253" s="4"/>
    </row>
    <row r="11254" spans="2:3">
      <c r="B11254">
        <v>128</v>
      </c>
      <c r="C11254" s="4"/>
    </row>
    <row r="11255" spans="2:3">
      <c r="B11255">
        <v>128</v>
      </c>
      <c r="C11255" s="4"/>
    </row>
    <row r="11256" spans="2:3">
      <c r="B11256">
        <v>128</v>
      </c>
      <c r="C11256" s="4"/>
    </row>
    <row r="11257" spans="2:3">
      <c r="B11257">
        <v>72</v>
      </c>
      <c r="C11257" s="4"/>
    </row>
    <row r="11258" spans="2:3">
      <c r="B11258">
        <v>128</v>
      </c>
      <c r="C11258" s="4"/>
    </row>
    <row r="11259" spans="2:3">
      <c r="B11259">
        <v>123</v>
      </c>
      <c r="C11259" s="4"/>
    </row>
    <row r="11260" spans="2:3">
      <c r="B11260">
        <v>259</v>
      </c>
      <c r="C11260" s="4"/>
    </row>
    <row r="11261" spans="2:3">
      <c r="B11261">
        <v>240</v>
      </c>
      <c r="C11261" s="4"/>
    </row>
    <row r="11262" spans="2:3">
      <c r="B11262">
        <v>35</v>
      </c>
      <c r="C11262" s="4"/>
    </row>
    <row r="11263" spans="2:3">
      <c r="B11263">
        <v>105</v>
      </c>
      <c r="C11263" s="4"/>
    </row>
    <row r="11264" spans="2:3">
      <c r="B11264">
        <v>182</v>
      </c>
      <c r="C11264" s="4"/>
    </row>
    <row r="11265" spans="2:3">
      <c r="B11265">
        <v>173</v>
      </c>
      <c r="C11265" s="4"/>
    </row>
    <row r="11266" spans="2:3">
      <c r="B11266">
        <v>173</v>
      </c>
      <c r="C11266" s="4"/>
    </row>
    <row r="11267" spans="2:3">
      <c r="B11267">
        <v>243</v>
      </c>
      <c r="C11267" s="4"/>
    </row>
    <row r="11268" spans="2:3">
      <c r="B11268">
        <v>358</v>
      </c>
      <c r="C11268" s="4"/>
    </row>
    <row r="11269" spans="2:3">
      <c r="B11269">
        <v>262</v>
      </c>
      <c r="C11269" s="4"/>
    </row>
    <row r="11270" spans="2:3">
      <c r="B11270">
        <v>57</v>
      </c>
      <c r="C11270" s="4"/>
    </row>
    <row r="11271" spans="2:3">
      <c r="B11271">
        <v>227</v>
      </c>
      <c r="C11271" s="4"/>
    </row>
    <row r="11272" spans="2:3">
      <c r="B11272">
        <v>227</v>
      </c>
      <c r="C11272" s="4"/>
    </row>
    <row r="11273" spans="2:3">
      <c r="B11273">
        <v>240</v>
      </c>
      <c r="C11273" s="4"/>
    </row>
    <row r="11274" spans="2:3">
      <c r="B11274">
        <v>34</v>
      </c>
      <c r="C11274" s="4"/>
    </row>
    <row r="11275" spans="2:3">
      <c r="B11275">
        <v>23</v>
      </c>
      <c r="C11275" s="4"/>
    </row>
    <row r="11276" spans="2:3">
      <c r="B11276">
        <v>23</v>
      </c>
      <c r="C11276" s="4"/>
    </row>
    <row r="11277" spans="2:3">
      <c r="B11277">
        <v>122</v>
      </c>
      <c r="C11277" s="4"/>
    </row>
    <row r="11278" spans="2:3">
      <c r="B11278">
        <v>106</v>
      </c>
      <c r="C11278" s="4"/>
    </row>
    <row r="11279" spans="2:3">
      <c r="B11279">
        <v>154</v>
      </c>
      <c r="C11279" s="4"/>
    </row>
    <row r="11280" spans="2:3">
      <c r="B11280">
        <v>168</v>
      </c>
      <c r="C11280" s="4"/>
    </row>
    <row r="11281" spans="2:3">
      <c r="B11281">
        <v>263</v>
      </c>
      <c r="C11281" s="4"/>
    </row>
    <row r="11282" spans="2:3">
      <c r="B11282">
        <v>254</v>
      </c>
      <c r="C11282" s="4"/>
    </row>
    <row r="11283" spans="2:3">
      <c r="B11283">
        <v>260</v>
      </c>
      <c r="C11283" s="4"/>
    </row>
    <row r="11284" spans="2:3">
      <c r="B11284">
        <v>34</v>
      </c>
      <c r="C11284" s="4"/>
    </row>
    <row r="11285" spans="2:3">
      <c r="B11285">
        <v>12</v>
      </c>
      <c r="C11285" s="4"/>
    </row>
    <row r="11286" spans="2:3">
      <c r="B11286">
        <v>77</v>
      </c>
      <c r="C11286" s="4"/>
    </row>
    <row r="11287" spans="2:3">
      <c r="B11287">
        <v>77</v>
      </c>
      <c r="C11287" s="4"/>
    </row>
    <row r="11288" spans="2:3">
      <c r="B11288">
        <v>210</v>
      </c>
      <c r="C11288" s="4"/>
    </row>
    <row r="11289" spans="2:3">
      <c r="B11289">
        <v>215</v>
      </c>
      <c r="C11289" s="4"/>
    </row>
    <row r="11290" spans="2:3">
      <c r="B11290">
        <v>14</v>
      </c>
      <c r="C11290" s="4"/>
    </row>
    <row r="11291" spans="2:3">
      <c r="B11291">
        <v>14</v>
      </c>
      <c r="C11291" s="4"/>
    </row>
    <row r="11292" spans="2:3">
      <c r="B11292">
        <v>14</v>
      </c>
      <c r="C11292" s="4"/>
    </row>
    <row r="11293" spans="2:3">
      <c r="B11293">
        <v>177</v>
      </c>
      <c r="C11293" s="4"/>
    </row>
    <row r="11294" spans="2:3">
      <c r="B11294">
        <v>177</v>
      </c>
      <c r="C11294" s="4"/>
    </row>
    <row r="11295" spans="2:3">
      <c r="B11295">
        <v>237</v>
      </c>
      <c r="C11295" s="4"/>
    </row>
    <row r="11296" spans="2:3">
      <c r="B11296">
        <v>2</v>
      </c>
      <c r="C11296" s="4"/>
    </row>
    <row r="11297" spans="2:3">
      <c r="B11297">
        <v>0</v>
      </c>
      <c r="C11297" s="4"/>
    </row>
    <row r="11298" spans="2:3">
      <c r="B11298">
        <v>7</v>
      </c>
      <c r="C11298" s="4"/>
    </row>
    <row r="11299" spans="2:3">
      <c r="B11299">
        <v>14</v>
      </c>
      <c r="C11299" s="4"/>
    </row>
    <row r="11300" spans="2:3">
      <c r="B11300">
        <v>14</v>
      </c>
      <c r="C11300" s="4"/>
    </row>
    <row r="11301" spans="2:3">
      <c r="B11301">
        <v>20</v>
      </c>
      <c r="C11301" s="4"/>
    </row>
    <row r="11302" spans="2:3">
      <c r="B11302">
        <v>57</v>
      </c>
      <c r="C11302" s="4"/>
    </row>
    <row r="11303" spans="2:3">
      <c r="B11303">
        <v>57</v>
      </c>
      <c r="C11303" s="4"/>
    </row>
    <row r="11304" spans="2:3">
      <c r="B11304">
        <v>45</v>
      </c>
      <c r="C11304" s="4"/>
    </row>
    <row r="11305" spans="2:3">
      <c r="B11305">
        <v>58</v>
      </c>
      <c r="C11305" s="4"/>
    </row>
    <row r="11306" spans="2:3">
      <c r="B11306">
        <v>213</v>
      </c>
      <c r="C11306" s="4"/>
    </row>
    <row r="11307" spans="2:3">
      <c r="B11307">
        <v>137</v>
      </c>
      <c r="C11307" s="4"/>
    </row>
    <row r="11308" spans="2:3">
      <c r="B11308">
        <v>54</v>
      </c>
      <c r="C11308" s="4"/>
    </row>
    <row r="11309" spans="2:3">
      <c r="B11309">
        <v>135</v>
      </c>
      <c r="C11309" s="4"/>
    </row>
    <row r="11310" spans="2:3">
      <c r="B11310">
        <v>82</v>
      </c>
      <c r="C11310" s="4"/>
    </row>
    <row r="11311" spans="2:3">
      <c r="B11311">
        <v>14</v>
      </c>
      <c r="C11311" s="4"/>
    </row>
    <row r="11312" spans="2:3">
      <c r="B11312">
        <v>3</v>
      </c>
      <c r="C11312" s="4"/>
    </row>
    <row r="11313" spans="2:3">
      <c r="B11313">
        <v>62</v>
      </c>
      <c r="C11313" s="4"/>
    </row>
    <row r="11314" spans="2:3">
      <c r="B11314">
        <v>79</v>
      </c>
      <c r="C11314" s="4"/>
    </row>
    <row r="11315" spans="2:3">
      <c r="B11315">
        <v>79</v>
      </c>
      <c r="C11315" s="4"/>
    </row>
    <row r="11316" spans="2:3">
      <c r="B11316">
        <v>79</v>
      </c>
      <c r="C11316" s="4"/>
    </row>
    <row r="11317" spans="2:3">
      <c r="B11317">
        <v>79</v>
      </c>
      <c r="C11317" s="4"/>
    </row>
    <row r="11318" spans="2:3">
      <c r="B11318">
        <v>79</v>
      </c>
      <c r="C11318" s="4"/>
    </row>
    <row r="11319" spans="2:3">
      <c r="B11319">
        <v>79</v>
      </c>
      <c r="C11319" s="4"/>
    </row>
    <row r="11320" spans="2:3">
      <c r="B11320">
        <v>79</v>
      </c>
      <c r="C11320" s="4"/>
    </row>
    <row r="11321" spans="2:3">
      <c r="B11321">
        <v>321</v>
      </c>
      <c r="C11321" s="4"/>
    </row>
    <row r="11322" spans="2:3">
      <c r="B11322">
        <v>192</v>
      </c>
      <c r="C11322" s="4"/>
    </row>
    <row r="11323" spans="2:3">
      <c r="B11323">
        <v>304</v>
      </c>
      <c r="C11323" s="4"/>
    </row>
    <row r="11324" spans="2:3">
      <c r="B11324">
        <v>51</v>
      </c>
      <c r="C11324" s="4"/>
    </row>
    <row r="11325" spans="2:3">
      <c r="B11325">
        <v>22</v>
      </c>
      <c r="C11325" s="4"/>
    </row>
    <row r="11326" spans="2:3">
      <c r="B11326">
        <v>22</v>
      </c>
      <c r="C11326" s="4"/>
    </row>
    <row r="11327" spans="2:3">
      <c r="B11327">
        <v>22</v>
      </c>
      <c r="C11327" s="4"/>
    </row>
    <row r="11328" spans="2:3">
      <c r="B11328">
        <v>22</v>
      </c>
      <c r="C11328" s="4"/>
    </row>
    <row r="11329" spans="2:3">
      <c r="B11329">
        <v>22</v>
      </c>
      <c r="C11329" s="4"/>
    </row>
    <row r="11330" spans="2:3">
      <c r="B11330">
        <v>22</v>
      </c>
      <c r="C11330" s="4"/>
    </row>
    <row r="11331" spans="2:3">
      <c r="B11331">
        <v>22</v>
      </c>
      <c r="C11331" s="4"/>
    </row>
    <row r="11332" spans="2:3">
      <c r="B11332">
        <v>22</v>
      </c>
      <c r="C11332" s="4"/>
    </row>
    <row r="11333" spans="2:3">
      <c r="B11333">
        <v>22</v>
      </c>
      <c r="C11333" s="4"/>
    </row>
    <row r="11334" spans="2:3">
      <c r="B11334">
        <v>22</v>
      </c>
      <c r="C11334" s="4"/>
    </row>
    <row r="11335" spans="2:3">
      <c r="B11335">
        <v>22</v>
      </c>
      <c r="C11335" s="4"/>
    </row>
    <row r="11336" spans="2:3">
      <c r="B11336">
        <v>15</v>
      </c>
      <c r="C11336" s="4"/>
    </row>
    <row r="11337" spans="2:3">
      <c r="B11337">
        <v>284</v>
      </c>
      <c r="C11337" s="4"/>
    </row>
    <row r="11338" spans="2:3">
      <c r="B11338">
        <v>240</v>
      </c>
      <c r="C11338" s="4"/>
    </row>
    <row r="11339" spans="2:3">
      <c r="B11339">
        <v>214</v>
      </c>
      <c r="C11339" s="4"/>
    </row>
    <row r="11340" spans="2:3">
      <c r="B11340">
        <v>321</v>
      </c>
      <c r="C11340" s="4"/>
    </row>
    <row r="11341" spans="2:3">
      <c r="B11341">
        <v>102</v>
      </c>
      <c r="C11341" s="4"/>
    </row>
    <row r="11342" spans="2:3">
      <c r="B11342">
        <v>79</v>
      </c>
      <c r="C11342" s="4"/>
    </row>
    <row r="11343" spans="2:3">
      <c r="B11343">
        <v>19</v>
      </c>
      <c r="C11343" s="4"/>
    </row>
    <row r="11344" spans="2:3">
      <c r="B11344">
        <v>155</v>
      </c>
      <c r="C11344" s="4"/>
    </row>
    <row r="11345" spans="2:3">
      <c r="B11345">
        <v>62</v>
      </c>
      <c r="C11345" s="4"/>
    </row>
    <row r="11346" spans="2:3">
      <c r="B11346">
        <v>62</v>
      </c>
      <c r="C11346" s="4"/>
    </row>
    <row r="11347" spans="2:3">
      <c r="B11347">
        <v>207</v>
      </c>
      <c r="C11347" s="4"/>
    </row>
    <row r="11348" spans="2:3">
      <c r="B11348">
        <v>207</v>
      </c>
      <c r="C11348" s="4"/>
    </row>
    <row r="11349" spans="2:3">
      <c r="B11349">
        <v>237</v>
      </c>
      <c r="C11349" s="4"/>
    </row>
    <row r="11350" spans="2:3">
      <c r="B11350">
        <v>355</v>
      </c>
      <c r="C11350" s="4"/>
    </row>
    <row r="11351" spans="2:3">
      <c r="B11351">
        <v>63</v>
      </c>
      <c r="C11351" s="4"/>
    </row>
    <row r="11352" spans="2:3">
      <c r="B11352">
        <v>19</v>
      </c>
      <c r="C11352" s="4"/>
    </row>
    <row r="11353" spans="2:3">
      <c r="B11353">
        <v>48</v>
      </c>
      <c r="C11353" s="4"/>
    </row>
    <row r="11354" spans="2:3">
      <c r="B11354">
        <v>32</v>
      </c>
      <c r="C11354" s="4"/>
    </row>
    <row r="11355" spans="2:3">
      <c r="B11355">
        <v>45</v>
      </c>
      <c r="C11355" s="4"/>
    </row>
    <row r="11356" spans="2:3">
      <c r="B11356">
        <v>60</v>
      </c>
      <c r="C11356" s="4"/>
    </row>
    <row r="11357" spans="2:3">
      <c r="B11357">
        <v>79</v>
      </c>
      <c r="C11357" s="4"/>
    </row>
    <row r="11358" spans="2:3">
      <c r="B11358">
        <v>320</v>
      </c>
      <c r="C11358" s="4"/>
    </row>
    <row r="11359" spans="2:3">
      <c r="B11359">
        <v>75</v>
      </c>
      <c r="C11359" s="4"/>
    </row>
    <row r="11360" spans="2:3">
      <c r="B11360">
        <v>14</v>
      </c>
      <c r="C11360" s="4"/>
    </row>
    <row r="11361" spans="2:3">
      <c r="B11361">
        <v>21</v>
      </c>
      <c r="C11361" s="4"/>
    </row>
    <row r="11362" spans="2:3">
      <c r="B11362">
        <v>53</v>
      </c>
      <c r="C11362" s="4"/>
    </row>
    <row r="11363" spans="2:3">
      <c r="B11363">
        <v>59</v>
      </c>
      <c r="C11363" s="4"/>
    </row>
    <row r="11364" spans="2:3">
      <c r="B11364">
        <v>59</v>
      </c>
      <c r="C11364" s="4"/>
    </row>
    <row r="11365" spans="2:3">
      <c r="B11365">
        <v>73</v>
      </c>
      <c r="C11365" s="4"/>
    </row>
    <row r="11366" spans="2:3">
      <c r="B11366">
        <v>309</v>
      </c>
      <c r="C11366" s="4"/>
    </row>
    <row r="11367" spans="2:3">
      <c r="B11367">
        <v>96</v>
      </c>
      <c r="C11367" s="4"/>
    </row>
    <row r="11368" spans="2:3">
      <c r="B11368">
        <v>96</v>
      </c>
      <c r="C11368" s="4"/>
    </row>
    <row r="11369" spans="2:3">
      <c r="B11369">
        <v>96</v>
      </c>
      <c r="C11369" s="4"/>
    </row>
    <row r="11370" spans="2:3">
      <c r="B11370">
        <v>96</v>
      </c>
      <c r="C11370" s="4"/>
    </row>
    <row r="11371" spans="2:3">
      <c r="B11371">
        <v>165</v>
      </c>
      <c r="C11371" s="4"/>
    </row>
    <row r="11372" spans="2:3">
      <c r="B11372">
        <v>205</v>
      </c>
      <c r="C11372" s="4"/>
    </row>
    <row r="11373" spans="2:3">
      <c r="B11373">
        <v>223</v>
      </c>
      <c r="C11373" s="4"/>
    </row>
    <row r="11374" spans="2:3">
      <c r="B11374">
        <v>16</v>
      </c>
      <c r="C11374" s="4"/>
    </row>
    <row r="11375" spans="2:3">
      <c r="B11375">
        <v>21</v>
      </c>
      <c r="C11375" s="4"/>
    </row>
    <row r="11376" spans="2:3">
      <c r="B11376">
        <v>5</v>
      </c>
      <c r="C11376" s="4"/>
    </row>
    <row r="11377" spans="2:3">
      <c r="B11377">
        <v>25</v>
      </c>
      <c r="C11377" s="4"/>
    </row>
    <row r="11378" spans="2:3">
      <c r="B11378">
        <v>31</v>
      </c>
      <c r="C11378" s="4"/>
    </row>
    <row r="11379" spans="2:3">
      <c r="B11379">
        <v>181</v>
      </c>
      <c r="C11379" s="4"/>
    </row>
    <row r="11380" spans="2:3">
      <c r="B11380">
        <v>181</v>
      </c>
      <c r="C11380" s="4"/>
    </row>
    <row r="11381" spans="2:3">
      <c r="B11381">
        <v>181</v>
      </c>
      <c r="C11381" s="4"/>
    </row>
    <row r="11382" spans="2:3">
      <c r="B11382">
        <v>181</v>
      </c>
      <c r="C11382" s="4"/>
    </row>
    <row r="11383" spans="2:3">
      <c r="B11383">
        <v>181</v>
      </c>
      <c r="C11383" s="4"/>
    </row>
    <row r="11384" spans="2:3">
      <c r="B11384">
        <v>181</v>
      </c>
      <c r="C11384" s="4"/>
    </row>
    <row r="11385" spans="2:3">
      <c r="B11385">
        <v>181</v>
      </c>
      <c r="C11385" s="4"/>
    </row>
    <row r="11386" spans="2:3">
      <c r="B11386">
        <v>181</v>
      </c>
      <c r="C11386" s="4"/>
    </row>
    <row r="11387" spans="2:3">
      <c r="B11387">
        <v>181</v>
      </c>
      <c r="C11387" s="4"/>
    </row>
    <row r="11388" spans="2:3">
      <c r="B11388">
        <v>181</v>
      </c>
      <c r="C11388" s="4"/>
    </row>
    <row r="11389" spans="2:3">
      <c r="B11389">
        <v>181</v>
      </c>
      <c r="C11389" s="4"/>
    </row>
    <row r="11390" spans="2:3">
      <c r="B11390">
        <v>181</v>
      </c>
      <c r="C11390" s="4"/>
    </row>
    <row r="11391" spans="2:3">
      <c r="B11391">
        <v>181</v>
      </c>
      <c r="C11391" s="4"/>
    </row>
    <row r="11392" spans="2:3">
      <c r="B11392">
        <v>181</v>
      </c>
      <c r="C11392" s="4"/>
    </row>
    <row r="11393" spans="2:3">
      <c r="B11393">
        <v>181</v>
      </c>
      <c r="C11393" s="4"/>
    </row>
    <row r="11394" spans="2:3">
      <c r="B11394">
        <v>181</v>
      </c>
      <c r="C11394" s="4"/>
    </row>
    <row r="11395" spans="2:3">
      <c r="B11395">
        <v>144</v>
      </c>
      <c r="C11395" s="4"/>
    </row>
    <row r="11396" spans="2:3">
      <c r="B11396">
        <v>144</v>
      </c>
      <c r="C11396" s="4"/>
    </row>
    <row r="11397" spans="2:3">
      <c r="B11397">
        <v>144</v>
      </c>
      <c r="C11397" s="4"/>
    </row>
    <row r="11398" spans="2:3">
      <c r="B11398">
        <v>144</v>
      </c>
      <c r="C11398" s="4"/>
    </row>
    <row r="11399" spans="2:3">
      <c r="B11399">
        <v>144</v>
      </c>
      <c r="C11399" s="4"/>
    </row>
    <row r="11400" spans="2:3">
      <c r="B11400">
        <v>144</v>
      </c>
      <c r="C11400" s="4"/>
    </row>
    <row r="11401" spans="2:3">
      <c r="B11401">
        <v>144</v>
      </c>
      <c r="C11401" s="4"/>
    </row>
    <row r="11402" spans="2:3">
      <c r="B11402">
        <v>144</v>
      </c>
      <c r="C11402" s="4"/>
    </row>
    <row r="11403" spans="2:3">
      <c r="B11403">
        <v>144</v>
      </c>
      <c r="C11403" s="4"/>
    </row>
    <row r="11404" spans="2:3">
      <c r="B11404">
        <v>144</v>
      </c>
      <c r="C11404" s="4"/>
    </row>
    <row r="11405" spans="2:3">
      <c r="B11405">
        <v>113</v>
      </c>
      <c r="C11405" s="4"/>
    </row>
    <row r="11406" spans="2:3">
      <c r="B11406">
        <v>262</v>
      </c>
      <c r="C11406" s="4"/>
    </row>
    <row r="11407" spans="2:3">
      <c r="B11407">
        <v>262</v>
      </c>
      <c r="C11407" s="4"/>
    </row>
    <row r="11408" spans="2:3">
      <c r="B11408">
        <v>17</v>
      </c>
      <c r="C11408" s="4"/>
    </row>
    <row r="11409" spans="2:3">
      <c r="B11409">
        <v>16</v>
      </c>
      <c r="C11409" s="4"/>
    </row>
    <row r="11410" spans="2:3">
      <c r="B11410">
        <v>5</v>
      </c>
      <c r="C11410" s="4"/>
    </row>
    <row r="11411" spans="2:3">
      <c r="B11411">
        <v>5</v>
      </c>
      <c r="C11411" s="4"/>
    </row>
    <row r="11412" spans="2:3">
      <c r="B11412">
        <v>17</v>
      </c>
      <c r="C11412" s="4"/>
    </row>
    <row r="11413" spans="2:3">
      <c r="B11413">
        <v>107</v>
      </c>
      <c r="C11413" s="4"/>
    </row>
    <row r="11414" spans="2:3">
      <c r="B11414">
        <v>123</v>
      </c>
      <c r="C11414" s="4"/>
    </row>
    <row r="11415" spans="2:3">
      <c r="B11415">
        <v>89</v>
      </c>
      <c r="C11415" s="4"/>
    </row>
    <row r="11416" spans="2:3">
      <c r="B11416">
        <v>73</v>
      </c>
      <c r="C11416" s="4"/>
    </row>
    <row r="11417" spans="2:3">
      <c r="B11417">
        <v>340</v>
      </c>
      <c r="C11417" s="4"/>
    </row>
    <row r="11418" spans="2:3">
      <c r="B11418">
        <v>235</v>
      </c>
      <c r="C11418" s="4"/>
    </row>
    <row r="11419" spans="2:3">
      <c r="B11419">
        <v>310</v>
      </c>
      <c r="C11419" s="4"/>
    </row>
    <row r="11420" spans="2:3">
      <c r="B11420">
        <v>210</v>
      </c>
      <c r="C11420" s="4"/>
    </row>
    <row r="11421" spans="2:3">
      <c r="B11421">
        <v>210</v>
      </c>
      <c r="C11421" s="4"/>
    </row>
    <row r="11422" spans="2:3">
      <c r="B11422">
        <v>47</v>
      </c>
      <c r="C11422" s="4"/>
    </row>
    <row r="11423" spans="2:3">
      <c r="B11423">
        <v>44</v>
      </c>
      <c r="C11423" s="4"/>
    </row>
    <row r="11424" spans="2:3">
      <c r="B11424">
        <v>102</v>
      </c>
      <c r="C11424" s="4"/>
    </row>
    <row r="11425" spans="2:3">
      <c r="B11425">
        <v>102</v>
      </c>
      <c r="C11425" s="4"/>
    </row>
    <row r="11426" spans="2:3">
      <c r="B11426">
        <v>102</v>
      </c>
      <c r="C11426" s="4"/>
    </row>
    <row r="11427" spans="2:3">
      <c r="B11427">
        <v>222</v>
      </c>
      <c r="C11427" s="4"/>
    </row>
    <row r="11428" spans="2:3">
      <c r="B11428">
        <v>269</v>
      </c>
      <c r="C11428" s="4"/>
    </row>
    <row r="11429" spans="2:3">
      <c r="B11429">
        <v>4</v>
      </c>
      <c r="C11429" s="4"/>
    </row>
    <row r="11430" spans="2:3">
      <c r="B11430">
        <v>51</v>
      </c>
      <c r="C11430" s="4"/>
    </row>
    <row r="11431" spans="2:3">
      <c r="B11431">
        <v>42</v>
      </c>
      <c r="C11431" s="4"/>
    </row>
    <row r="11432" spans="2:3">
      <c r="B11432">
        <v>42</v>
      </c>
      <c r="C11432" s="4"/>
    </row>
    <row r="11433" spans="2:3">
      <c r="B11433">
        <v>306</v>
      </c>
      <c r="C11433" s="4"/>
    </row>
    <row r="11434" spans="2:3">
      <c r="B11434">
        <v>23</v>
      </c>
      <c r="C11434" s="4"/>
    </row>
    <row r="11435" spans="2:3">
      <c r="B11435">
        <v>43</v>
      </c>
      <c r="C11435" s="4"/>
    </row>
    <row r="11436" spans="2:3">
      <c r="B11436">
        <v>184</v>
      </c>
      <c r="C11436" s="4"/>
    </row>
    <row r="11437" spans="2:3">
      <c r="B11437">
        <v>259</v>
      </c>
      <c r="C11437" s="4"/>
    </row>
    <row r="11438" spans="2:3">
      <c r="B11438">
        <v>259</v>
      </c>
      <c r="C11438" s="4"/>
    </row>
    <row r="11439" spans="2:3">
      <c r="B11439">
        <v>211</v>
      </c>
      <c r="C11439" s="4"/>
    </row>
    <row r="11440" spans="2:3">
      <c r="B11440">
        <v>211</v>
      </c>
      <c r="C11440" s="4"/>
    </row>
    <row r="11441" spans="2:3">
      <c r="B11441">
        <v>209</v>
      </c>
      <c r="C11441" s="4"/>
    </row>
    <row r="11442" spans="2:3">
      <c r="B11442">
        <v>21</v>
      </c>
      <c r="C11442" s="4"/>
    </row>
    <row r="11443" spans="2:3">
      <c r="B11443">
        <v>109</v>
      </c>
      <c r="C11443" s="4"/>
    </row>
    <row r="11444" spans="2:3">
      <c r="B11444">
        <v>20</v>
      </c>
      <c r="C11444" s="4"/>
    </row>
    <row r="11445" spans="2:3">
      <c r="B11445">
        <v>21</v>
      </c>
      <c r="C11445" s="4"/>
    </row>
    <row r="11446" spans="2:3">
      <c r="B11446">
        <v>33</v>
      </c>
      <c r="C11446" s="4"/>
    </row>
    <row r="11447" spans="2:3">
      <c r="B11447">
        <v>119</v>
      </c>
      <c r="C11447" s="4"/>
    </row>
    <row r="11448" spans="2:3">
      <c r="B11448">
        <v>186</v>
      </c>
      <c r="C11448" s="4"/>
    </row>
    <row r="11449" spans="2:3">
      <c r="B11449">
        <v>82</v>
      </c>
      <c r="C11449" s="4"/>
    </row>
    <row r="11450" spans="2:3">
      <c r="B11450">
        <v>273</v>
      </c>
      <c r="C11450" s="4"/>
    </row>
    <row r="11451" spans="2:3">
      <c r="B11451">
        <v>209</v>
      </c>
      <c r="C11451" s="4"/>
    </row>
    <row r="11452" spans="2:3">
      <c r="B11452">
        <v>231</v>
      </c>
      <c r="C11452" s="4"/>
    </row>
    <row r="11453" spans="2:3">
      <c r="B11453">
        <v>1</v>
      </c>
      <c r="C11453" s="4"/>
    </row>
    <row r="11454" spans="2:3">
      <c r="B11454">
        <v>18</v>
      </c>
      <c r="C11454" s="4"/>
    </row>
    <row r="11455" spans="2:3">
      <c r="B11455">
        <v>83</v>
      </c>
      <c r="C11455" s="4"/>
    </row>
    <row r="11456" spans="2:3">
      <c r="B11456">
        <v>23</v>
      </c>
      <c r="C11456" s="4"/>
    </row>
    <row r="11457" spans="2:3">
      <c r="B11457">
        <v>103</v>
      </c>
      <c r="C11457" s="4"/>
    </row>
    <row r="11458" spans="2:3">
      <c r="B11458">
        <v>54</v>
      </c>
      <c r="C11458" s="4"/>
    </row>
    <row r="11459" spans="2:3">
      <c r="B11459">
        <v>127</v>
      </c>
      <c r="C11459" s="4"/>
    </row>
    <row r="11460" spans="2:3">
      <c r="B11460">
        <v>86</v>
      </c>
      <c r="C11460" s="4"/>
    </row>
    <row r="11461" spans="2:3">
      <c r="B11461">
        <v>86</v>
      </c>
      <c r="C11461" s="4"/>
    </row>
    <row r="11462" spans="2:3">
      <c r="B11462">
        <v>86</v>
      </c>
      <c r="C11462" s="4"/>
    </row>
    <row r="11463" spans="2:3">
      <c r="B11463">
        <v>86</v>
      </c>
      <c r="C11463" s="4"/>
    </row>
    <row r="11464" spans="2:3">
      <c r="B11464">
        <v>86</v>
      </c>
      <c r="C11464" s="4"/>
    </row>
    <row r="11465" spans="2:3">
      <c r="B11465">
        <v>86</v>
      </c>
      <c r="C11465" s="4"/>
    </row>
    <row r="11466" spans="2:3">
      <c r="B11466">
        <v>86</v>
      </c>
      <c r="C11466" s="4"/>
    </row>
    <row r="11467" spans="2:3">
      <c r="B11467">
        <v>86</v>
      </c>
      <c r="C11467" s="4"/>
    </row>
    <row r="11468" spans="2:3">
      <c r="B11468">
        <v>86</v>
      </c>
      <c r="C11468" s="4"/>
    </row>
    <row r="11469" spans="2:3">
      <c r="B11469">
        <v>86</v>
      </c>
      <c r="C11469" s="4"/>
    </row>
    <row r="11470" spans="2:3">
      <c r="B11470">
        <v>86</v>
      </c>
      <c r="C11470" s="4"/>
    </row>
    <row r="11471" spans="2:3">
      <c r="B11471">
        <v>86</v>
      </c>
      <c r="C11471" s="4"/>
    </row>
    <row r="11472" spans="2:3">
      <c r="B11472">
        <v>86</v>
      </c>
      <c r="C11472" s="4"/>
    </row>
    <row r="11473" spans="2:3">
      <c r="B11473">
        <v>86</v>
      </c>
      <c r="C11473" s="4"/>
    </row>
    <row r="11474" spans="2:3">
      <c r="B11474">
        <v>86</v>
      </c>
      <c r="C11474" s="4"/>
    </row>
    <row r="11475" spans="2:3">
      <c r="B11475">
        <v>86</v>
      </c>
      <c r="C11475" s="4"/>
    </row>
    <row r="11476" spans="2:3">
      <c r="B11476">
        <v>146</v>
      </c>
      <c r="C11476" s="4"/>
    </row>
    <row r="11477" spans="2:3">
      <c r="B11477">
        <v>86</v>
      </c>
      <c r="C11477" s="4"/>
    </row>
    <row r="11478" spans="2:3">
      <c r="B11478">
        <v>86</v>
      </c>
      <c r="C11478" s="4"/>
    </row>
    <row r="11479" spans="2:3">
      <c r="B11479">
        <v>86</v>
      </c>
      <c r="C11479" s="4"/>
    </row>
    <row r="11480" spans="2:3">
      <c r="B11480">
        <v>86</v>
      </c>
      <c r="C11480" s="4"/>
    </row>
    <row r="11481" spans="2:3">
      <c r="B11481">
        <v>86</v>
      </c>
      <c r="C11481" s="4"/>
    </row>
    <row r="11482" spans="2:3">
      <c r="B11482">
        <v>86</v>
      </c>
      <c r="C11482" s="4"/>
    </row>
    <row r="11483" spans="2:3">
      <c r="B11483">
        <v>86</v>
      </c>
      <c r="C11483" s="4"/>
    </row>
    <row r="11484" spans="2:3">
      <c r="B11484">
        <v>86</v>
      </c>
      <c r="C11484" s="4"/>
    </row>
    <row r="11485" spans="2:3">
      <c r="B11485">
        <v>86</v>
      </c>
      <c r="C11485" s="4"/>
    </row>
    <row r="11486" spans="2:3">
      <c r="B11486">
        <v>86</v>
      </c>
      <c r="C11486" s="4"/>
    </row>
    <row r="11487" spans="2:3">
      <c r="B11487">
        <v>86</v>
      </c>
      <c r="C11487" s="4"/>
    </row>
    <row r="11488" spans="2:3">
      <c r="B11488">
        <v>205</v>
      </c>
      <c r="C11488" s="4"/>
    </row>
    <row r="11489" spans="2:3">
      <c r="B11489">
        <v>193</v>
      </c>
      <c r="C11489" s="4"/>
    </row>
    <row r="11490" spans="2:3">
      <c r="B11490">
        <v>263</v>
      </c>
      <c r="C11490" s="4"/>
    </row>
    <row r="11491" spans="2:3">
      <c r="B11491">
        <v>357</v>
      </c>
      <c r="C11491" s="4"/>
    </row>
    <row r="11492" spans="2:3">
      <c r="B11492">
        <v>239</v>
      </c>
      <c r="C11492" s="4"/>
    </row>
    <row r="11493" spans="2:3">
      <c r="B11493">
        <v>0</v>
      </c>
      <c r="C11493" s="4"/>
    </row>
    <row r="11494" spans="2:3">
      <c r="B11494">
        <v>130</v>
      </c>
      <c r="C11494" s="4"/>
    </row>
    <row r="11495" spans="2:3">
      <c r="B11495">
        <v>247</v>
      </c>
      <c r="C11495" s="4"/>
    </row>
    <row r="11496" spans="2:3">
      <c r="B11496">
        <v>90</v>
      </c>
      <c r="C11496" s="4"/>
    </row>
    <row r="11497" spans="2:3">
      <c r="B11497">
        <v>16</v>
      </c>
      <c r="C11497" s="4"/>
    </row>
    <row r="11498" spans="2:3">
      <c r="B11498">
        <v>55</v>
      </c>
      <c r="C11498" s="4"/>
    </row>
    <row r="11499" spans="2:3">
      <c r="B11499">
        <v>55</v>
      </c>
      <c r="C11499" s="4"/>
    </row>
    <row r="11500" spans="2:3">
      <c r="B11500">
        <v>55</v>
      </c>
      <c r="C11500" s="4"/>
    </row>
    <row r="11501" spans="2:3">
      <c r="B11501">
        <v>70</v>
      </c>
      <c r="C11501" s="4"/>
    </row>
    <row r="11502" spans="2:3">
      <c r="B11502">
        <v>70</v>
      </c>
      <c r="C11502" s="4"/>
    </row>
    <row r="11503" spans="2:3">
      <c r="B11503">
        <v>70</v>
      </c>
      <c r="C11503" s="4"/>
    </row>
    <row r="11504" spans="2:3">
      <c r="B11504">
        <v>70</v>
      </c>
      <c r="C11504" s="4"/>
    </row>
    <row r="11505" spans="2:3">
      <c r="B11505">
        <v>70</v>
      </c>
      <c r="C11505" s="4"/>
    </row>
    <row r="11506" spans="2:3">
      <c r="B11506">
        <v>70</v>
      </c>
      <c r="C11506" s="4"/>
    </row>
    <row r="11507" spans="2:3">
      <c r="B11507">
        <v>70</v>
      </c>
      <c r="C11507" s="4"/>
    </row>
    <row r="11508" spans="2:3">
      <c r="B11508">
        <v>230</v>
      </c>
      <c r="C11508" s="4"/>
    </row>
    <row r="11509" spans="2:3">
      <c r="B11509">
        <v>160</v>
      </c>
      <c r="C11509" s="4"/>
    </row>
    <row r="11510" spans="2:3">
      <c r="B11510">
        <v>203</v>
      </c>
      <c r="C11510" s="4"/>
    </row>
    <row r="11511" spans="2:3">
      <c r="B11511">
        <v>162</v>
      </c>
      <c r="C11511" s="4"/>
    </row>
    <row r="11512" spans="2:3">
      <c r="B11512">
        <v>162</v>
      </c>
      <c r="C11512" s="4"/>
    </row>
    <row r="11513" spans="2:3">
      <c r="B11513">
        <v>162</v>
      </c>
      <c r="C11513" s="4"/>
    </row>
    <row r="11514" spans="2:3">
      <c r="B11514">
        <v>4</v>
      </c>
      <c r="C11514" s="4"/>
    </row>
    <row r="11515" spans="2:3">
      <c r="B11515">
        <v>15</v>
      </c>
      <c r="C11515" s="4"/>
    </row>
    <row r="11516" spans="2:3">
      <c r="B11516">
        <v>17</v>
      </c>
      <c r="C11516" s="4"/>
    </row>
    <row r="11517" spans="2:3">
      <c r="B11517">
        <v>65</v>
      </c>
      <c r="C11517" s="4"/>
    </row>
    <row r="11518" spans="2:3">
      <c r="B11518">
        <v>238</v>
      </c>
      <c r="C11518" s="4"/>
    </row>
    <row r="11519" spans="2:3">
      <c r="B11519">
        <v>238</v>
      </c>
      <c r="C11519" s="4"/>
    </row>
    <row r="11520" spans="2:3">
      <c r="B11520">
        <v>238</v>
      </c>
      <c r="C11520" s="4"/>
    </row>
    <row r="11521" spans="2:3">
      <c r="B11521">
        <v>238</v>
      </c>
      <c r="C11521" s="4"/>
    </row>
    <row r="11522" spans="2:3">
      <c r="B11522">
        <v>238</v>
      </c>
      <c r="C11522" s="4"/>
    </row>
    <row r="11523" spans="2:3">
      <c r="B11523">
        <v>238</v>
      </c>
      <c r="C11523" s="4"/>
    </row>
    <row r="11524" spans="2:3">
      <c r="B11524">
        <v>238</v>
      </c>
      <c r="C11524" s="4"/>
    </row>
    <row r="11525" spans="2:3">
      <c r="B11525">
        <v>238</v>
      </c>
      <c r="C11525" s="4"/>
    </row>
    <row r="11526" spans="2:3">
      <c r="B11526">
        <v>238</v>
      </c>
      <c r="C11526" s="4"/>
    </row>
    <row r="11527" spans="2:3">
      <c r="B11527">
        <v>238</v>
      </c>
      <c r="C11527" s="4"/>
    </row>
    <row r="11528" spans="2:3">
      <c r="B11528">
        <v>238</v>
      </c>
      <c r="C11528" s="4"/>
    </row>
    <row r="11529" spans="2:3">
      <c r="B11529">
        <v>238</v>
      </c>
      <c r="C11529" s="4"/>
    </row>
    <row r="11530" spans="2:3">
      <c r="B11530">
        <v>238</v>
      </c>
      <c r="C11530" s="4"/>
    </row>
    <row r="11531" spans="2:3">
      <c r="B11531">
        <v>238</v>
      </c>
      <c r="C11531" s="4"/>
    </row>
    <row r="11532" spans="2:3">
      <c r="B11532">
        <v>238</v>
      </c>
      <c r="C11532" s="4"/>
    </row>
    <row r="11533" spans="2:3">
      <c r="B11533">
        <v>238</v>
      </c>
      <c r="C11533" s="4"/>
    </row>
    <row r="11534" spans="2:3">
      <c r="B11534">
        <v>238</v>
      </c>
      <c r="C11534" s="4"/>
    </row>
    <row r="11535" spans="2:3">
      <c r="B11535">
        <v>238</v>
      </c>
      <c r="C11535" s="4"/>
    </row>
    <row r="11536" spans="2:3">
      <c r="B11536">
        <v>238</v>
      </c>
      <c r="C11536" s="4"/>
    </row>
    <row r="11537" spans="2:3">
      <c r="B11537">
        <v>238</v>
      </c>
      <c r="C11537" s="4"/>
    </row>
    <row r="11538" spans="2:3">
      <c r="B11538">
        <v>238</v>
      </c>
      <c r="C11538" s="4"/>
    </row>
    <row r="11539" spans="2:3">
      <c r="B11539">
        <v>238</v>
      </c>
      <c r="C11539" s="4"/>
    </row>
    <row r="11540" spans="2:3">
      <c r="B11540">
        <v>238</v>
      </c>
      <c r="C11540" s="4"/>
    </row>
    <row r="11541" spans="2:3">
      <c r="B11541">
        <v>238</v>
      </c>
      <c r="C11541" s="4"/>
    </row>
    <row r="11542" spans="2:3">
      <c r="B11542">
        <v>238</v>
      </c>
      <c r="C11542" s="4"/>
    </row>
    <row r="11543" spans="2:3">
      <c r="B11543">
        <v>238</v>
      </c>
      <c r="C11543" s="4"/>
    </row>
    <row r="11544" spans="2:3">
      <c r="B11544">
        <v>238</v>
      </c>
      <c r="C11544" s="4"/>
    </row>
    <row r="11545" spans="2:3">
      <c r="B11545">
        <v>238</v>
      </c>
      <c r="C11545" s="4"/>
    </row>
    <row r="11546" spans="2:3">
      <c r="B11546">
        <v>238</v>
      </c>
      <c r="C11546" s="4"/>
    </row>
    <row r="11547" spans="2:3">
      <c r="B11547">
        <v>124</v>
      </c>
      <c r="C11547" s="4"/>
    </row>
    <row r="11548" spans="2:3">
      <c r="B11548">
        <v>214</v>
      </c>
      <c r="C11548" s="4"/>
    </row>
    <row r="11549" spans="2:3">
      <c r="B11549">
        <v>214</v>
      </c>
      <c r="C11549" s="4"/>
    </row>
    <row r="11550" spans="2:3">
      <c r="B11550">
        <v>123</v>
      </c>
      <c r="C11550" s="4"/>
    </row>
    <row r="11551" spans="2:3">
      <c r="B11551">
        <v>3</v>
      </c>
      <c r="C11551" s="4"/>
    </row>
    <row r="11552" spans="2:3">
      <c r="B11552">
        <v>130</v>
      </c>
      <c r="C11552" s="4"/>
    </row>
    <row r="11553" spans="2:3">
      <c r="B11553">
        <v>201</v>
      </c>
      <c r="C11553" s="4"/>
    </row>
    <row r="11554" spans="2:3">
      <c r="B11554">
        <v>201</v>
      </c>
      <c r="C11554" s="4"/>
    </row>
    <row r="11555" spans="2:3">
      <c r="B11555">
        <v>281</v>
      </c>
      <c r="C11555" s="4"/>
    </row>
    <row r="11556" spans="2:3">
      <c r="B11556">
        <v>247</v>
      </c>
      <c r="C11556" s="4"/>
    </row>
    <row r="11557" spans="2:3">
      <c r="B11557">
        <v>247</v>
      </c>
      <c r="C11557" s="4"/>
    </row>
    <row r="11558" spans="2:3">
      <c r="B11558">
        <v>23</v>
      </c>
      <c r="C11558" s="4"/>
    </row>
    <row r="11559" spans="2:3">
      <c r="B11559">
        <v>125</v>
      </c>
      <c r="C11559" s="4"/>
    </row>
    <row r="11560" spans="2:3">
      <c r="B11560">
        <v>37</v>
      </c>
      <c r="C11560" s="4"/>
    </row>
    <row r="11561" spans="2:3">
      <c r="B11561">
        <v>92</v>
      </c>
      <c r="C11561" s="4"/>
    </row>
    <row r="11562" spans="2:3">
      <c r="B11562">
        <v>157</v>
      </c>
      <c r="C11562" s="4"/>
    </row>
    <row r="11563" spans="2:3">
      <c r="B11563">
        <v>125</v>
      </c>
      <c r="C11563" s="4"/>
    </row>
    <row r="11564" spans="2:3">
      <c r="B11564">
        <v>171</v>
      </c>
      <c r="C11564" s="4"/>
    </row>
    <row r="11565" spans="2:3">
      <c r="B11565">
        <v>236</v>
      </c>
      <c r="C11565" s="4"/>
    </row>
    <row r="11566" spans="2:3">
      <c r="B11566">
        <v>309</v>
      </c>
      <c r="C11566" s="4"/>
    </row>
    <row r="11567" spans="2:3">
      <c r="B11567">
        <v>21</v>
      </c>
      <c r="C11567" s="4"/>
    </row>
    <row r="11568" spans="2:3">
      <c r="B11568">
        <v>52</v>
      </c>
      <c r="C11568" s="4"/>
    </row>
    <row r="11569" spans="2:3">
      <c r="B11569">
        <v>52</v>
      </c>
      <c r="C11569" s="4"/>
    </row>
    <row r="11570" spans="2:3">
      <c r="B11570">
        <v>11</v>
      </c>
      <c r="C11570" s="4"/>
    </row>
    <row r="11571" spans="2:3">
      <c r="B11571">
        <v>13</v>
      </c>
      <c r="C11571" s="4"/>
    </row>
    <row r="11572" spans="2:3">
      <c r="B11572">
        <v>42</v>
      </c>
      <c r="C11572" s="4"/>
    </row>
    <row r="11573" spans="2:3">
      <c r="B11573">
        <v>42</v>
      </c>
      <c r="C11573" s="4"/>
    </row>
    <row r="11574" spans="2:3">
      <c r="B11574">
        <v>152</v>
      </c>
      <c r="C11574" s="4"/>
    </row>
    <row r="11575" spans="2:3">
      <c r="B11575">
        <v>198</v>
      </c>
      <c r="C11575" s="4"/>
    </row>
    <row r="11576" spans="2:3">
      <c r="B11576">
        <v>102</v>
      </c>
      <c r="C11576" s="4"/>
    </row>
    <row r="11577" spans="2:3">
      <c r="B11577">
        <v>72</v>
      </c>
      <c r="C11577" s="4"/>
    </row>
    <row r="11578" spans="2:3">
      <c r="B11578">
        <v>54</v>
      </c>
      <c r="C11578" s="4"/>
    </row>
    <row r="11579" spans="2:3">
      <c r="B11579">
        <v>159</v>
      </c>
      <c r="C11579" s="4"/>
    </row>
    <row r="11580" spans="2:3">
      <c r="B11580">
        <v>0</v>
      </c>
      <c r="C11580" s="4"/>
    </row>
    <row r="11581" spans="2:3">
      <c r="B11581">
        <v>30</v>
      </c>
      <c r="C11581" s="4"/>
    </row>
    <row r="11582" spans="2:3">
      <c r="B11582">
        <v>4</v>
      </c>
      <c r="C11582" s="4"/>
    </row>
    <row r="11583" spans="2:3">
      <c r="B11583">
        <v>4</v>
      </c>
      <c r="C11583" s="4"/>
    </row>
    <row r="11584" spans="2:3">
      <c r="B11584">
        <v>196</v>
      </c>
      <c r="C11584" s="4"/>
    </row>
    <row r="11585" spans="2:3">
      <c r="B11585">
        <v>11</v>
      </c>
      <c r="C11585" s="4"/>
    </row>
    <row r="11586" spans="2:3">
      <c r="B11586">
        <v>11</v>
      </c>
      <c r="C11586" s="4"/>
    </row>
    <row r="11587" spans="2:3">
      <c r="B11587">
        <v>196</v>
      </c>
      <c r="C11587" s="4"/>
    </row>
    <row r="11588" spans="2:3">
      <c r="B11588">
        <v>20</v>
      </c>
      <c r="C11588" s="4"/>
    </row>
    <row r="11589" spans="2:3">
      <c r="B11589">
        <v>93</v>
      </c>
      <c r="C11589" s="4"/>
    </row>
    <row r="11590" spans="2:3">
      <c r="B11590">
        <v>313</v>
      </c>
      <c r="C11590" s="4"/>
    </row>
    <row r="11591" spans="2:3">
      <c r="B11591">
        <v>204</v>
      </c>
      <c r="C11591" s="4"/>
    </row>
    <row r="11592" spans="2:3">
      <c r="B11592">
        <v>264</v>
      </c>
      <c r="C11592" s="4"/>
    </row>
    <row r="11593" spans="2:3">
      <c r="B11593">
        <v>238</v>
      </c>
      <c r="C11593" s="4"/>
    </row>
    <row r="11594" spans="2:3">
      <c r="B11594">
        <v>249</v>
      </c>
      <c r="C11594" s="4"/>
    </row>
    <row r="11595" spans="2:3">
      <c r="B11595">
        <v>2</v>
      </c>
      <c r="C11595" s="4"/>
    </row>
    <row r="11596" spans="2:3">
      <c r="B11596">
        <v>10</v>
      </c>
      <c r="C11596" s="4"/>
    </row>
    <row r="11597" spans="2:3">
      <c r="B11597">
        <v>196</v>
      </c>
      <c r="C11597" s="4"/>
    </row>
    <row r="11598" spans="2:3">
      <c r="B11598">
        <v>196</v>
      </c>
      <c r="C11598" s="4"/>
    </row>
    <row r="11599" spans="2:3">
      <c r="B11599">
        <v>196</v>
      </c>
      <c r="C11599" s="4"/>
    </row>
    <row r="11600" spans="2:3">
      <c r="B11600">
        <v>23</v>
      </c>
      <c r="C11600" s="4"/>
    </row>
    <row r="11601" spans="2:3">
      <c r="B11601">
        <v>36</v>
      </c>
      <c r="C11601" s="4"/>
    </row>
    <row r="11602" spans="2:3">
      <c r="B11602">
        <v>200</v>
      </c>
      <c r="C11602" s="4"/>
    </row>
    <row r="11603" spans="2:3">
      <c r="B11603">
        <v>250</v>
      </c>
      <c r="C11603" s="4"/>
    </row>
    <row r="11604" spans="2:3">
      <c r="B11604">
        <v>188</v>
      </c>
      <c r="C11604" s="4"/>
    </row>
    <row r="11605" spans="2:3">
      <c r="B11605">
        <v>0</v>
      </c>
      <c r="C11605" s="4"/>
    </row>
    <row r="11606" spans="2:3">
      <c r="B11606">
        <v>126</v>
      </c>
      <c r="C11606" s="4"/>
    </row>
    <row r="11607" spans="2:3">
      <c r="B11607">
        <v>4</v>
      </c>
      <c r="C11607" s="4"/>
    </row>
    <row r="11608" spans="2:3">
      <c r="B11608">
        <v>72</v>
      </c>
      <c r="C11608" s="4"/>
    </row>
    <row r="11609" spans="2:3">
      <c r="B11609">
        <v>56</v>
      </c>
      <c r="C11609" s="4"/>
    </row>
    <row r="11610" spans="2:3">
      <c r="B11610">
        <v>56</v>
      </c>
      <c r="C11610" s="4"/>
    </row>
    <row r="11611" spans="2:3">
      <c r="B11611">
        <v>79</v>
      </c>
      <c r="C11611" s="4"/>
    </row>
    <row r="11612" spans="2:3">
      <c r="B11612">
        <v>336</v>
      </c>
      <c r="C11612" s="4"/>
    </row>
    <row r="11613" spans="2:3">
      <c r="B11613">
        <v>1</v>
      </c>
      <c r="C11613" s="4"/>
    </row>
    <row r="11614" spans="2:3">
      <c r="B11614">
        <v>196</v>
      </c>
      <c r="C11614" s="4"/>
    </row>
    <row r="11615" spans="2:3">
      <c r="B11615">
        <v>196</v>
      </c>
      <c r="C11615" s="4"/>
    </row>
    <row r="11616" spans="2:3">
      <c r="B11616">
        <v>196</v>
      </c>
      <c r="C11616" s="4"/>
    </row>
    <row r="11617" spans="2:3">
      <c r="B11617">
        <v>10</v>
      </c>
      <c r="C11617" s="4"/>
    </row>
    <row r="11618" spans="2:3">
      <c r="B11618">
        <v>196</v>
      </c>
      <c r="C11618" s="4"/>
    </row>
    <row r="11619" spans="2:3">
      <c r="B11619">
        <v>36</v>
      </c>
      <c r="C11619" s="4"/>
    </row>
    <row r="11620" spans="2:3">
      <c r="B11620">
        <v>135</v>
      </c>
      <c r="C11620" s="4"/>
    </row>
    <row r="11621" spans="2:3">
      <c r="B11621">
        <v>72</v>
      </c>
      <c r="C11621" s="4"/>
    </row>
    <row r="11622" spans="2:3">
      <c r="B11622">
        <v>110</v>
      </c>
      <c r="C11622" s="4"/>
    </row>
    <row r="11623" spans="2:3">
      <c r="B11623">
        <v>56</v>
      </c>
      <c r="C11623" s="4"/>
    </row>
    <row r="11624" spans="2:3">
      <c r="B11624">
        <v>58</v>
      </c>
      <c r="C11624" s="4"/>
    </row>
    <row r="11625" spans="2:3">
      <c r="B11625">
        <v>2</v>
      </c>
      <c r="C11625" s="4"/>
    </row>
    <row r="11626" spans="2:3">
      <c r="B11626">
        <v>46</v>
      </c>
      <c r="C11626" s="4"/>
    </row>
    <row r="11627" spans="2:3">
      <c r="B11627">
        <v>15</v>
      </c>
      <c r="C11627" s="4"/>
    </row>
    <row r="11628" spans="2:3">
      <c r="B11628">
        <v>102</v>
      </c>
      <c r="C11628" s="4"/>
    </row>
    <row r="11629" spans="2:3">
      <c r="B11629">
        <v>102</v>
      </c>
      <c r="C11629" s="4"/>
    </row>
    <row r="11630" spans="2:3">
      <c r="B11630">
        <v>102</v>
      </c>
      <c r="C11630" s="4"/>
    </row>
    <row r="11631" spans="2:3">
      <c r="B11631">
        <v>102</v>
      </c>
      <c r="C11631" s="4"/>
    </row>
    <row r="11632" spans="2:3">
      <c r="B11632">
        <v>102</v>
      </c>
      <c r="C11632" s="4"/>
    </row>
    <row r="11633" spans="2:3">
      <c r="B11633">
        <v>103</v>
      </c>
      <c r="C11633" s="4"/>
    </row>
    <row r="11634" spans="2:3">
      <c r="B11634">
        <v>103</v>
      </c>
      <c r="C11634" s="4"/>
    </row>
    <row r="11635" spans="2:3">
      <c r="B11635">
        <v>103</v>
      </c>
      <c r="C11635" s="4"/>
    </row>
    <row r="11636" spans="2:3">
      <c r="B11636">
        <v>103</v>
      </c>
      <c r="C11636" s="4"/>
    </row>
    <row r="11637" spans="2:3">
      <c r="B11637">
        <v>103</v>
      </c>
      <c r="C11637" s="4"/>
    </row>
    <row r="11638" spans="2:3">
      <c r="B11638">
        <v>103</v>
      </c>
      <c r="C11638" s="4"/>
    </row>
    <row r="11639" spans="2:3">
      <c r="B11639">
        <v>103</v>
      </c>
      <c r="C11639" s="4"/>
    </row>
    <row r="11640" spans="2:3">
      <c r="B11640">
        <v>103</v>
      </c>
      <c r="C11640" s="4"/>
    </row>
    <row r="11641" spans="2:3">
      <c r="B11641">
        <v>103</v>
      </c>
      <c r="C11641" s="4"/>
    </row>
    <row r="11642" spans="2:3">
      <c r="B11642">
        <v>103</v>
      </c>
      <c r="C11642" s="4"/>
    </row>
    <row r="11643" spans="2:3">
      <c r="B11643">
        <v>103</v>
      </c>
      <c r="C11643" s="4"/>
    </row>
    <row r="11644" spans="2:3">
      <c r="B11644">
        <v>103</v>
      </c>
      <c r="C11644" s="4"/>
    </row>
    <row r="11645" spans="2:3">
      <c r="B11645">
        <v>103</v>
      </c>
      <c r="C11645" s="4"/>
    </row>
    <row r="11646" spans="2:3">
      <c r="B11646">
        <v>103</v>
      </c>
      <c r="C11646" s="4"/>
    </row>
    <row r="11647" spans="2:3">
      <c r="B11647">
        <v>103</v>
      </c>
      <c r="C11647" s="4"/>
    </row>
    <row r="11648" spans="2:3">
      <c r="B11648">
        <v>103</v>
      </c>
      <c r="C11648" s="4"/>
    </row>
    <row r="11649" spans="2:3">
      <c r="B11649">
        <v>103</v>
      </c>
      <c r="C11649" s="4"/>
    </row>
    <row r="11650" spans="2:3">
      <c r="B11650">
        <v>103</v>
      </c>
      <c r="C11650" s="4"/>
    </row>
    <row r="11651" spans="2:3">
      <c r="B11651">
        <v>103</v>
      </c>
      <c r="C11651" s="4"/>
    </row>
    <row r="11652" spans="2:3">
      <c r="B11652">
        <v>103</v>
      </c>
      <c r="C11652" s="4"/>
    </row>
    <row r="11653" spans="2:3">
      <c r="B11653">
        <v>103</v>
      </c>
      <c r="C11653" s="4"/>
    </row>
    <row r="11654" spans="2:3">
      <c r="B11654">
        <v>103</v>
      </c>
      <c r="C11654" s="4"/>
    </row>
    <row r="11655" spans="2:3">
      <c r="B11655">
        <v>103</v>
      </c>
      <c r="C11655" s="4"/>
    </row>
    <row r="11656" spans="2:3">
      <c r="B11656">
        <v>103</v>
      </c>
      <c r="C11656" s="4"/>
    </row>
    <row r="11657" spans="2:3">
      <c r="B11657">
        <v>103</v>
      </c>
      <c r="C11657" s="4"/>
    </row>
    <row r="11658" spans="2:3">
      <c r="B11658">
        <v>103</v>
      </c>
      <c r="C11658" s="4"/>
    </row>
    <row r="11659" spans="2:3">
      <c r="B11659">
        <v>103</v>
      </c>
      <c r="C11659" s="4"/>
    </row>
    <row r="11660" spans="2:3">
      <c r="B11660">
        <v>103</v>
      </c>
      <c r="C11660" s="4"/>
    </row>
    <row r="11661" spans="2:3">
      <c r="B11661">
        <v>103</v>
      </c>
      <c r="C11661" s="4"/>
    </row>
    <row r="11662" spans="2:3">
      <c r="B11662">
        <v>103</v>
      </c>
      <c r="C11662" s="4"/>
    </row>
    <row r="11663" spans="2:3">
      <c r="B11663">
        <v>103</v>
      </c>
      <c r="C11663" s="4"/>
    </row>
    <row r="11664" spans="2:3">
      <c r="B11664">
        <v>103</v>
      </c>
      <c r="C11664" s="4"/>
    </row>
    <row r="11665" spans="2:3">
      <c r="B11665">
        <v>103</v>
      </c>
      <c r="C11665" s="4"/>
    </row>
    <row r="11666" spans="2:3">
      <c r="B11666">
        <v>103</v>
      </c>
      <c r="C11666" s="4"/>
    </row>
    <row r="11667" spans="2:3">
      <c r="B11667">
        <v>103</v>
      </c>
      <c r="C11667" s="4"/>
    </row>
    <row r="11668" spans="2:3">
      <c r="B11668">
        <v>103</v>
      </c>
      <c r="C11668" s="4"/>
    </row>
    <row r="11669" spans="2:3">
      <c r="B11669">
        <v>103</v>
      </c>
      <c r="C11669" s="4"/>
    </row>
    <row r="11670" spans="2:3">
      <c r="B11670">
        <v>103</v>
      </c>
      <c r="C11670" s="4"/>
    </row>
    <row r="11671" spans="2:3">
      <c r="B11671">
        <v>103</v>
      </c>
      <c r="C11671" s="4"/>
    </row>
    <row r="11672" spans="2:3">
      <c r="B11672">
        <v>103</v>
      </c>
      <c r="C11672" s="4"/>
    </row>
    <row r="11673" spans="2:3">
      <c r="B11673">
        <v>103</v>
      </c>
      <c r="C11673" s="4"/>
    </row>
    <row r="11674" spans="2:3">
      <c r="B11674">
        <v>103</v>
      </c>
      <c r="C11674" s="4"/>
    </row>
    <row r="11675" spans="2:3">
      <c r="B11675">
        <v>103</v>
      </c>
      <c r="C11675" s="4"/>
    </row>
    <row r="11676" spans="2:3">
      <c r="B11676">
        <v>103</v>
      </c>
      <c r="C11676" s="4"/>
    </row>
    <row r="11677" spans="2:3">
      <c r="B11677">
        <v>103</v>
      </c>
      <c r="C11677" s="4"/>
    </row>
    <row r="11678" spans="2:3">
      <c r="B11678">
        <v>152</v>
      </c>
      <c r="C11678" s="4"/>
    </row>
    <row r="11679" spans="2:3">
      <c r="B11679">
        <v>9</v>
      </c>
      <c r="C11679" s="4"/>
    </row>
    <row r="11680" spans="2:3">
      <c r="B11680">
        <v>12</v>
      </c>
      <c r="C11680" s="4"/>
    </row>
    <row r="11681" spans="2:3">
      <c r="B11681">
        <v>12</v>
      </c>
      <c r="C11681" s="4"/>
    </row>
    <row r="11682" spans="2:3">
      <c r="B11682">
        <v>143</v>
      </c>
      <c r="C11682" s="4"/>
    </row>
    <row r="11683" spans="2:3">
      <c r="B11683">
        <v>41</v>
      </c>
      <c r="C11683" s="4"/>
    </row>
    <row r="11684" spans="2:3">
      <c r="B11684">
        <v>41</v>
      </c>
      <c r="C11684" s="4"/>
    </row>
    <row r="11685" spans="2:3">
      <c r="B11685">
        <v>123</v>
      </c>
      <c r="C11685" s="4"/>
    </row>
    <row r="11686" spans="2:3">
      <c r="B11686">
        <v>71</v>
      </c>
      <c r="C11686" s="4"/>
    </row>
    <row r="11687" spans="2:3">
      <c r="B11687">
        <v>233</v>
      </c>
      <c r="C11687" s="4"/>
    </row>
    <row r="11688" spans="2:3">
      <c r="B11688">
        <v>233</v>
      </c>
      <c r="C11688" s="4"/>
    </row>
    <row r="11689" spans="2:3">
      <c r="B11689">
        <v>11</v>
      </c>
      <c r="C11689" s="4"/>
    </row>
    <row r="11690" spans="2:3">
      <c r="B11690">
        <v>11</v>
      </c>
      <c r="C11690" s="4"/>
    </row>
    <row r="11691" spans="2:3">
      <c r="B11691">
        <v>42</v>
      </c>
      <c r="C11691" s="4"/>
    </row>
    <row r="11692" spans="2:3">
      <c r="B11692">
        <v>144</v>
      </c>
      <c r="C11692" s="4"/>
    </row>
    <row r="11693" spans="2:3">
      <c r="B11693">
        <v>117</v>
      </c>
      <c r="C11693" s="4"/>
    </row>
    <row r="11694" spans="2:3">
      <c r="B11694">
        <v>12</v>
      </c>
      <c r="C11694" s="4"/>
    </row>
    <row r="11695" spans="2:3">
      <c r="B11695">
        <v>19</v>
      </c>
      <c r="C11695" s="4"/>
    </row>
    <row r="11696" spans="2:3">
      <c r="B11696">
        <v>172</v>
      </c>
      <c r="C11696" s="4"/>
    </row>
    <row r="11697" spans="2:3">
      <c r="B11697">
        <v>172</v>
      </c>
      <c r="C11697" s="4"/>
    </row>
    <row r="11698" spans="2:3">
      <c r="B11698">
        <v>172</v>
      </c>
      <c r="C11698" s="4"/>
    </row>
    <row r="11699" spans="2:3">
      <c r="B11699">
        <v>172</v>
      </c>
      <c r="C11699" s="4"/>
    </row>
    <row r="11700" spans="2:3">
      <c r="B11700">
        <v>172</v>
      </c>
      <c r="C11700" s="4"/>
    </row>
    <row r="11701" spans="2:3">
      <c r="B11701">
        <v>172</v>
      </c>
      <c r="C11701" s="4"/>
    </row>
    <row r="11702" spans="2:3">
      <c r="B11702">
        <v>172</v>
      </c>
      <c r="C11702" s="4"/>
    </row>
    <row r="11703" spans="2:3">
      <c r="B11703">
        <v>172</v>
      </c>
      <c r="C11703" s="4"/>
    </row>
    <row r="11704" spans="2:3">
      <c r="B11704">
        <v>172</v>
      </c>
      <c r="C11704" s="4"/>
    </row>
    <row r="11705" spans="2:3">
      <c r="B11705">
        <v>172</v>
      </c>
      <c r="C11705" s="4"/>
    </row>
    <row r="11706" spans="2:3">
      <c r="B11706">
        <v>172</v>
      </c>
      <c r="C11706" s="4"/>
    </row>
    <row r="11707" spans="2:3">
      <c r="B11707">
        <v>172</v>
      </c>
      <c r="C11707" s="4"/>
    </row>
    <row r="11708" spans="2:3">
      <c r="B11708">
        <v>172</v>
      </c>
      <c r="C11708" s="4"/>
    </row>
    <row r="11709" spans="2:3">
      <c r="B11709">
        <v>172</v>
      </c>
      <c r="C11709" s="4"/>
    </row>
    <row r="11710" spans="2:3">
      <c r="B11710">
        <v>172</v>
      </c>
      <c r="C11710" s="4"/>
    </row>
    <row r="11711" spans="2:3">
      <c r="B11711">
        <v>263</v>
      </c>
      <c r="C11711" s="4"/>
    </row>
    <row r="11712" spans="2:3">
      <c r="B11712">
        <v>67</v>
      </c>
      <c r="C11712" s="4"/>
    </row>
    <row r="11713" spans="2:3">
      <c r="B11713">
        <v>27</v>
      </c>
      <c r="C11713" s="4"/>
    </row>
    <row r="11714" spans="2:3">
      <c r="B11714">
        <v>349</v>
      </c>
      <c r="C11714" s="4"/>
    </row>
    <row r="11715" spans="2:3">
      <c r="B11715">
        <v>253</v>
      </c>
      <c r="C11715" s="4"/>
    </row>
    <row r="11716" spans="2:3">
      <c r="B11716">
        <v>9</v>
      </c>
      <c r="C11716" s="4"/>
    </row>
    <row r="11717" spans="2:3">
      <c r="B11717">
        <v>237</v>
      </c>
      <c r="C11717" s="4"/>
    </row>
    <row r="11718" spans="2:3">
      <c r="B11718">
        <v>305</v>
      </c>
      <c r="C11718" s="4"/>
    </row>
    <row r="11719" spans="2:3">
      <c r="B11719">
        <v>305</v>
      </c>
      <c r="C11719" s="4"/>
    </row>
    <row r="11720" spans="2:3">
      <c r="B11720">
        <v>216</v>
      </c>
      <c r="C11720" s="4"/>
    </row>
    <row r="11721" spans="2:3">
      <c r="B11721">
        <v>285</v>
      </c>
      <c r="C11721" s="4"/>
    </row>
    <row r="11722" spans="2:3">
      <c r="B11722">
        <v>31</v>
      </c>
      <c r="C11722" s="4"/>
    </row>
    <row r="11723" spans="2:3">
      <c r="B11723">
        <v>2</v>
      </c>
      <c r="C11723" s="4"/>
    </row>
    <row r="11724" spans="2:3">
      <c r="B11724">
        <v>140</v>
      </c>
      <c r="C11724" s="4"/>
    </row>
    <row r="11725" spans="2:3">
      <c r="B11725">
        <v>33</v>
      </c>
      <c r="C11725" s="4"/>
    </row>
    <row r="11726" spans="2:3">
      <c r="B11726">
        <v>46</v>
      </c>
      <c r="C11726" s="4"/>
    </row>
    <row r="11727" spans="2:3">
      <c r="B11727">
        <v>55</v>
      </c>
      <c r="C11727" s="4"/>
    </row>
    <row r="11728" spans="2:3">
      <c r="B11728">
        <v>55</v>
      </c>
      <c r="C11728" s="4"/>
    </row>
    <row r="11729" spans="2:3">
      <c r="B11729">
        <v>178</v>
      </c>
      <c r="C11729" s="4"/>
    </row>
    <row r="11730" spans="2:3">
      <c r="B11730">
        <v>27</v>
      </c>
      <c r="C11730" s="4"/>
    </row>
    <row r="11731" spans="2:3">
      <c r="B11731">
        <v>27</v>
      </c>
      <c r="C11731" s="4"/>
    </row>
    <row r="11732" spans="2:3">
      <c r="B11732">
        <v>27</v>
      </c>
      <c r="C11732" s="4"/>
    </row>
    <row r="11733" spans="2:3">
      <c r="B11733">
        <v>321</v>
      </c>
      <c r="C11733" s="4"/>
    </row>
    <row r="11734" spans="2:3">
      <c r="B11734">
        <v>4</v>
      </c>
      <c r="C11734" s="4"/>
    </row>
    <row r="11735" spans="2:3">
      <c r="B11735">
        <v>18</v>
      </c>
      <c r="C11735" s="4"/>
    </row>
    <row r="11736" spans="2:3">
      <c r="B11736">
        <v>125</v>
      </c>
      <c r="C11736" s="4"/>
    </row>
    <row r="11737" spans="2:3">
      <c r="B11737">
        <v>146</v>
      </c>
      <c r="C11737" s="4"/>
    </row>
    <row r="11738" spans="2:3">
      <c r="B11738">
        <v>304</v>
      </c>
      <c r="C11738" s="4"/>
    </row>
    <row r="11739" spans="2:3">
      <c r="B11739">
        <v>306</v>
      </c>
      <c r="C11739" s="4"/>
    </row>
    <row r="11740" spans="2:3">
      <c r="B11740">
        <v>89</v>
      </c>
      <c r="C11740" s="4"/>
    </row>
    <row r="11741" spans="2:3">
      <c r="B11741">
        <v>35</v>
      </c>
      <c r="C11741" s="4"/>
    </row>
    <row r="11742" spans="2:3">
      <c r="B11742">
        <v>139</v>
      </c>
      <c r="C11742" s="4"/>
    </row>
    <row r="11743" spans="2:3">
      <c r="B11743">
        <v>156</v>
      </c>
      <c r="C11743" s="4"/>
    </row>
    <row r="11744" spans="2:3">
      <c r="B11744">
        <v>2</v>
      </c>
      <c r="C11744" s="4"/>
    </row>
    <row r="11745" spans="2:3">
      <c r="B11745">
        <v>6</v>
      </c>
      <c r="C11745" s="4"/>
    </row>
    <row r="11746" spans="2:3">
      <c r="B11746">
        <v>17</v>
      </c>
      <c r="C11746" s="4"/>
    </row>
    <row r="11747" spans="2:3">
      <c r="B11747">
        <v>17</v>
      </c>
      <c r="C11747" s="4"/>
    </row>
    <row r="11748" spans="2:3">
      <c r="B11748">
        <v>292</v>
      </c>
      <c r="C11748" s="4"/>
    </row>
    <row r="11749" spans="2:3">
      <c r="B11749">
        <v>31</v>
      </c>
      <c r="C11749" s="4"/>
    </row>
    <row r="11750" spans="2:3">
      <c r="B11750">
        <v>31</v>
      </c>
      <c r="C11750" s="4"/>
    </row>
    <row r="11751" spans="2:3">
      <c r="B11751">
        <v>40</v>
      </c>
      <c r="C11751" s="4"/>
    </row>
    <row r="11752" spans="2:3">
      <c r="B11752">
        <v>40</v>
      </c>
      <c r="C11752" s="4"/>
    </row>
    <row r="11753" spans="2:3">
      <c r="B11753">
        <v>51</v>
      </c>
      <c r="C11753" s="4"/>
    </row>
    <row r="11754" spans="2:3">
      <c r="B11754">
        <v>303</v>
      </c>
      <c r="C11754" s="4"/>
    </row>
    <row r="11755" spans="2:3">
      <c r="B11755">
        <v>183</v>
      </c>
      <c r="C11755" s="4"/>
    </row>
    <row r="11756" spans="2:3">
      <c r="B11756">
        <v>197</v>
      </c>
      <c r="C11756" s="4"/>
    </row>
    <row r="11757" spans="2:3">
      <c r="B11757">
        <v>216</v>
      </c>
      <c r="C11757" s="4"/>
    </row>
    <row r="11758" spans="2:3">
      <c r="B11758">
        <v>237</v>
      </c>
      <c r="C11758" s="4"/>
    </row>
    <row r="11759" spans="2:3">
      <c r="B11759">
        <v>112</v>
      </c>
      <c r="C11759" s="4"/>
    </row>
    <row r="11760" spans="2:3">
      <c r="B11760">
        <v>10</v>
      </c>
      <c r="C11760" s="4"/>
    </row>
    <row r="11761" spans="2:3">
      <c r="B11761">
        <v>11</v>
      </c>
      <c r="C11761" s="4"/>
    </row>
    <row r="11762" spans="2:3">
      <c r="B11762">
        <v>40</v>
      </c>
      <c r="C11762" s="4"/>
    </row>
    <row r="11763" spans="2:3">
      <c r="B11763">
        <v>40</v>
      </c>
      <c r="C11763" s="4"/>
    </row>
    <row r="11764" spans="2:3">
      <c r="B11764">
        <v>190</v>
      </c>
      <c r="C11764" s="4"/>
    </row>
    <row r="11765" spans="2:3">
      <c r="B11765">
        <v>312</v>
      </c>
      <c r="C11765" s="4"/>
    </row>
    <row r="11766" spans="2:3">
      <c r="B11766">
        <v>216</v>
      </c>
      <c r="C11766" s="4"/>
    </row>
    <row r="11767" spans="2:3">
      <c r="B11767">
        <v>209</v>
      </c>
      <c r="C11767" s="4"/>
    </row>
    <row r="11768" spans="2:3">
      <c r="B11768">
        <v>211</v>
      </c>
      <c r="C11768" s="4"/>
    </row>
    <row r="11769" spans="2:3">
      <c r="B11769">
        <v>202</v>
      </c>
      <c r="C11769" s="4"/>
    </row>
    <row r="11770" spans="2:3">
      <c r="B11770">
        <v>200</v>
      </c>
      <c r="C11770" s="4"/>
    </row>
    <row r="11771" spans="2:3">
      <c r="B11771">
        <v>40</v>
      </c>
      <c r="C11771" s="4"/>
    </row>
    <row r="11772" spans="2:3">
      <c r="B11772">
        <v>40</v>
      </c>
      <c r="C11772" s="4"/>
    </row>
    <row r="11773" spans="2:3">
      <c r="B11773">
        <v>40</v>
      </c>
      <c r="C11773" s="4"/>
    </row>
    <row r="11774" spans="2:3">
      <c r="B11774">
        <v>16</v>
      </c>
      <c r="C11774" s="4"/>
    </row>
    <row r="11775" spans="2:3">
      <c r="B11775">
        <v>33</v>
      </c>
      <c r="C11775" s="4"/>
    </row>
    <row r="11776" spans="2:3">
      <c r="B11776">
        <v>43</v>
      </c>
      <c r="C11776" s="4"/>
    </row>
    <row r="11777" spans="2:3">
      <c r="B11777">
        <v>43</v>
      </c>
      <c r="C11777" s="4"/>
    </row>
    <row r="11778" spans="2:3">
      <c r="B11778">
        <v>43</v>
      </c>
      <c r="C11778" s="4"/>
    </row>
    <row r="11779" spans="2:3">
      <c r="B11779">
        <v>186</v>
      </c>
      <c r="C11779" s="4"/>
    </row>
    <row r="11780" spans="2:3">
      <c r="B11780">
        <v>35</v>
      </c>
      <c r="C11780" s="4"/>
    </row>
    <row r="11781" spans="2:3">
      <c r="B11781">
        <v>100</v>
      </c>
      <c r="C11781" s="4"/>
    </row>
    <row r="11782" spans="2:3">
      <c r="B11782">
        <v>66</v>
      </c>
      <c r="C11782" s="4"/>
    </row>
    <row r="11783" spans="2:3">
      <c r="B11783">
        <v>136</v>
      </c>
      <c r="C11783" s="4"/>
    </row>
    <row r="11784" spans="2:3">
      <c r="B11784">
        <v>186</v>
      </c>
      <c r="C11784" s="4"/>
    </row>
    <row r="11785" spans="2:3">
      <c r="B11785">
        <v>134</v>
      </c>
      <c r="C11785" s="4"/>
    </row>
    <row r="11786" spans="2:3">
      <c r="B11786">
        <v>258</v>
      </c>
      <c r="C11786" s="4"/>
    </row>
    <row r="11787" spans="2:3">
      <c r="B11787">
        <v>309</v>
      </c>
      <c r="C11787" s="4"/>
    </row>
    <row r="11788" spans="2:3">
      <c r="B11788">
        <v>183</v>
      </c>
      <c r="C11788" s="4"/>
    </row>
    <row r="11789" spans="2:3">
      <c r="B11789">
        <v>317</v>
      </c>
      <c r="C11789" s="4"/>
    </row>
    <row r="11790" spans="2:3">
      <c r="B11790">
        <v>186</v>
      </c>
      <c r="C11790" s="4"/>
    </row>
    <row r="11791" spans="2:3">
      <c r="B11791">
        <v>2</v>
      </c>
      <c r="C11791" s="4"/>
    </row>
    <row r="11792" spans="2:3">
      <c r="B11792">
        <v>40</v>
      </c>
      <c r="C11792" s="4"/>
    </row>
    <row r="11793" spans="2:3">
      <c r="B11793">
        <v>219</v>
      </c>
      <c r="C11793" s="4"/>
    </row>
    <row r="11794" spans="2:3">
      <c r="B11794">
        <v>83</v>
      </c>
      <c r="C11794" s="4"/>
    </row>
    <row r="11795" spans="2:3">
      <c r="B11795">
        <v>83</v>
      </c>
      <c r="C11795" s="4"/>
    </row>
    <row r="11796" spans="2:3">
      <c r="B11796">
        <v>142</v>
      </c>
      <c r="C11796" s="4"/>
    </row>
    <row r="11797" spans="2:3">
      <c r="B11797">
        <v>71</v>
      </c>
      <c r="C11797" s="4"/>
    </row>
    <row r="11798" spans="2:3">
      <c r="B11798">
        <v>53</v>
      </c>
      <c r="C11798" s="4"/>
    </row>
    <row r="11799" spans="2:3">
      <c r="B11799">
        <v>187</v>
      </c>
      <c r="C11799" s="4"/>
    </row>
    <row r="11800" spans="2:3">
      <c r="B11800">
        <v>107</v>
      </c>
      <c r="C11800" s="4"/>
    </row>
    <row r="11801" spans="2:3">
      <c r="B11801">
        <v>120</v>
      </c>
      <c r="C11801" s="4"/>
    </row>
    <row r="11802" spans="2:3">
      <c r="B11802">
        <v>105</v>
      </c>
      <c r="C11802" s="4"/>
    </row>
    <row r="11803" spans="2:3">
      <c r="B11803">
        <v>203</v>
      </c>
      <c r="C11803" s="4"/>
    </row>
    <row r="11804" spans="2:3">
      <c r="B11804">
        <v>203</v>
      </c>
      <c r="C11804" s="4"/>
    </row>
    <row r="11805" spans="2:3">
      <c r="B11805">
        <v>203</v>
      </c>
      <c r="C11805" s="4"/>
    </row>
    <row r="11806" spans="2:3">
      <c r="B11806">
        <v>203</v>
      </c>
      <c r="C11806" s="4"/>
    </row>
    <row r="11807" spans="2:3">
      <c r="B11807">
        <v>203</v>
      </c>
      <c r="C11807" s="4"/>
    </row>
    <row r="11808" spans="2:3">
      <c r="B11808">
        <v>203</v>
      </c>
      <c r="C11808" s="4"/>
    </row>
    <row r="11809" spans="2:3">
      <c r="B11809">
        <v>203</v>
      </c>
      <c r="C11809" s="4"/>
    </row>
    <row r="11810" spans="2:3">
      <c r="B11810">
        <v>127</v>
      </c>
      <c r="C11810" s="4"/>
    </row>
    <row r="11811" spans="2:3">
      <c r="B11811">
        <v>313</v>
      </c>
      <c r="C11811" s="4"/>
    </row>
    <row r="11812" spans="2:3">
      <c r="B11812">
        <v>318</v>
      </c>
      <c r="C11812" s="4"/>
    </row>
    <row r="11813" spans="2:3">
      <c r="B11813">
        <v>318</v>
      </c>
      <c r="C11813" s="4"/>
    </row>
    <row r="11814" spans="2:3">
      <c r="B11814">
        <v>318</v>
      </c>
      <c r="C11814" s="4"/>
    </row>
    <row r="11815" spans="2:3">
      <c r="B11815">
        <v>318</v>
      </c>
      <c r="C11815" s="4"/>
    </row>
    <row r="11816" spans="2:3">
      <c r="B11816">
        <v>318</v>
      </c>
      <c r="C11816" s="4"/>
    </row>
    <row r="11817" spans="2:3">
      <c r="B11817">
        <v>318</v>
      </c>
      <c r="C11817" s="4"/>
    </row>
    <row r="11818" spans="2:3">
      <c r="B11818">
        <v>318</v>
      </c>
      <c r="C11818" s="4"/>
    </row>
    <row r="11819" spans="2:3">
      <c r="B11819">
        <v>318</v>
      </c>
      <c r="C11819" s="4"/>
    </row>
    <row r="11820" spans="2:3">
      <c r="B11820">
        <v>197</v>
      </c>
      <c r="C11820" s="4"/>
    </row>
    <row r="11821" spans="2:3">
      <c r="B11821">
        <v>228</v>
      </c>
      <c r="C11821" s="4"/>
    </row>
    <row r="11822" spans="2:3">
      <c r="B11822">
        <v>291</v>
      </c>
      <c r="C11822" s="4"/>
    </row>
    <row r="11823" spans="2:3">
      <c r="B11823">
        <v>291</v>
      </c>
      <c r="C11823" s="4"/>
    </row>
    <row r="11824" spans="2:3">
      <c r="B11824">
        <v>5</v>
      </c>
      <c r="C11824" s="4"/>
    </row>
    <row r="11825" spans="2:3">
      <c r="B11825">
        <v>8</v>
      </c>
      <c r="C11825" s="4"/>
    </row>
    <row r="11826" spans="2:3">
      <c r="B11826">
        <v>15</v>
      </c>
      <c r="C11826" s="4"/>
    </row>
    <row r="11827" spans="2:3">
      <c r="B11827">
        <v>28</v>
      </c>
      <c r="C11827" s="4"/>
    </row>
    <row r="11828" spans="2:3">
      <c r="B11828">
        <v>55</v>
      </c>
      <c r="C11828" s="4"/>
    </row>
    <row r="11829" spans="2:3">
      <c r="B11829">
        <v>98</v>
      </c>
      <c r="C11829" s="4"/>
    </row>
    <row r="11830" spans="2:3">
      <c r="B11830">
        <v>112</v>
      </c>
      <c r="C11830" s="4"/>
    </row>
    <row r="11831" spans="2:3">
      <c r="B11831">
        <v>311</v>
      </c>
      <c r="C11831" s="4"/>
    </row>
    <row r="11832" spans="2:3">
      <c r="B11832">
        <v>253</v>
      </c>
      <c r="C11832" s="4"/>
    </row>
    <row r="11833" spans="2:3">
      <c r="B11833">
        <v>253</v>
      </c>
      <c r="C11833" s="4"/>
    </row>
    <row r="11834" spans="2:3">
      <c r="B11834">
        <v>253</v>
      </c>
      <c r="C11834" s="4"/>
    </row>
    <row r="11835" spans="2:3">
      <c r="B11835">
        <v>253</v>
      </c>
      <c r="C11835" s="4"/>
    </row>
    <row r="11836" spans="2:3">
      <c r="B11836">
        <v>255</v>
      </c>
      <c r="C11836" s="4"/>
    </row>
    <row r="11837" spans="2:3">
      <c r="B11837">
        <v>255</v>
      </c>
      <c r="C11837" s="4"/>
    </row>
    <row r="11838" spans="2:3">
      <c r="B11838">
        <v>255</v>
      </c>
      <c r="C11838" s="4"/>
    </row>
    <row r="11839" spans="2:3">
      <c r="B11839">
        <v>255</v>
      </c>
      <c r="C11839" s="4"/>
    </row>
    <row r="11840" spans="2:3">
      <c r="B11840">
        <v>228</v>
      </c>
      <c r="C11840" s="4"/>
    </row>
    <row r="11841" spans="2:3">
      <c r="B11841">
        <v>228</v>
      </c>
      <c r="C11841" s="4"/>
    </row>
    <row r="11842" spans="2:3">
      <c r="B11842">
        <v>217</v>
      </c>
      <c r="C11842" s="4"/>
    </row>
    <row r="11843" spans="2:3">
      <c r="B11843">
        <v>149</v>
      </c>
      <c r="C11843" s="4"/>
    </row>
    <row r="11844" spans="2:3">
      <c r="B11844">
        <v>149</v>
      </c>
      <c r="C11844" s="4"/>
    </row>
    <row r="11845" spans="2:3">
      <c r="B11845">
        <v>306</v>
      </c>
      <c r="C11845" s="4"/>
    </row>
    <row r="11846" spans="2:3">
      <c r="B11846">
        <v>193</v>
      </c>
      <c r="C11846" s="4"/>
    </row>
    <row r="11847" spans="2:3">
      <c r="B11847">
        <v>39</v>
      </c>
      <c r="C11847" s="4"/>
    </row>
    <row r="11848" spans="2:3">
      <c r="B11848">
        <v>54</v>
      </c>
      <c r="C11848" s="4"/>
    </row>
    <row r="11849" spans="2:3">
      <c r="B11849">
        <v>68</v>
      </c>
      <c r="C11849" s="4"/>
    </row>
    <row r="11850" spans="2:3">
      <c r="B11850">
        <v>115</v>
      </c>
      <c r="C11850" s="4"/>
    </row>
    <row r="11851" spans="2:3">
      <c r="B11851">
        <v>148</v>
      </c>
      <c r="C11851" s="4"/>
    </row>
    <row r="11852" spans="2:3">
      <c r="B11852">
        <v>148</v>
      </c>
      <c r="C11852" s="4"/>
    </row>
    <row r="11853" spans="2:3">
      <c r="B11853">
        <v>100</v>
      </c>
      <c r="C11853" s="4"/>
    </row>
    <row r="11854" spans="2:3">
      <c r="B11854">
        <v>225</v>
      </c>
      <c r="C11854" s="4"/>
    </row>
    <row r="11855" spans="2:3">
      <c r="B11855">
        <v>295</v>
      </c>
      <c r="C11855" s="4"/>
    </row>
    <row r="11856" spans="2:3">
      <c r="B11856">
        <v>244</v>
      </c>
      <c r="C11856" s="4"/>
    </row>
    <row r="11857" spans="2:3">
      <c r="B11857">
        <v>184</v>
      </c>
      <c r="C11857" s="4"/>
    </row>
    <row r="11858" spans="2:3">
      <c r="B11858">
        <v>188</v>
      </c>
      <c r="C11858" s="4"/>
    </row>
    <row r="11859" spans="2:3">
      <c r="B11859">
        <v>188</v>
      </c>
      <c r="C11859" s="4"/>
    </row>
    <row r="11860" spans="2:3">
      <c r="B11860">
        <v>195</v>
      </c>
      <c r="C11860" s="4"/>
    </row>
    <row r="11861" spans="2:3">
      <c r="B11861">
        <v>209</v>
      </c>
      <c r="C11861" s="4"/>
    </row>
    <row r="11862" spans="2:3">
      <c r="B11862">
        <v>221</v>
      </c>
      <c r="C11862" s="4"/>
    </row>
    <row r="11863" spans="2:3">
      <c r="B11863">
        <v>0</v>
      </c>
      <c r="C11863" s="4"/>
    </row>
    <row r="11864" spans="2:3">
      <c r="B11864">
        <v>1</v>
      </c>
      <c r="C11864" s="4"/>
    </row>
    <row r="11865" spans="2:3">
      <c r="B11865">
        <v>2</v>
      </c>
      <c r="C11865" s="4"/>
    </row>
    <row r="11866" spans="2:3">
      <c r="B11866">
        <v>35</v>
      </c>
      <c r="C11866" s="4"/>
    </row>
    <row r="11867" spans="2:3">
      <c r="B11867">
        <v>60</v>
      </c>
      <c r="C11867" s="4"/>
    </row>
    <row r="11868" spans="2:3">
      <c r="B11868">
        <v>115</v>
      </c>
      <c r="C11868" s="4"/>
    </row>
    <row r="11869" spans="2:3">
      <c r="B11869">
        <v>22</v>
      </c>
      <c r="C11869" s="4"/>
    </row>
    <row r="11870" spans="2:3">
      <c r="B11870">
        <v>40</v>
      </c>
      <c r="C11870" s="4"/>
    </row>
    <row r="11871" spans="2:3">
      <c r="B11871">
        <v>77</v>
      </c>
      <c r="C11871" s="4"/>
    </row>
    <row r="11872" spans="2:3">
      <c r="B11872">
        <v>42</v>
      </c>
      <c r="C11872" s="4"/>
    </row>
    <row r="11873" spans="2:3">
      <c r="B11873">
        <v>42</v>
      </c>
      <c r="C11873" s="4"/>
    </row>
    <row r="11874" spans="2:3">
      <c r="B11874">
        <v>116</v>
      </c>
      <c r="C11874" s="4"/>
    </row>
    <row r="11875" spans="2:3">
      <c r="B11875">
        <v>116</v>
      </c>
      <c r="C11875" s="4"/>
    </row>
    <row r="11876" spans="2:3">
      <c r="B11876">
        <v>168</v>
      </c>
      <c r="C11876" s="4"/>
    </row>
    <row r="11877" spans="2:3">
      <c r="B11877">
        <v>144</v>
      </c>
      <c r="C11877" s="4"/>
    </row>
    <row r="11878" spans="2:3">
      <c r="B11878">
        <v>194</v>
      </c>
      <c r="C11878" s="4"/>
    </row>
    <row r="11879" spans="2:3">
      <c r="B11879">
        <v>144</v>
      </c>
      <c r="C11879" s="4"/>
    </row>
    <row r="11880" spans="2:3">
      <c r="B11880">
        <v>144</v>
      </c>
      <c r="C11880" s="4"/>
    </row>
    <row r="11881" spans="2:3">
      <c r="B11881">
        <v>144</v>
      </c>
      <c r="C11881" s="4"/>
    </row>
    <row r="11882" spans="2:3">
      <c r="B11882">
        <v>144</v>
      </c>
      <c r="C11882" s="4"/>
    </row>
    <row r="11883" spans="2:3">
      <c r="B11883">
        <v>194</v>
      </c>
      <c r="C11883" s="4"/>
    </row>
    <row r="11884" spans="2:3">
      <c r="B11884">
        <v>158</v>
      </c>
      <c r="C11884" s="4"/>
    </row>
    <row r="11885" spans="2:3">
      <c r="B11885">
        <v>253</v>
      </c>
      <c r="C11885" s="4"/>
    </row>
    <row r="11886" spans="2:3">
      <c r="B11886">
        <v>339</v>
      </c>
      <c r="C11886" s="4"/>
    </row>
    <row r="11887" spans="2:3">
      <c r="B11887">
        <v>238</v>
      </c>
      <c r="C11887" s="4"/>
    </row>
    <row r="11888" spans="2:3">
      <c r="B11888">
        <v>0</v>
      </c>
      <c r="C11888" s="4"/>
    </row>
    <row r="11889" spans="2:3">
      <c r="B11889">
        <v>1</v>
      </c>
      <c r="C11889" s="4"/>
    </row>
    <row r="11890" spans="2:3">
      <c r="B11890">
        <v>78</v>
      </c>
      <c r="C11890" s="4"/>
    </row>
    <row r="11891" spans="2:3">
      <c r="B11891">
        <v>40</v>
      </c>
      <c r="C11891" s="4"/>
    </row>
    <row r="11892" spans="2:3">
      <c r="B11892">
        <v>10</v>
      </c>
      <c r="C11892" s="4"/>
    </row>
    <row r="11893" spans="2:3">
      <c r="B11893">
        <v>24</v>
      </c>
      <c r="C11893" s="4"/>
    </row>
    <row r="11894" spans="2:3">
      <c r="B11894">
        <v>17</v>
      </c>
      <c r="C11894" s="4"/>
    </row>
    <row r="11895" spans="2:3">
      <c r="B11895">
        <v>20</v>
      </c>
      <c r="C11895" s="4"/>
    </row>
    <row r="11896" spans="2:3">
      <c r="B11896">
        <v>205</v>
      </c>
      <c r="C11896" s="4"/>
    </row>
    <row r="11897" spans="2:3">
      <c r="B11897">
        <v>44</v>
      </c>
      <c r="C11897" s="4"/>
    </row>
    <row r="11898" spans="2:3">
      <c r="B11898">
        <v>312</v>
      </c>
      <c r="C11898" s="4"/>
    </row>
    <row r="11899" spans="2:3">
      <c r="B11899">
        <v>312</v>
      </c>
      <c r="C11899" s="4"/>
    </row>
    <row r="11900" spans="2:3">
      <c r="B11900">
        <v>312</v>
      </c>
      <c r="C11900" s="4"/>
    </row>
    <row r="11901" spans="2:3">
      <c r="B11901">
        <v>53</v>
      </c>
      <c r="C11901" s="4"/>
    </row>
    <row r="11902" spans="2:3">
      <c r="B11902">
        <v>312</v>
      </c>
      <c r="C11902" s="4"/>
    </row>
    <row r="11903" spans="2:3">
      <c r="B11903">
        <v>171</v>
      </c>
      <c r="C11903" s="4"/>
    </row>
    <row r="11904" spans="2:3">
      <c r="B11904">
        <v>53</v>
      </c>
      <c r="C11904" s="4"/>
    </row>
    <row r="11905" spans="2:3">
      <c r="B11905">
        <v>312</v>
      </c>
      <c r="C11905" s="4"/>
    </row>
    <row r="11906" spans="2:3">
      <c r="B11906">
        <v>312</v>
      </c>
      <c r="C11906" s="4"/>
    </row>
    <row r="11907" spans="2:3">
      <c r="B11907">
        <v>312</v>
      </c>
      <c r="C11907" s="4"/>
    </row>
    <row r="11908" spans="2:3">
      <c r="B11908">
        <v>53</v>
      </c>
      <c r="C11908" s="4"/>
    </row>
    <row r="11909" spans="2:3">
      <c r="B11909">
        <v>312</v>
      </c>
      <c r="C11909" s="4"/>
    </row>
    <row r="11910" spans="2:3">
      <c r="B11910">
        <v>89</v>
      </c>
      <c r="C11910" s="4"/>
    </row>
    <row r="11911" spans="2:3">
      <c r="B11911">
        <v>111</v>
      </c>
      <c r="C11911" s="4"/>
    </row>
    <row r="11912" spans="2:3">
      <c r="B11912">
        <v>158</v>
      </c>
      <c r="C11912" s="4"/>
    </row>
    <row r="11913" spans="2:3">
      <c r="B11913">
        <v>177</v>
      </c>
      <c r="C11913" s="4"/>
    </row>
    <row r="11914" spans="2:3">
      <c r="B11914">
        <v>184</v>
      </c>
      <c r="C11914" s="4"/>
    </row>
    <row r="11915" spans="2:3">
      <c r="B11915">
        <v>190</v>
      </c>
      <c r="C11915" s="4"/>
    </row>
    <row r="11916" spans="2:3">
      <c r="B11916">
        <v>234</v>
      </c>
      <c r="C11916" s="4"/>
    </row>
    <row r="11917" spans="2:3">
      <c r="B11917">
        <v>200</v>
      </c>
      <c r="C11917" s="4"/>
    </row>
    <row r="11918" spans="2:3">
      <c r="B11918">
        <v>196</v>
      </c>
      <c r="C11918" s="4"/>
    </row>
    <row r="11919" spans="2:3">
      <c r="B11919">
        <v>197</v>
      </c>
      <c r="C11919" s="4"/>
    </row>
    <row r="11920" spans="2:3">
      <c r="B11920">
        <v>15</v>
      </c>
      <c r="C11920" s="4"/>
    </row>
    <row r="11921" spans="2:3">
      <c r="B11921">
        <v>84</v>
      </c>
      <c r="C11921" s="4"/>
    </row>
    <row r="11922" spans="2:3">
      <c r="B11922">
        <v>13</v>
      </c>
      <c r="C11922" s="4"/>
    </row>
    <row r="11923" spans="2:3">
      <c r="B11923">
        <v>30</v>
      </c>
      <c r="C11923" s="4"/>
    </row>
    <row r="11924" spans="2:3">
      <c r="B11924">
        <v>16</v>
      </c>
      <c r="C11924" s="4"/>
    </row>
    <row r="11925" spans="2:3">
      <c r="B11925">
        <v>61</v>
      </c>
      <c r="C11925" s="4"/>
    </row>
    <row r="11926" spans="2:3">
      <c r="B11926">
        <v>82</v>
      </c>
      <c r="C11926" s="4"/>
    </row>
    <row r="11927" spans="2:3">
      <c r="B11927">
        <v>97</v>
      </c>
      <c r="C11927" s="4"/>
    </row>
    <row r="11928" spans="2:3">
      <c r="B11928">
        <v>140</v>
      </c>
      <c r="C11928" s="4"/>
    </row>
    <row r="11929" spans="2:3">
      <c r="B11929">
        <v>140</v>
      </c>
      <c r="C11929" s="4"/>
    </row>
    <row r="11930" spans="2:3">
      <c r="B11930">
        <v>140</v>
      </c>
      <c r="C11930" s="4"/>
    </row>
    <row r="11931" spans="2:3">
      <c r="B11931">
        <v>140</v>
      </c>
      <c r="C11931" s="4"/>
    </row>
    <row r="11932" spans="2:3">
      <c r="B11932">
        <v>140</v>
      </c>
      <c r="C11932" s="4"/>
    </row>
    <row r="11933" spans="2:3">
      <c r="B11933">
        <v>140</v>
      </c>
      <c r="C11933" s="4"/>
    </row>
    <row r="11934" spans="2:3">
      <c r="B11934">
        <v>171</v>
      </c>
      <c r="C11934" s="4"/>
    </row>
    <row r="11935" spans="2:3">
      <c r="B11935">
        <v>251</v>
      </c>
      <c r="C11935" s="4"/>
    </row>
    <row r="11936" spans="2:3">
      <c r="B11936">
        <v>192</v>
      </c>
      <c r="C11936" s="4"/>
    </row>
    <row r="11937" spans="2:3">
      <c r="B11937">
        <v>225</v>
      </c>
      <c r="C11937" s="4"/>
    </row>
    <row r="11938" spans="2:3">
      <c r="B11938">
        <v>216</v>
      </c>
      <c r="C11938" s="4"/>
    </row>
    <row r="11939" spans="2:3">
      <c r="B11939">
        <v>216</v>
      </c>
      <c r="C11939" s="4"/>
    </row>
    <row r="11940" spans="2:3">
      <c r="B11940">
        <v>220</v>
      </c>
      <c r="C11940" s="4"/>
    </row>
    <row r="11941" spans="2:3">
      <c r="B11941">
        <v>246</v>
      </c>
      <c r="C11941" s="4"/>
    </row>
    <row r="11942" spans="2:3">
      <c r="B11942">
        <v>40</v>
      </c>
      <c r="C11942" s="4"/>
    </row>
    <row r="11943" spans="2:3">
      <c r="B11943">
        <v>40</v>
      </c>
      <c r="C11943" s="4"/>
    </row>
    <row r="11944" spans="2:3">
      <c r="B11944">
        <v>36</v>
      </c>
      <c r="C11944" s="4"/>
    </row>
    <row r="11945" spans="2:3">
      <c r="B11945">
        <v>32</v>
      </c>
      <c r="C11945" s="4"/>
    </row>
    <row r="11946" spans="2:3">
      <c r="B11946">
        <v>93</v>
      </c>
      <c r="C11946" s="4"/>
    </row>
    <row r="11947" spans="2:3">
      <c r="B11947">
        <v>93</v>
      </c>
      <c r="C11947" s="4"/>
    </row>
    <row r="11948" spans="2:3">
      <c r="B11948">
        <v>339</v>
      </c>
      <c r="C11948" s="4"/>
    </row>
    <row r="11949" spans="2:3">
      <c r="B11949">
        <v>332</v>
      </c>
      <c r="C11949" s="4"/>
    </row>
    <row r="11950" spans="2:3">
      <c r="B11950">
        <v>332</v>
      </c>
      <c r="C11950" s="4"/>
    </row>
    <row r="11951" spans="2:3">
      <c r="B11951">
        <v>332</v>
      </c>
      <c r="C11951" s="4"/>
    </row>
    <row r="11952" spans="2:3">
      <c r="B11952">
        <v>339</v>
      </c>
      <c r="C11952" s="4"/>
    </row>
    <row r="11953" spans="2:3">
      <c r="B11953">
        <v>332</v>
      </c>
      <c r="C11953" s="4"/>
    </row>
    <row r="11954" spans="2:3">
      <c r="B11954">
        <v>160</v>
      </c>
      <c r="C11954" s="4"/>
    </row>
    <row r="11955" spans="2:3">
      <c r="B11955">
        <v>165</v>
      </c>
      <c r="C11955" s="4"/>
    </row>
    <row r="11956" spans="2:3">
      <c r="B11956">
        <v>262</v>
      </c>
      <c r="C11956" s="4"/>
    </row>
    <row r="11957" spans="2:3">
      <c r="B11957">
        <v>179</v>
      </c>
      <c r="C11957" s="4"/>
    </row>
    <row r="11958" spans="2:3">
      <c r="B11958">
        <v>171</v>
      </c>
      <c r="C11958" s="4"/>
    </row>
    <row r="11959" spans="2:3">
      <c r="B11959">
        <v>187</v>
      </c>
      <c r="C11959" s="4"/>
    </row>
    <row r="11960" spans="2:3">
      <c r="B11960">
        <v>196</v>
      </c>
      <c r="C11960" s="4"/>
    </row>
    <row r="11961" spans="2:3">
      <c r="B11961">
        <v>233</v>
      </c>
      <c r="C11961" s="4"/>
    </row>
    <row r="11962" spans="2:3">
      <c r="B11962">
        <v>40</v>
      </c>
      <c r="C11962" s="4"/>
    </row>
    <row r="11963" spans="2:3">
      <c r="B11963">
        <v>27</v>
      </c>
      <c r="C11963" s="4"/>
    </row>
    <row r="11964" spans="2:3">
      <c r="B11964">
        <v>81</v>
      </c>
      <c r="C11964" s="4"/>
    </row>
    <row r="11965" spans="2:3">
      <c r="B11965">
        <v>148</v>
      </c>
      <c r="C11965" s="4"/>
    </row>
    <row r="11966" spans="2:3">
      <c r="B11966">
        <v>155</v>
      </c>
      <c r="C11966" s="4"/>
    </row>
    <row r="11967" spans="2:3">
      <c r="B11967">
        <v>155</v>
      </c>
      <c r="C11967" s="4"/>
    </row>
    <row r="11968" spans="2:3">
      <c r="B11968">
        <v>279</v>
      </c>
      <c r="C11968" s="4"/>
    </row>
    <row r="11969" spans="2:3">
      <c r="B11969">
        <v>17</v>
      </c>
      <c r="C11969" s="4"/>
    </row>
    <row r="11970" spans="2:3">
      <c r="B11970">
        <v>25</v>
      </c>
      <c r="C11970" s="4"/>
    </row>
    <row r="11971" spans="2:3">
      <c r="B11971">
        <v>39</v>
      </c>
      <c r="C11971" s="4"/>
    </row>
    <row r="11972" spans="2:3">
      <c r="B11972">
        <v>35</v>
      </c>
      <c r="C11972" s="4"/>
    </row>
    <row r="11973" spans="2:3">
      <c r="B11973">
        <v>105</v>
      </c>
      <c r="C11973" s="4"/>
    </row>
    <row r="11974" spans="2:3">
      <c r="B11974">
        <v>155</v>
      </c>
      <c r="C11974" s="4"/>
    </row>
    <row r="11975" spans="2:3">
      <c r="B11975">
        <v>155</v>
      </c>
      <c r="C11975" s="4"/>
    </row>
    <row r="11976" spans="2:3">
      <c r="B11976">
        <v>279</v>
      </c>
      <c r="C11976" s="4"/>
    </row>
    <row r="11977" spans="2:3">
      <c r="B11977">
        <v>143</v>
      </c>
      <c r="C11977" s="4"/>
    </row>
    <row r="11978" spans="2:3">
      <c r="B11978">
        <v>255</v>
      </c>
      <c r="C11978" s="4"/>
    </row>
    <row r="11979" spans="2:3">
      <c r="B11979">
        <v>254</v>
      </c>
      <c r="C11979" s="4"/>
    </row>
    <row r="11980" spans="2:3">
      <c r="B11980">
        <v>254</v>
      </c>
      <c r="C11980" s="4"/>
    </row>
    <row r="11981" spans="2:3">
      <c r="B11981">
        <v>169</v>
      </c>
      <c r="C11981" s="4"/>
    </row>
    <row r="11982" spans="2:3">
      <c r="B11982">
        <v>196</v>
      </c>
      <c r="C11982" s="4"/>
    </row>
    <row r="11983" spans="2:3">
      <c r="B11983">
        <v>198</v>
      </c>
      <c r="C11983" s="4"/>
    </row>
    <row r="11984" spans="2:3">
      <c r="B11984">
        <v>18</v>
      </c>
      <c r="C11984" s="4"/>
    </row>
    <row r="11985" spans="2:3">
      <c r="B11985">
        <v>0</v>
      </c>
      <c r="C11985" s="4"/>
    </row>
    <row r="11986" spans="2:3">
      <c r="B11986">
        <v>12</v>
      </c>
      <c r="C11986" s="4"/>
    </row>
    <row r="11987" spans="2:3">
      <c r="B11987">
        <v>8</v>
      </c>
      <c r="C11987" s="4"/>
    </row>
    <row r="11988" spans="2:3">
      <c r="B11988">
        <v>33</v>
      </c>
      <c r="C11988" s="4"/>
    </row>
    <row r="11989" spans="2:3">
      <c r="B11989">
        <v>38</v>
      </c>
      <c r="C11989" s="4"/>
    </row>
    <row r="11990" spans="2:3">
      <c r="B11990">
        <v>38</v>
      </c>
      <c r="C11990" s="4"/>
    </row>
    <row r="11991" spans="2:3">
      <c r="B11991">
        <v>34</v>
      </c>
      <c r="C11991" s="4"/>
    </row>
    <row r="11992" spans="2:3">
      <c r="B11992">
        <v>46</v>
      </c>
      <c r="C11992" s="4"/>
    </row>
    <row r="11993" spans="2:3">
      <c r="B11993">
        <v>46</v>
      </c>
      <c r="C11993" s="4"/>
    </row>
    <row r="11994" spans="2:3">
      <c r="B11994">
        <v>46</v>
      </c>
      <c r="C11994" s="4"/>
    </row>
    <row r="11995" spans="2:3">
      <c r="B11995">
        <v>45</v>
      </c>
      <c r="C11995" s="4"/>
    </row>
    <row r="11996" spans="2:3">
      <c r="B11996">
        <v>104</v>
      </c>
      <c r="C11996" s="4"/>
    </row>
    <row r="11997" spans="2:3">
      <c r="B11997">
        <v>224</v>
      </c>
      <c r="C11997" s="4"/>
    </row>
    <row r="11998" spans="2:3">
      <c r="B11998">
        <v>224</v>
      </c>
      <c r="C11998" s="4"/>
    </row>
    <row r="11999" spans="2:3">
      <c r="B11999">
        <v>278</v>
      </c>
      <c r="C11999" s="4"/>
    </row>
    <row r="12000" spans="2:3">
      <c r="B12000">
        <v>333</v>
      </c>
      <c r="C12000" s="4"/>
    </row>
    <row r="12001" spans="2:3">
      <c r="B12001">
        <v>183</v>
      </c>
      <c r="C12001" s="4"/>
    </row>
    <row r="12002" spans="2:3">
      <c r="B12002">
        <v>5</v>
      </c>
      <c r="C12002" s="4"/>
    </row>
    <row r="12003" spans="2:3">
      <c r="B12003">
        <v>0</v>
      </c>
      <c r="C12003" s="4"/>
    </row>
    <row r="12004" spans="2:3">
      <c r="B12004">
        <v>1</v>
      </c>
      <c r="C12004" s="4"/>
    </row>
    <row r="12005" spans="2:3">
      <c r="B12005">
        <v>41</v>
      </c>
      <c r="C12005" s="4"/>
    </row>
    <row r="12006" spans="2:3">
      <c r="B12006">
        <v>1</v>
      </c>
      <c r="C12006" s="4"/>
    </row>
    <row r="12007" spans="2:3">
      <c r="B12007">
        <v>3</v>
      </c>
      <c r="C12007" s="4"/>
    </row>
    <row r="12008" spans="2:3">
      <c r="B12008">
        <v>3</v>
      </c>
      <c r="C12008" s="4"/>
    </row>
    <row r="12009" spans="2:3">
      <c r="B12009">
        <v>78</v>
      </c>
      <c r="C12009" s="4"/>
    </row>
    <row r="12010" spans="2:3">
      <c r="B12010">
        <v>15</v>
      </c>
      <c r="C12010" s="4"/>
    </row>
    <row r="12011" spans="2:3">
      <c r="B12011">
        <v>21</v>
      </c>
      <c r="C12011" s="4"/>
    </row>
    <row r="12012" spans="2:3">
      <c r="B12012">
        <v>40</v>
      </c>
      <c r="C12012" s="4"/>
    </row>
    <row r="12013" spans="2:3">
      <c r="B12013">
        <v>55</v>
      </c>
      <c r="C12013" s="4"/>
    </row>
    <row r="12014" spans="2:3">
      <c r="B12014">
        <v>26</v>
      </c>
      <c r="C12014" s="4"/>
    </row>
    <row r="12015" spans="2:3">
      <c r="B12015">
        <v>30</v>
      </c>
      <c r="C12015" s="4"/>
    </row>
    <row r="12016" spans="2:3">
      <c r="B12016">
        <v>33</v>
      </c>
      <c r="C12016" s="4"/>
    </row>
    <row r="12017" spans="2:3">
      <c r="B12017">
        <v>78</v>
      </c>
      <c r="C12017" s="4"/>
    </row>
    <row r="12018" spans="2:3">
      <c r="B12018">
        <v>72</v>
      </c>
      <c r="C12018" s="4"/>
    </row>
    <row r="12019" spans="2:3">
      <c r="B12019">
        <v>156</v>
      </c>
      <c r="C12019" s="4"/>
    </row>
    <row r="12020" spans="2:3">
      <c r="B12020">
        <v>257</v>
      </c>
      <c r="C12020" s="4"/>
    </row>
    <row r="12021" spans="2:3">
      <c r="B12021">
        <v>275</v>
      </c>
      <c r="C12021" s="4"/>
    </row>
    <row r="12022" spans="2:3">
      <c r="B12022">
        <v>188</v>
      </c>
      <c r="C12022" s="4"/>
    </row>
    <row r="12023" spans="2:3">
      <c r="B12023">
        <v>191</v>
      </c>
      <c r="C12023" s="4"/>
    </row>
    <row r="12024" spans="2:3">
      <c r="B12024">
        <v>205</v>
      </c>
      <c r="C12024" s="4"/>
    </row>
    <row r="12025" spans="2:3">
      <c r="B12025">
        <v>205</v>
      </c>
      <c r="C12025" s="4"/>
    </row>
    <row r="12026" spans="2:3">
      <c r="B12026">
        <v>213</v>
      </c>
      <c r="C12026" s="4"/>
    </row>
    <row r="12027" spans="2:3">
      <c r="B12027">
        <v>213</v>
      </c>
      <c r="C12027" s="4"/>
    </row>
    <row r="12028" spans="2:3">
      <c r="B12028">
        <v>12</v>
      </c>
      <c r="C12028" s="4"/>
    </row>
    <row r="12029" spans="2:3">
      <c r="B12029">
        <v>85</v>
      </c>
      <c r="C12029" s="4"/>
    </row>
    <row r="12030" spans="2:3">
      <c r="B12030">
        <v>25</v>
      </c>
      <c r="C12030" s="4"/>
    </row>
    <row r="12031" spans="2:3">
      <c r="B12031">
        <v>40</v>
      </c>
      <c r="C12031" s="4"/>
    </row>
    <row r="12032" spans="2:3">
      <c r="B12032">
        <v>108</v>
      </c>
      <c r="C12032" s="4"/>
    </row>
    <row r="12033" spans="2:3">
      <c r="B12033">
        <v>108</v>
      </c>
      <c r="C12033" s="4"/>
    </row>
    <row r="12034" spans="2:3">
      <c r="B12034">
        <v>108</v>
      </c>
      <c r="C12034" s="4"/>
    </row>
    <row r="12035" spans="2:3">
      <c r="B12035">
        <v>108</v>
      </c>
      <c r="C12035" s="4"/>
    </row>
    <row r="12036" spans="2:3">
      <c r="B12036">
        <v>180</v>
      </c>
      <c r="C12036" s="4"/>
    </row>
    <row r="12037" spans="2:3">
      <c r="B12037">
        <v>132</v>
      </c>
      <c r="C12037" s="4"/>
    </row>
    <row r="12038" spans="2:3">
      <c r="B12038">
        <v>9</v>
      </c>
      <c r="C12038" s="4"/>
    </row>
    <row r="12039" spans="2:3">
      <c r="B12039">
        <v>29</v>
      </c>
      <c r="C12039" s="4"/>
    </row>
    <row r="12040" spans="2:3">
      <c r="B12040">
        <v>98</v>
      </c>
      <c r="C12040" s="4"/>
    </row>
    <row r="12041" spans="2:3">
      <c r="B12041">
        <v>49</v>
      </c>
      <c r="C12041" s="4"/>
    </row>
    <row r="12042" spans="2:3">
      <c r="B12042">
        <v>49</v>
      </c>
      <c r="C12042" s="4"/>
    </row>
    <row r="12043" spans="2:3">
      <c r="B12043">
        <v>49</v>
      </c>
      <c r="C12043" s="4"/>
    </row>
    <row r="12044" spans="2:3">
      <c r="B12044">
        <v>49</v>
      </c>
      <c r="C12044" s="4"/>
    </row>
    <row r="12045" spans="2:3">
      <c r="B12045">
        <v>49</v>
      </c>
      <c r="C12045" s="4"/>
    </row>
    <row r="12046" spans="2:3">
      <c r="B12046">
        <v>49</v>
      </c>
      <c r="C12046" s="4"/>
    </row>
    <row r="12047" spans="2:3">
      <c r="B12047">
        <v>49</v>
      </c>
      <c r="C12047" s="4"/>
    </row>
    <row r="12048" spans="2:3">
      <c r="B12048">
        <v>49</v>
      </c>
      <c r="C12048" s="4"/>
    </row>
    <row r="12049" spans="2:3">
      <c r="B12049">
        <v>49</v>
      </c>
      <c r="C12049" s="4"/>
    </row>
    <row r="12050" spans="2:3">
      <c r="B12050">
        <v>49</v>
      </c>
      <c r="C12050" s="4"/>
    </row>
    <row r="12051" spans="2:3">
      <c r="B12051">
        <v>49</v>
      </c>
      <c r="C12051" s="4"/>
    </row>
    <row r="12052" spans="2:3">
      <c r="B12052">
        <v>49</v>
      </c>
      <c r="C12052" s="4"/>
    </row>
    <row r="12053" spans="2:3">
      <c r="B12053">
        <v>49</v>
      </c>
      <c r="C12053" s="4"/>
    </row>
    <row r="12054" spans="2:3">
      <c r="B12054">
        <v>49</v>
      </c>
      <c r="C12054" s="4"/>
    </row>
    <row r="12055" spans="2:3">
      <c r="B12055">
        <v>49</v>
      </c>
      <c r="C12055" s="4"/>
    </row>
    <row r="12056" spans="2:3">
      <c r="B12056">
        <v>49</v>
      </c>
      <c r="C12056" s="4"/>
    </row>
    <row r="12057" spans="2:3">
      <c r="B12057">
        <v>49</v>
      </c>
      <c r="C12057" s="4"/>
    </row>
    <row r="12058" spans="2:3">
      <c r="B12058">
        <v>49</v>
      </c>
      <c r="C12058" s="4"/>
    </row>
    <row r="12059" spans="2:3">
      <c r="B12059">
        <v>63</v>
      </c>
      <c r="C12059" s="4"/>
    </row>
    <row r="12060" spans="2:3">
      <c r="B12060">
        <v>49</v>
      </c>
      <c r="C12060" s="4"/>
    </row>
    <row r="12061" spans="2:3">
      <c r="B12061">
        <v>49</v>
      </c>
      <c r="C12061" s="4"/>
    </row>
    <row r="12062" spans="2:3">
      <c r="B12062">
        <v>49</v>
      </c>
      <c r="C12062" s="4"/>
    </row>
    <row r="12063" spans="2:3">
      <c r="B12063">
        <v>49</v>
      </c>
      <c r="C12063" s="4"/>
    </row>
    <row r="12064" spans="2:3">
      <c r="B12064">
        <v>49</v>
      </c>
      <c r="C12064" s="4"/>
    </row>
    <row r="12065" spans="2:3">
      <c r="B12065">
        <v>49</v>
      </c>
      <c r="C12065" s="4"/>
    </row>
    <row r="12066" spans="2:3">
      <c r="B12066">
        <v>95</v>
      </c>
      <c r="C12066" s="4"/>
    </row>
    <row r="12067" spans="2:3">
      <c r="B12067">
        <v>115</v>
      </c>
      <c r="C12067" s="4"/>
    </row>
    <row r="12068" spans="2:3">
      <c r="B12068">
        <v>172</v>
      </c>
      <c r="C12068" s="4"/>
    </row>
    <row r="12069" spans="2:3">
      <c r="B12069">
        <v>186</v>
      </c>
      <c r="C12069" s="4"/>
    </row>
    <row r="12070" spans="2:3">
      <c r="B12070">
        <v>228</v>
      </c>
      <c r="C12070" s="4"/>
    </row>
    <row r="12071" spans="2:3">
      <c r="B12071">
        <v>3</v>
      </c>
      <c r="C12071" s="4"/>
    </row>
    <row r="12072" spans="2:3">
      <c r="B12072">
        <v>3</v>
      </c>
      <c r="C12072" s="4"/>
    </row>
    <row r="12073" spans="2:3">
      <c r="B12073">
        <v>5</v>
      </c>
      <c r="C12073" s="4"/>
    </row>
    <row r="12074" spans="2:3">
      <c r="B12074">
        <v>5</v>
      </c>
      <c r="C12074" s="4"/>
    </row>
    <row r="12075" spans="2:3">
      <c r="B12075">
        <v>5</v>
      </c>
      <c r="C12075" s="4"/>
    </row>
    <row r="12076" spans="2:3">
      <c r="B12076">
        <v>5</v>
      </c>
      <c r="C12076" s="4"/>
    </row>
    <row r="12077" spans="2:3">
      <c r="B12077">
        <v>6</v>
      </c>
      <c r="C12077" s="4"/>
    </row>
    <row r="12078" spans="2:3">
      <c r="B12078">
        <v>24</v>
      </c>
      <c r="C12078" s="4"/>
    </row>
    <row r="12079" spans="2:3">
      <c r="B12079">
        <v>24</v>
      </c>
      <c r="C12079" s="4"/>
    </row>
    <row r="12080" spans="2:3">
      <c r="B12080">
        <v>137</v>
      </c>
      <c r="C12080" s="4"/>
    </row>
    <row r="12081" spans="2:3">
      <c r="B12081">
        <v>30</v>
      </c>
      <c r="C12081" s="4"/>
    </row>
    <row r="12082" spans="2:3">
      <c r="B12082">
        <v>38</v>
      </c>
      <c r="C12082" s="4"/>
    </row>
    <row r="12083" spans="2:3">
      <c r="B12083">
        <v>125</v>
      </c>
      <c r="C12083" s="4"/>
    </row>
    <row r="12084" spans="2:3">
      <c r="B12084">
        <v>90</v>
      </c>
      <c r="C12084" s="4"/>
    </row>
    <row r="12085" spans="2:3">
      <c r="B12085">
        <v>86</v>
      </c>
      <c r="C12085" s="4"/>
    </row>
    <row r="12086" spans="2:3">
      <c r="B12086">
        <v>249</v>
      </c>
      <c r="C12086" s="4"/>
    </row>
    <row r="12087" spans="2:3">
      <c r="B12087">
        <v>138</v>
      </c>
      <c r="C12087" s="4"/>
    </row>
    <row r="12088" spans="2:3">
      <c r="B12088">
        <v>138</v>
      </c>
      <c r="C12088" s="4"/>
    </row>
    <row r="12089" spans="2:3">
      <c r="B12089">
        <v>143</v>
      </c>
      <c r="C12089" s="4"/>
    </row>
    <row r="12090" spans="2:3">
      <c r="B12090">
        <v>146</v>
      </c>
      <c r="C12090" s="4"/>
    </row>
    <row r="12091" spans="2:3">
      <c r="B12091">
        <v>296</v>
      </c>
      <c r="C12091" s="4"/>
    </row>
    <row r="12092" spans="2:3">
      <c r="B12092">
        <v>209</v>
      </c>
      <c r="C12092" s="4"/>
    </row>
    <row r="12093" spans="2:3">
      <c r="B12093">
        <v>247</v>
      </c>
      <c r="C12093" s="4"/>
    </row>
    <row r="12094" spans="2:3">
      <c r="B12094">
        <v>11</v>
      </c>
      <c r="C12094" s="4"/>
    </row>
    <row r="12095" spans="2:3">
      <c r="B12095">
        <v>29</v>
      </c>
      <c r="C12095" s="4"/>
    </row>
    <row r="12096" spans="2:3">
      <c r="B12096">
        <v>30</v>
      </c>
      <c r="C12096" s="4"/>
    </row>
    <row r="12097" spans="2:3">
      <c r="B12097">
        <v>39</v>
      </c>
      <c r="C12097" s="4"/>
    </row>
    <row r="12098" spans="2:3">
      <c r="B12098">
        <v>61</v>
      </c>
      <c r="C12098" s="4"/>
    </row>
    <row r="12099" spans="2:3">
      <c r="B12099">
        <v>87</v>
      </c>
      <c r="C12099" s="4"/>
    </row>
    <row r="12100" spans="2:3">
      <c r="B12100">
        <v>198</v>
      </c>
      <c r="C12100" s="4"/>
    </row>
    <row r="12101" spans="2:3">
      <c r="B12101">
        <v>271</v>
      </c>
      <c r="C12101" s="4"/>
    </row>
    <row r="12102" spans="2:3">
      <c r="B12102">
        <v>271</v>
      </c>
      <c r="C12102" s="4"/>
    </row>
    <row r="12103" spans="2:3">
      <c r="B12103">
        <v>187</v>
      </c>
      <c r="C12103" s="4"/>
    </row>
    <row r="12104" spans="2:3">
      <c r="B12104">
        <v>187</v>
      </c>
      <c r="C12104" s="4"/>
    </row>
    <row r="12105" spans="2:3">
      <c r="B12105">
        <v>189</v>
      </c>
      <c r="C12105" s="4"/>
    </row>
    <row r="12106" spans="2:3">
      <c r="B12106">
        <v>189</v>
      </c>
      <c r="C12106" s="4"/>
    </row>
    <row r="12107" spans="2:3">
      <c r="B12107">
        <v>184</v>
      </c>
      <c r="C12107" s="4"/>
    </row>
    <row r="12108" spans="2:3">
      <c r="B12108">
        <v>69</v>
      </c>
      <c r="C12108" s="4"/>
    </row>
    <row r="12109" spans="2:3">
      <c r="B12109">
        <v>85</v>
      </c>
      <c r="C12109" s="4"/>
    </row>
    <row r="12110" spans="2:3">
      <c r="B12110">
        <v>148</v>
      </c>
      <c r="C12110" s="4"/>
    </row>
    <row r="12111" spans="2:3">
      <c r="B12111">
        <v>186</v>
      </c>
      <c r="C12111" s="4"/>
    </row>
    <row r="12112" spans="2:3">
      <c r="B12112">
        <v>213</v>
      </c>
      <c r="C12112" s="4"/>
    </row>
    <row r="12113" spans="2:3">
      <c r="B12113">
        <v>24</v>
      </c>
      <c r="C12113" s="4"/>
    </row>
    <row r="12114" spans="2:3">
      <c r="B12114">
        <v>34</v>
      </c>
      <c r="C12114" s="4"/>
    </row>
    <row r="12115" spans="2:3">
      <c r="B12115">
        <v>69</v>
      </c>
      <c r="C12115" s="4"/>
    </row>
    <row r="12116" spans="2:3">
      <c r="B12116">
        <v>116</v>
      </c>
      <c r="C12116" s="4"/>
    </row>
    <row r="12117" spans="2:3">
      <c r="B12117">
        <v>116</v>
      </c>
      <c r="C12117" s="4"/>
    </row>
    <row r="12118" spans="2:3">
      <c r="B12118">
        <v>154</v>
      </c>
      <c r="C12118" s="4"/>
    </row>
    <row r="12119" spans="2:3">
      <c r="B12119">
        <v>153</v>
      </c>
      <c r="C12119" s="4"/>
    </row>
    <row r="12120" spans="2:3">
      <c r="B12120">
        <v>154</v>
      </c>
      <c r="C12120" s="4"/>
    </row>
    <row r="12121" spans="2:3">
      <c r="B12121">
        <v>154</v>
      </c>
      <c r="C12121" s="4"/>
    </row>
    <row r="12122" spans="2:3">
      <c r="B12122">
        <v>153</v>
      </c>
      <c r="C12122" s="4"/>
    </row>
    <row r="12123" spans="2:3">
      <c r="B12123">
        <v>330</v>
      </c>
      <c r="C12123" s="4"/>
    </row>
    <row r="12124" spans="2:3">
      <c r="B12124">
        <v>251</v>
      </c>
      <c r="C12124" s="4"/>
    </row>
    <row r="12125" spans="2:3">
      <c r="B12125">
        <v>11</v>
      </c>
      <c r="C12125" s="4"/>
    </row>
    <row r="12126" spans="2:3">
      <c r="B12126">
        <v>19</v>
      </c>
      <c r="C12126" s="4"/>
    </row>
    <row r="12127" spans="2:3">
      <c r="B12127">
        <v>42</v>
      </c>
      <c r="C12127" s="4"/>
    </row>
    <row r="12128" spans="2:3">
      <c r="B12128">
        <v>38</v>
      </c>
      <c r="C12128" s="4"/>
    </row>
    <row r="12129" spans="2:3">
      <c r="B12129">
        <v>28</v>
      </c>
      <c r="C12129" s="4"/>
    </row>
    <row r="12130" spans="2:3">
      <c r="B12130">
        <v>29</v>
      </c>
      <c r="C12130" s="4"/>
    </row>
    <row r="12131" spans="2:3">
      <c r="B12131">
        <v>39</v>
      </c>
      <c r="C12131" s="4"/>
    </row>
    <row r="12132" spans="2:3">
      <c r="B12132">
        <v>94</v>
      </c>
      <c r="C12132" s="4"/>
    </row>
    <row r="12133" spans="2:3">
      <c r="B12133">
        <v>153</v>
      </c>
      <c r="C12133" s="4"/>
    </row>
    <row r="12134" spans="2:3">
      <c r="B12134">
        <v>80</v>
      </c>
      <c r="C12134" s="4"/>
    </row>
    <row r="12135" spans="2:3">
      <c r="B12135">
        <v>80</v>
      </c>
      <c r="C12135" s="4"/>
    </row>
    <row r="12136" spans="2:3">
      <c r="B12136">
        <v>95</v>
      </c>
      <c r="C12136" s="4"/>
    </row>
    <row r="12137" spans="2:3">
      <c r="B12137">
        <v>95</v>
      </c>
      <c r="C12137" s="4"/>
    </row>
    <row r="12138" spans="2:3">
      <c r="B12138">
        <v>104</v>
      </c>
      <c r="C12138" s="4"/>
    </row>
    <row r="12139" spans="2:3">
      <c r="B12139">
        <v>115</v>
      </c>
      <c r="C12139" s="4"/>
    </row>
    <row r="12140" spans="2:3">
      <c r="B12140">
        <v>130</v>
      </c>
      <c r="C12140" s="4"/>
    </row>
    <row r="12141" spans="2:3">
      <c r="B12141">
        <v>130</v>
      </c>
      <c r="C12141" s="4"/>
    </row>
    <row r="12142" spans="2:3">
      <c r="B12142">
        <v>336</v>
      </c>
      <c r="C12142" s="4"/>
    </row>
    <row r="12143" spans="2:3">
      <c r="B12143">
        <v>124</v>
      </c>
      <c r="C12143" s="4"/>
    </row>
    <row r="12144" spans="2:3">
      <c r="B12144">
        <v>175</v>
      </c>
      <c r="C12144" s="4"/>
    </row>
    <row r="12145" spans="2:3">
      <c r="B12145">
        <v>140</v>
      </c>
      <c r="C12145" s="4"/>
    </row>
    <row r="12146" spans="2:3">
      <c r="B12146">
        <v>140</v>
      </c>
      <c r="C12146" s="4"/>
    </row>
    <row r="12147" spans="2:3">
      <c r="B12147">
        <v>159</v>
      </c>
      <c r="C12147" s="4"/>
    </row>
    <row r="12148" spans="2:3">
      <c r="B12148">
        <v>177</v>
      </c>
      <c r="C12148" s="4"/>
    </row>
    <row r="12149" spans="2:3">
      <c r="B12149">
        <v>203</v>
      </c>
      <c r="C12149" s="4"/>
    </row>
    <row r="12150" spans="2:3">
      <c r="B12150">
        <v>208</v>
      </c>
      <c r="C12150" s="4"/>
    </row>
    <row r="12151" spans="2:3">
      <c r="B12151">
        <v>208</v>
      </c>
      <c r="C12151" s="4"/>
    </row>
    <row r="12152" spans="2:3">
      <c r="B12152">
        <v>208</v>
      </c>
      <c r="C12152" s="4"/>
    </row>
    <row r="12153" spans="2:3">
      <c r="B12153">
        <v>3</v>
      </c>
      <c r="C12153" s="4"/>
    </row>
    <row r="12154" spans="2:3">
      <c r="B12154">
        <v>98</v>
      </c>
      <c r="C12154" s="4"/>
    </row>
    <row r="12155" spans="2:3">
      <c r="B12155">
        <v>19</v>
      </c>
      <c r="C12155" s="4"/>
    </row>
    <row r="12156" spans="2:3">
      <c r="B12156">
        <v>60</v>
      </c>
      <c r="C12156" s="4"/>
    </row>
    <row r="12157" spans="2:3">
      <c r="B12157">
        <v>33</v>
      </c>
      <c r="C12157" s="4"/>
    </row>
    <row r="12158" spans="2:3">
      <c r="B12158">
        <v>56</v>
      </c>
      <c r="C12158" s="4"/>
    </row>
    <row r="12159" spans="2:3">
      <c r="B12159">
        <v>75</v>
      </c>
      <c r="C12159" s="4"/>
    </row>
    <row r="12160" spans="2:3">
      <c r="B12160">
        <v>33</v>
      </c>
      <c r="C12160" s="4"/>
    </row>
    <row r="12161" spans="2:3">
      <c r="B12161">
        <v>33</v>
      </c>
      <c r="C12161" s="4"/>
    </row>
    <row r="12162" spans="2:3">
      <c r="B12162">
        <v>77</v>
      </c>
      <c r="C12162" s="4"/>
    </row>
    <row r="12163" spans="2:3">
      <c r="B12163">
        <v>172</v>
      </c>
      <c r="C12163" s="4"/>
    </row>
    <row r="12164" spans="2:3">
      <c r="B12164">
        <v>251</v>
      </c>
      <c r="C12164" s="4"/>
    </row>
    <row r="12165" spans="2:3">
      <c r="B12165">
        <v>120</v>
      </c>
      <c r="C12165" s="4"/>
    </row>
    <row r="12166" spans="2:3">
      <c r="B12166">
        <v>120</v>
      </c>
      <c r="C12166" s="4"/>
    </row>
    <row r="12167" spans="2:3">
      <c r="B12167">
        <v>139</v>
      </c>
      <c r="C12167" s="4"/>
    </row>
    <row r="12168" spans="2:3">
      <c r="B12168">
        <v>154</v>
      </c>
      <c r="C12168" s="4"/>
    </row>
    <row r="12169" spans="2:3">
      <c r="B12169">
        <v>172</v>
      </c>
      <c r="C12169" s="4"/>
    </row>
    <row r="12170" spans="2:3">
      <c r="B12170">
        <v>172</v>
      </c>
      <c r="C12170" s="4"/>
    </row>
    <row r="12171" spans="2:3">
      <c r="B12171">
        <v>176</v>
      </c>
      <c r="C12171" s="4"/>
    </row>
    <row r="12172" spans="2:3">
      <c r="B12172">
        <v>181</v>
      </c>
      <c r="C12172" s="4"/>
    </row>
    <row r="12173" spans="2:3">
      <c r="B12173">
        <v>181</v>
      </c>
      <c r="C12173" s="4"/>
    </row>
    <row r="12174" spans="2:3">
      <c r="B12174">
        <v>181</v>
      </c>
      <c r="C12174" s="4"/>
    </row>
    <row r="12175" spans="2:3">
      <c r="B12175">
        <v>203</v>
      </c>
      <c r="C12175" s="4"/>
    </row>
    <row r="12176" spans="2:3">
      <c r="B12176">
        <v>203</v>
      </c>
      <c r="C12176" s="4"/>
    </row>
    <row r="12177" spans="2:3">
      <c r="B12177">
        <v>216</v>
      </c>
      <c r="C12177" s="4"/>
    </row>
    <row r="12178" spans="2:3">
      <c r="B12178">
        <v>216</v>
      </c>
      <c r="C12178" s="4"/>
    </row>
    <row r="12179" spans="2:3">
      <c r="B12179">
        <v>94</v>
      </c>
      <c r="C12179" s="4"/>
    </row>
    <row r="12180" spans="2:3">
      <c r="B12180">
        <v>18</v>
      </c>
      <c r="C12180" s="4"/>
    </row>
    <row r="12181" spans="2:3">
      <c r="B12181">
        <v>29</v>
      </c>
      <c r="C12181" s="4"/>
    </row>
    <row r="12182" spans="2:3">
      <c r="B12182">
        <v>140</v>
      </c>
      <c r="C12182" s="4"/>
    </row>
    <row r="12183" spans="2:3">
      <c r="B12183">
        <v>35</v>
      </c>
      <c r="C12183" s="4"/>
    </row>
    <row r="12184" spans="2:3">
      <c r="B12184">
        <v>29</v>
      </c>
      <c r="C12184" s="4"/>
    </row>
    <row r="12185" spans="2:3">
      <c r="B12185">
        <v>57</v>
      </c>
      <c r="C12185" s="4"/>
    </row>
    <row r="12186" spans="2:3">
      <c r="B12186">
        <v>57</v>
      </c>
      <c r="C12186" s="4"/>
    </row>
    <row r="12187" spans="2:3">
      <c r="B12187">
        <v>57</v>
      </c>
      <c r="C12187" s="4"/>
    </row>
    <row r="12188" spans="2:3">
      <c r="B12188">
        <v>57</v>
      </c>
      <c r="C12188" s="4"/>
    </row>
    <row r="12189" spans="2:3">
      <c r="B12189">
        <v>50</v>
      </c>
      <c r="C12189" s="4"/>
    </row>
    <row r="12190" spans="2:3">
      <c r="B12190">
        <v>84</v>
      </c>
      <c r="C12190" s="4"/>
    </row>
    <row r="12191" spans="2:3">
      <c r="B12191">
        <v>313</v>
      </c>
      <c r="C12191" s="4"/>
    </row>
    <row r="12192" spans="2:3">
      <c r="B12192">
        <v>351</v>
      </c>
      <c r="C12192" s="4"/>
    </row>
    <row r="12193" spans="2:3">
      <c r="B12193">
        <v>313</v>
      </c>
      <c r="C12193" s="4"/>
    </row>
    <row r="12194" spans="2:3">
      <c r="B12194">
        <v>313</v>
      </c>
      <c r="C12194" s="4"/>
    </row>
    <row r="12195" spans="2:3">
      <c r="B12195">
        <v>351</v>
      </c>
      <c r="C12195" s="4"/>
    </row>
    <row r="12196" spans="2:3">
      <c r="B12196">
        <v>313</v>
      </c>
      <c r="C12196" s="4"/>
    </row>
    <row r="12197" spans="2:3">
      <c r="B12197">
        <v>313</v>
      </c>
      <c r="C12197" s="4"/>
    </row>
    <row r="12198" spans="2:3">
      <c r="B12198">
        <v>351</v>
      </c>
      <c r="C12198" s="4"/>
    </row>
    <row r="12199" spans="2:3">
      <c r="B12199">
        <v>351</v>
      </c>
      <c r="C12199" s="4"/>
    </row>
    <row r="12200" spans="2:3">
      <c r="B12200">
        <v>351</v>
      </c>
      <c r="C12200" s="4"/>
    </row>
    <row r="12201" spans="2:3">
      <c r="B12201">
        <v>351</v>
      </c>
      <c r="C12201" s="4"/>
    </row>
    <row r="12202" spans="2:3">
      <c r="B12202">
        <v>351</v>
      </c>
      <c r="C12202" s="4"/>
    </row>
    <row r="12203" spans="2:3">
      <c r="B12203">
        <v>232</v>
      </c>
      <c r="C12203" s="4"/>
    </row>
    <row r="12204" spans="2:3">
      <c r="B12204">
        <v>254</v>
      </c>
      <c r="C12204" s="4"/>
    </row>
    <row r="12205" spans="2:3">
      <c r="B12205">
        <v>138</v>
      </c>
      <c r="C12205" s="4"/>
    </row>
    <row r="12206" spans="2:3">
      <c r="B12206">
        <v>143</v>
      </c>
      <c r="C12206" s="4"/>
    </row>
    <row r="12207" spans="2:3">
      <c r="B12207">
        <v>188</v>
      </c>
      <c r="C12207" s="4"/>
    </row>
    <row r="12208" spans="2:3">
      <c r="B12208">
        <v>0</v>
      </c>
      <c r="C12208" s="4"/>
    </row>
    <row r="12209" spans="2:3">
      <c r="B12209">
        <v>16</v>
      </c>
      <c r="C12209" s="4"/>
    </row>
    <row r="12210" spans="2:3">
      <c r="B12210">
        <v>4</v>
      </c>
      <c r="C12210" s="4"/>
    </row>
    <row r="12211" spans="2:3">
      <c r="B12211">
        <v>19</v>
      </c>
      <c r="C12211" s="4"/>
    </row>
    <row r="12212" spans="2:3">
      <c r="B12212">
        <v>38</v>
      </c>
      <c r="C12212" s="4"/>
    </row>
    <row r="12213" spans="2:3">
      <c r="B12213">
        <v>38</v>
      </c>
      <c r="C12213" s="4"/>
    </row>
    <row r="12214" spans="2:3">
      <c r="B12214">
        <v>79</v>
      </c>
      <c r="C12214" s="4"/>
    </row>
    <row r="12215" spans="2:3">
      <c r="B12215">
        <v>104</v>
      </c>
      <c r="C12215" s="4"/>
    </row>
    <row r="12216" spans="2:3">
      <c r="B12216">
        <v>135</v>
      </c>
      <c r="C12216" s="4"/>
    </row>
    <row r="12217" spans="2:3">
      <c r="B12217">
        <v>160</v>
      </c>
      <c r="C12217" s="4"/>
    </row>
    <row r="12218" spans="2:3">
      <c r="B12218">
        <v>164</v>
      </c>
      <c r="C12218" s="4"/>
    </row>
    <row r="12219" spans="2:3">
      <c r="B12219">
        <v>157</v>
      </c>
      <c r="C12219" s="4"/>
    </row>
    <row r="12220" spans="2:3">
      <c r="B12220">
        <v>180</v>
      </c>
      <c r="C12220" s="4"/>
    </row>
    <row r="12221" spans="2:3">
      <c r="B12221">
        <v>190</v>
      </c>
      <c r="C12221" s="4"/>
    </row>
    <row r="12222" spans="2:3">
      <c r="B12222">
        <v>194</v>
      </c>
      <c r="C12222" s="4"/>
    </row>
    <row r="12223" spans="2:3">
      <c r="B12223">
        <v>199</v>
      </c>
      <c r="C12223" s="4"/>
    </row>
    <row r="12224" spans="2:3">
      <c r="B12224">
        <v>211</v>
      </c>
      <c r="C12224" s="4"/>
    </row>
    <row r="12225" spans="2:3">
      <c r="B12225">
        <v>211</v>
      </c>
      <c r="C12225" s="4"/>
    </row>
    <row r="12226" spans="2:3">
      <c r="B12226">
        <v>17</v>
      </c>
      <c r="C12226" s="4"/>
    </row>
    <row r="12227" spans="2:3">
      <c r="B12227">
        <v>2</v>
      </c>
      <c r="C12227" s="4"/>
    </row>
    <row r="12228" spans="2:3">
      <c r="B12228">
        <v>3</v>
      </c>
      <c r="C12228" s="4"/>
    </row>
    <row r="12229" spans="2:3">
      <c r="B12229">
        <v>18</v>
      </c>
      <c r="C12229" s="4"/>
    </row>
    <row r="12230" spans="2:3">
      <c r="B12230">
        <v>4</v>
      </c>
      <c r="C12230" s="4"/>
    </row>
    <row r="12231" spans="2:3">
      <c r="B12231">
        <v>5</v>
      </c>
      <c r="C12231" s="4"/>
    </row>
    <row r="12232" spans="2:3">
      <c r="B12232">
        <v>11</v>
      </c>
      <c r="C12232" s="4"/>
    </row>
    <row r="12233" spans="2:3">
      <c r="B12233">
        <v>15</v>
      </c>
      <c r="C12233" s="4"/>
    </row>
    <row r="12234" spans="2:3">
      <c r="B12234">
        <v>24</v>
      </c>
      <c r="C12234" s="4"/>
    </row>
    <row r="12235" spans="2:3">
      <c r="B12235">
        <v>24</v>
      </c>
      <c r="C12235" s="4"/>
    </row>
    <row r="12236" spans="2:3">
      <c r="B12236">
        <v>27</v>
      </c>
      <c r="C12236" s="4"/>
    </row>
    <row r="12237" spans="2:3">
      <c r="B12237">
        <v>93</v>
      </c>
      <c r="C12237" s="4"/>
    </row>
    <row r="12238" spans="2:3">
      <c r="B12238">
        <v>80</v>
      </c>
      <c r="C12238" s="4"/>
    </row>
    <row r="12239" spans="2:3">
      <c r="B12239">
        <v>262</v>
      </c>
      <c r="C12239" s="4"/>
    </row>
    <row r="12240" spans="2:3">
      <c r="B12240">
        <v>299</v>
      </c>
      <c r="C12240" s="4"/>
    </row>
    <row r="12241" spans="2:3">
      <c r="B12241">
        <v>310</v>
      </c>
      <c r="C12241" s="4"/>
    </row>
    <row r="12242" spans="2:3">
      <c r="B12242">
        <v>310</v>
      </c>
      <c r="C12242" s="4"/>
    </row>
    <row r="12243" spans="2:3">
      <c r="B12243">
        <v>128</v>
      </c>
      <c r="C12243" s="4"/>
    </row>
    <row r="12244" spans="2:3">
      <c r="B12244">
        <v>12</v>
      </c>
      <c r="C12244" s="4"/>
    </row>
    <row r="12245" spans="2:3">
      <c r="B12245">
        <v>12</v>
      </c>
      <c r="C12245" s="4"/>
    </row>
    <row r="12246" spans="2:3">
      <c r="B12246">
        <v>266</v>
      </c>
      <c r="C12246" s="4"/>
    </row>
    <row r="12247" spans="2:3">
      <c r="B12247">
        <v>35</v>
      </c>
      <c r="C12247" s="4"/>
    </row>
    <row r="12248" spans="2:3">
      <c r="B12248">
        <v>70</v>
      </c>
      <c r="C12248" s="4"/>
    </row>
    <row r="12249" spans="2:3">
      <c r="B12249">
        <v>167</v>
      </c>
      <c r="C12249" s="4"/>
    </row>
    <row r="12250" spans="2:3">
      <c r="B12250">
        <v>175</v>
      </c>
      <c r="C12250" s="4"/>
    </row>
    <row r="12251" spans="2:3">
      <c r="B12251">
        <v>175</v>
      </c>
      <c r="C12251" s="4"/>
    </row>
    <row r="12252" spans="2:3">
      <c r="B12252">
        <v>32</v>
      </c>
      <c r="C12252" s="4"/>
    </row>
    <row r="12253" spans="2:3">
      <c r="B12253">
        <v>54</v>
      </c>
      <c r="C12253" s="4"/>
    </row>
    <row r="12254" spans="2:3">
      <c r="B12254">
        <v>28</v>
      </c>
      <c r="C12254" s="4"/>
    </row>
    <row r="12255" spans="2:3">
      <c r="B12255">
        <v>73</v>
      </c>
      <c r="C12255" s="4"/>
    </row>
    <row r="12256" spans="2:3">
      <c r="B12256">
        <v>131</v>
      </c>
      <c r="C12256" s="4"/>
    </row>
    <row r="12257" spans="2:3">
      <c r="B12257">
        <v>151</v>
      </c>
      <c r="C12257" s="4"/>
    </row>
    <row r="12258" spans="2:3">
      <c r="B12258">
        <v>163</v>
      </c>
      <c r="C12258" s="4"/>
    </row>
    <row r="12259" spans="2:3">
      <c r="B12259">
        <v>171</v>
      </c>
      <c r="C12259" s="4"/>
    </row>
    <row r="12260" spans="2:3">
      <c r="B12260">
        <v>340</v>
      </c>
      <c r="C12260" s="4"/>
    </row>
    <row r="12261" spans="2:3">
      <c r="B12261">
        <v>217</v>
      </c>
      <c r="C12261" s="4"/>
    </row>
    <row r="12262" spans="2:3">
      <c r="B12262">
        <v>204</v>
      </c>
      <c r="C12262" s="4"/>
    </row>
    <row r="12263" spans="2:3">
      <c r="B12263">
        <v>2</v>
      </c>
      <c r="C12263" s="4"/>
    </row>
    <row r="12264" spans="2:3">
      <c r="B12264">
        <v>43</v>
      </c>
      <c r="C12264" s="4"/>
    </row>
    <row r="12265" spans="2:3">
      <c r="B12265">
        <v>17</v>
      </c>
      <c r="C12265" s="4"/>
    </row>
    <row r="12266" spans="2:3">
      <c r="B12266">
        <v>25</v>
      </c>
      <c r="C12266" s="4"/>
    </row>
    <row r="12267" spans="2:3">
      <c r="B12267">
        <v>26</v>
      </c>
      <c r="C12267" s="4"/>
    </row>
    <row r="12268" spans="2:3">
      <c r="B12268">
        <v>35</v>
      </c>
      <c r="C12268" s="4"/>
    </row>
    <row r="12269" spans="2:3">
      <c r="B12269">
        <v>35</v>
      </c>
      <c r="C12269" s="4"/>
    </row>
    <row r="12270" spans="2:3">
      <c r="B12270">
        <v>72</v>
      </c>
      <c r="C12270" s="4"/>
    </row>
    <row r="12271" spans="2:3">
      <c r="B12271">
        <v>136</v>
      </c>
      <c r="C12271" s="4"/>
    </row>
    <row r="12272" spans="2:3">
      <c r="B12272">
        <v>136</v>
      </c>
      <c r="C12272" s="4"/>
    </row>
    <row r="12273" spans="2:3">
      <c r="B12273">
        <v>201</v>
      </c>
      <c r="C12273" s="4"/>
    </row>
    <row r="12274" spans="2:3">
      <c r="B12274">
        <v>133</v>
      </c>
      <c r="C12274" s="4"/>
    </row>
    <row r="12275" spans="2:3">
      <c r="B12275">
        <v>134</v>
      </c>
      <c r="C12275" s="4"/>
    </row>
    <row r="12276" spans="2:3">
      <c r="B12276">
        <v>134</v>
      </c>
      <c r="C12276" s="4"/>
    </row>
    <row r="12277" spans="2:3">
      <c r="B12277">
        <v>141</v>
      </c>
      <c r="C12277" s="4"/>
    </row>
    <row r="12278" spans="2:3">
      <c r="B12278">
        <v>210</v>
      </c>
      <c r="C12278" s="4"/>
    </row>
    <row r="12279" spans="2:3">
      <c r="B12279">
        <v>162</v>
      </c>
      <c r="C12279" s="4"/>
    </row>
    <row r="12280" spans="2:3">
      <c r="B12280">
        <v>162</v>
      </c>
      <c r="C12280" s="4"/>
    </row>
    <row r="12281" spans="2:3">
      <c r="B12281">
        <v>192</v>
      </c>
      <c r="C12281" s="4"/>
    </row>
    <row r="12282" spans="2:3">
      <c r="B12282">
        <v>202</v>
      </c>
      <c r="C12282" s="4"/>
    </row>
    <row r="12283" spans="2:3">
      <c r="B12283">
        <v>209</v>
      </c>
      <c r="C12283" s="4"/>
    </row>
    <row r="12284" spans="2:3">
      <c r="B12284">
        <v>223</v>
      </c>
      <c r="C12284" s="4"/>
    </row>
    <row r="12285" spans="2:3">
      <c r="B12285">
        <v>0</v>
      </c>
      <c r="C12285" s="4"/>
    </row>
    <row r="12286" spans="2:3">
      <c r="B12286">
        <v>22</v>
      </c>
      <c r="C12286" s="4"/>
    </row>
    <row r="12287" spans="2:3">
      <c r="B12287">
        <v>20</v>
      </c>
      <c r="C12287" s="4"/>
    </row>
    <row r="12288" spans="2:3">
      <c r="B12288">
        <v>14</v>
      </c>
      <c r="C12288" s="4"/>
    </row>
    <row r="12289" spans="2:3">
      <c r="B12289">
        <v>73</v>
      </c>
      <c r="C12289" s="4"/>
    </row>
    <row r="12290" spans="2:3">
      <c r="B12290">
        <v>74</v>
      </c>
      <c r="C12290" s="4"/>
    </row>
    <row r="12291" spans="2:3">
      <c r="B12291">
        <v>74</v>
      </c>
      <c r="C12291" s="4"/>
    </row>
    <row r="12292" spans="2:3">
      <c r="B12292">
        <v>74</v>
      </c>
      <c r="C12292" s="4"/>
    </row>
    <row r="12293" spans="2:3">
      <c r="B12293">
        <v>74</v>
      </c>
      <c r="C12293" s="4"/>
    </row>
    <row r="12294" spans="2:3">
      <c r="B12294">
        <v>74</v>
      </c>
      <c r="C12294" s="4"/>
    </row>
    <row r="12295" spans="2:3">
      <c r="B12295">
        <v>74</v>
      </c>
      <c r="C12295" s="4"/>
    </row>
    <row r="12296" spans="2:3">
      <c r="B12296">
        <v>74</v>
      </c>
      <c r="C12296" s="4"/>
    </row>
    <row r="12297" spans="2:3">
      <c r="B12297">
        <v>74</v>
      </c>
      <c r="C12297" s="4"/>
    </row>
    <row r="12298" spans="2:3">
      <c r="B12298">
        <v>74</v>
      </c>
      <c r="C12298" s="4"/>
    </row>
    <row r="12299" spans="2:3">
      <c r="B12299">
        <v>74</v>
      </c>
      <c r="C12299" s="4"/>
    </row>
    <row r="12300" spans="2:3">
      <c r="B12300">
        <v>74</v>
      </c>
      <c r="C12300" s="4"/>
    </row>
    <row r="12301" spans="2:3">
      <c r="B12301">
        <v>69</v>
      </c>
      <c r="C12301" s="4"/>
    </row>
    <row r="12302" spans="2:3">
      <c r="B12302">
        <v>70</v>
      </c>
      <c r="C12302" s="4"/>
    </row>
    <row r="12303" spans="2:3">
      <c r="B12303">
        <v>70</v>
      </c>
      <c r="C12303" s="4"/>
    </row>
    <row r="12304" spans="2:3">
      <c r="B12304">
        <v>70</v>
      </c>
      <c r="C12304" s="4"/>
    </row>
    <row r="12305" spans="2:3">
      <c r="B12305">
        <v>26</v>
      </c>
      <c r="C12305" s="4"/>
    </row>
    <row r="12306" spans="2:3">
      <c r="B12306">
        <v>64</v>
      </c>
      <c r="C12306" s="4"/>
    </row>
    <row r="12307" spans="2:3">
      <c r="B12307">
        <v>70</v>
      </c>
      <c r="C12307" s="4"/>
    </row>
    <row r="12308" spans="2:3">
      <c r="B12308">
        <v>70</v>
      </c>
      <c r="C12308" s="4"/>
    </row>
    <row r="12309" spans="2:3">
      <c r="B12309">
        <v>73</v>
      </c>
      <c r="C12309" s="4"/>
    </row>
    <row r="12310" spans="2:3">
      <c r="B12310">
        <v>73</v>
      </c>
      <c r="C12310" s="4"/>
    </row>
    <row r="12311" spans="2:3">
      <c r="B12311">
        <v>73</v>
      </c>
      <c r="C12311" s="4"/>
    </row>
    <row r="12312" spans="2:3">
      <c r="B12312">
        <v>95</v>
      </c>
      <c r="C12312" s="4"/>
    </row>
    <row r="12313" spans="2:3">
      <c r="B12313">
        <v>230</v>
      </c>
      <c r="C12313" s="4"/>
    </row>
    <row r="12314" spans="2:3">
      <c r="B12314">
        <v>230</v>
      </c>
      <c r="C12314" s="4"/>
    </row>
    <row r="12315" spans="2:3">
      <c r="B12315">
        <v>247</v>
      </c>
      <c r="C12315" s="4"/>
    </row>
    <row r="12316" spans="2:3">
      <c r="B12316">
        <v>253</v>
      </c>
      <c r="C12316" s="4"/>
    </row>
    <row r="12317" spans="2:3">
      <c r="B12317">
        <v>251</v>
      </c>
      <c r="C12317" s="4"/>
    </row>
    <row r="12318" spans="2:3">
      <c r="B12318">
        <v>0</v>
      </c>
      <c r="C12318" s="4"/>
    </row>
    <row r="12319" spans="2:3">
      <c r="B12319">
        <v>0</v>
      </c>
      <c r="C12319" s="4"/>
    </row>
    <row r="12320" spans="2:3">
      <c r="B12320">
        <v>3</v>
      </c>
      <c r="C12320" s="4"/>
    </row>
    <row r="12321" spans="2:3">
      <c r="B12321">
        <v>11</v>
      </c>
      <c r="C12321" s="4"/>
    </row>
    <row r="12322" spans="2:3">
      <c r="B12322">
        <v>15</v>
      </c>
      <c r="C12322" s="4"/>
    </row>
    <row r="12323" spans="2:3">
      <c r="B12323">
        <v>27</v>
      </c>
      <c r="C12323" s="4"/>
    </row>
    <row r="12324" spans="2:3">
      <c r="B12324">
        <v>57</v>
      </c>
      <c r="C12324" s="4"/>
    </row>
    <row r="12325" spans="2:3">
      <c r="B12325">
        <v>87</v>
      </c>
      <c r="C12325" s="4"/>
    </row>
    <row r="12326" spans="2:3">
      <c r="B12326">
        <v>87</v>
      </c>
      <c r="C12326" s="4"/>
    </row>
    <row r="12327" spans="2:3">
      <c r="B12327">
        <v>87</v>
      </c>
      <c r="C12327" s="4"/>
    </row>
    <row r="12328" spans="2:3">
      <c r="B12328">
        <v>87</v>
      </c>
      <c r="C12328" s="4"/>
    </row>
    <row r="12329" spans="2:3">
      <c r="B12329">
        <v>87</v>
      </c>
      <c r="C12329" s="4"/>
    </row>
    <row r="12330" spans="2:3">
      <c r="B12330">
        <v>87</v>
      </c>
      <c r="C12330" s="4"/>
    </row>
    <row r="12331" spans="2:3">
      <c r="B12331">
        <v>253</v>
      </c>
      <c r="C12331" s="4"/>
    </row>
    <row r="12332" spans="2:3">
      <c r="B12332">
        <v>145</v>
      </c>
      <c r="C12332" s="4"/>
    </row>
    <row r="12333" spans="2:3">
      <c r="B12333">
        <v>153</v>
      </c>
      <c r="C12333" s="4"/>
    </row>
    <row r="12334" spans="2:3">
      <c r="B12334">
        <v>335</v>
      </c>
      <c r="C12334" s="4"/>
    </row>
    <row r="12335" spans="2:3">
      <c r="B12335">
        <v>174</v>
      </c>
      <c r="C12335" s="4"/>
    </row>
    <row r="12336" spans="2:3">
      <c r="B12336">
        <v>187</v>
      </c>
      <c r="C12336" s="4"/>
    </row>
    <row r="12337" spans="2:3">
      <c r="B12337">
        <v>200</v>
      </c>
      <c r="C12337" s="4"/>
    </row>
    <row r="12338" spans="2:3">
      <c r="B12338">
        <v>200</v>
      </c>
      <c r="C12338" s="4"/>
    </row>
    <row r="12339" spans="2:3">
      <c r="B12339">
        <v>249</v>
      </c>
      <c r="C12339" s="4"/>
    </row>
    <row r="12340" spans="2:3">
      <c r="B12340">
        <v>35</v>
      </c>
      <c r="C12340" s="4"/>
    </row>
    <row r="12341" spans="2:3">
      <c r="B12341">
        <v>2</v>
      </c>
      <c r="C12341" s="4"/>
    </row>
    <row r="12342" spans="2:3">
      <c r="B12342">
        <v>19</v>
      </c>
      <c r="C12342" s="4"/>
    </row>
    <row r="12343" spans="2:3">
      <c r="B12343">
        <v>36</v>
      </c>
      <c r="C12343" s="4"/>
    </row>
    <row r="12344" spans="2:3">
      <c r="B12344">
        <v>73</v>
      </c>
      <c r="C12344" s="4"/>
    </row>
    <row r="12345" spans="2:3">
      <c r="B12345">
        <v>16</v>
      </c>
      <c r="C12345" s="4"/>
    </row>
    <row r="12346" spans="2:3">
      <c r="B12346">
        <v>23</v>
      </c>
      <c r="C12346" s="4"/>
    </row>
    <row r="12347" spans="2:3">
      <c r="B12347">
        <v>21</v>
      </c>
      <c r="C12347" s="4"/>
    </row>
    <row r="12348" spans="2:3">
      <c r="B12348">
        <v>69</v>
      </c>
      <c r="C12348" s="4"/>
    </row>
    <row r="12349" spans="2:3">
      <c r="B12349">
        <v>69</v>
      </c>
      <c r="C12349" s="4"/>
    </row>
    <row r="12350" spans="2:3">
      <c r="B12350">
        <v>28</v>
      </c>
      <c r="C12350" s="4"/>
    </row>
    <row r="12351" spans="2:3">
      <c r="B12351">
        <v>26</v>
      </c>
      <c r="C12351" s="4"/>
    </row>
    <row r="12352" spans="2:3">
      <c r="B12352">
        <v>204</v>
      </c>
      <c r="C12352" s="4"/>
    </row>
    <row r="12353" spans="2:3">
      <c r="B12353">
        <v>133</v>
      </c>
      <c r="C12353" s="4"/>
    </row>
    <row r="12354" spans="2:3">
      <c r="B12354">
        <v>102</v>
      </c>
      <c r="C12354" s="4"/>
    </row>
    <row r="12355" spans="2:3">
      <c r="B12355">
        <v>320</v>
      </c>
      <c r="C12355" s="4"/>
    </row>
    <row r="12356" spans="2:3">
      <c r="B12356">
        <v>151</v>
      </c>
      <c r="C12356" s="4"/>
    </row>
    <row r="12357" spans="2:3">
      <c r="B12357">
        <v>224</v>
      </c>
      <c r="C12357" s="4"/>
    </row>
    <row r="12358" spans="2:3">
      <c r="B12358">
        <v>306</v>
      </c>
      <c r="C12358" s="4"/>
    </row>
    <row r="12359" spans="2:3">
      <c r="B12359">
        <v>306</v>
      </c>
      <c r="C12359" s="4"/>
    </row>
    <row r="12360" spans="2:3">
      <c r="B12360">
        <v>237</v>
      </c>
      <c r="C12360" s="4"/>
    </row>
    <row r="12361" spans="2:3">
      <c r="B12361">
        <v>237</v>
      </c>
      <c r="C12361" s="4"/>
    </row>
    <row r="12362" spans="2:3">
      <c r="B12362">
        <v>0</v>
      </c>
      <c r="C12362" s="4"/>
    </row>
    <row r="12363" spans="2:3">
      <c r="B12363">
        <v>1</v>
      </c>
      <c r="C12363" s="4"/>
    </row>
    <row r="12364" spans="2:3">
      <c r="B12364">
        <v>1</v>
      </c>
      <c r="C12364" s="4"/>
    </row>
    <row r="12365" spans="2:3">
      <c r="B12365">
        <v>1</v>
      </c>
      <c r="C12365" s="4"/>
    </row>
    <row r="12366" spans="2:3">
      <c r="B12366">
        <v>0</v>
      </c>
      <c r="C12366" s="4"/>
    </row>
    <row r="12367" spans="2:3">
      <c r="B12367">
        <v>1</v>
      </c>
      <c r="C12367" s="4"/>
    </row>
    <row r="12368" spans="2:3">
      <c r="B12368">
        <v>7</v>
      </c>
      <c r="C12368" s="4"/>
    </row>
    <row r="12369" spans="2:3">
      <c r="B12369">
        <v>44</v>
      </c>
      <c r="C12369" s="4"/>
    </row>
    <row r="12370" spans="2:3">
      <c r="B12370">
        <v>70</v>
      </c>
      <c r="C12370" s="4"/>
    </row>
    <row r="12371" spans="2:3">
      <c r="B12371">
        <v>75</v>
      </c>
      <c r="C12371" s="4"/>
    </row>
    <row r="12372" spans="2:3">
      <c r="B12372">
        <v>107</v>
      </c>
      <c r="C12372" s="4"/>
    </row>
    <row r="12373" spans="2:3">
      <c r="B12373">
        <v>107</v>
      </c>
      <c r="C12373" s="4"/>
    </row>
    <row r="12374" spans="2:3">
      <c r="B12374">
        <v>198</v>
      </c>
      <c r="C12374" s="4"/>
    </row>
    <row r="12375" spans="2:3">
      <c r="B12375">
        <v>255</v>
      </c>
      <c r="C12375" s="4"/>
    </row>
    <row r="12376" spans="2:3">
      <c r="B12376">
        <v>199</v>
      </c>
      <c r="C12376" s="4"/>
    </row>
    <row r="12377" spans="2:3">
      <c r="B12377">
        <v>311</v>
      </c>
      <c r="C12377" s="4"/>
    </row>
    <row r="12378" spans="2:3">
      <c r="B12378">
        <v>301</v>
      </c>
      <c r="C12378" s="4"/>
    </row>
    <row r="12379" spans="2:3">
      <c r="B12379">
        <v>59</v>
      </c>
      <c r="C12379" s="4"/>
    </row>
    <row r="12380" spans="2:3">
      <c r="B12380">
        <v>66</v>
      </c>
      <c r="C12380" s="4"/>
    </row>
    <row r="12381" spans="2:3">
      <c r="B12381">
        <v>72</v>
      </c>
      <c r="C12381" s="4"/>
    </row>
    <row r="12382" spans="2:3">
      <c r="B12382">
        <v>119</v>
      </c>
      <c r="C12382" s="4"/>
    </row>
    <row r="12383" spans="2:3">
      <c r="B12383">
        <v>89</v>
      </c>
      <c r="C12383" s="4"/>
    </row>
    <row r="12384" spans="2:3">
      <c r="B12384">
        <v>233</v>
      </c>
      <c r="C12384" s="4"/>
    </row>
    <row r="12385" spans="2:3">
      <c r="B12385">
        <v>128</v>
      </c>
      <c r="C12385" s="4"/>
    </row>
    <row r="12386" spans="2:3">
      <c r="B12386">
        <v>128</v>
      </c>
      <c r="C12386" s="4"/>
    </row>
    <row r="12387" spans="2:3">
      <c r="B12387">
        <v>239</v>
      </c>
      <c r="C12387" s="4"/>
    </row>
    <row r="12388" spans="2:3">
      <c r="B12388">
        <v>239</v>
      </c>
      <c r="C12388" s="4"/>
    </row>
    <row r="12389" spans="2:3">
      <c r="B12389">
        <v>270</v>
      </c>
      <c r="C12389" s="4"/>
    </row>
    <row r="12390" spans="2:3">
      <c r="B12390">
        <v>197</v>
      </c>
      <c r="C12390" s="4"/>
    </row>
    <row r="12391" spans="2:3">
      <c r="B12391">
        <v>0</v>
      </c>
      <c r="C12391" s="4"/>
    </row>
    <row r="12392" spans="2:3">
      <c r="B12392">
        <v>307</v>
      </c>
      <c r="C12392" s="4"/>
    </row>
    <row r="12393" spans="2:3">
      <c r="B12393">
        <v>298</v>
      </c>
      <c r="C12393" s="4"/>
    </row>
    <row r="12394" spans="2:3">
      <c r="B12394">
        <v>21</v>
      </c>
      <c r="C12394" s="4"/>
    </row>
    <row r="12395" spans="2:3">
      <c r="B12395">
        <v>18</v>
      </c>
      <c r="C12395" s="4"/>
    </row>
    <row r="12396" spans="2:3">
      <c r="B12396">
        <v>19</v>
      </c>
      <c r="C12396" s="4"/>
    </row>
    <row r="12397" spans="2:3">
      <c r="B12397">
        <v>57</v>
      </c>
      <c r="C12397" s="4"/>
    </row>
    <row r="12398" spans="2:3">
      <c r="B12398">
        <v>62</v>
      </c>
      <c r="C12398" s="4"/>
    </row>
    <row r="12399" spans="2:3">
      <c r="B12399">
        <v>66</v>
      </c>
      <c r="C12399" s="4"/>
    </row>
    <row r="12400" spans="2:3">
      <c r="B12400">
        <v>66</v>
      </c>
      <c r="C12400" s="4"/>
    </row>
    <row r="12401" spans="2:3">
      <c r="B12401">
        <v>105</v>
      </c>
      <c r="C12401" s="4"/>
    </row>
    <row r="12402" spans="2:3">
      <c r="B12402">
        <v>104</v>
      </c>
      <c r="C12402" s="4"/>
    </row>
    <row r="12403" spans="2:3">
      <c r="B12403">
        <v>116</v>
      </c>
      <c r="C12403" s="4"/>
    </row>
    <row r="12404" spans="2:3">
      <c r="B12404">
        <v>125</v>
      </c>
      <c r="C12404" s="4"/>
    </row>
    <row r="12405" spans="2:3">
      <c r="B12405">
        <v>178</v>
      </c>
      <c r="C12405" s="4"/>
    </row>
    <row r="12406" spans="2:3">
      <c r="B12406">
        <v>146</v>
      </c>
      <c r="C12406" s="4"/>
    </row>
    <row r="12407" spans="2:3">
      <c r="B12407">
        <v>146</v>
      </c>
      <c r="C12407" s="4"/>
    </row>
    <row r="12408" spans="2:3">
      <c r="B12408">
        <v>146</v>
      </c>
      <c r="C12408" s="4"/>
    </row>
    <row r="12409" spans="2:3">
      <c r="B12409">
        <v>161</v>
      </c>
      <c r="C12409" s="4"/>
    </row>
    <row r="12410" spans="2:3">
      <c r="B12410">
        <v>195</v>
      </c>
      <c r="C12410" s="4"/>
    </row>
    <row r="12411" spans="2:3">
      <c r="B12411">
        <v>187</v>
      </c>
      <c r="C12411" s="4"/>
    </row>
    <row r="12412" spans="2:3">
      <c r="B12412">
        <v>187</v>
      </c>
      <c r="C12412" s="4"/>
    </row>
    <row r="12413" spans="2:3">
      <c r="B12413">
        <v>187</v>
      </c>
      <c r="C12413" s="4"/>
    </row>
    <row r="12414" spans="2:3">
      <c r="B12414">
        <v>4</v>
      </c>
      <c r="C12414" s="4"/>
    </row>
    <row r="12415" spans="2:3">
      <c r="B12415">
        <v>8</v>
      </c>
      <c r="C12415" s="4"/>
    </row>
    <row r="12416" spans="2:3">
      <c r="B12416">
        <v>14</v>
      </c>
      <c r="C12416" s="4"/>
    </row>
    <row r="12417" spans="2:3">
      <c r="B12417">
        <v>9</v>
      </c>
      <c r="C12417" s="4"/>
    </row>
    <row r="12418" spans="2:3">
      <c r="B12418">
        <v>137</v>
      </c>
      <c r="C12418" s="4"/>
    </row>
    <row r="12419" spans="2:3">
      <c r="B12419">
        <v>76</v>
      </c>
      <c r="C12419" s="4"/>
    </row>
    <row r="12420" spans="2:3">
      <c r="B12420">
        <v>17</v>
      </c>
      <c r="C12420" s="4"/>
    </row>
    <row r="12421" spans="2:3">
      <c r="B12421">
        <v>82</v>
      </c>
      <c r="C12421" s="4"/>
    </row>
    <row r="12422" spans="2:3">
      <c r="B12422">
        <v>32</v>
      </c>
      <c r="C12422" s="4"/>
    </row>
    <row r="12423" spans="2:3">
      <c r="B12423">
        <v>86</v>
      </c>
      <c r="C12423" s="4"/>
    </row>
    <row r="12424" spans="2:3">
      <c r="B12424">
        <v>62</v>
      </c>
      <c r="C12424" s="4"/>
    </row>
    <row r="12425" spans="2:3">
      <c r="B12425">
        <v>62</v>
      </c>
      <c r="C12425" s="4"/>
    </row>
    <row r="12426" spans="2:3">
      <c r="B12426">
        <v>202</v>
      </c>
      <c r="C12426" s="4"/>
    </row>
    <row r="12427" spans="2:3">
      <c r="B12427">
        <v>202</v>
      </c>
      <c r="C12427" s="4"/>
    </row>
    <row r="12428" spans="2:3">
      <c r="B12428">
        <v>202</v>
      </c>
      <c r="C12428" s="4"/>
    </row>
    <row r="12429" spans="2:3">
      <c r="B12429">
        <v>202</v>
      </c>
      <c r="C12429" s="4"/>
    </row>
    <row r="12430" spans="2:3">
      <c r="B12430">
        <v>202</v>
      </c>
      <c r="C12430" s="4"/>
    </row>
    <row r="12431" spans="2:3">
      <c r="B12431">
        <v>202</v>
      </c>
      <c r="C12431" s="4"/>
    </row>
    <row r="12432" spans="2:3">
      <c r="B12432">
        <v>95</v>
      </c>
      <c r="C12432" s="4"/>
    </row>
    <row r="12433" spans="2:3">
      <c r="B12433">
        <v>167</v>
      </c>
      <c r="C12433" s="4"/>
    </row>
    <row r="12434" spans="2:3">
      <c r="B12434">
        <v>131</v>
      </c>
      <c r="C12434" s="4"/>
    </row>
    <row r="12435" spans="2:3">
      <c r="B12435">
        <v>131</v>
      </c>
      <c r="C12435" s="4"/>
    </row>
    <row r="12436" spans="2:3">
      <c r="B12436">
        <v>178</v>
      </c>
      <c r="C12436" s="4"/>
    </row>
    <row r="12437" spans="2:3">
      <c r="B12437">
        <v>20</v>
      </c>
      <c r="C12437" s="4"/>
    </row>
    <row r="12438" spans="2:3">
      <c r="B12438">
        <v>135</v>
      </c>
      <c r="C12438" s="4"/>
    </row>
    <row r="12439" spans="2:3">
      <c r="B12439">
        <v>69</v>
      </c>
      <c r="C12439" s="4"/>
    </row>
    <row r="12440" spans="2:3">
      <c r="B12440">
        <v>22</v>
      </c>
      <c r="C12440" s="4"/>
    </row>
    <row r="12441" spans="2:3">
      <c r="B12441">
        <v>21</v>
      </c>
      <c r="C12441" s="4"/>
    </row>
    <row r="12442" spans="2:3">
      <c r="B12442">
        <v>18</v>
      </c>
      <c r="C12442" s="4"/>
    </row>
    <row r="12443" spans="2:3">
      <c r="B12443">
        <v>105</v>
      </c>
      <c r="C12443" s="4"/>
    </row>
    <row r="12444" spans="2:3">
      <c r="B12444">
        <v>95</v>
      </c>
      <c r="C12444" s="4"/>
    </row>
    <row r="12445" spans="2:3">
      <c r="B12445">
        <v>84</v>
      </c>
      <c r="C12445" s="4"/>
    </row>
    <row r="12446" spans="2:3">
      <c r="B12446">
        <v>113</v>
      </c>
      <c r="C12446" s="4"/>
    </row>
    <row r="12447" spans="2:3">
      <c r="B12447">
        <v>113</v>
      </c>
      <c r="C12447" s="4"/>
    </row>
    <row r="12448" spans="2:3">
      <c r="B12448">
        <v>113</v>
      </c>
      <c r="C12448" s="4"/>
    </row>
    <row r="12449" spans="2:3">
      <c r="B12449">
        <v>113</v>
      </c>
      <c r="C12449" s="4"/>
    </row>
    <row r="12450" spans="2:3">
      <c r="B12450">
        <v>113</v>
      </c>
      <c r="C12450" s="4"/>
    </row>
    <row r="12451" spans="2:3">
      <c r="B12451">
        <v>113</v>
      </c>
      <c r="C12451" s="4"/>
    </row>
    <row r="12452" spans="2:3">
      <c r="B12452">
        <v>132</v>
      </c>
      <c r="C12452" s="4"/>
    </row>
    <row r="12453" spans="2:3">
      <c r="B12453">
        <v>150</v>
      </c>
      <c r="C12453" s="4"/>
    </row>
    <row r="12454" spans="2:3">
      <c r="B12454">
        <v>159</v>
      </c>
      <c r="C12454" s="4"/>
    </row>
    <row r="12455" spans="2:3">
      <c r="B12455">
        <v>165</v>
      </c>
      <c r="C12455" s="4"/>
    </row>
    <row r="12456" spans="2:3">
      <c r="B12456">
        <v>176</v>
      </c>
      <c r="C12456" s="4"/>
    </row>
    <row r="12457" spans="2:3">
      <c r="B12457">
        <v>198</v>
      </c>
      <c r="C12457" s="4"/>
    </row>
    <row r="12458" spans="2:3">
      <c r="B12458">
        <v>18</v>
      </c>
      <c r="C12458" s="4"/>
    </row>
    <row r="12459" spans="2:3">
      <c r="B12459">
        <v>19</v>
      </c>
      <c r="C12459" s="4"/>
    </row>
    <row r="12460" spans="2:3">
      <c r="B12460">
        <v>18</v>
      </c>
      <c r="C12460" s="4"/>
    </row>
    <row r="12461" spans="2:3">
      <c r="B12461">
        <v>21</v>
      </c>
      <c r="C12461" s="4"/>
    </row>
    <row r="12462" spans="2:3">
      <c r="B12462">
        <v>25</v>
      </c>
      <c r="C12462" s="4"/>
    </row>
    <row r="12463" spans="2:3">
      <c r="B12463">
        <v>57</v>
      </c>
      <c r="C12463" s="4"/>
    </row>
    <row r="12464" spans="2:3">
      <c r="B12464">
        <v>58</v>
      </c>
      <c r="C12464" s="4"/>
    </row>
    <row r="12465" spans="2:3">
      <c r="B12465">
        <v>68</v>
      </c>
      <c r="C12465" s="4"/>
    </row>
    <row r="12466" spans="2:3">
      <c r="B12466">
        <v>80</v>
      </c>
      <c r="C12466" s="4"/>
    </row>
    <row r="12467" spans="2:3">
      <c r="B12467">
        <v>188</v>
      </c>
      <c r="C12467" s="4"/>
    </row>
    <row r="12468" spans="2:3">
      <c r="B12468">
        <v>83</v>
      </c>
      <c r="C12468" s="4"/>
    </row>
    <row r="12469" spans="2:3">
      <c r="B12469">
        <v>83</v>
      </c>
      <c r="C12469" s="4"/>
    </row>
    <row r="12470" spans="2:3">
      <c r="B12470">
        <v>83</v>
      </c>
      <c r="C12470" s="4"/>
    </row>
    <row r="12471" spans="2:3">
      <c r="B12471">
        <v>83</v>
      </c>
      <c r="C12471" s="4"/>
    </row>
    <row r="12472" spans="2:3">
      <c r="B12472">
        <v>83</v>
      </c>
      <c r="C12472" s="4"/>
    </row>
    <row r="12473" spans="2:3">
      <c r="B12473">
        <v>83</v>
      </c>
      <c r="C12473" s="4"/>
    </row>
    <row r="12474" spans="2:3">
      <c r="B12474">
        <v>83</v>
      </c>
      <c r="C12474" s="4"/>
    </row>
    <row r="12475" spans="2:3">
      <c r="B12475">
        <v>83</v>
      </c>
      <c r="C12475" s="4"/>
    </row>
    <row r="12476" spans="2:3">
      <c r="B12476">
        <v>83</v>
      </c>
      <c r="C12476" s="4"/>
    </row>
    <row r="12477" spans="2:3">
      <c r="B12477">
        <v>83</v>
      </c>
      <c r="C12477" s="4"/>
    </row>
    <row r="12478" spans="2:3">
      <c r="B12478">
        <v>107</v>
      </c>
      <c r="C12478" s="4"/>
    </row>
    <row r="12479" spans="2:3">
      <c r="B12479">
        <v>108</v>
      </c>
      <c r="C12479" s="4"/>
    </row>
    <row r="12480" spans="2:3">
      <c r="B12480">
        <v>113</v>
      </c>
      <c r="C12480" s="4"/>
    </row>
    <row r="12481" spans="2:3">
      <c r="B12481">
        <v>114</v>
      </c>
      <c r="C12481" s="4"/>
    </row>
    <row r="12482" spans="2:3">
      <c r="B12482">
        <v>130</v>
      </c>
      <c r="C12482" s="4"/>
    </row>
    <row r="12483" spans="2:3">
      <c r="B12483">
        <v>129</v>
      </c>
      <c r="C12483" s="4"/>
    </row>
    <row r="12484" spans="2:3">
      <c r="B12484">
        <v>296</v>
      </c>
      <c r="C12484" s="4"/>
    </row>
    <row r="12485" spans="2:3">
      <c r="B12485">
        <v>353</v>
      </c>
      <c r="C12485" s="4"/>
    </row>
    <row r="12486" spans="2:3">
      <c r="B12486">
        <v>144</v>
      </c>
      <c r="C12486" s="4"/>
    </row>
    <row r="12487" spans="2:3">
      <c r="B12487">
        <v>158</v>
      </c>
      <c r="C12487" s="4"/>
    </row>
    <row r="12488" spans="2:3">
      <c r="B12488">
        <v>172</v>
      </c>
      <c r="C12488" s="4"/>
    </row>
    <row r="12489" spans="2:3">
      <c r="B12489">
        <v>172</v>
      </c>
      <c r="C12489" s="4"/>
    </row>
    <row r="12490" spans="2:3">
      <c r="B12490">
        <v>172</v>
      </c>
      <c r="C12490" s="4"/>
    </row>
    <row r="12491" spans="2:3">
      <c r="B12491">
        <v>305</v>
      </c>
      <c r="C12491" s="4"/>
    </row>
    <row r="12492" spans="2:3">
      <c r="B12492">
        <v>195</v>
      </c>
      <c r="C12492" s="4"/>
    </row>
    <row r="12493" spans="2:3">
      <c r="B12493">
        <v>1</v>
      </c>
      <c r="C12493" s="4"/>
    </row>
    <row r="12494" spans="2:3">
      <c r="B12494">
        <v>1</v>
      </c>
      <c r="C12494" s="4"/>
    </row>
    <row r="12495" spans="2:3">
      <c r="B12495">
        <v>55</v>
      </c>
      <c r="C12495" s="4"/>
    </row>
    <row r="12496" spans="2:3">
      <c r="B12496">
        <v>13</v>
      </c>
      <c r="C12496" s="4"/>
    </row>
    <row r="12497" spans="2:3">
      <c r="B12497">
        <v>14</v>
      </c>
      <c r="C12497" s="4"/>
    </row>
    <row r="12498" spans="2:3">
      <c r="B12498">
        <v>16</v>
      </c>
      <c r="C12498" s="4"/>
    </row>
    <row r="12499" spans="2:3">
      <c r="B12499">
        <v>18</v>
      </c>
      <c r="C12499" s="4"/>
    </row>
    <row r="12500" spans="2:3">
      <c r="B12500">
        <v>26</v>
      </c>
      <c r="C12500" s="4"/>
    </row>
    <row r="12501" spans="2:3">
      <c r="B12501">
        <v>50</v>
      </c>
      <c r="C12501" s="4"/>
    </row>
    <row r="12502" spans="2:3">
      <c r="B12502">
        <v>84</v>
      </c>
      <c r="C12502" s="4"/>
    </row>
    <row r="12503" spans="2:3">
      <c r="B12503">
        <v>84</v>
      </c>
      <c r="C12503" s="4"/>
    </row>
    <row r="12504" spans="2:3">
      <c r="B12504">
        <v>84</v>
      </c>
      <c r="C12504" s="4"/>
    </row>
    <row r="12505" spans="2:3">
      <c r="B12505">
        <v>195</v>
      </c>
      <c r="C12505" s="4"/>
    </row>
    <row r="12506" spans="2:3">
      <c r="B12506">
        <v>159</v>
      </c>
      <c r="C12506" s="4"/>
    </row>
    <row r="12507" spans="2:3">
      <c r="B12507">
        <v>94</v>
      </c>
      <c r="C12507" s="4"/>
    </row>
    <row r="12508" spans="2:3">
      <c r="B12508">
        <v>116</v>
      </c>
      <c r="C12508" s="4"/>
    </row>
    <row r="12509" spans="2:3">
      <c r="B12509">
        <v>107</v>
      </c>
      <c r="C12509" s="4"/>
    </row>
    <row r="12510" spans="2:3">
      <c r="B12510">
        <v>125</v>
      </c>
      <c r="C12510" s="4"/>
    </row>
    <row r="12511" spans="2:3">
      <c r="B12511">
        <v>143</v>
      </c>
      <c r="C12511" s="4"/>
    </row>
    <row r="12512" spans="2:3">
      <c r="B12512">
        <v>217</v>
      </c>
      <c r="C12512" s="4"/>
    </row>
    <row r="12513" spans="2:3">
      <c r="B12513">
        <v>168</v>
      </c>
      <c r="C12513" s="4"/>
    </row>
    <row r="12514" spans="2:3">
      <c r="B12514">
        <v>173</v>
      </c>
      <c r="C12514" s="4"/>
    </row>
    <row r="12515" spans="2:3">
      <c r="B12515">
        <v>173</v>
      </c>
      <c r="C12515" s="4"/>
    </row>
    <row r="12516" spans="2:3">
      <c r="B12516">
        <v>177</v>
      </c>
      <c r="C12516" s="4"/>
    </row>
    <row r="12517" spans="2:3">
      <c r="B12517">
        <v>0</v>
      </c>
      <c r="C12517" s="4"/>
    </row>
    <row r="12518" spans="2:3">
      <c r="B12518">
        <v>161</v>
      </c>
      <c r="C12518" s="4"/>
    </row>
    <row r="12519" spans="2:3">
      <c r="B12519">
        <v>82</v>
      </c>
      <c r="C12519" s="4"/>
    </row>
    <row r="12520" spans="2:3">
      <c r="B12520">
        <v>82</v>
      </c>
      <c r="C12520" s="4"/>
    </row>
    <row r="12521" spans="2:3">
      <c r="B12521">
        <v>17</v>
      </c>
      <c r="C12521" s="4"/>
    </row>
    <row r="12522" spans="2:3">
      <c r="B12522">
        <v>46</v>
      </c>
      <c r="C12522" s="4"/>
    </row>
    <row r="12523" spans="2:3">
      <c r="B12523">
        <v>40</v>
      </c>
      <c r="C12523" s="4"/>
    </row>
    <row r="12524" spans="2:3">
      <c r="B12524">
        <v>187</v>
      </c>
      <c r="C12524" s="4"/>
    </row>
    <row r="12525" spans="2:3">
      <c r="B12525">
        <v>62</v>
      </c>
      <c r="C12525" s="4"/>
    </row>
    <row r="12526" spans="2:3">
      <c r="B12526">
        <v>63</v>
      </c>
      <c r="C12526" s="4"/>
    </row>
    <row r="12527" spans="2:3">
      <c r="B12527">
        <v>86</v>
      </c>
      <c r="C12527" s="4"/>
    </row>
    <row r="12528" spans="2:3">
      <c r="B12528">
        <v>151</v>
      </c>
      <c r="C12528" s="4"/>
    </row>
    <row r="12529" spans="2:3">
      <c r="B12529">
        <v>169</v>
      </c>
      <c r="C12529" s="4"/>
    </row>
    <row r="12530" spans="2:3">
      <c r="B12530">
        <v>169</v>
      </c>
      <c r="C12530" s="4"/>
    </row>
    <row r="12531" spans="2:3">
      <c r="B12531">
        <v>184</v>
      </c>
      <c r="C12531" s="4"/>
    </row>
    <row r="12532" spans="2:3">
      <c r="B12532">
        <v>32</v>
      </c>
      <c r="C12532" s="4"/>
    </row>
    <row r="12533" spans="2:3">
      <c r="B12533">
        <v>0</v>
      </c>
      <c r="C12533" s="4"/>
    </row>
    <row r="12534" spans="2:3">
      <c r="B12534">
        <v>12</v>
      </c>
      <c r="C12534" s="4"/>
    </row>
    <row r="12535" spans="2:3">
      <c r="B12535">
        <v>13</v>
      </c>
      <c r="C12535" s="4"/>
    </row>
    <row r="12536" spans="2:3">
      <c r="B12536">
        <v>19</v>
      </c>
      <c r="C12536" s="4"/>
    </row>
    <row r="12537" spans="2:3">
      <c r="B12537">
        <v>19</v>
      </c>
      <c r="C12537" s="4"/>
    </row>
    <row r="12538" spans="2:3">
      <c r="B12538">
        <v>120</v>
      </c>
      <c r="C12538" s="4"/>
    </row>
    <row r="12539" spans="2:3">
      <c r="B12539">
        <v>135</v>
      </c>
      <c r="C12539" s="4"/>
    </row>
    <row r="12540" spans="2:3">
      <c r="B12540">
        <v>131</v>
      </c>
      <c r="C12540" s="4"/>
    </row>
    <row r="12541" spans="2:3">
      <c r="B12541">
        <v>335</v>
      </c>
      <c r="C12541" s="4"/>
    </row>
    <row r="12542" spans="2:3">
      <c r="B12542">
        <v>170</v>
      </c>
      <c r="C12542" s="4"/>
    </row>
    <row r="12543" spans="2:3">
      <c r="B12543">
        <v>184</v>
      </c>
      <c r="C12543" s="4"/>
    </row>
    <row r="12544" spans="2:3">
      <c r="B12544">
        <v>183</v>
      </c>
      <c r="C12544" s="4"/>
    </row>
    <row r="12545" spans="2:3">
      <c r="B12545">
        <v>183</v>
      </c>
      <c r="C12545" s="4"/>
    </row>
    <row r="12546" spans="2:3">
      <c r="B12546">
        <v>183</v>
      </c>
      <c r="C12546" s="4"/>
    </row>
    <row r="12547" spans="2:3">
      <c r="B12547">
        <v>187</v>
      </c>
      <c r="C12547" s="4"/>
    </row>
    <row r="12548" spans="2:3">
      <c r="B12548">
        <v>179</v>
      </c>
      <c r="C12548" s="4"/>
    </row>
    <row r="12549" spans="2:3">
      <c r="B12549">
        <v>2</v>
      </c>
      <c r="C12549" s="4"/>
    </row>
    <row r="12550" spans="2:3">
      <c r="B12550">
        <v>31</v>
      </c>
      <c r="C12550" s="4"/>
    </row>
    <row r="12551" spans="2:3">
      <c r="B12551">
        <v>16</v>
      </c>
      <c r="C12551" s="4"/>
    </row>
    <row r="12552" spans="2:3">
      <c r="B12552">
        <v>16</v>
      </c>
      <c r="C12552" s="4"/>
    </row>
    <row r="12553" spans="2:3">
      <c r="B12553">
        <v>50</v>
      </c>
      <c r="C12553" s="4"/>
    </row>
    <row r="12554" spans="2:3">
      <c r="B12554">
        <v>51</v>
      </c>
      <c r="C12554" s="4"/>
    </row>
    <row r="12555" spans="2:3">
      <c r="B12555">
        <v>46</v>
      </c>
      <c r="C12555" s="4"/>
    </row>
    <row r="12556" spans="2:3">
      <c r="B12556">
        <v>82</v>
      </c>
      <c r="C12556" s="4"/>
    </row>
    <row r="12557" spans="2:3">
      <c r="B12557">
        <v>21</v>
      </c>
      <c r="C12557" s="4"/>
    </row>
    <row r="12558" spans="2:3">
      <c r="B12558">
        <v>98</v>
      </c>
      <c r="C12558" s="4"/>
    </row>
    <row r="12559" spans="2:3">
      <c r="B12559">
        <v>53</v>
      </c>
      <c r="C12559" s="4"/>
    </row>
    <row r="12560" spans="2:3">
      <c r="B12560">
        <v>53</v>
      </c>
      <c r="C12560" s="4"/>
    </row>
    <row r="12561" spans="2:3">
      <c r="B12561">
        <v>55</v>
      </c>
      <c r="C12561" s="4"/>
    </row>
    <row r="12562" spans="2:3">
      <c r="B12562">
        <v>224</v>
      </c>
      <c r="C12562" s="4"/>
    </row>
    <row r="12563" spans="2:3">
      <c r="B12563">
        <v>224</v>
      </c>
      <c r="C12563" s="4"/>
    </row>
    <row r="12564" spans="2:3">
      <c r="B12564">
        <v>224</v>
      </c>
      <c r="C12564" s="4"/>
    </row>
    <row r="12565" spans="2:3">
      <c r="B12565">
        <v>224</v>
      </c>
      <c r="C12565" s="4"/>
    </row>
    <row r="12566" spans="2:3">
      <c r="B12566">
        <v>224</v>
      </c>
      <c r="C12566" s="4"/>
    </row>
    <row r="12567" spans="2:3">
      <c r="B12567">
        <v>90</v>
      </c>
      <c r="C12567" s="4"/>
    </row>
    <row r="12568" spans="2:3">
      <c r="B12568">
        <v>189</v>
      </c>
      <c r="C12568" s="4"/>
    </row>
    <row r="12569" spans="2:3">
      <c r="B12569">
        <v>113</v>
      </c>
      <c r="C12569" s="4"/>
    </row>
    <row r="12570" spans="2:3">
      <c r="B12570">
        <v>141</v>
      </c>
      <c r="C12570" s="4"/>
    </row>
    <row r="12571" spans="2:3">
      <c r="B12571">
        <v>294</v>
      </c>
      <c r="C12571" s="4"/>
    </row>
    <row r="12572" spans="2:3">
      <c r="B12572">
        <v>261</v>
      </c>
      <c r="C12572" s="4"/>
    </row>
    <row r="12573" spans="2:3">
      <c r="B12573">
        <v>157</v>
      </c>
      <c r="C12573" s="4"/>
    </row>
    <row r="12574" spans="2:3">
      <c r="B12574">
        <v>169</v>
      </c>
      <c r="C12574" s="4"/>
    </row>
    <row r="12575" spans="2:3">
      <c r="B12575">
        <v>182</v>
      </c>
      <c r="C12575" s="4"/>
    </row>
    <row r="12576" spans="2:3">
      <c r="B12576">
        <v>198</v>
      </c>
      <c r="C12576" s="4"/>
    </row>
    <row r="12577" spans="2:3">
      <c r="B12577">
        <v>47</v>
      </c>
      <c r="C12577" s="4"/>
    </row>
    <row r="12578" spans="2:3">
      <c r="B12578">
        <v>38</v>
      </c>
      <c r="C12578" s="4"/>
    </row>
    <row r="12579" spans="2:3">
      <c r="B12579">
        <v>14</v>
      </c>
      <c r="C12579" s="4"/>
    </row>
    <row r="12580" spans="2:3">
      <c r="B12580">
        <v>30</v>
      </c>
      <c r="C12580" s="4"/>
    </row>
    <row r="12581" spans="2:3">
      <c r="B12581">
        <v>2</v>
      </c>
      <c r="C12581" s="4"/>
    </row>
    <row r="12582" spans="2:3">
      <c r="B12582">
        <v>25</v>
      </c>
      <c r="C12582" s="4"/>
    </row>
    <row r="12583" spans="2:3">
      <c r="B12583">
        <v>29</v>
      </c>
      <c r="C12583" s="4"/>
    </row>
    <row r="12584" spans="2:3">
      <c r="B12584">
        <v>17</v>
      </c>
      <c r="C12584" s="4"/>
    </row>
    <row r="12585" spans="2:3">
      <c r="B12585">
        <v>25</v>
      </c>
      <c r="C12585" s="4"/>
    </row>
    <row r="12586" spans="2:3">
      <c r="B12586">
        <v>60</v>
      </c>
      <c r="C12586" s="4"/>
    </row>
    <row r="12587" spans="2:3">
      <c r="B12587">
        <v>53</v>
      </c>
      <c r="C12587" s="4"/>
    </row>
    <row r="12588" spans="2:3">
      <c r="B12588">
        <v>103</v>
      </c>
      <c r="C12588" s="4"/>
    </row>
    <row r="12589" spans="2:3">
      <c r="B12589">
        <v>93</v>
      </c>
      <c r="C12589" s="4"/>
    </row>
    <row r="12590" spans="2:3">
      <c r="B12590">
        <v>103</v>
      </c>
      <c r="C12590" s="4"/>
    </row>
    <row r="12591" spans="2:3">
      <c r="B12591">
        <v>103</v>
      </c>
      <c r="C12591" s="4"/>
    </row>
    <row r="12592" spans="2:3">
      <c r="B12592">
        <v>117</v>
      </c>
      <c r="C12592" s="4"/>
    </row>
    <row r="12593" spans="2:3">
      <c r="B12593">
        <v>126</v>
      </c>
      <c r="C12593" s="4"/>
    </row>
    <row r="12594" spans="2:3">
      <c r="B12594">
        <v>193</v>
      </c>
      <c r="C12594" s="4"/>
    </row>
    <row r="12595" spans="2:3">
      <c r="B12595">
        <v>5</v>
      </c>
      <c r="C12595" s="4"/>
    </row>
    <row r="12596" spans="2:3">
      <c r="B12596">
        <v>7</v>
      </c>
      <c r="C12596" s="4"/>
    </row>
    <row r="12597" spans="2:3">
      <c r="B12597">
        <v>112</v>
      </c>
      <c r="C12597" s="4"/>
    </row>
    <row r="12598" spans="2:3">
      <c r="B12598">
        <v>30</v>
      </c>
      <c r="C12598" s="4"/>
    </row>
    <row r="12599" spans="2:3">
      <c r="B12599">
        <v>26</v>
      </c>
      <c r="C12599" s="4"/>
    </row>
    <row r="12600" spans="2:3">
      <c r="B12600">
        <v>58</v>
      </c>
      <c r="C12600" s="4"/>
    </row>
    <row r="12601" spans="2:3">
      <c r="B12601">
        <v>58</v>
      </c>
      <c r="C12601" s="4"/>
    </row>
    <row r="12602" spans="2:3">
      <c r="B12602">
        <v>69</v>
      </c>
      <c r="C12602" s="4"/>
    </row>
    <row r="12603" spans="2:3">
      <c r="B12603">
        <v>65</v>
      </c>
      <c r="C12603" s="4"/>
    </row>
    <row r="12604" spans="2:3">
      <c r="B12604">
        <v>82</v>
      </c>
      <c r="C12604" s="4"/>
    </row>
    <row r="12605" spans="2:3">
      <c r="B12605">
        <v>102</v>
      </c>
      <c r="C12605" s="4"/>
    </row>
    <row r="12606" spans="2:3">
      <c r="B12606">
        <v>123</v>
      </c>
      <c r="C12606" s="4"/>
    </row>
    <row r="12607" spans="2:3">
      <c r="B12607">
        <v>317</v>
      </c>
      <c r="C12607" s="4"/>
    </row>
    <row r="12608" spans="2:3">
      <c r="B12608">
        <v>317</v>
      </c>
      <c r="C12608" s="4"/>
    </row>
    <row r="12609" spans="2:3">
      <c r="B12609">
        <v>319</v>
      </c>
      <c r="C12609" s="4"/>
    </row>
    <row r="12610" spans="2:3">
      <c r="B12610">
        <v>319</v>
      </c>
      <c r="C12610" s="4"/>
    </row>
    <row r="12611" spans="2:3">
      <c r="B12611">
        <v>137</v>
      </c>
      <c r="C12611" s="4"/>
    </row>
    <row r="12612" spans="2:3">
      <c r="B12612">
        <v>172</v>
      </c>
      <c r="C12612" s="4"/>
    </row>
    <row r="12613" spans="2:3">
      <c r="B12613">
        <v>34</v>
      </c>
      <c r="C12613" s="4"/>
    </row>
    <row r="12614" spans="2:3">
      <c r="B12614">
        <v>81</v>
      </c>
      <c r="C12614" s="4"/>
    </row>
    <row r="12615" spans="2:3">
      <c r="B12615">
        <v>26</v>
      </c>
      <c r="C12615" s="4"/>
    </row>
    <row r="12616" spans="2:3">
      <c r="B12616">
        <v>26</v>
      </c>
      <c r="C12616" s="4"/>
    </row>
    <row r="12617" spans="2:3">
      <c r="B12617">
        <v>26</v>
      </c>
      <c r="C12617" s="4"/>
    </row>
    <row r="12618" spans="2:3">
      <c r="B12618">
        <v>26</v>
      </c>
      <c r="C12618" s="4"/>
    </row>
    <row r="12619" spans="2:3">
      <c r="B12619">
        <v>26</v>
      </c>
      <c r="C12619" s="4"/>
    </row>
    <row r="12620" spans="2:3">
      <c r="B12620">
        <v>112</v>
      </c>
      <c r="C12620" s="4"/>
    </row>
    <row r="12621" spans="2:3">
      <c r="B12621">
        <v>112</v>
      </c>
      <c r="C12621" s="4"/>
    </row>
    <row r="12622" spans="2:3">
      <c r="B12622">
        <v>112</v>
      </c>
      <c r="C12622" s="4"/>
    </row>
    <row r="12623" spans="2:3">
      <c r="B12623">
        <v>112</v>
      </c>
      <c r="C12623" s="4"/>
    </row>
    <row r="12624" spans="2:3">
      <c r="B12624">
        <v>112</v>
      </c>
      <c r="C12624" s="4"/>
    </row>
    <row r="12625" spans="2:3">
      <c r="B12625">
        <v>131</v>
      </c>
      <c r="C12625" s="4"/>
    </row>
    <row r="12626" spans="2:3">
      <c r="B12626">
        <v>131</v>
      </c>
      <c r="C12626" s="4"/>
    </row>
    <row r="12627" spans="2:3">
      <c r="B12627">
        <v>131</v>
      </c>
      <c r="C12627" s="4"/>
    </row>
    <row r="12628" spans="2:3">
      <c r="B12628">
        <v>146</v>
      </c>
      <c r="C12628" s="4"/>
    </row>
    <row r="12629" spans="2:3">
      <c r="B12629">
        <v>153</v>
      </c>
      <c r="C12629" s="4"/>
    </row>
    <row r="12630" spans="2:3">
      <c r="B12630">
        <v>159</v>
      </c>
      <c r="C12630" s="4"/>
    </row>
    <row r="12631" spans="2:3">
      <c r="B12631">
        <v>159</v>
      </c>
      <c r="C12631" s="4"/>
    </row>
    <row r="12632" spans="2:3">
      <c r="B12632">
        <v>159</v>
      </c>
      <c r="C12632" s="4"/>
    </row>
    <row r="12633" spans="2:3">
      <c r="B12633">
        <v>159</v>
      </c>
      <c r="C12633" s="4"/>
    </row>
    <row r="12634" spans="2:3">
      <c r="B12634">
        <v>159</v>
      </c>
      <c r="C12634" s="4"/>
    </row>
    <row r="12635" spans="2:3">
      <c r="B12635">
        <v>198</v>
      </c>
      <c r="C12635" s="4"/>
    </row>
    <row r="12636" spans="2:3">
      <c r="B12636">
        <v>0</v>
      </c>
      <c r="C12636" s="4"/>
    </row>
    <row r="12637" spans="2:3">
      <c r="B12637">
        <v>6</v>
      </c>
      <c r="C12637" s="4"/>
    </row>
    <row r="12638" spans="2:3">
      <c r="B12638">
        <v>12</v>
      </c>
      <c r="C12638" s="4"/>
    </row>
    <row r="12639" spans="2:3">
      <c r="B12639">
        <v>17</v>
      </c>
      <c r="C12639" s="4"/>
    </row>
    <row r="12640" spans="2:3">
      <c r="B12640">
        <v>55</v>
      </c>
      <c r="C12640" s="4"/>
    </row>
    <row r="12641" spans="2:3">
      <c r="B12641">
        <v>112</v>
      </c>
      <c r="C12641" s="4"/>
    </row>
    <row r="12642" spans="2:3">
      <c r="B12642">
        <v>52</v>
      </c>
      <c r="C12642" s="4"/>
    </row>
    <row r="12643" spans="2:3">
      <c r="B12643">
        <v>79</v>
      </c>
      <c r="C12643" s="4"/>
    </row>
    <row r="12644" spans="2:3">
      <c r="B12644">
        <v>90</v>
      </c>
      <c r="C12644" s="4"/>
    </row>
    <row r="12645" spans="2:3">
      <c r="B12645">
        <v>90</v>
      </c>
      <c r="C12645" s="4"/>
    </row>
    <row r="12646" spans="2:3">
      <c r="B12646">
        <v>74</v>
      </c>
      <c r="C12646" s="4"/>
    </row>
    <row r="12647" spans="2:3">
      <c r="B12647">
        <v>82</v>
      </c>
      <c r="C12647" s="4"/>
    </row>
    <row r="12648" spans="2:3">
      <c r="B12648">
        <v>128</v>
      </c>
      <c r="C12648" s="4"/>
    </row>
    <row r="12649" spans="2:3">
      <c r="B12649">
        <v>158</v>
      </c>
      <c r="C12649" s="4"/>
    </row>
    <row r="12650" spans="2:3">
      <c r="B12650">
        <v>167</v>
      </c>
      <c r="C12650" s="4"/>
    </row>
    <row r="12651" spans="2:3">
      <c r="B12651">
        <v>227</v>
      </c>
      <c r="C12651" s="4"/>
    </row>
    <row r="12652" spans="2:3">
      <c r="B12652">
        <v>184</v>
      </c>
      <c r="C12652" s="4"/>
    </row>
    <row r="12653" spans="2:3">
      <c r="B12653">
        <v>189</v>
      </c>
      <c r="C12653" s="4"/>
    </row>
    <row r="12654" spans="2:3">
      <c r="B12654">
        <v>189</v>
      </c>
      <c r="C12654" s="4"/>
    </row>
    <row r="12655" spans="2:3">
      <c r="B12655">
        <v>207</v>
      </c>
      <c r="C12655" s="4"/>
    </row>
    <row r="12656" spans="2:3">
      <c r="B12656">
        <v>0</v>
      </c>
      <c r="C12656" s="4"/>
    </row>
    <row r="12657" spans="2:3">
      <c r="B12657">
        <v>4</v>
      </c>
      <c r="C12657" s="4"/>
    </row>
    <row r="12658" spans="2:3">
      <c r="B12658">
        <v>1</v>
      </c>
      <c r="C12658" s="4"/>
    </row>
    <row r="12659" spans="2:3">
      <c r="B12659">
        <v>34</v>
      </c>
      <c r="C12659" s="4"/>
    </row>
    <row r="12660" spans="2:3">
      <c r="B12660">
        <v>48</v>
      </c>
      <c r="C12660" s="4"/>
    </row>
    <row r="12661" spans="2:3">
      <c r="B12661">
        <v>266</v>
      </c>
      <c r="C12661" s="4"/>
    </row>
    <row r="12662" spans="2:3">
      <c r="B12662">
        <v>31</v>
      </c>
      <c r="C12662" s="4"/>
    </row>
    <row r="12663" spans="2:3">
      <c r="B12663">
        <v>27</v>
      </c>
      <c r="C12663" s="4"/>
    </row>
    <row r="12664" spans="2:3">
      <c r="B12664">
        <v>40</v>
      </c>
      <c r="C12664" s="4"/>
    </row>
    <row r="12665" spans="2:3">
      <c r="B12665">
        <v>114</v>
      </c>
      <c r="C12665" s="4"/>
    </row>
    <row r="12666" spans="2:3">
      <c r="B12666">
        <v>307</v>
      </c>
      <c r="C12666" s="4"/>
    </row>
    <row r="12667" spans="2:3">
      <c r="B12667">
        <v>141</v>
      </c>
      <c r="C12667" s="4"/>
    </row>
    <row r="12668" spans="2:3">
      <c r="B12668">
        <v>190</v>
      </c>
      <c r="C12668" s="4"/>
    </row>
    <row r="12669" spans="2:3">
      <c r="B12669">
        <v>0</v>
      </c>
      <c r="C12669" s="4"/>
    </row>
    <row r="12670" spans="2:3">
      <c r="B12670">
        <v>22</v>
      </c>
      <c r="C12670" s="4"/>
    </row>
    <row r="12671" spans="2:3">
      <c r="B12671">
        <v>27</v>
      </c>
      <c r="C12671" s="4"/>
    </row>
    <row r="12672" spans="2:3">
      <c r="B12672">
        <v>58</v>
      </c>
      <c r="C12672" s="4"/>
    </row>
    <row r="12673" spans="2:3">
      <c r="B12673">
        <v>68</v>
      </c>
      <c r="C12673" s="4"/>
    </row>
    <row r="12674" spans="2:3">
      <c r="B12674">
        <v>141</v>
      </c>
      <c r="C12674" s="4"/>
    </row>
    <row r="12675" spans="2:3">
      <c r="B12675">
        <v>141</v>
      </c>
      <c r="C12675" s="4"/>
    </row>
    <row r="12676" spans="2:3">
      <c r="B12676">
        <v>296</v>
      </c>
      <c r="C12676" s="4"/>
    </row>
    <row r="12677" spans="2:3">
      <c r="B12677">
        <v>302</v>
      </c>
      <c r="C12677" s="4"/>
    </row>
    <row r="12678" spans="2:3">
      <c r="B12678">
        <v>72</v>
      </c>
      <c r="C12678" s="4"/>
    </row>
    <row r="12679" spans="2:3">
      <c r="B12679">
        <v>122</v>
      </c>
      <c r="C12679" s="4"/>
    </row>
    <row r="12680" spans="2:3">
      <c r="B12680">
        <v>150</v>
      </c>
      <c r="C12680" s="4"/>
    </row>
    <row r="12681" spans="2:3">
      <c r="B12681">
        <v>167</v>
      </c>
      <c r="C12681" s="4"/>
    </row>
    <row r="12682" spans="2:3">
      <c r="B12682">
        <v>0</v>
      </c>
      <c r="C12682" s="4"/>
    </row>
    <row r="12683" spans="2:3">
      <c r="B12683">
        <v>2</v>
      </c>
      <c r="C12683" s="4"/>
    </row>
    <row r="12684" spans="2:3">
      <c r="B12684">
        <v>1</v>
      </c>
      <c r="C12684" s="4"/>
    </row>
    <row r="12685" spans="2:3">
      <c r="B12685">
        <v>1</v>
      </c>
      <c r="C12685" s="4"/>
    </row>
    <row r="12686" spans="2:3">
      <c r="B12686">
        <v>2</v>
      </c>
      <c r="C12686" s="4"/>
    </row>
    <row r="12687" spans="2:3">
      <c r="B12687">
        <v>2</v>
      </c>
      <c r="C12687" s="4"/>
    </row>
    <row r="12688" spans="2:3">
      <c r="B12688">
        <v>2</v>
      </c>
      <c r="C12688" s="4"/>
    </row>
    <row r="12689" spans="2:3">
      <c r="B12689">
        <v>2</v>
      </c>
      <c r="C12689" s="4"/>
    </row>
    <row r="12690" spans="2:3">
      <c r="B12690">
        <v>2</v>
      </c>
      <c r="C12690" s="4"/>
    </row>
    <row r="12691" spans="2:3">
      <c r="B12691">
        <v>2</v>
      </c>
      <c r="C12691" s="4"/>
    </row>
    <row r="12692" spans="2:3">
      <c r="B12692">
        <v>15</v>
      </c>
      <c r="C12692" s="4"/>
    </row>
    <row r="12693" spans="2:3">
      <c r="B12693">
        <v>35</v>
      </c>
      <c r="C12693" s="4"/>
    </row>
    <row r="12694" spans="2:3">
      <c r="B12694">
        <v>26</v>
      </c>
      <c r="C12694" s="4"/>
    </row>
    <row r="12695" spans="2:3">
      <c r="B12695">
        <v>74</v>
      </c>
      <c r="C12695" s="4"/>
    </row>
    <row r="12696" spans="2:3">
      <c r="B12696">
        <v>48</v>
      </c>
      <c r="C12696" s="4"/>
    </row>
    <row r="12697" spans="2:3">
      <c r="B12697">
        <v>47</v>
      </c>
      <c r="C12697" s="4"/>
    </row>
    <row r="12698" spans="2:3">
      <c r="B12698">
        <v>76</v>
      </c>
      <c r="C12698" s="4"/>
    </row>
    <row r="12699" spans="2:3">
      <c r="B12699">
        <v>55</v>
      </c>
      <c r="C12699" s="4"/>
    </row>
    <row r="12700" spans="2:3">
      <c r="B12700">
        <v>266</v>
      </c>
      <c r="C12700" s="4"/>
    </row>
    <row r="12701" spans="2:3">
      <c r="B12701">
        <v>98</v>
      </c>
      <c r="C12701" s="4"/>
    </row>
    <row r="12702" spans="2:3">
      <c r="B12702">
        <v>218</v>
      </c>
      <c r="C12702" s="4"/>
    </row>
    <row r="12703" spans="2:3">
      <c r="B12703">
        <v>205</v>
      </c>
      <c r="C12703" s="4"/>
    </row>
    <row r="12704" spans="2:3">
      <c r="B12704">
        <v>176</v>
      </c>
      <c r="C12704" s="4"/>
    </row>
    <row r="12705" spans="2:3">
      <c r="B12705">
        <v>20</v>
      </c>
      <c r="C12705" s="4"/>
    </row>
    <row r="12706" spans="2:3">
      <c r="B12706">
        <v>20</v>
      </c>
      <c r="C12706" s="4"/>
    </row>
    <row r="12707" spans="2:3">
      <c r="B12707">
        <v>22</v>
      </c>
      <c r="C12707" s="4"/>
    </row>
    <row r="12708" spans="2:3">
      <c r="B12708">
        <v>22</v>
      </c>
      <c r="C12708" s="4"/>
    </row>
    <row r="12709" spans="2:3">
      <c r="B12709">
        <v>22</v>
      </c>
      <c r="C12709" s="4"/>
    </row>
    <row r="12710" spans="2:3">
      <c r="B12710">
        <v>22</v>
      </c>
      <c r="C12710" s="4"/>
    </row>
    <row r="12711" spans="2:3">
      <c r="B12711">
        <v>22</v>
      </c>
      <c r="C12711" s="4"/>
    </row>
    <row r="12712" spans="2:3">
      <c r="B12712">
        <v>22</v>
      </c>
      <c r="C12712" s="4"/>
    </row>
    <row r="12713" spans="2:3">
      <c r="B12713">
        <v>22</v>
      </c>
      <c r="C12713" s="4"/>
    </row>
    <row r="12714" spans="2:3">
      <c r="B12714">
        <v>22</v>
      </c>
      <c r="C12714" s="4"/>
    </row>
    <row r="12715" spans="2:3">
      <c r="B12715">
        <v>22</v>
      </c>
      <c r="C12715" s="4"/>
    </row>
    <row r="12716" spans="2:3">
      <c r="B12716">
        <v>22</v>
      </c>
      <c r="C12716" s="4"/>
    </row>
    <row r="12717" spans="2:3">
      <c r="B12717">
        <v>22</v>
      </c>
      <c r="C12717" s="4"/>
    </row>
    <row r="12718" spans="2:3">
      <c r="B12718">
        <v>22</v>
      </c>
      <c r="C12718" s="4"/>
    </row>
    <row r="12719" spans="2:3">
      <c r="B12719">
        <v>22</v>
      </c>
      <c r="C12719" s="4"/>
    </row>
    <row r="12720" spans="2:3">
      <c r="B12720">
        <v>29</v>
      </c>
      <c r="C12720" s="4"/>
    </row>
    <row r="12721" spans="2:3">
      <c r="B12721">
        <v>16</v>
      </c>
      <c r="C12721" s="4"/>
    </row>
    <row r="12722" spans="2:3">
      <c r="B12722">
        <v>15</v>
      </c>
      <c r="C12722" s="4"/>
    </row>
    <row r="12723" spans="2:3">
      <c r="B12723">
        <v>312</v>
      </c>
      <c r="C12723" s="4"/>
    </row>
    <row r="12724" spans="2:3">
      <c r="B12724">
        <v>220</v>
      </c>
      <c r="C12724" s="4"/>
    </row>
    <row r="12725" spans="2:3">
      <c r="B12725">
        <v>16</v>
      </c>
      <c r="C12725" s="4"/>
    </row>
    <row r="12726" spans="2:3">
      <c r="B12726">
        <v>142</v>
      </c>
      <c r="C12726" s="4"/>
    </row>
    <row r="12727" spans="2:3">
      <c r="B12727">
        <v>142</v>
      </c>
      <c r="C12727" s="4"/>
    </row>
    <row r="12728" spans="2:3">
      <c r="B12728">
        <v>142</v>
      </c>
      <c r="C12728" s="4"/>
    </row>
    <row r="12729" spans="2:3">
      <c r="B12729">
        <v>39</v>
      </c>
      <c r="C12729" s="4"/>
    </row>
    <row r="12730" spans="2:3">
      <c r="B12730">
        <v>39</v>
      </c>
      <c r="C12730" s="4"/>
    </row>
    <row r="12731" spans="2:3">
      <c r="B12731">
        <v>34</v>
      </c>
      <c r="C12731" s="4"/>
    </row>
    <row r="12732" spans="2:3">
      <c r="B12732">
        <v>46</v>
      </c>
      <c r="C12732" s="4"/>
    </row>
    <row r="12733" spans="2:3">
      <c r="B12733">
        <v>111</v>
      </c>
      <c r="C12733" s="4"/>
    </row>
    <row r="12734" spans="2:3">
      <c r="B12734">
        <v>111</v>
      </c>
      <c r="C12734" s="4"/>
    </row>
    <row r="12735" spans="2:3">
      <c r="B12735">
        <v>78</v>
      </c>
      <c r="C12735" s="4"/>
    </row>
    <row r="12736" spans="2:3">
      <c r="B12736">
        <v>129</v>
      </c>
      <c r="C12736" s="4"/>
    </row>
    <row r="12737" spans="2:3">
      <c r="B12737">
        <v>213</v>
      </c>
      <c r="C12737" s="4"/>
    </row>
    <row r="12738" spans="2:3">
      <c r="B12738">
        <v>192</v>
      </c>
      <c r="C12738" s="4"/>
    </row>
    <row r="12739" spans="2:3">
      <c r="B12739">
        <v>180</v>
      </c>
      <c r="C12739" s="4"/>
    </row>
    <row r="12740" spans="2:3">
      <c r="B12740">
        <v>179</v>
      </c>
      <c r="C12740" s="4"/>
    </row>
    <row r="12741" spans="2:3">
      <c r="B12741">
        <v>223</v>
      </c>
      <c r="C12741" s="4"/>
    </row>
    <row r="12742" spans="2:3">
      <c r="B12742">
        <v>0</v>
      </c>
      <c r="C12742" s="4"/>
    </row>
    <row r="12743" spans="2:3">
      <c r="B12743">
        <v>20</v>
      </c>
      <c r="C12743" s="4"/>
    </row>
    <row r="12744" spans="2:3">
      <c r="B12744">
        <v>186</v>
      </c>
      <c r="C12744" s="4"/>
    </row>
    <row r="12745" spans="2:3">
      <c r="B12745">
        <v>24</v>
      </c>
      <c r="C12745" s="4"/>
    </row>
    <row r="12746" spans="2:3">
      <c r="B12746">
        <v>232</v>
      </c>
      <c r="C12746" s="4"/>
    </row>
    <row r="12747" spans="2:3">
      <c r="B12747">
        <v>175</v>
      </c>
      <c r="C12747" s="4"/>
    </row>
    <row r="12748" spans="2:3">
      <c r="B12748">
        <v>175</v>
      </c>
      <c r="C12748" s="4"/>
    </row>
    <row r="12749" spans="2:3">
      <c r="B12749">
        <v>175</v>
      </c>
      <c r="C12749" s="4"/>
    </row>
    <row r="12750" spans="2:3">
      <c r="B12750">
        <v>175</v>
      </c>
      <c r="C12750" s="4"/>
    </row>
    <row r="12751" spans="2:3">
      <c r="B12751">
        <v>175</v>
      </c>
      <c r="C12751" s="4"/>
    </row>
    <row r="12752" spans="2:3">
      <c r="B12752">
        <v>175</v>
      </c>
      <c r="C12752" s="4"/>
    </row>
    <row r="12753" spans="2:3">
      <c r="B12753">
        <v>175</v>
      </c>
      <c r="C12753" s="4"/>
    </row>
    <row r="12754" spans="2:3">
      <c r="B12754">
        <v>85</v>
      </c>
      <c r="C12754" s="4"/>
    </row>
    <row r="12755" spans="2:3">
      <c r="B12755">
        <v>102</v>
      </c>
      <c r="C12755" s="4"/>
    </row>
    <row r="12756" spans="2:3">
      <c r="B12756">
        <v>116</v>
      </c>
      <c r="C12756" s="4"/>
    </row>
    <row r="12757" spans="2:3">
      <c r="B12757">
        <v>186</v>
      </c>
      <c r="C12757" s="4"/>
    </row>
    <row r="12758" spans="2:3">
      <c r="B12758">
        <v>154</v>
      </c>
      <c r="C12758" s="4"/>
    </row>
    <row r="12759" spans="2:3">
      <c r="B12759">
        <v>158</v>
      </c>
      <c r="C12759" s="4"/>
    </row>
    <row r="12760" spans="2:3">
      <c r="B12760">
        <v>329</v>
      </c>
      <c r="C12760" s="4"/>
    </row>
    <row r="12761" spans="2:3">
      <c r="B12761">
        <v>298</v>
      </c>
      <c r="C12761" s="4"/>
    </row>
    <row r="12762" spans="2:3">
      <c r="B12762">
        <v>298</v>
      </c>
      <c r="C12762" s="4"/>
    </row>
    <row r="12763" spans="2:3">
      <c r="B12763">
        <v>194</v>
      </c>
      <c r="C12763" s="4"/>
    </row>
    <row r="12764" spans="2:3">
      <c r="B12764">
        <v>262</v>
      </c>
      <c r="C12764" s="4"/>
    </row>
    <row r="12765" spans="2:3">
      <c r="B12765">
        <v>0</v>
      </c>
      <c r="C12765" s="4"/>
    </row>
    <row r="12766" spans="2:3">
      <c r="B12766">
        <v>18</v>
      </c>
      <c r="C12766" s="4"/>
    </row>
    <row r="12767" spans="2:3">
      <c r="B12767">
        <v>50</v>
      </c>
      <c r="C12767" s="4"/>
    </row>
    <row r="12768" spans="2:3">
      <c r="B12768">
        <v>117</v>
      </c>
      <c r="C12768" s="4"/>
    </row>
    <row r="12769" spans="2:3">
      <c r="B12769">
        <v>38</v>
      </c>
      <c r="C12769" s="4"/>
    </row>
    <row r="12770" spans="2:3">
      <c r="B12770">
        <v>38</v>
      </c>
      <c r="C12770" s="4"/>
    </row>
    <row r="12771" spans="2:3">
      <c r="B12771">
        <v>46</v>
      </c>
      <c r="C12771" s="4"/>
    </row>
    <row r="12772" spans="2:3">
      <c r="B12772">
        <v>77</v>
      </c>
      <c r="C12772" s="4"/>
    </row>
    <row r="12773" spans="2:3">
      <c r="B12773">
        <v>94</v>
      </c>
      <c r="C12773" s="4"/>
    </row>
    <row r="12774" spans="2:3">
      <c r="B12774">
        <v>93</v>
      </c>
      <c r="C12774" s="4"/>
    </row>
    <row r="12775" spans="2:3">
      <c r="B12775">
        <v>86</v>
      </c>
      <c r="C12775" s="4"/>
    </row>
    <row r="12776" spans="2:3">
      <c r="B12776">
        <v>108</v>
      </c>
      <c r="C12776" s="4"/>
    </row>
    <row r="12777" spans="2:3">
      <c r="B12777">
        <v>115</v>
      </c>
      <c r="C12777" s="4"/>
    </row>
    <row r="12778" spans="2:3">
      <c r="B12778">
        <v>135</v>
      </c>
      <c r="C12778" s="4"/>
    </row>
    <row r="12779" spans="2:3">
      <c r="B12779">
        <v>166</v>
      </c>
      <c r="C12779" s="4"/>
    </row>
    <row r="12780" spans="2:3">
      <c r="B12780">
        <v>177</v>
      </c>
      <c r="C12780" s="4"/>
    </row>
    <row r="12781" spans="2:3">
      <c r="B12781">
        <v>23</v>
      </c>
      <c r="C12781" s="4"/>
    </row>
    <row r="12782" spans="2:3">
      <c r="B12782">
        <v>36</v>
      </c>
      <c r="C12782" s="4"/>
    </row>
    <row r="12783" spans="2:3">
      <c r="B12783">
        <v>128</v>
      </c>
      <c r="C12783" s="4"/>
    </row>
    <row r="12784" spans="2:3">
      <c r="B12784">
        <v>105</v>
      </c>
      <c r="C12784" s="4"/>
    </row>
    <row r="12785" spans="2:3">
      <c r="B12785">
        <v>11</v>
      </c>
      <c r="C12785" s="4"/>
    </row>
    <row r="12786" spans="2:3">
      <c r="B12786">
        <v>9</v>
      </c>
      <c r="C12786" s="4"/>
    </row>
    <row r="12787" spans="2:3">
      <c r="B12787">
        <v>21</v>
      </c>
      <c r="C12787" s="4"/>
    </row>
    <row r="12788" spans="2:3">
      <c r="B12788">
        <v>64</v>
      </c>
      <c r="C12788" s="4"/>
    </row>
    <row r="12789" spans="2:3">
      <c r="B12789">
        <v>14</v>
      </c>
      <c r="C12789" s="4"/>
    </row>
    <row r="12790" spans="2:3">
      <c r="B12790">
        <v>14</v>
      </c>
      <c r="C12790" s="4"/>
    </row>
    <row r="12791" spans="2:3">
      <c r="B12791">
        <v>40</v>
      </c>
      <c r="C12791" s="4"/>
    </row>
    <row r="12792" spans="2:3">
      <c r="B12792">
        <v>140</v>
      </c>
      <c r="C12792" s="4"/>
    </row>
    <row r="12793" spans="2:3">
      <c r="B12793">
        <v>97</v>
      </c>
      <c r="C12793" s="4"/>
    </row>
    <row r="12794" spans="2:3">
      <c r="B12794">
        <v>207</v>
      </c>
      <c r="C12794" s="4"/>
    </row>
    <row r="12795" spans="2:3">
      <c r="B12795">
        <v>157</v>
      </c>
      <c r="C12795" s="4"/>
    </row>
    <row r="12796" spans="2:3">
      <c r="B12796">
        <v>37</v>
      </c>
      <c r="C12796" s="4"/>
    </row>
    <row r="12797" spans="2:3">
      <c r="B12797">
        <v>92</v>
      </c>
      <c r="C12797" s="4"/>
    </row>
    <row r="12798" spans="2:3">
      <c r="B12798">
        <v>92</v>
      </c>
      <c r="C12798" s="4"/>
    </row>
    <row r="12799" spans="2:3">
      <c r="B12799">
        <v>92</v>
      </c>
      <c r="C12799" s="4"/>
    </row>
    <row r="12800" spans="2:3">
      <c r="B12800">
        <v>65</v>
      </c>
      <c r="C12800" s="4"/>
    </row>
    <row r="12801" spans="2:3">
      <c r="B12801">
        <v>183</v>
      </c>
      <c r="C12801" s="4"/>
    </row>
    <row r="12802" spans="2:3">
      <c r="B12802">
        <v>78</v>
      </c>
      <c r="C12802" s="4"/>
    </row>
    <row r="12803" spans="2:3">
      <c r="B12803">
        <v>98</v>
      </c>
      <c r="C12803" s="4"/>
    </row>
    <row r="12804" spans="2:3">
      <c r="B12804">
        <v>113</v>
      </c>
      <c r="C12804" s="4"/>
    </row>
    <row r="12805" spans="2:3">
      <c r="B12805">
        <v>211</v>
      </c>
      <c r="C12805" s="4"/>
    </row>
    <row r="12806" spans="2:3">
      <c r="B12806">
        <v>211</v>
      </c>
      <c r="C12806" s="4"/>
    </row>
    <row r="12807" spans="2:3">
      <c r="B12807">
        <v>217</v>
      </c>
      <c r="C12807" s="4"/>
    </row>
    <row r="12808" spans="2:3">
      <c r="B12808">
        <v>203</v>
      </c>
      <c r="C12808" s="4"/>
    </row>
    <row r="12809" spans="2:3">
      <c r="B12809">
        <v>2</v>
      </c>
      <c r="C12809" s="4"/>
    </row>
    <row r="12810" spans="2:3">
      <c r="B12810">
        <v>39</v>
      </c>
      <c r="C12810" s="4"/>
    </row>
    <row r="12811" spans="2:3">
      <c r="B12811">
        <v>34</v>
      </c>
      <c r="C12811" s="4"/>
    </row>
    <row r="12812" spans="2:3">
      <c r="B12812">
        <v>47</v>
      </c>
      <c r="C12812" s="4"/>
    </row>
    <row r="12813" spans="2:3">
      <c r="B12813">
        <v>223</v>
      </c>
      <c r="C12813" s="4"/>
    </row>
    <row r="12814" spans="2:3">
      <c r="B12814">
        <v>145</v>
      </c>
      <c r="C12814" s="4"/>
    </row>
    <row r="12815" spans="2:3">
      <c r="B12815">
        <v>145</v>
      </c>
      <c r="C12815" s="4"/>
    </row>
    <row r="12816" spans="2:3">
      <c r="B12816">
        <v>141</v>
      </c>
      <c r="C12816" s="4"/>
    </row>
    <row r="12817" spans="2:3">
      <c r="B12817">
        <v>5</v>
      </c>
      <c r="C12817" s="4"/>
    </row>
    <row r="12818" spans="2:3">
      <c r="B12818">
        <v>19</v>
      </c>
      <c r="C12818" s="4"/>
    </row>
    <row r="12819" spans="2:3">
      <c r="B12819">
        <v>47</v>
      </c>
      <c r="C12819" s="4"/>
    </row>
    <row r="12820" spans="2:3">
      <c r="B12820">
        <v>35</v>
      </c>
      <c r="C12820" s="4"/>
    </row>
    <row r="12821" spans="2:3">
      <c r="B12821">
        <v>41</v>
      </c>
      <c r="C12821" s="4"/>
    </row>
    <row r="12822" spans="2:3">
      <c r="B12822">
        <v>144</v>
      </c>
      <c r="C12822" s="4"/>
    </row>
    <row r="12823" spans="2:3">
      <c r="B12823">
        <v>79</v>
      </c>
      <c r="C12823" s="4"/>
    </row>
    <row r="12824" spans="2:3">
      <c r="B12824">
        <v>222</v>
      </c>
      <c r="C12824" s="4"/>
    </row>
    <row r="12825" spans="2:3">
      <c r="B12825">
        <v>238</v>
      </c>
      <c r="C12825" s="4"/>
    </row>
    <row r="12826" spans="2:3">
      <c r="B12826">
        <v>104</v>
      </c>
      <c r="C12826" s="4"/>
    </row>
    <row r="12827" spans="2:3">
      <c r="B12827">
        <v>110</v>
      </c>
      <c r="C12827" s="4"/>
    </row>
    <row r="12828" spans="2:3">
      <c r="B12828">
        <v>280</v>
      </c>
      <c r="C12828" s="4"/>
    </row>
    <row r="12829" spans="2:3">
      <c r="B12829">
        <v>280</v>
      </c>
      <c r="C12829" s="4"/>
    </row>
    <row r="12830" spans="2:3">
      <c r="B12830">
        <v>152</v>
      </c>
      <c r="C12830" s="4"/>
    </row>
    <row r="12831" spans="2:3">
      <c r="B12831">
        <v>172</v>
      </c>
      <c r="C12831" s="4"/>
    </row>
    <row r="12832" spans="2:3">
      <c r="B12832">
        <v>0</v>
      </c>
      <c r="C12832" s="4"/>
    </row>
    <row r="12833" spans="2:3">
      <c r="B12833">
        <v>0</v>
      </c>
      <c r="C12833" s="4"/>
    </row>
    <row r="12834" spans="2:3">
      <c r="B12834">
        <v>58</v>
      </c>
      <c r="C12834" s="4"/>
    </row>
    <row r="12835" spans="2:3">
      <c r="B12835">
        <v>121</v>
      </c>
      <c r="C12835" s="4"/>
    </row>
    <row r="12836" spans="2:3">
      <c r="B12836">
        <v>124</v>
      </c>
      <c r="C12836" s="4"/>
    </row>
    <row r="12837" spans="2:3">
      <c r="B12837">
        <v>124</v>
      </c>
      <c r="C12837" s="4"/>
    </row>
    <row r="12838" spans="2:3">
      <c r="B12838">
        <v>124</v>
      </c>
      <c r="C12838" s="4"/>
    </row>
    <row r="12839" spans="2:3">
      <c r="B12839">
        <v>124</v>
      </c>
      <c r="C12839" s="4"/>
    </row>
    <row r="12840" spans="2:3">
      <c r="B12840">
        <v>124</v>
      </c>
      <c r="C12840" s="4"/>
    </row>
    <row r="12841" spans="2:3">
      <c r="B12841">
        <v>124</v>
      </c>
      <c r="C12841" s="4"/>
    </row>
    <row r="12842" spans="2:3">
      <c r="B12842">
        <v>124</v>
      </c>
      <c r="C12842" s="4"/>
    </row>
    <row r="12843" spans="2:3">
      <c r="B12843">
        <v>124</v>
      </c>
      <c r="C12843" s="4"/>
    </row>
    <row r="12844" spans="2:3">
      <c r="B12844">
        <v>124</v>
      </c>
      <c r="C12844" s="4"/>
    </row>
    <row r="12845" spans="2:3">
      <c r="B12845">
        <v>124</v>
      </c>
      <c r="C12845" s="4"/>
    </row>
    <row r="12846" spans="2:3">
      <c r="B12846">
        <v>124</v>
      </c>
      <c r="C12846" s="4"/>
    </row>
    <row r="12847" spans="2:3">
      <c r="B12847">
        <v>124</v>
      </c>
      <c r="C12847" s="4"/>
    </row>
    <row r="12848" spans="2:3">
      <c r="B12848">
        <v>124</v>
      </c>
      <c r="C12848" s="4"/>
    </row>
    <row r="12849" spans="2:3">
      <c r="B12849">
        <v>124</v>
      </c>
      <c r="C12849" s="4"/>
    </row>
    <row r="12850" spans="2:3">
      <c r="B12850">
        <v>124</v>
      </c>
      <c r="C12850" s="4"/>
    </row>
    <row r="12851" spans="2:3">
      <c r="B12851">
        <v>124</v>
      </c>
      <c r="C12851" s="4"/>
    </row>
    <row r="12852" spans="2:3">
      <c r="B12852">
        <v>146</v>
      </c>
      <c r="C12852" s="4"/>
    </row>
    <row r="12853" spans="2:3">
      <c r="B12853">
        <v>124</v>
      </c>
      <c r="C12853" s="4"/>
    </row>
    <row r="12854" spans="2:3">
      <c r="B12854">
        <v>124</v>
      </c>
      <c r="C12854" s="4"/>
    </row>
    <row r="12855" spans="2:3">
      <c r="B12855">
        <v>124</v>
      </c>
      <c r="C12855" s="4"/>
    </row>
    <row r="12856" spans="2:3">
      <c r="B12856">
        <v>124</v>
      </c>
      <c r="C12856" s="4"/>
    </row>
    <row r="12857" spans="2:3">
      <c r="B12857">
        <v>124</v>
      </c>
      <c r="C12857" s="4"/>
    </row>
    <row r="12858" spans="2:3">
      <c r="B12858">
        <v>124</v>
      </c>
      <c r="C12858" s="4"/>
    </row>
    <row r="12859" spans="2:3">
      <c r="B12859">
        <v>124</v>
      </c>
      <c r="C12859" s="4"/>
    </row>
    <row r="12860" spans="2:3">
      <c r="B12860">
        <v>124</v>
      </c>
      <c r="C12860" s="4"/>
    </row>
    <row r="12861" spans="2:3">
      <c r="B12861">
        <v>124</v>
      </c>
      <c r="C12861" s="4"/>
    </row>
    <row r="12862" spans="2:3">
      <c r="B12862">
        <v>124</v>
      </c>
      <c r="C12862" s="4"/>
    </row>
    <row r="12863" spans="2:3">
      <c r="B12863">
        <v>124</v>
      </c>
      <c r="C12863" s="4"/>
    </row>
    <row r="12864" spans="2:3">
      <c r="B12864">
        <v>60</v>
      </c>
      <c r="C12864" s="4"/>
    </row>
    <row r="12865" spans="2:3">
      <c r="B12865">
        <v>46</v>
      </c>
      <c r="C12865" s="4"/>
    </row>
    <row r="12866" spans="2:3">
      <c r="B12866">
        <v>131</v>
      </c>
      <c r="C12866" s="4"/>
    </row>
    <row r="12867" spans="2:3">
      <c r="B12867">
        <v>131</v>
      </c>
      <c r="C12867" s="4"/>
    </row>
    <row r="12868" spans="2:3">
      <c r="B12868">
        <v>72</v>
      </c>
      <c r="C12868" s="4"/>
    </row>
    <row r="12869" spans="2:3">
      <c r="B12869">
        <v>59</v>
      </c>
      <c r="C12869" s="4"/>
    </row>
    <row r="12870" spans="2:3">
      <c r="B12870">
        <v>80</v>
      </c>
      <c r="C12870" s="4"/>
    </row>
    <row r="12871" spans="2:3">
      <c r="B12871">
        <v>112</v>
      </c>
      <c r="C12871" s="4"/>
    </row>
    <row r="12872" spans="2:3">
      <c r="B12872">
        <v>119</v>
      </c>
      <c r="C12872" s="4"/>
    </row>
    <row r="12873" spans="2:3">
      <c r="B12873">
        <v>196</v>
      </c>
      <c r="C12873" s="4"/>
    </row>
    <row r="12874" spans="2:3">
      <c r="B12874">
        <v>165</v>
      </c>
      <c r="C12874" s="4"/>
    </row>
    <row r="12875" spans="2:3">
      <c r="B12875">
        <v>173</v>
      </c>
      <c r="C12875" s="4"/>
    </row>
    <row r="12876" spans="2:3">
      <c r="B12876">
        <v>173</v>
      </c>
      <c r="C12876" s="4"/>
    </row>
    <row r="12877" spans="2:3">
      <c r="B12877">
        <v>140</v>
      </c>
      <c r="C12877" s="4"/>
    </row>
    <row r="12878" spans="2:3">
      <c r="B12878">
        <v>43</v>
      </c>
      <c r="C12878" s="4"/>
    </row>
    <row r="12879" spans="2:3">
      <c r="B12879">
        <v>344</v>
      </c>
      <c r="C12879" s="4"/>
    </row>
    <row r="12880" spans="2:3">
      <c r="B12880">
        <v>118</v>
      </c>
      <c r="C12880" s="4"/>
    </row>
    <row r="12881" spans="2:3">
      <c r="B12881">
        <v>206</v>
      </c>
      <c r="C12881" s="4"/>
    </row>
    <row r="12882" spans="2:3">
      <c r="B12882">
        <v>295</v>
      </c>
      <c r="C12882" s="4"/>
    </row>
    <row r="12883" spans="2:3">
      <c r="B12883">
        <v>137</v>
      </c>
      <c r="C12883" s="4"/>
    </row>
    <row r="12884" spans="2:3">
      <c r="B12884">
        <v>390</v>
      </c>
      <c r="C12884" s="4"/>
    </row>
    <row r="12885" spans="2:3">
      <c r="B12885">
        <v>148</v>
      </c>
      <c r="C12885" s="4"/>
    </row>
    <row r="12886" spans="2:3">
      <c r="B12886">
        <v>181</v>
      </c>
      <c r="C12886" s="4"/>
    </row>
    <row r="12887" spans="2:3">
      <c r="B12887">
        <v>5</v>
      </c>
      <c r="C12887" s="4"/>
    </row>
    <row r="12888" spans="2:3">
      <c r="B12888">
        <v>46</v>
      </c>
      <c r="C12888" s="4"/>
    </row>
    <row r="12889" spans="2:3">
      <c r="B12889">
        <v>19</v>
      </c>
      <c r="C12889" s="4"/>
    </row>
    <row r="12890" spans="2:3">
      <c r="B12890">
        <v>28</v>
      </c>
      <c r="C12890" s="4"/>
    </row>
    <row r="12891" spans="2:3">
      <c r="B12891">
        <v>28</v>
      </c>
      <c r="C12891" s="4"/>
    </row>
    <row r="12892" spans="2:3">
      <c r="B12892">
        <v>32</v>
      </c>
      <c r="C12892" s="4"/>
    </row>
    <row r="12893" spans="2:3">
      <c r="B12893">
        <v>59</v>
      </c>
      <c r="C12893" s="4"/>
    </row>
    <row r="12894" spans="2:3">
      <c r="B12894">
        <v>59</v>
      </c>
      <c r="C12894" s="4"/>
    </row>
    <row r="12895" spans="2:3">
      <c r="B12895">
        <v>123</v>
      </c>
      <c r="C12895" s="4"/>
    </row>
    <row r="12896" spans="2:3">
      <c r="B12896">
        <v>172</v>
      </c>
      <c r="C12896" s="4"/>
    </row>
    <row r="12897" spans="2:3">
      <c r="B12897">
        <v>8</v>
      </c>
      <c r="C12897" s="4"/>
    </row>
    <row r="12898" spans="2:3">
      <c r="B12898">
        <v>8</v>
      </c>
      <c r="C12898" s="4"/>
    </row>
    <row r="12899" spans="2:3">
      <c r="B12899">
        <v>8</v>
      </c>
      <c r="C12899" s="4"/>
    </row>
    <row r="12900" spans="2:3">
      <c r="B12900">
        <v>8</v>
      </c>
      <c r="C12900" s="4"/>
    </row>
    <row r="12901" spans="2:3">
      <c r="B12901">
        <v>8</v>
      </c>
      <c r="C12901" s="4"/>
    </row>
    <row r="12902" spans="2:3">
      <c r="B12902">
        <v>283</v>
      </c>
      <c r="C12902" s="4"/>
    </row>
    <row r="12903" spans="2:3">
      <c r="B12903">
        <v>180</v>
      </c>
      <c r="C12903" s="4"/>
    </row>
    <row r="12904" spans="2:3">
      <c r="B12904">
        <v>230</v>
      </c>
      <c r="C12904" s="4"/>
    </row>
    <row r="12905" spans="2:3">
      <c r="B12905">
        <v>230</v>
      </c>
      <c r="C12905" s="4"/>
    </row>
    <row r="12906" spans="2:3">
      <c r="B12906">
        <v>105</v>
      </c>
      <c r="C12906" s="4"/>
    </row>
    <row r="12907" spans="2:3">
      <c r="B12907">
        <v>102</v>
      </c>
      <c r="C12907" s="4"/>
    </row>
    <row r="12908" spans="2:3">
      <c r="B12908">
        <v>110</v>
      </c>
      <c r="C12908" s="4"/>
    </row>
    <row r="12909" spans="2:3">
      <c r="B12909">
        <v>351</v>
      </c>
      <c r="C12909" s="4"/>
    </row>
    <row r="12910" spans="2:3">
      <c r="B12910">
        <v>350</v>
      </c>
      <c r="C12910" s="4"/>
    </row>
    <row r="12911" spans="2:3">
      <c r="B12911">
        <v>199</v>
      </c>
      <c r="C12911" s="4"/>
    </row>
    <row r="12912" spans="2:3">
      <c r="B12912">
        <v>107</v>
      </c>
      <c r="C12912" s="4"/>
    </row>
    <row r="12913" spans="2:3">
      <c r="B12913">
        <v>131</v>
      </c>
      <c r="C12913" s="4"/>
    </row>
    <row r="12914" spans="2:3">
      <c r="B12914">
        <v>176</v>
      </c>
      <c r="C12914" s="4"/>
    </row>
    <row r="12915" spans="2:3">
      <c r="B12915">
        <v>176</v>
      </c>
      <c r="C12915" s="4"/>
    </row>
    <row r="12916" spans="2:3">
      <c r="B12916">
        <v>188</v>
      </c>
      <c r="C12916" s="4"/>
    </row>
    <row r="12917" spans="2:3">
      <c r="B12917">
        <v>76</v>
      </c>
      <c r="C12917" s="4"/>
    </row>
    <row r="12918" spans="2:3">
      <c r="B12918">
        <v>272</v>
      </c>
      <c r="C12918" s="4"/>
    </row>
    <row r="12919" spans="2:3">
      <c r="B12919">
        <v>177</v>
      </c>
      <c r="C12919" s="4"/>
    </row>
    <row r="12920" spans="2:3">
      <c r="B12920">
        <v>106</v>
      </c>
      <c r="C12920" s="4"/>
    </row>
    <row r="12921" spans="2:3">
      <c r="B12921">
        <v>155</v>
      </c>
      <c r="C12921" s="4"/>
    </row>
    <row r="12922" spans="2:3">
      <c r="B12922">
        <v>147</v>
      </c>
      <c r="C12922" s="4"/>
    </row>
    <row r="12923" spans="2:3">
      <c r="B12923">
        <v>125</v>
      </c>
      <c r="C12923" s="4"/>
    </row>
    <row r="12924" spans="2:3">
      <c r="B12924">
        <v>122</v>
      </c>
      <c r="C12924" s="4"/>
    </row>
    <row r="12925" spans="2:3">
      <c r="B12925">
        <v>145</v>
      </c>
      <c r="C12925" s="4"/>
    </row>
    <row r="12926" spans="2:3">
      <c r="B12926">
        <v>14</v>
      </c>
      <c r="C12926" s="4"/>
    </row>
    <row r="12927" spans="2:3">
      <c r="B12927">
        <v>51</v>
      </c>
      <c r="C12927" s="4"/>
    </row>
    <row r="12928" spans="2:3">
      <c r="B12928">
        <v>180</v>
      </c>
      <c r="C12928" s="4"/>
    </row>
    <row r="12929" spans="2:3">
      <c r="B12929">
        <v>72</v>
      </c>
      <c r="C12929" s="4"/>
    </row>
    <row r="12930" spans="2:3">
      <c r="B12930">
        <v>72</v>
      </c>
      <c r="C12930" s="4"/>
    </row>
    <row r="12931" spans="2:3">
      <c r="B12931">
        <v>98</v>
      </c>
      <c r="C12931" s="4"/>
    </row>
    <row r="12932" spans="2:3">
      <c r="B12932">
        <v>113</v>
      </c>
      <c r="C12932" s="4"/>
    </row>
    <row r="12933" spans="2:3">
      <c r="B12933">
        <v>182</v>
      </c>
      <c r="C12933" s="4"/>
    </row>
    <row r="12934" spans="2:3">
      <c r="B12934">
        <v>4</v>
      </c>
      <c r="C12934" s="4"/>
    </row>
    <row r="12935" spans="2:3">
      <c r="B12935">
        <v>6</v>
      </c>
      <c r="C12935" s="4"/>
    </row>
    <row r="12936" spans="2:3">
      <c r="B12936">
        <v>3</v>
      </c>
      <c r="C12936" s="4"/>
    </row>
    <row r="12937" spans="2:3">
      <c r="B12937">
        <v>1</v>
      </c>
      <c r="C12937" s="4"/>
    </row>
    <row r="12938" spans="2:3">
      <c r="B12938">
        <v>8</v>
      </c>
      <c r="C12938" s="4"/>
    </row>
    <row r="12939" spans="2:3">
      <c r="B12939">
        <v>17</v>
      </c>
      <c r="C12939" s="4"/>
    </row>
    <row r="12940" spans="2:3">
      <c r="B12940">
        <v>24</v>
      </c>
      <c r="C12940" s="4"/>
    </row>
    <row r="12941" spans="2:3">
      <c r="B12941">
        <v>24</v>
      </c>
      <c r="C12941" s="4"/>
    </row>
    <row r="12942" spans="2:3">
      <c r="B12942">
        <v>10</v>
      </c>
      <c r="C12942" s="4"/>
    </row>
    <row r="12943" spans="2:3">
      <c r="B12943">
        <v>71</v>
      </c>
      <c r="C12943" s="4"/>
    </row>
    <row r="12944" spans="2:3">
      <c r="B12944">
        <v>221</v>
      </c>
      <c r="C12944" s="4"/>
    </row>
    <row r="12945" spans="2:3">
      <c r="B12945">
        <v>221</v>
      </c>
      <c r="C12945" s="4"/>
    </row>
    <row r="12946" spans="2:3">
      <c r="B12946">
        <v>221</v>
      </c>
      <c r="C12946" s="4"/>
    </row>
    <row r="12947" spans="2:3">
      <c r="B12947">
        <v>221</v>
      </c>
      <c r="C12947" s="4"/>
    </row>
    <row r="12948" spans="2:3">
      <c r="B12948">
        <v>221</v>
      </c>
      <c r="C12948" s="4"/>
    </row>
    <row r="12949" spans="2:3">
      <c r="B12949">
        <v>219</v>
      </c>
      <c r="C12949" s="4"/>
    </row>
    <row r="12950" spans="2:3">
      <c r="B12950">
        <v>141</v>
      </c>
      <c r="C12950" s="4"/>
    </row>
    <row r="12951" spans="2:3">
      <c r="B12951">
        <v>141</v>
      </c>
      <c r="C12951" s="4"/>
    </row>
    <row r="12952" spans="2:3">
      <c r="B12952">
        <v>132</v>
      </c>
      <c r="C12952" s="4"/>
    </row>
    <row r="12953" spans="2:3">
      <c r="B12953">
        <v>140</v>
      </c>
      <c r="C12953" s="4"/>
    </row>
    <row r="12954" spans="2:3">
      <c r="B12954">
        <v>135</v>
      </c>
      <c r="C12954" s="4"/>
    </row>
    <row r="12955" spans="2:3">
      <c r="B12955">
        <v>277</v>
      </c>
      <c r="C12955" s="4"/>
    </row>
    <row r="12956" spans="2:3">
      <c r="B12956">
        <v>108</v>
      </c>
      <c r="C12956" s="4"/>
    </row>
    <row r="12957" spans="2:3">
      <c r="B12957">
        <v>153</v>
      </c>
      <c r="C12957" s="4"/>
    </row>
    <row r="12958" spans="2:3">
      <c r="B12958">
        <v>334</v>
      </c>
      <c r="C12958" s="4"/>
    </row>
    <row r="12959" spans="2:3">
      <c r="B12959">
        <v>143</v>
      </c>
      <c r="C12959" s="4"/>
    </row>
    <row r="12960" spans="2:3">
      <c r="B12960">
        <v>144</v>
      </c>
      <c r="C12960" s="4"/>
    </row>
    <row r="12961" spans="2:3">
      <c r="B12961">
        <v>203</v>
      </c>
      <c r="C12961" s="4"/>
    </row>
    <row r="12962" spans="2:3">
      <c r="B12962">
        <v>203</v>
      </c>
      <c r="C12962" s="4"/>
    </row>
    <row r="12963" spans="2:3">
      <c r="B12963">
        <v>147</v>
      </c>
      <c r="C12963" s="4"/>
    </row>
    <row r="12964" spans="2:3">
      <c r="B12964">
        <v>189</v>
      </c>
      <c r="C12964" s="4"/>
    </row>
    <row r="12965" spans="2:3">
      <c r="B12965">
        <v>189</v>
      </c>
      <c r="C12965" s="4"/>
    </row>
    <row r="12966" spans="2:3">
      <c r="B12966">
        <v>185</v>
      </c>
      <c r="C12966" s="4"/>
    </row>
    <row r="12967" spans="2:3">
      <c r="B12967">
        <v>184</v>
      </c>
      <c r="C12967" s="4"/>
    </row>
    <row r="12968" spans="2:3">
      <c r="B12968">
        <v>88</v>
      </c>
      <c r="C12968" s="4"/>
    </row>
    <row r="12969" spans="2:3">
      <c r="B12969">
        <v>15</v>
      </c>
      <c r="C12969" s="4"/>
    </row>
    <row r="12970" spans="2:3">
      <c r="B12970">
        <v>88</v>
      </c>
      <c r="C12970" s="4"/>
    </row>
    <row r="12971" spans="2:3">
      <c r="B12971">
        <v>96</v>
      </c>
      <c r="C12971" s="4"/>
    </row>
    <row r="12972" spans="2:3">
      <c r="B12972">
        <v>12</v>
      </c>
      <c r="C12972" s="4"/>
    </row>
    <row r="12973" spans="2:3">
      <c r="B12973">
        <v>30</v>
      </c>
      <c r="C12973" s="4"/>
    </row>
    <row r="12974" spans="2:3">
      <c r="B12974">
        <v>57</v>
      </c>
      <c r="C12974" s="4"/>
    </row>
    <row r="12975" spans="2:3">
      <c r="B12975">
        <v>56</v>
      </c>
      <c r="C12975" s="4"/>
    </row>
    <row r="12976" spans="2:3">
      <c r="B12976">
        <v>54</v>
      </c>
      <c r="C12976" s="4"/>
    </row>
    <row r="12977" spans="2:3">
      <c r="B12977">
        <v>50</v>
      </c>
      <c r="C12977" s="4"/>
    </row>
    <row r="12978" spans="2:3">
      <c r="B12978">
        <v>72</v>
      </c>
      <c r="C12978" s="4"/>
    </row>
    <row r="12979" spans="2:3">
      <c r="B12979">
        <v>208</v>
      </c>
      <c r="C12979" s="4"/>
    </row>
    <row r="12980" spans="2:3">
      <c r="B12980">
        <v>174</v>
      </c>
      <c r="C12980" s="4"/>
    </row>
    <row r="12981" spans="2:3">
      <c r="B12981">
        <v>201</v>
      </c>
      <c r="C12981" s="4"/>
    </row>
    <row r="12982" spans="2:3">
      <c r="B12982">
        <v>201</v>
      </c>
      <c r="C12982" s="4"/>
    </row>
    <row r="12983" spans="2:3">
      <c r="B12983">
        <v>70</v>
      </c>
      <c r="C12983" s="4"/>
    </row>
    <row r="12984" spans="2:3">
      <c r="B12984">
        <v>101</v>
      </c>
      <c r="C12984" s="4"/>
    </row>
    <row r="12985" spans="2:3">
      <c r="B12985">
        <v>141</v>
      </c>
      <c r="C12985" s="4"/>
    </row>
    <row r="12986" spans="2:3">
      <c r="B12986">
        <v>107</v>
      </c>
      <c r="C12986" s="4"/>
    </row>
    <row r="12987" spans="2:3">
      <c r="B12987">
        <v>118</v>
      </c>
      <c r="C12987" s="4"/>
    </row>
    <row r="12988" spans="2:3">
      <c r="B12988">
        <v>117</v>
      </c>
      <c r="C12988" s="4"/>
    </row>
    <row r="12989" spans="2:3">
      <c r="B12989">
        <v>128</v>
      </c>
      <c r="C12989" s="4"/>
    </row>
    <row r="12990" spans="2:3">
      <c r="B12990">
        <v>133</v>
      </c>
      <c r="C12990" s="4"/>
    </row>
    <row r="12991" spans="2:3">
      <c r="B12991">
        <v>133</v>
      </c>
      <c r="C12991" s="4"/>
    </row>
    <row r="12992" spans="2:3">
      <c r="B12992">
        <v>172</v>
      </c>
      <c r="C12992" s="4"/>
    </row>
    <row r="12993" spans="2:3">
      <c r="B12993">
        <v>184</v>
      </c>
      <c r="C12993" s="4"/>
    </row>
    <row r="12994" spans="2:3">
      <c r="B12994">
        <v>2</v>
      </c>
      <c r="C12994" s="4"/>
    </row>
    <row r="12995" spans="2:3">
      <c r="B12995">
        <v>210</v>
      </c>
      <c r="C12995" s="4"/>
    </row>
    <row r="12996" spans="2:3">
      <c r="B12996">
        <v>66</v>
      </c>
      <c r="C12996" s="4"/>
    </row>
    <row r="12997" spans="2:3">
      <c r="B12997">
        <v>27</v>
      </c>
      <c r="C12997" s="4"/>
    </row>
    <row r="12998" spans="2:3">
      <c r="B12998">
        <v>23</v>
      </c>
      <c r="C12998" s="4"/>
    </row>
    <row r="12999" spans="2:3">
      <c r="B12999">
        <v>221</v>
      </c>
      <c r="C12999" s="4"/>
    </row>
    <row r="13000" spans="2:3">
      <c r="B13000">
        <v>225</v>
      </c>
      <c r="C13000" s="4"/>
    </row>
    <row r="13001" spans="2:3">
      <c r="B13001">
        <v>70</v>
      </c>
      <c r="C13001" s="4"/>
    </row>
    <row r="13002" spans="2:3">
      <c r="B13002">
        <v>289</v>
      </c>
      <c r="C13002" s="4"/>
    </row>
    <row r="13003" spans="2:3">
      <c r="B13003">
        <v>104</v>
      </c>
      <c r="C13003" s="4"/>
    </row>
    <row r="13004" spans="2:3">
      <c r="B13004">
        <v>264</v>
      </c>
      <c r="C13004" s="4"/>
    </row>
    <row r="13005" spans="2:3">
      <c r="B13005">
        <v>264</v>
      </c>
      <c r="C13005" s="4"/>
    </row>
    <row r="13006" spans="2:3">
      <c r="B13006">
        <v>91</v>
      </c>
      <c r="C13006" s="4"/>
    </row>
    <row r="13007" spans="2:3">
      <c r="B13007">
        <v>91</v>
      </c>
      <c r="C13007" s="4"/>
    </row>
    <row r="13008" spans="2:3">
      <c r="B13008">
        <v>175</v>
      </c>
      <c r="C13008" s="4"/>
    </row>
    <row r="13009" spans="2:3">
      <c r="B13009">
        <v>279</v>
      </c>
      <c r="C13009" s="4"/>
    </row>
    <row r="13010" spans="2:3">
      <c r="B13010">
        <v>109</v>
      </c>
      <c r="C13010" s="4"/>
    </row>
    <row r="13011" spans="2:3">
      <c r="B13011">
        <v>159</v>
      </c>
      <c r="C13011" s="4"/>
    </row>
    <row r="13012" spans="2:3">
      <c r="B13012">
        <v>165</v>
      </c>
      <c r="C13012" s="4"/>
    </row>
    <row r="13013" spans="2:3">
      <c r="B13013">
        <v>151</v>
      </c>
      <c r="C13013" s="4"/>
    </row>
    <row r="13014" spans="2:3">
      <c r="B13014">
        <v>134</v>
      </c>
      <c r="C13014" s="4"/>
    </row>
    <row r="13015" spans="2:3">
      <c r="B13015">
        <v>153</v>
      </c>
      <c r="C13015" s="4"/>
    </row>
    <row r="13016" spans="2:3">
      <c r="B13016">
        <v>193</v>
      </c>
      <c r="C13016" s="4"/>
    </row>
    <row r="13017" spans="2:3">
      <c r="B13017">
        <v>319</v>
      </c>
      <c r="C13017" s="4"/>
    </row>
    <row r="13018" spans="2:3">
      <c r="B13018">
        <v>172</v>
      </c>
      <c r="C13018" s="4"/>
    </row>
    <row r="13019" spans="2:3">
      <c r="B13019">
        <v>2</v>
      </c>
      <c r="C13019" s="4"/>
    </row>
    <row r="13020" spans="2:3">
      <c r="B13020">
        <v>211</v>
      </c>
      <c r="C13020" s="4"/>
    </row>
    <row r="13021" spans="2:3">
      <c r="B13021">
        <v>0</v>
      </c>
      <c r="C13021" s="4"/>
    </row>
    <row r="13022" spans="2:3">
      <c r="B13022">
        <v>60</v>
      </c>
      <c r="C13022" s="4"/>
    </row>
    <row r="13023" spans="2:3">
      <c r="B13023">
        <v>40</v>
      </c>
      <c r="C13023" s="4"/>
    </row>
    <row r="13024" spans="2:3">
      <c r="B13024">
        <v>62</v>
      </c>
      <c r="C13024" s="4"/>
    </row>
    <row r="13025" spans="2:3">
      <c r="B13025">
        <v>35</v>
      </c>
      <c r="C13025" s="4"/>
    </row>
    <row r="13026" spans="2:3">
      <c r="B13026">
        <v>322</v>
      </c>
      <c r="C13026" s="4"/>
    </row>
    <row r="13027" spans="2:3">
      <c r="B13027">
        <v>101</v>
      </c>
      <c r="C13027" s="4"/>
    </row>
    <row r="13028" spans="2:3">
      <c r="B13028">
        <v>119</v>
      </c>
      <c r="C13028" s="4"/>
    </row>
    <row r="13029" spans="2:3">
      <c r="B13029">
        <v>141</v>
      </c>
      <c r="C13029" s="4"/>
    </row>
    <row r="13030" spans="2:3">
      <c r="B13030">
        <v>318</v>
      </c>
      <c r="C13030" s="4"/>
    </row>
    <row r="13031" spans="2:3">
      <c r="B13031">
        <v>318</v>
      </c>
      <c r="C13031" s="4"/>
    </row>
    <row r="13032" spans="2:3">
      <c r="B13032">
        <v>177</v>
      </c>
      <c r="C13032" s="4"/>
    </row>
    <row r="13033" spans="2:3">
      <c r="B13033">
        <v>173</v>
      </c>
      <c r="C13033" s="4"/>
    </row>
    <row r="13034" spans="2:3">
      <c r="B13034">
        <v>16</v>
      </c>
      <c r="C13034" s="4"/>
    </row>
    <row r="13035" spans="2:3">
      <c r="B13035">
        <v>148</v>
      </c>
      <c r="C13035" s="4"/>
    </row>
    <row r="13036" spans="2:3">
      <c r="B13036">
        <v>9</v>
      </c>
      <c r="C13036" s="4"/>
    </row>
    <row r="13037" spans="2:3">
      <c r="B13037">
        <v>30</v>
      </c>
      <c r="C13037" s="4"/>
    </row>
    <row r="13038" spans="2:3">
      <c r="B13038">
        <v>340</v>
      </c>
      <c r="C13038" s="4"/>
    </row>
    <row r="13039" spans="2:3">
      <c r="B13039">
        <v>350</v>
      </c>
      <c r="C13039" s="4"/>
    </row>
    <row r="13040" spans="2:3">
      <c r="B13040">
        <v>350</v>
      </c>
      <c r="C13040" s="4"/>
    </row>
    <row r="13041" spans="2:3">
      <c r="B13041">
        <v>340</v>
      </c>
      <c r="C13041" s="4"/>
    </row>
    <row r="13042" spans="2:3">
      <c r="B13042">
        <v>350</v>
      </c>
      <c r="C13042" s="4"/>
    </row>
    <row r="13043" spans="2:3">
      <c r="B13043">
        <v>350</v>
      </c>
      <c r="C13043" s="4"/>
    </row>
    <row r="13044" spans="2:3">
      <c r="B13044">
        <v>350</v>
      </c>
      <c r="C13044" s="4"/>
    </row>
    <row r="13045" spans="2:3">
      <c r="B13045">
        <v>350</v>
      </c>
      <c r="C13045" s="4"/>
    </row>
    <row r="13046" spans="2:3">
      <c r="B13046">
        <v>350</v>
      </c>
      <c r="C13046" s="4"/>
    </row>
    <row r="13047" spans="2:3">
      <c r="B13047">
        <v>340</v>
      </c>
      <c r="C13047" s="4"/>
    </row>
    <row r="13048" spans="2:3">
      <c r="B13048">
        <v>350</v>
      </c>
      <c r="C13048" s="4"/>
    </row>
    <row r="13049" spans="2:3">
      <c r="B13049">
        <v>340</v>
      </c>
      <c r="C13049" s="4"/>
    </row>
    <row r="13050" spans="2:3">
      <c r="B13050">
        <v>350</v>
      </c>
      <c r="C13050" s="4"/>
    </row>
    <row r="13051" spans="2:3">
      <c r="B13051">
        <v>350</v>
      </c>
      <c r="C13051" s="4"/>
    </row>
    <row r="13052" spans="2:3">
      <c r="B13052">
        <v>350</v>
      </c>
      <c r="C13052" s="4"/>
    </row>
    <row r="13053" spans="2:3">
      <c r="B13053">
        <v>350</v>
      </c>
      <c r="C13053" s="4"/>
    </row>
    <row r="13054" spans="2:3">
      <c r="B13054">
        <v>63</v>
      </c>
      <c r="C13054" s="4"/>
    </row>
    <row r="13055" spans="2:3">
      <c r="B13055">
        <v>45</v>
      </c>
      <c r="C13055" s="4"/>
    </row>
    <row r="13056" spans="2:3">
      <c r="B13056">
        <v>30</v>
      </c>
      <c r="C13056" s="4"/>
    </row>
    <row r="13057" spans="2:3">
      <c r="B13057">
        <v>134</v>
      </c>
      <c r="C13057" s="4"/>
    </row>
    <row r="13058" spans="2:3">
      <c r="B13058">
        <v>134</v>
      </c>
      <c r="C13058" s="4"/>
    </row>
    <row r="13059" spans="2:3">
      <c r="B13059">
        <v>231</v>
      </c>
      <c r="C13059" s="4"/>
    </row>
    <row r="13060" spans="2:3">
      <c r="B13060">
        <v>139</v>
      </c>
      <c r="C13060" s="4"/>
    </row>
    <row r="13061" spans="2:3">
      <c r="B13061">
        <v>159</v>
      </c>
      <c r="C13061" s="4"/>
    </row>
    <row r="13062" spans="2:3">
      <c r="B13062">
        <v>130</v>
      </c>
      <c r="C13062" s="4"/>
    </row>
    <row r="13063" spans="2:3">
      <c r="B13063">
        <v>130</v>
      </c>
      <c r="C13063" s="4"/>
    </row>
    <row r="13064" spans="2:3">
      <c r="B13064">
        <v>130</v>
      </c>
      <c r="C13064" s="4"/>
    </row>
    <row r="13065" spans="2:3">
      <c r="B13065">
        <v>130</v>
      </c>
      <c r="C13065" s="4"/>
    </row>
    <row r="13066" spans="2:3">
      <c r="B13066">
        <v>128</v>
      </c>
      <c r="C13066" s="4"/>
    </row>
    <row r="13067" spans="2:3">
      <c r="B13067">
        <v>166</v>
      </c>
      <c r="C13067" s="4"/>
    </row>
    <row r="13068" spans="2:3">
      <c r="B13068">
        <v>168</v>
      </c>
      <c r="C13068" s="4"/>
    </row>
    <row r="13069" spans="2:3">
      <c r="B13069">
        <v>168</v>
      </c>
      <c r="C13069" s="4"/>
    </row>
    <row r="13070" spans="2:3">
      <c r="B13070">
        <v>21</v>
      </c>
      <c r="C13070" s="4"/>
    </row>
    <row r="13071" spans="2:3">
      <c r="B13071">
        <v>161</v>
      </c>
      <c r="C13071" s="4"/>
    </row>
    <row r="13072" spans="2:3">
      <c r="B13072">
        <v>2</v>
      </c>
      <c r="C13072" s="4"/>
    </row>
    <row r="13073" spans="2:3">
      <c r="B13073">
        <v>24</v>
      </c>
      <c r="C13073" s="4"/>
    </row>
    <row r="13074" spans="2:3">
      <c r="B13074">
        <v>26</v>
      </c>
      <c r="C13074" s="4"/>
    </row>
    <row r="13075" spans="2:3">
      <c r="B13075">
        <v>29</v>
      </c>
      <c r="C13075" s="4"/>
    </row>
    <row r="13076" spans="2:3">
      <c r="B13076">
        <v>161</v>
      </c>
      <c r="C13076" s="4"/>
    </row>
    <row r="13077" spans="2:3">
      <c r="B13077">
        <v>98</v>
      </c>
      <c r="C13077" s="4"/>
    </row>
    <row r="13078" spans="2:3">
      <c r="B13078">
        <v>64</v>
      </c>
      <c r="C13078" s="4"/>
    </row>
    <row r="13079" spans="2:3">
      <c r="B13079">
        <v>80</v>
      </c>
      <c r="C13079" s="4"/>
    </row>
    <row r="13080" spans="2:3">
      <c r="B13080">
        <v>73</v>
      </c>
      <c r="C13080" s="4"/>
    </row>
    <row r="13081" spans="2:3">
      <c r="B13081">
        <v>126</v>
      </c>
      <c r="C13081" s="4"/>
    </row>
    <row r="13082" spans="2:3">
      <c r="B13082">
        <v>126</v>
      </c>
      <c r="C13082" s="4"/>
    </row>
    <row r="13083" spans="2:3">
      <c r="B13083">
        <v>163</v>
      </c>
      <c r="C13083" s="4"/>
    </row>
    <row r="13084" spans="2:3">
      <c r="B13084">
        <v>163</v>
      </c>
      <c r="C13084" s="4"/>
    </row>
    <row r="13085" spans="2:3">
      <c r="B13085">
        <v>160</v>
      </c>
      <c r="C13085" s="4"/>
    </row>
    <row r="13086" spans="2:3">
      <c r="B13086">
        <v>160</v>
      </c>
      <c r="C13086" s="4"/>
    </row>
    <row r="13087" spans="2:3">
      <c r="B13087">
        <v>161</v>
      </c>
      <c r="C13087" s="4"/>
    </row>
    <row r="13088" spans="2:3">
      <c r="B13088">
        <v>115</v>
      </c>
      <c r="C13088" s="4"/>
    </row>
    <row r="13089" spans="2:3">
      <c r="B13089">
        <v>30</v>
      </c>
      <c r="C13089" s="4"/>
    </row>
    <row r="13090" spans="2:3">
      <c r="B13090">
        <v>39</v>
      </c>
      <c r="C13090" s="4"/>
    </row>
    <row r="13091" spans="2:3">
      <c r="B13091">
        <v>13</v>
      </c>
      <c r="C13091" s="4"/>
    </row>
    <row r="13092" spans="2:3">
      <c r="B13092">
        <v>13</v>
      </c>
      <c r="C13092" s="4"/>
    </row>
    <row r="13093" spans="2:3">
      <c r="B13093">
        <v>54</v>
      </c>
      <c r="C13093" s="4"/>
    </row>
    <row r="13094" spans="2:3">
      <c r="B13094">
        <v>48</v>
      </c>
      <c r="C13094" s="4"/>
    </row>
    <row r="13095" spans="2:3">
      <c r="B13095">
        <v>162</v>
      </c>
      <c r="C13095" s="4"/>
    </row>
    <row r="13096" spans="2:3">
      <c r="B13096">
        <v>161</v>
      </c>
      <c r="C13096" s="4"/>
    </row>
    <row r="13097" spans="2:3">
      <c r="B13097">
        <v>43</v>
      </c>
      <c r="C13097" s="4"/>
    </row>
    <row r="13098" spans="2:3">
      <c r="B13098">
        <v>43</v>
      </c>
      <c r="C13098" s="4"/>
    </row>
    <row r="13099" spans="2:3">
      <c r="B13099">
        <v>43</v>
      </c>
      <c r="C13099" s="4"/>
    </row>
    <row r="13100" spans="2:3">
      <c r="B13100">
        <v>109</v>
      </c>
      <c r="C13100" s="4"/>
    </row>
    <row r="13101" spans="2:3">
      <c r="B13101">
        <v>123</v>
      </c>
      <c r="C13101" s="4"/>
    </row>
    <row r="13102" spans="2:3">
      <c r="B13102">
        <v>184</v>
      </c>
      <c r="C13102" s="4"/>
    </row>
    <row r="13103" spans="2:3">
      <c r="B13103">
        <v>193</v>
      </c>
      <c r="C13103" s="4"/>
    </row>
    <row r="13104" spans="2:3">
      <c r="B13104">
        <v>135</v>
      </c>
      <c r="C13104" s="4"/>
    </row>
    <row r="13105" spans="2:3">
      <c r="B13105">
        <v>98</v>
      </c>
      <c r="C13105" s="4"/>
    </row>
    <row r="13106" spans="2:3">
      <c r="B13106">
        <v>267</v>
      </c>
      <c r="C13106" s="4"/>
    </row>
    <row r="13107" spans="2:3">
      <c r="B13107">
        <v>219</v>
      </c>
      <c r="C13107" s="4"/>
    </row>
    <row r="13108" spans="2:3">
      <c r="B13108">
        <v>144</v>
      </c>
      <c r="C13108" s="4"/>
    </row>
    <row r="13109" spans="2:3">
      <c r="B13109">
        <v>0</v>
      </c>
      <c r="C13109" s="4"/>
    </row>
    <row r="13110" spans="2:3">
      <c r="B13110">
        <v>26</v>
      </c>
      <c r="C13110" s="4"/>
    </row>
    <row r="13111" spans="2:3">
      <c r="B13111">
        <v>29</v>
      </c>
      <c r="C13111" s="4"/>
    </row>
    <row r="13112" spans="2:3">
      <c r="B13112">
        <v>38</v>
      </c>
      <c r="C13112" s="4"/>
    </row>
    <row r="13113" spans="2:3">
      <c r="B13113">
        <v>206</v>
      </c>
      <c r="C13113" s="4"/>
    </row>
    <row r="13114" spans="2:3">
      <c r="B13114">
        <v>227</v>
      </c>
      <c r="C13114" s="4"/>
    </row>
    <row r="13115" spans="2:3">
      <c r="B13115">
        <v>83</v>
      </c>
      <c r="C13115" s="4"/>
    </row>
    <row r="13116" spans="2:3">
      <c r="B13116">
        <v>106</v>
      </c>
      <c r="C13116" s="4"/>
    </row>
    <row r="13117" spans="2:3">
      <c r="B13117">
        <v>110</v>
      </c>
      <c r="C13117" s="4"/>
    </row>
    <row r="13118" spans="2:3">
      <c r="B13118">
        <v>140</v>
      </c>
      <c r="C13118" s="4"/>
    </row>
    <row r="13119" spans="2:3">
      <c r="B13119">
        <v>137</v>
      </c>
      <c r="C13119" s="4"/>
    </row>
    <row r="13120" spans="2:3">
      <c r="B13120">
        <v>170</v>
      </c>
      <c r="C13120" s="4"/>
    </row>
    <row r="13121" spans="2:3">
      <c r="B13121">
        <v>211</v>
      </c>
      <c r="C13121" s="4"/>
    </row>
    <row r="13122" spans="2:3">
      <c r="B13122">
        <v>22</v>
      </c>
      <c r="C13122" s="4"/>
    </row>
    <row r="13123" spans="2:3">
      <c r="B13123">
        <v>78</v>
      </c>
      <c r="C13123" s="4"/>
    </row>
    <row r="13124" spans="2:3">
      <c r="B13124">
        <v>272</v>
      </c>
      <c r="C13124" s="4"/>
    </row>
    <row r="13125" spans="2:3">
      <c r="B13125">
        <v>154</v>
      </c>
      <c r="C13125" s="4"/>
    </row>
    <row r="13126" spans="2:3">
      <c r="B13126">
        <v>248</v>
      </c>
      <c r="C13126" s="4"/>
    </row>
    <row r="13127" spans="2:3">
      <c r="B13127">
        <v>206</v>
      </c>
      <c r="C13127" s="4"/>
    </row>
    <row r="13128" spans="2:3">
      <c r="B13128">
        <v>162</v>
      </c>
      <c r="C13128" s="4"/>
    </row>
    <row r="13129" spans="2:3">
      <c r="B13129">
        <v>167</v>
      </c>
      <c r="C13129" s="4"/>
    </row>
    <row r="13130" spans="2:3">
      <c r="B13130">
        <v>172</v>
      </c>
      <c r="C13130" s="4"/>
    </row>
    <row r="13131" spans="2:3">
      <c r="B13131">
        <v>51</v>
      </c>
      <c r="C13131" s="4"/>
    </row>
    <row r="13132" spans="2:3">
      <c r="B13132">
        <v>320</v>
      </c>
      <c r="C13132" s="4"/>
    </row>
    <row r="13133" spans="2:3">
      <c r="B13133">
        <v>305</v>
      </c>
      <c r="C13133" s="4"/>
    </row>
    <row r="13134" spans="2:3">
      <c r="B13134">
        <v>127</v>
      </c>
      <c r="C13134" s="4"/>
    </row>
    <row r="13135" spans="2:3">
      <c r="B13135">
        <v>164</v>
      </c>
      <c r="C13135" s="4"/>
    </row>
    <row r="13136" spans="2:3">
      <c r="B13136">
        <v>125</v>
      </c>
      <c r="C13136" s="4"/>
    </row>
    <row r="13137" spans="2:3">
      <c r="B13137">
        <v>332</v>
      </c>
      <c r="C13137" s="4"/>
    </row>
    <row r="13138" spans="2:3">
      <c r="B13138">
        <v>192</v>
      </c>
      <c r="C13138" s="4"/>
    </row>
    <row r="13139" spans="2:3">
      <c r="B13139">
        <v>180</v>
      </c>
      <c r="C13139" s="4"/>
    </row>
    <row r="13140" spans="2:3">
      <c r="B13140">
        <v>180</v>
      </c>
      <c r="C13140" s="4"/>
    </row>
    <row r="13141" spans="2:3">
      <c r="B13141">
        <v>166</v>
      </c>
      <c r="C13141" s="4"/>
    </row>
    <row r="13142" spans="2:3">
      <c r="B13142">
        <v>3</v>
      </c>
      <c r="C13142" s="4"/>
    </row>
    <row r="13143" spans="2:3">
      <c r="B13143">
        <v>20</v>
      </c>
      <c r="C13143" s="4"/>
    </row>
    <row r="13144" spans="2:3">
      <c r="B13144">
        <v>63</v>
      </c>
      <c r="C13144" s="4"/>
    </row>
    <row r="13145" spans="2:3">
      <c r="B13145">
        <v>15</v>
      </c>
      <c r="C13145" s="4"/>
    </row>
    <row r="13146" spans="2:3">
      <c r="B13146">
        <v>15</v>
      </c>
      <c r="C13146" s="4"/>
    </row>
    <row r="13147" spans="2:3">
      <c r="B13147">
        <v>30</v>
      </c>
      <c r="C13147" s="4"/>
    </row>
    <row r="13148" spans="2:3">
      <c r="B13148">
        <v>29</v>
      </c>
      <c r="C13148" s="4"/>
    </row>
    <row r="13149" spans="2:3">
      <c r="B13149">
        <v>158</v>
      </c>
      <c r="C13149" s="4"/>
    </row>
    <row r="13150" spans="2:3">
      <c r="B13150">
        <v>49</v>
      </c>
      <c r="C13150" s="4"/>
    </row>
    <row r="13151" spans="2:3">
      <c r="B13151">
        <v>323</v>
      </c>
      <c r="C13151" s="4"/>
    </row>
    <row r="13152" spans="2:3">
      <c r="B13152">
        <v>153</v>
      </c>
      <c r="C13152" s="4"/>
    </row>
    <row r="13153" spans="2:3">
      <c r="B13153">
        <v>145</v>
      </c>
      <c r="C13153" s="4"/>
    </row>
    <row r="13154" spans="2:3">
      <c r="B13154">
        <v>213</v>
      </c>
      <c r="C13154" s="4"/>
    </row>
    <row r="13155" spans="2:3">
      <c r="B13155">
        <v>201</v>
      </c>
      <c r="C13155" s="4"/>
    </row>
    <row r="13156" spans="2:3">
      <c r="B13156">
        <v>201</v>
      </c>
      <c r="C13156" s="4"/>
    </row>
    <row r="13157" spans="2:3">
      <c r="B13157">
        <v>201</v>
      </c>
      <c r="C13157" s="4"/>
    </row>
    <row r="13158" spans="2:3">
      <c r="B13158">
        <v>6</v>
      </c>
      <c r="C13158" s="4"/>
    </row>
    <row r="13159" spans="2:3">
      <c r="B13159">
        <v>26</v>
      </c>
      <c r="C13159" s="4"/>
    </row>
    <row r="13160" spans="2:3">
      <c r="B13160">
        <v>27</v>
      </c>
      <c r="C13160" s="4"/>
    </row>
    <row r="13161" spans="2:3">
      <c r="B13161">
        <v>305</v>
      </c>
      <c r="C13161" s="4"/>
    </row>
    <row r="13162" spans="2:3">
      <c r="B13162">
        <v>257</v>
      </c>
      <c r="C13162" s="4"/>
    </row>
    <row r="13163" spans="2:3">
      <c r="B13163">
        <v>141</v>
      </c>
      <c r="C13163" s="4"/>
    </row>
    <row r="13164" spans="2:3">
      <c r="B13164">
        <v>24</v>
      </c>
      <c r="C13164" s="4"/>
    </row>
    <row r="13165" spans="2:3">
      <c r="B13165">
        <v>27</v>
      </c>
      <c r="C13165" s="4"/>
    </row>
    <row r="13166" spans="2:3">
      <c r="B13166">
        <v>105</v>
      </c>
      <c r="C13166" s="4"/>
    </row>
    <row r="13167" spans="2:3">
      <c r="B13167">
        <v>93</v>
      </c>
      <c r="C13167" s="4"/>
    </row>
    <row r="13168" spans="2:3">
      <c r="B13168">
        <v>110</v>
      </c>
      <c r="C13168" s="4"/>
    </row>
    <row r="13169" spans="2:3">
      <c r="B13169">
        <v>110</v>
      </c>
      <c r="C13169" s="4"/>
    </row>
    <row r="13170" spans="2:3">
      <c r="B13170">
        <v>178</v>
      </c>
      <c r="C13170" s="4"/>
    </row>
    <row r="13171" spans="2:3">
      <c r="B13171">
        <v>137</v>
      </c>
      <c r="C13171" s="4"/>
    </row>
    <row r="13172" spans="2:3">
      <c r="B13172">
        <v>137</v>
      </c>
      <c r="C13172" s="4"/>
    </row>
    <row r="13173" spans="2:3">
      <c r="B13173">
        <v>141</v>
      </c>
      <c r="C13173" s="4"/>
    </row>
    <row r="13174" spans="2:3">
      <c r="B13174">
        <v>84</v>
      </c>
      <c r="C13174" s="4"/>
    </row>
    <row r="13175" spans="2:3">
      <c r="B13175">
        <v>70</v>
      </c>
      <c r="C13175" s="4"/>
    </row>
    <row r="13176" spans="2:3">
      <c r="B13176">
        <v>70</v>
      </c>
      <c r="C13176" s="4"/>
    </row>
    <row r="13177" spans="2:3">
      <c r="B13177">
        <v>63</v>
      </c>
      <c r="C13177" s="4"/>
    </row>
    <row r="13178" spans="2:3">
      <c r="B13178">
        <v>43</v>
      </c>
      <c r="C13178" s="4"/>
    </row>
    <row r="13179" spans="2:3">
      <c r="B13179">
        <v>106</v>
      </c>
      <c r="C13179" s="4"/>
    </row>
    <row r="13180" spans="2:3">
      <c r="B13180">
        <v>120</v>
      </c>
      <c r="C13180" s="4"/>
    </row>
    <row r="13181" spans="2:3">
      <c r="B13181">
        <v>71</v>
      </c>
      <c r="C13181" s="4"/>
    </row>
    <row r="13182" spans="2:3">
      <c r="B13182">
        <v>304</v>
      </c>
      <c r="C13182" s="4"/>
    </row>
    <row r="13183" spans="2:3">
      <c r="B13183">
        <v>304</v>
      </c>
      <c r="C13183" s="4"/>
    </row>
    <row r="13184" spans="2:3">
      <c r="B13184">
        <v>309</v>
      </c>
      <c r="C13184" s="4"/>
    </row>
    <row r="13185" spans="2:3">
      <c r="B13185">
        <v>304</v>
      </c>
      <c r="C13185" s="4"/>
    </row>
    <row r="13186" spans="2:3">
      <c r="B13186">
        <v>304</v>
      </c>
      <c r="C13186" s="4"/>
    </row>
    <row r="13187" spans="2:3">
      <c r="B13187">
        <v>304</v>
      </c>
      <c r="C13187" s="4"/>
    </row>
    <row r="13188" spans="2:3">
      <c r="B13188">
        <v>304</v>
      </c>
      <c r="C13188" s="4"/>
    </row>
    <row r="13189" spans="2:3">
      <c r="B13189">
        <v>304</v>
      </c>
      <c r="C13189" s="4"/>
    </row>
    <row r="13190" spans="2:3">
      <c r="B13190">
        <v>83</v>
      </c>
      <c r="C13190" s="4"/>
    </row>
    <row r="13191" spans="2:3">
      <c r="B13191">
        <v>86</v>
      </c>
      <c r="C13191" s="4"/>
    </row>
    <row r="13192" spans="2:3">
      <c r="B13192">
        <v>97</v>
      </c>
      <c r="C13192" s="4"/>
    </row>
    <row r="13193" spans="2:3">
      <c r="B13193">
        <v>98</v>
      </c>
      <c r="C13193" s="4"/>
    </row>
    <row r="13194" spans="2:3">
      <c r="B13194">
        <v>140</v>
      </c>
      <c r="C13194" s="4"/>
    </row>
    <row r="13195" spans="2:3">
      <c r="B13195">
        <v>114</v>
      </c>
      <c r="C13195" s="4"/>
    </row>
    <row r="13196" spans="2:3">
      <c r="B13196">
        <v>180</v>
      </c>
      <c r="C13196" s="4"/>
    </row>
    <row r="13197" spans="2:3">
      <c r="B13197">
        <v>221</v>
      </c>
      <c r="C13197" s="4"/>
    </row>
    <row r="13198" spans="2:3">
      <c r="B13198">
        <v>123</v>
      </c>
      <c r="C13198" s="4"/>
    </row>
    <row r="13199" spans="2:3">
      <c r="B13199">
        <v>129</v>
      </c>
      <c r="C13199" s="4"/>
    </row>
    <row r="13200" spans="2:3">
      <c r="B13200">
        <v>129</v>
      </c>
      <c r="C13200" s="4"/>
    </row>
    <row r="13201" spans="2:3">
      <c r="B13201">
        <v>129</v>
      </c>
      <c r="C13201" s="4"/>
    </row>
    <row r="13202" spans="2:3">
      <c r="B13202">
        <v>178</v>
      </c>
      <c r="C13202" s="4"/>
    </row>
    <row r="13203" spans="2:3">
      <c r="B13203">
        <v>188</v>
      </c>
      <c r="C13203" s="4"/>
    </row>
    <row r="13204" spans="2:3">
      <c r="B13204">
        <v>309</v>
      </c>
      <c r="C13204" s="4"/>
    </row>
    <row r="13205" spans="2:3">
      <c r="B13205">
        <v>175</v>
      </c>
      <c r="C13205" s="4"/>
    </row>
    <row r="13206" spans="2:3">
      <c r="B13206">
        <v>175</v>
      </c>
      <c r="C13206" s="4"/>
    </row>
    <row r="13207" spans="2:3">
      <c r="B13207">
        <v>160</v>
      </c>
      <c r="C13207" s="4"/>
    </row>
    <row r="13208" spans="2:3">
      <c r="B13208">
        <v>0</v>
      </c>
      <c r="C13208" s="4"/>
    </row>
    <row r="13209" spans="2:3">
      <c r="B13209">
        <v>107</v>
      </c>
      <c r="C13209" s="4"/>
    </row>
    <row r="13210" spans="2:3">
      <c r="B13210">
        <v>0</v>
      </c>
      <c r="C13210" s="4"/>
    </row>
    <row r="13211" spans="2:3">
      <c r="B13211">
        <v>0</v>
      </c>
      <c r="C13211" s="4"/>
    </row>
    <row r="13212" spans="2:3">
      <c r="B13212">
        <v>24</v>
      </c>
      <c r="C13212" s="4"/>
    </row>
    <row r="13213" spans="2:3">
      <c r="B13213">
        <v>42</v>
      </c>
      <c r="C13213" s="4"/>
    </row>
    <row r="13214" spans="2:3">
      <c r="B13214">
        <v>54</v>
      </c>
      <c r="C13214" s="4"/>
    </row>
    <row r="13215" spans="2:3">
      <c r="B13215">
        <v>65</v>
      </c>
      <c r="C13215" s="4"/>
    </row>
    <row r="13216" spans="2:3">
      <c r="B13216">
        <v>65</v>
      </c>
      <c r="C13216" s="4"/>
    </row>
    <row r="13217" spans="2:3">
      <c r="B13217">
        <v>65</v>
      </c>
      <c r="C13217" s="4"/>
    </row>
    <row r="13218" spans="2:3">
      <c r="B13218">
        <v>65</v>
      </c>
      <c r="C13218" s="4"/>
    </row>
    <row r="13219" spans="2:3">
      <c r="B13219">
        <v>65</v>
      </c>
      <c r="C13219" s="4"/>
    </row>
    <row r="13220" spans="2:3">
      <c r="B13220">
        <v>65</v>
      </c>
      <c r="C13220" s="4"/>
    </row>
    <row r="13221" spans="2:3">
      <c r="B13221">
        <v>65</v>
      </c>
      <c r="C13221" s="4"/>
    </row>
    <row r="13222" spans="2:3">
      <c r="B13222">
        <v>65</v>
      </c>
      <c r="C13222" s="4"/>
    </row>
    <row r="13223" spans="2:3">
      <c r="B13223">
        <v>62</v>
      </c>
      <c r="C13223" s="4"/>
    </row>
    <row r="13224" spans="2:3">
      <c r="B13224">
        <v>95</v>
      </c>
      <c r="C13224" s="4"/>
    </row>
    <row r="13225" spans="2:3">
      <c r="B13225">
        <v>116</v>
      </c>
      <c r="C13225" s="4"/>
    </row>
    <row r="13226" spans="2:3">
      <c r="B13226">
        <v>174</v>
      </c>
      <c r="C13226" s="4"/>
    </row>
    <row r="13227" spans="2:3">
      <c r="B13227">
        <v>127</v>
      </c>
      <c r="C13227" s="4"/>
    </row>
    <row r="13228" spans="2:3">
      <c r="B13228">
        <v>270</v>
      </c>
      <c r="C13228" s="4"/>
    </row>
    <row r="13229" spans="2:3">
      <c r="B13229">
        <v>134</v>
      </c>
      <c r="C13229" s="4"/>
    </row>
    <row r="13230" spans="2:3">
      <c r="B13230">
        <v>152</v>
      </c>
      <c r="C13230" s="4"/>
    </row>
    <row r="13231" spans="2:3">
      <c r="B13231">
        <v>210</v>
      </c>
      <c r="C13231" s="4"/>
    </row>
    <row r="13232" spans="2:3">
      <c r="B13232">
        <v>307</v>
      </c>
      <c r="C13232" s="4"/>
    </row>
    <row r="13233" spans="2:3">
      <c r="B13233">
        <v>161</v>
      </c>
      <c r="C13233" s="4"/>
    </row>
    <row r="13234" spans="2:3">
      <c r="B13234">
        <v>161</v>
      </c>
      <c r="C13234" s="4"/>
    </row>
    <row r="13235" spans="2:3">
      <c r="B13235">
        <v>156</v>
      </c>
      <c r="C13235" s="4"/>
    </row>
    <row r="13236" spans="2:3">
      <c r="B13236">
        <v>156</v>
      </c>
      <c r="C13236" s="4"/>
    </row>
    <row r="13237" spans="2:3">
      <c r="B13237">
        <v>74</v>
      </c>
      <c r="C13237" s="4"/>
    </row>
    <row r="13238" spans="2:3">
      <c r="B13238">
        <v>118</v>
      </c>
      <c r="C13238" s="4"/>
    </row>
    <row r="13239" spans="2:3">
      <c r="B13239">
        <v>25</v>
      </c>
      <c r="C13239" s="4"/>
    </row>
    <row r="13240" spans="2:3">
      <c r="B13240">
        <v>19</v>
      </c>
      <c r="C13240" s="4"/>
    </row>
    <row r="13241" spans="2:3">
      <c r="B13241">
        <v>32</v>
      </c>
      <c r="C13241" s="4"/>
    </row>
    <row r="13242" spans="2:3">
      <c r="B13242">
        <v>23</v>
      </c>
      <c r="C13242" s="4"/>
    </row>
    <row r="13243" spans="2:3">
      <c r="B13243">
        <v>35</v>
      </c>
      <c r="C13243" s="4"/>
    </row>
    <row r="13244" spans="2:3">
      <c r="B13244">
        <v>36</v>
      </c>
      <c r="C13244" s="4"/>
    </row>
    <row r="13245" spans="2:3">
      <c r="B13245">
        <v>77</v>
      </c>
      <c r="C13245" s="4"/>
    </row>
    <row r="13246" spans="2:3">
      <c r="B13246">
        <v>140</v>
      </c>
      <c r="C13246" s="4"/>
    </row>
    <row r="13247" spans="2:3">
      <c r="B13247">
        <v>151</v>
      </c>
      <c r="C13247" s="4"/>
    </row>
    <row r="13248" spans="2:3">
      <c r="B13248">
        <v>122</v>
      </c>
      <c r="C13248" s="4"/>
    </row>
    <row r="13249" spans="2:3">
      <c r="B13249">
        <v>163</v>
      </c>
      <c r="C13249" s="4"/>
    </row>
    <row r="13250" spans="2:3">
      <c r="B13250">
        <v>162</v>
      </c>
      <c r="C13250" s="4"/>
    </row>
    <row r="13251" spans="2:3">
      <c r="B13251">
        <v>160</v>
      </c>
      <c r="C13251" s="4"/>
    </row>
    <row r="13252" spans="2:3">
      <c r="B13252">
        <v>12</v>
      </c>
      <c r="C13252" s="4"/>
    </row>
    <row r="13253" spans="2:3">
      <c r="B13253">
        <v>12</v>
      </c>
      <c r="C13253" s="4"/>
    </row>
    <row r="13254" spans="2:3">
      <c r="B13254">
        <v>23</v>
      </c>
      <c r="C13254" s="4"/>
    </row>
    <row r="13255" spans="2:3">
      <c r="B13255">
        <v>102</v>
      </c>
      <c r="C13255" s="4"/>
    </row>
    <row r="13256" spans="2:3">
      <c r="B13256">
        <v>102</v>
      </c>
      <c r="C13256" s="4"/>
    </row>
    <row r="13257" spans="2:3">
      <c r="B13257">
        <v>24</v>
      </c>
      <c r="C13257" s="4"/>
    </row>
    <row r="13258" spans="2:3">
      <c r="B13258">
        <v>41</v>
      </c>
      <c r="C13258" s="4"/>
    </row>
    <row r="13259" spans="2:3">
      <c r="B13259">
        <v>89</v>
      </c>
      <c r="C13259" s="4"/>
    </row>
    <row r="13260" spans="2:3">
      <c r="B13260">
        <v>47</v>
      </c>
      <c r="C13260" s="4"/>
    </row>
    <row r="13261" spans="2:3">
      <c r="B13261">
        <v>70</v>
      </c>
      <c r="C13261" s="4"/>
    </row>
    <row r="13262" spans="2:3">
      <c r="B13262">
        <v>74</v>
      </c>
      <c r="C13262" s="4"/>
    </row>
    <row r="13263" spans="2:3">
      <c r="B13263">
        <v>95</v>
      </c>
      <c r="C13263" s="4"/>
    </row>
    <row r="13264" spans="2:3">
      <c r="B13264">
        <v>109</v>
      </c>
      <c r="C13264" s="4"/>
    </row>
    <row r="13265" spans="2:3">
      <c r="B13265">
        <v>123</v>
      </c>
      <c r="C13265" s="4"/>
    </row>
    <row r="13266" spans="2:3">
      <c r="B13266">
        <v>359</v>
      </c>
      <c r="C13266" s="4"/>
    </row>
    <row r="13267" spans="2:3">
      <c r="B13267">
        <v>181</v>
      </c>
      <c r="C13267" s="4"/>
    </row>
    <row r="13268" spans="2:3">
      <c r="B13268">
        <v>142</v>
      </c>
      <c r="C13268" s="4"/>
    </row>
    <row r="13269" spans="2:3">
      <c r="B13269">
        <v>157</v>
      </c>
      <c r="C13269" s="4"/>
    </row>
    <row r="13270" spans="2:3">
      <c r="B13270">
        <v>143</v>
      </c>
      <c r="C13270" s="4"/>
    </row>
    <row r="13271" spans="2:3">
      <c r="B13271">
        <v>149</v>
      </c>
      <c r="C13271" s="4"/>
    </row>
    <row r="13272" spans="2:3">
      <c r="B13272">
        <v>187</v>
      </c>
      <c r="C13272" s="4"/>
    </row>
    <row r="13273" spans="2:3">
      <c r="B13273">
        <v>259</v>
      </c>
      <c r="C13273" s="4"/>
    </row>
    <row r="13274" spans="2:3">
      <c r="B13274">
        <v>16</v>
      </c>
      <c r="C13274" s="4"/>
    </row>
    <row r="13275" spans="2:3">
      <c r="B13275">
        <v>267</v>
      </c>
      <c r="C13275" s="4"/>
    </row>
    <row r="13276" spans="2:3">
      <c r="B13276">
        <v>267</v>
      </c>
      <c r="C13276" s="4"/>
    </row>
    <row r="13277" spans="2:3">
      <c r="B13277">
        <v>28</v>
      </c>
      <c r="C13277" s="4"/>
    </row>
    <row r="13278" spans="2:3">
      <c r="B13278">
        <v>38</v>
      </c>
      <c r="C13278" s="4"/>
    </row>
    <row r="13279" spans="2:3">
      <c r="B13279">
        <v>118</v>
      </c>
      <c r="C13279" s="4"/>
    </row>
    <row r="13280" spans="2:3">
      <c r="B13280">
        <v>289</v>
      </c>
      <c r="C13280" s="4"/>
    </row>
    <row r="13281" spans="2:3">
      <c r="B13281">
        <v>289</v>
      </c>
      <c r="C13281" s="4"/>
    </row>
    <row r="13282" spans="2:3">
      <c r="B13282">
        <v>32</v>
      </c>
      <c r="C13282" s="4"/>
    </row>
    <row r="13283" spans="2:3">
      <c r="B13283">
        <v>19</v>
      </c>
      <c r="C13283" s="4"/>
    </row>
    <row r="13284" spans="2:3">
      <c r="B13284">
        <v>26</v>
      </c>
      <c r="C13284" s="4"/>
    </row>
    <row r="13285" spans="2:3">
      <c r="B13285">
        <v>37</v>
      </c>
      <c r="C13285" s="4"/>
    </row>
    <row r="13286" spans="2:3">
      <c r="B13286">
        <v>87</v>
      </c>
      <c r="C13286" s="4"/>
    </row>
    <row r="13287" spans="2:3">
      <c r="B13287">
        <v>75</v>
      </c>
      <c r="C13287" s="4"/>
    </row>
    <row r="13288" spans="2:3">
      <c r="B13288">
        <v>87</v>
      </c>
      <c r="C13288" s="4"/>
    </row>
    <row r="13289" spans="2:3">
      <c r="B13289">
        <v>139</v>
      </c>
      <c r="C13289" s="4"/>
    </row>
    <row r="13290" spans="2:3">
      <c r="B13290">
        <v>11</v>
      </c>
      <c r="C13290" s="4"/>
    </row>
    <row r="13291" spans="2:3">
      <c r="B13291">
        <v>21</v>
      </c>
      <c r="C13291" s="4"/>
    </row>
    <row r="13292" spans="2:3">
      <c r="B13292">
        <v>32</v>
      </c>
      <c r="C13292" s="4"/>
    </row>
    <row r="13293" spans="2:3">
      <c r="B13293">
        <v>76</v>
      </c>
      <c r="C13293" s="4"/>
    </row>
    <row r="13294" spans="2:3">
      <c r="B13294">
        <v>87</v>
      </c>
      <c r="C13294" s="4"/>
    </row>
    <row r="13295" spans="2:3">
      <c r="B13295">
        <v>109</v>
      </c>
      <c r="C13295" s="4"/>
    </row>
    <row r="13296" spans="2:3">
      <c r="B13296">
        <v>100</v>
      </c>
      <c r="C13296" s="4"/>
    </row>
    <row r="13297" spans="2:3">
      <c r="B13297">
        <v>165</v>
      </c>
      <c r="C13297" s="4"/>
    </row>
    <row r="13298" spans="2:3">
      <c r="B13298">
        <v>6</v>
      </c>
      <c r="C13298" s="4"/>
    </row>
    <row r="13299" spans="2:3">
      <c r="B13299">
        <v>31</v>
      </c>
      <c r="C13299" s="4"/>
    </row>
    <row r="13300" spans="2:3">
      <c r="B13300">
        <v>26</v>
      </c>
      <c r="C13300" s="4"/>
    </row>
    <row r="13301" spans="2:3">
      <c r="B13301">
        <v>19</v>
      </c>
      <c r="C13301" s="4"/>
    </row>
    <row r="13302" spans="2:3">
      <c r="B13302">
        <v>39</v>
      </c>
      <c r="C13302" s="4"/>
    </row>
    <row r="13303" spans="2:3">
      <c r="B13303">
        <v>39</v>
      </c>
      <c r="C13303" s="4"/>
    </row>
    <row r="13304" spans="2:3">
      <c r="B13304">
        <v>150</v>
      </c>
      <c r="C13304" s="4"/>
    </row>
    <row r="13305" spans="2:3">
      <c r="B13305">
        <v>153</v>
      </c>
      <c r="C13305" s="4"/>
    </row>
    <row r="13306" spans="2:3">
      <c r="B13306">
        <v>153</v>
      </c>
      <c r="C13306" s="4"/>
    </row>
    <row r="13307" spans="2:3">
      <c r="B13307">
        <v>145</v>
      </c>
      <c r="C13307" s="4"/>
    </row>
    <row r="13308" spans="2:3">
      <c r="B13308">
        <v>151</v>
      </c>
      <c r="C13308" s="4"/>
    </row>
    <row r="13309" spans="2:3">
      <c r="B13309">
        <v>168</v>
      </c>
      <c r="C13309" s="4"/>
    </row>
    <row r="13310" spans="2:3">
      <c r="B13310">
        <v>168</v>
      </c>
      <c r="C13310" s="4"/>
    </row>
    <row r="13311" spans="2:3">
      <c r="B13311">
        <v>161</v>
      </c>
      <c r="C13311" s="4"/>
    </row>
    <row r="13312" spans="2:3">
      <c r="B13312">
        <v>0</v>
      </c>
      <c r="C13312" s="4"/>
    </row>
    <row r="13313" spans="2:3">
      <c r="B13313">
        <v>26</v>
      </c>
      <c r="C13313" s="4"/>
    </row>
    <row r="13314" spans="2:3">
      <c r="B13314">
        <v>188</v>
      </c>
      <c r="C13314" s="4"/>
    </row>
    <row r="13315" spans="2:3">
      <c r="B13315">
        <v>152</v>
      </c>
      <c r="C13315" s="4"/>
    </row>
    <row r="13316" spans="2:3">
      <c r="B13316">
        <v>152</v>
      </c>
      <c r="C13316" s="4"/>
    </row>
    <row r="13317" spans="2:3">
      <c r="B13317">
        <v>10</v>
      </c>
      <c r="C13317" s="4"/>
    </row>
    <row r="13318" spans="2:3">
      <c r="B13318">
        <v>45</v>
      </c>
      <c r="C13318" s="4"/>
    </row>
    <row r="13319" spans="2:3">
      <c r="B13319">
        <v>45</v>
      </c>
      <c r="C13319" s="4"/>
    </row>
    <row r="13320" spans="2:3">
      <c r="B13320">
        <v>32</v>
      </c>
      <c r="C13320" s="4"/>
    </row>
    <row r="13321" spans="2:3">
      <c r="B13321">
        <v>39</v>
      </c>
      <c r="C13321" s="4"/>
    </row>
    <row r="13322" spans="2:3">
      <c r="B13322">
        <v>245</v>
      </c>
      <c r="C13322" s="4"/>
    </row>
    <row r="13323" spans="2:3">
      <c r="B13323">
        <v>37</v>
      </c>
      <c r="C13323" s="4"/>
    </row>
    <row r="13324" spans="2:3">
      <c r="B13324">
        <v>44</v>
      </c>
      <c r="C13324" s="4"/>
    </row>
    <row r="13325" spans="2:3">
      <c r="B13325">
        <v>41</v>
      </c>
      <c r="C13325" s="4"/>
    </row>
    <row r="13326" spans="2:3">
      <c r="B13326">
        <v>61</v>
      </c>
      <c r="C13326" s="4"/>
    </row>
    <row r="13327" spans="2:3">
      <c r="B13327">
        <v>255</v>
      </c>
      <c r="C13327" s="4"/>
    </row>
    <row r="13328" spans="2:3">
      <c r="B13328">
        <v>320</v>
      </c>
      <c r="C13328" s="4"/>
    </row>
    <row r="13329" spans="2:3">
      <c r="B13329">
        <v>319</v>
      </c>
      <c r="C13329" s="4"/>
    </row>
    <row r="13330" spans="2:3">
      <c r="B13330">
        <v>319</v>
      </c>
      <c r="C13330" s="4"/>
    </row>
    <row r="13331" spans="2:3">
      <c r="B13331">
        <v>319</v>
      </c>
      <c r="C13331" s="4"/>
    </row>
    <row r="13332" spans="2:3">
      <c r="B13332">
        <v>319</v>
      </c>
      <c r="C13332" s="4"/>
    </row>
    <row r="13333" spans="2:3">
      <c r="B13333">
        <v>127</v>
      </c>
      <c r="C13333" s="4"/>
    </row>
    <row r="13334" spans="2:3">
      <c r="B13334">
        <v>162</v>
      </c>
      <c r="C13334" s="4"/>
    </row>
    <row r="13335" spans="2:3">
      <c r="B13335">
        <v>282</v>
      </c>
      <c r="C13335" s="4"/>
    </row>
    <row r="13336" spans="2:3">
      <c r="B13336">
        <v>166</v>
      </c>
      <c r="C13336" s="4"/>
    </row>
    <row r="13337" spans="2:3">
      <c r="B13337">
        <v>253</v>
      </c>
      <c r="C13337" s="4"/>
    </row>
    <row r="13338" spans="2:3">
      <c r="B13338">
        <v>110</v>
      </c>
      <c r="C13338" s="4"/>
    </row>
    <row r="13339" spans="2:3">
      <c r="B13339">
        <v>110</v>
      </c>
      <c r="C13339" s="4"/>
    </row>
    <row r="13340" spans="2:3">
      <c r="B13340">
        <v>110</v>
      </c>
      <c r="C13340" s="4"/>
    </row>
    <row r="13341" spans="2:3">
      <c r="B13341">
        <v>120</v>
      </c>
      <c r="C13341" s="4"/>
    </row>
    <row r="13342" spans="2:3">
      <c r="B13342">
        <v>129</v>
      </c>
      <c r="C13342" s="4"/>
    </row>
    <row r="13343" spans="2:3">
      <c r="B13343">
        <v>125</v>
      </c>
      <c r="C13343" s="4"/>
    </row>
    <row r="13344" spans="2:3">
      <c r="B13344">
        <v>125</v>
      </c>
      <c r="C13344" s="4"/>
    </row>
    <row r="13345" spans="2:3">
      <c r="B13345">
        <v>352</v>
      </c>
      <c r="C13345" s="4"/>
    </row>
    <row r="13346" spans="2:3">
      <c r="B13346">
        <v>142</v>
      </c>
      <c r="C13346" s="4"/>
    </row>
    <row r="13347" spans="2:3">
      <c r="B13347">
        <v>141</v>
      </c>
      <c r="C13347" s="4"/>
    </row>
    <row r="13348" spans="2:3">
      <c r="B13348">
        <v>0</v>
      </c>
      <c r="C13348" s="4"/>
    </row>
    <row r="13349" spans="2:3">
      <c r="B13349">
        <v>252</v>
      </c>
      <c r="C13349" s="4"/>
    </row>
    <row r="13350" spans="2:3">
      <c r="B13350">
        <v>21</v>
      </c>
      <c r="C13350" s="4"/>
    </row>
    <row r="13351" spans="2:3">
      <c r="B13351">
        <v>246</v>
      </c>
      <c r="C13351" s="4"/>
    </row>
    <row r="13352" spans="2:3">
      <c r="B13352">
        <v>344</v>
      </c>
      <c r="C13352" s="4"/>
    </row>
    <row r="13353" spans="2:3">
      <c r="B13353">
        <v>252</v>
      </c>
      <c r="C13353" s="4"/>
    </row>
    <row r="13354" spans="2:3">
      <c r="B13354">
        <v>313</v>
      </c>
      <c r="C13354" s="4"/>
    </row>
    <row r="13355" spans="2:3">
      <c r="B13355">
        <v>9</v>
      </c>
      <c r="C13355" s="4"/>
    </row>
    <row r="13356" spans="2:3">
      <c r="B13356">
        <v>43</v>
      </c>
      <c r="C13356" s="4"/>
    </row>
    <row r="13357" spans="2:3">
      <c r="B13357">
        <v>234</v>
      </c>
      <c r="C13357" s="4"/>
    </row>
    <row r="13358" spans="2:3">
      <c r="B13358">
        <v>239</v>
      </c>
      <c r="C13358" s="4"/>
    </row>
    <row r="13359" spans="2:3">
      <c r="B13359">
        <v>234</v>
      </c>
      <c r="C13359" s="4"/>
    </row>
    <row r="13360" spans="2:3">
      <c r="B13360">
        <v>234</v>
      </c>
      <c r="C13360" s="4"/>
    </row>
    <row r="13361" spans="2:3">
      <c r="B13361">
        <v>239</v>
      </c>
      <c r="C13361" s="4"/>
    </row>
    <row r="13362" spans="2:3">
      <c r="B13362">
        <v>239</v>
      </c>
      <c r="C13362" s="4"/>
    </row>
    <row r="13363" spans="2:3">
      <c r="B13363">
        <v>239</v>
      </c>
      <c r="C13363" s="4"/>
    </row>
    <row r="13364" spans="2:3">
      <c r="B13364">
        <v>239</v>
      </c>
      <c r="C13364" s="4"/>
    </row>
    <row r="13365" spans="2:3">
      <c r="B13365">
        <v>234</v>
      </c>
      <c r="C13365" s="4"/>
    </row>
    <row r="13366" spans="2:3">
      <c r="B13366">
        <v>67</v>
      </c>
      <c r="C13366" s="4"/>
    </row>
    <row r="13367" spans="2:3">
      <c r="B13367">
        <v>201</v>
      </c>
      <c r="C13367" s="4"/>
    </row>
    <row r="13368" spans="2:3">
      <c r="B13368">
        <v>77</v>
      </c>
      <c r="C13368" s="4"/>
    </row>
    <row r="13369" spans="2:3">
      <c r="B13369">
        <v>67</v>
      </c>
      <c r="C13369" s="4"/>
    </row>
    <row r="13370" spans="2:3">
      <c r="B13370">
        <v>117</v>
      </c>
      <c r="C13370" s="4"/>
    </row>
    <row r="13371" spans="2:3">
      <c r="B13371">
        <v>143</v>
      </c>
      <c r="C13371" s="4"/>
    </row>
    <row r="13372" spans="2:3">
      <c r="B13372">
        <v>0</v>
      </c>
      <c r="C13372" s="4"/>
    </row>
    <row r="13373" spans="2:3">
      <c r="B13373">
        <v>84</v>
      </c>
      <c r="C13373" s="4"/>
    </row>
    <row r="13374" spans="2:3">
      <c r="B13374">
        <v>13</v>
      </c>
      <c r="C13374" s="4"/>
    </row>
    <row r="13375" spans="2:3">
      <c r="B13375">
        <v>88</v>
      </c>
      <c r="C13375" s="4"/>
    </row>
    <row r="13376" spans="2:3">
      <c r="B13376">
        <v>88</v>
      </c>
      <c r="C13376" s="4"/>
    </row>
    <row r="13377" spans="2:3">
      <c r="B13377">
        <v>88</v>
      </c>
      <c r="C13377" s="4"/>
    </row>
    <row r="13378" spans="2:3">
      <c r="B13378">
        <v>88</v>
      </c>
      <c r="C13378" s="4"/>
    </row>
    <row r="13379" spans="2:3">
      <c r="B13379">
        <v>96</v>
      </c>
      <c r="C13379" s="4"/>
    </row>
    <row r="13380" spans="2:3">
      <c r="B13380">
        <v>23</v>
      </c>
      <c r="C13380" s="4"/>
    </row>
    <row r="13381" spans="2:3">
      <c r="B13381">
        <v>23</v>
      </c>
      <c r="C13381" s="4"/>
    </row>
    <row r="13382" spans="2:3">
      <c r="B13382">
        <v>23</v>
      </c>
      <c r="C13382" s="4"/>
    </row>
    <row r="13383" spans="2:3">
      <c r="B13383">
        <v>34</v>
      </c>
      <c r="C13383" s="4"/>
    </row>
    <row r="13384" spans="2:3">
      <c r="B13384">
        <v>160</v>
      </c>
      <c r="C13384" s="4"/>
    </row>
    <row r="13385" spans="2:3">
      <c r="B13385">
        <v>271</v>
      </c>
      <c r="C13385" s="4"/>
    </row>
    <row r="13386" spans="2:3">
      <c r="B13386">
        <v>113</v>
      </c>
      <c r="C13386" s="4"/>
    </row>
    <row r="13387" spans="2:3">
      <c r="B13387">
        <v>132</v>
      </c>
      <c r="C13387" s="4"/>
    </row>
    <row r="13388" spans="2:3">
      <c r="B13388">
        <v>32</v>
      </c>
      <c r="C13388" s="4"/>
    </row>
    <row r="13389" spans="2:3">
      <c r="B13389">
        <v>102</v>
      </c>
      <c r="C13389" s="4"/>
    </row>
    <row r="13390" spans="2:3">
      <c r="B13390">
        <v>137</v>
      </c>
      <c r="C13390" s="4"/>
    </row>
    <row r="13391" spans="2:3">
      <c r="B13391">
        <v>76</v>
      </c>
      <c r="C13391" s="4"/>
    </row>
    <row r="13392" spans="2:3">
      <c r="B13392">
        <v>122</v>
      </c>
      <c r="C13392" s="4"/>
    </row>
    <row r="13393" spans="2:3">
      <c r="B13393">
        <v>109</v>
      </c>
      <c r="C13393" s="4"/>
    </row>
    <row r="13394" spans="2:3">
      <c r="B13394">
        <v>109</v>
      </c>
      <c r="C13394" s="4"/>
    </row>
    <row r="13395" spans="2:3">
      <c r="B13395">
        <v>128</v>
      </c>
      <c r="C13395" s="4"/>
    </row>
    <row r="13396" spans="2:3">
      <c r="B13396">
        <v>128</v>
      </c>
      <c r="C13396" s="4"/>
    </row>
    <row r="13397" spans="2:3">
      <c r="B13397">
        <v>128</v>
      </c>
      <c r="C13397" s="4"/>
    </row>
    <row r="13398" spans="2:3">
      <c r="B13398">
        <v>2</v>
      </c>
      <c r="C13398" s="4"/>
    </row>
    <row r="13399" spans="2:3">
      <c r="B13399">
        <v>72</v>
      </c>
      <c r="C13399" s="4"/>
    </row>
    <row r="13400" spans="2:3">
      <c r="B13400">
        <v>116</v>
      </c>
      <c r="C13400" s="4"/>
    </row>
    <row r="13401" spans="2:3">
      <c r="B13401">
        <v>179</v>
      </c>
      <c r="C13401" s="4"/>
    </row>
    <row r="13402" spans="2:3">
      <c r="B13402">
        <v>179</v>
      </c>
      <c r="C13402" s="4"/>
    </row>
    <row r="13403" spans="2:3">
      <c r="B13403">
        <v>113</v>
      </c>
      <c r="C13403" s="4"/>
    </row>
    <row r="13404" spans="2:3">
      <c r="B13404">
        <v>108</v>
      </c>
      <c r="C13404" s="4"/>
    </row>
    <row r="13405" spans="2:3">
      <c r="B13405">
        <v>195</v>
      </c>
      <c r="C13405" s="4"/>
    </row>
    <row r="13406" spans="2:3">
      <c r="B13406">
        <v>144</v>
      </c>
      <c r="C13406" s="4"/>
    </row>
    <row r="13407" spans="2:3">
      <c r="B13407">
        <v>149</v>
      </c>
      <c r="C13407" s="4"/>
    </row>
    <row r="13408" spans="2:3">
      <c r="B13408">
        <v>10</v>
      </c>
      <c r="C13408" s="4"/>
    </row>
    <row r="13409" spans="2:3">
      <c r="B13409">
        <v>10</v>
      </c>
      <c r="C13409" s="4"/>
    </row>
    <row r="13410" spans="2:3">
      <c r="B13410">
        <v>10</v>
      </c>
      <c r="C13410" s="4"/>
    </row>
    <row r="13411" spans="2:3">
      <c r="B13411">
        <v>10</v>
      </c>
      <c r="C13411" s="4"/>
    </row>
    <row r="13412" spans="2:3">
      <c r="B13412">
        <v>10</v>
      </c>
      <c r="C13412" s="4"/>
    </row>
    <row r="13413" spans="2:3">
      <c r="B13413">
        <v>10</v>
      </c>
      <c r="C13413" s="4"/>
    </row>
    <row r="13414" spans="2:3">
      <c r="B13414">
        <v>10</v>
      </c>
      <c r="C13414" s="4"/>
    </row>
    <row r="13415" spans="2:3">
      <c r="B13415">
        <v>10</v>
      </c>
      <c r="C13415" s="4"/>
    </row>
    <row r="13416" spans="2:3">
      <c r="B13416">
        <v>10</v>
      </c>
      <c r="C13416" s="4"/>
    </row>
    <row r="13417" spans="2:3">
      <c r="B13417">
        <v>10</v>
      </c>
      <c r="C13417" s="4"/>
    </row>
    <row r="13418" spans="2:3">
      <c r="B13418">
        <v>10</v>
      </c>
      <c r="C13418" s="4"/>
    </row>
    <row r="13419" spans="2:3">
      <c r="B13419">
        <v>10</v>
      </c>
      <c r="C13419" s="4"/>
    </row>
    <row r="13420" spans="2:3">
      <c r="B13420">
        <v>10</v>
      </c>
      <c r="C13420" s="4"/>
    </row>
    <row r="13421" spans="2:3">
      <c r="B13421">
        <v>10</v>
      </c>
      <c r="C13421" s="4"/>
    </row>
    <row r="13422" spans="2:3">
      <c r="B13422">
        <v>10</v>
      </c>
      <c r="C13422" s="4"/>
    </row>
    <row r="13423" spans="2:3">
      <c r="B13423">
        <v>6</v>
      </c>
      <c r="C13423" s="4"/>
    </row>
    <row r="13424" spans="2:3">
      <c r="B13424">
        <v>95</v>
      </c>
      <c r="C13424" s="4"/>
    </row>
    <row r="13425" spans="2:3">
      <c r="B13425">
        <v>26</v>
      </c>
      <c r="C13425" s="4"/>
    </row>
    <row r="13426" spans="2:3">
      <c r="B13426">
        <v>33</v>
      </c>
      <c r="C13426" s="4"/>
    </row>
    <row r="13427" spans="2:3">
      <c r="B13427">
        <v>84</v>
      </c>
      <c r="C13427" s="4"/>
    </row>
    <row r="13428" spans="2:3">
      <c r="B13428">
        <v>89</v>
      </c>
      <c r="C13428" s="4"/>
    </row>
    <row r="13429" spans="2:3">
      <c r="B13429">
        <v>89</v>
      </c>
      <c r="C13429" s="4"/>
    </row>
    <row r="13430" spans="2:3">
      <c r="B13430">
        <v>220</v>
      </c>
      <c r="C13430" s="4"/>
    </row>
    <row r="13431" spans="2:3">
      <c r="B13431">
        <v>220</v>
      </c>
      <c r="C13431" s="4"/>
    </row>
    <row r="13432" spans="2:3">
      <c r="B13432">
        <v>70</v>
      </c>
      <c r="C13432" s="4"/>
    </row>
    <row r="13433" spans="2:3">
      <c r="B13433">
        <v>106</v>
      </c>
      <c r="C13433" s="4"/>
    </row>
    <row r="13434" spans="2:3">
      <c r="B13434">
        <v>125</v>
      </c>
      <c r="C13434" s="4"/>
    </row>
    <row r="13435" spans="2:3">
      <c r="B13435">
        <v>125</v>
      </c>
      <c r="C13435" s="4"/>
    </row>
    <row r="13436" spans="2:3">
      <c r="B13436">
        <v>125</v>
      </c>
      <c r="C13436" s="4"/>
    </row>
    <row r="13437" spans="2:3">
      <c r="B13437">
        <v>117</v>
      </c>
      <c r="C13437" s="4"/>
    </row>
    <row r="13438" spans="2:3">
      <c r="B13438">
        <v>117</v>
      </c>
      <c r="C13438" s="4"/>
    </row>
    <row r="13439" spans="2:3">
      <c r="B13439">
        <v>122</v>
      </c>
      <c r="C13439" s="4"/>
    </row>
    <row r="13440" spans="2:3">
      <c r="B13440">
        <v>1</v>
      </c>
      <c r="C13440" s="4"/>
    </row>
    <row r="13441" spans="2:3">
      <c r="B13441">
        <v>52</v>
      </c>
      <c r="C13441" s="4"/>
    </row>
    <row r="13442" spans="2:3">
      <c r="B13442">
        <v>87</v>
      </c>
      <c r="C13442" s="4"/>
    </row>
    <row r="13443" spans="2:3">
      <c r="B13443">
        <v>98</v>
      </c>
      <c r="C13443" s="4"/>
    </row>
    <row r="13444" spans="2:3">
      <c r="B13444">
        <v>81</v>
      </c>
      <c r="C13444" s="4"/>
    </row>
    <row r="13445" spans="2:3">
      <c r="B13445">
        <v>45</v>
      </c>
      <c r="C13445" s="4"/>
    </row>
    <row r="13446" spans="2:3">
      <c r="B13446">
        <v>86</v>
      </c>
      <c r="C13446" s="4"/>
    </row>
    <row r="13447" spans="2:3">
      <c r="B13447">
        <v>321</v>
      </c>
      <c r="C13447" s="4"/>
    </row>
    <row r="13448" spans="2:3">
      <c r="B13448">
        <v>247</v>
      </c>
      <c r="C13448" s="4"/>
    </row>
    <row r="13449" spans="2:3">
      <c r="B13449">
        <v>247</v>
      </c>
      <c r="C13449" s="4"/>
    </row>
    <row r="13450" spans="2:3">
      <c r="B13450">
        <v>77</v>
      </c>
      <c r="C13450" s="4"/>
    </row>
    <row r="13451" spans="2:3">
      <c r="B13451">
        <v>170</v>
      </c>
      <c r="C13451" s="4"/>
    </row>
    <row r="13452" spans="2:3">
      <c r="B13452">
        <v>311</v>
      </c>
      <c r="C13452" s="4"/>
    </row>
    <row r="13453" spans="2:3">
      <c r="B13453">
        <v>213</v>
      </c>
      <c r="C13453" s="4"/>
    </row>
    <row r="13454" spans="2:3">
      <c r="B13454">
        <v>181</v>
      </c>
      <c r="C13454" s="4"/>
    </row>
    <row r="13455" spans="2:3">
      <c r="B13455">
        <v>12</v>
      </c>
      <c r="C13455" s="4"/>
    </row>
    <row r="13456" spans="2:3">
      <c r="B13456">
        <v>304</v>
      </c>
      <c r="C13456" s="4"/>
    </row>
    <row r="13457" spans="2:3">
      <c r="B13457">
        <v>304</v>
      </c>
      <c r="C13457" s="4"/>
    </row>
    <row r="13458" spans="2:3">
      <c r="B13458">
        <v>304</v>
      </c>
      <c r="C13458" s="4"/>
    </row>
    <row r="13459" spans="2:3">
      <c r="B13459">
        <v>304</v>
      </c>
      <c r="C13459" s="4"/>
    </row>
    <row r="13460" spans="2:3">
      <c r="B13460">
        <v>309</v>
      </c>
      <c r="C13460" s="4"/>
    </row>
    <row r="13461" spans="2:3">
      <c r="B13461">
        <v>304</v>
      </c>
      <c r="C13461" s="4"/>
    </row>
    <row r="13462" spans="2:3">
      <c r="B13462">
        <v>304</v>
      </c>
      <c r="C13462" s="4"/>
    </row>
    <row r="13463" spans="2:3">
      <c r="B13463">
        <v>304</v>
      </c>
      <c r="C13463" s="4"/>
    </row>
    <row r="13464" spans="2:3">
      <c r="B13464">
        <v>304</v>
      </c>
      <c r="C13464" s="4"/>
    </row>
    <row r="13465" spans="2:3">
      <c r="B13465">
        <v>304</v>
      </c>
      <c r="C13465" s="4"/>
    </row>
    <row r="13466" spans="2:3">
      <c r="B13466">
        <v>304</v>
      </c>
      <c r="C13466" s="4"/>
    </row>
    <row r="13467" spans="2:3">
      <c r="B13467">
        <v>155</v>
      </c>
      <c r="C13467" s="4"/>
    </row>
    <row r="13468" spans="2:3">
      <c r="B13468">
        <v>184</v>
      </c>
      <c r="C13468" s="4"/>
    </row>
    <row r="13469" spans="2:3">
      <c r="B13469">
        <v>147</v>
      </c>
      <c r="C13469" s="4"/>
    </row>
    <row r="13470" spans="2:3">
      <c r="B13470">
        <v>123</v>
      </c>
      <c r="C13470" s="4"/>
    </row>
    <row r="13471" spans="2:3">
      <c r="B13471">
        <v>126</v>
      </c>
      <c r="C13471" s="4"/>
    </row>
    <row r="13472" spans="2:3">
      <c r="B13472">
        <v>126</v>
      </c>
      <c r="C13472" s="4"/>
    </row>
    <row r="13473" spans="2:3">
      <c r="B13473">
        <v>126</v>
      </c>
      <c r="C13473" s="4"/>
    </row>
    <row r="13474" spans="2:3">
      <c r="B13474">
        <v>133</v>
      </c>
      <c r="C13474" s="4"/>
    </row>
    <row r="13475" spans="2:3">
      <c r="B13475">
        <v>222</v>
      </c>
      <c r="C13475" s="4"/>
    </row>
    <row r="13476" spans="2:3">
      <c r="B13476">
        <v>3</v>
      </c>
      <c r="C13476" s="4"/>
    </row>
    <row r="13477" spans="2:3">
      <c r="B13477">
        <v>3</v>
      </c>
      <c r="C13477" s="4"/>
    </row>
    <row r="13478" spans="2:3">
      <c r="B13478">
        <v>3</v>
      </c>
      <c r="C13478" s="4"/>
    </row>
    <row r="13479" spans="2:3">
      <c r="B13479">
        <v>3</v>
      </c>
      <c r="C13479" s="4"/>
    </row>
    <row r="13480" spans="2:3">
      <c r="B13480">
        <v>5</v>
      </c>
      <c r="C13480" s="4"/>
    </row>
    <row r="13481" spans="2:3">
      <c r="B13481">
        <v>14</v>
      </c>
      <c r="C13481" s="4"/>
    </row>
    <row r="13482" spans="2:3">
      <c r="B13482">
        <v>126</v>
      </c>
      <c r="C13482" s="4"/>
    </row>
    <row r="13483" spans="2:3">
      <c r="B13483">
        <v>3</v>
      </c>
      <c r="C13483" s="4"/>
    </row>
    <row r="13484" spans="2:3">
      <c r="B13484">
        <v>126</v>
      </c>
      <c r="C13484" s="4"/>
    </row>
    <row r="13485" spans="2:3">
      <c r="B13485">
        <v>126</v>
      </c>
      <c r="C13485" s="4"/>
    </row>
    <row r="13486" spans="2:3">
      <c r="B13486">
        <v>24</v>
      </c>
      <c r="C13486" s="4"/>
    </row>
    <row r="13487" spans="2:3">
      <c r="B13487">
        <v>107</v>
      </c>
      <c r="C13487" s="4"/>
    </row>
    <row r="13488" spans="2:3">
      <c r="B13488">
        <v>188</v>
      </c>
      <c r="C13488" s="4"/>
    </row>
    <row r="13489" spans="2:3">
      <c r="B13489">
        <v>188</v>
      </c>
      <c r="C13489" s="4"/>
    </row>
    <row r="13490" spans="2:3">
      <c r="B13490">
        <v>171</v>
      </c>
      <c r="C13490" s="4"/>
    </row>
    <row r="13491" spans="2:3">
      <c r="B13491">
        <v>201</v>
      </c>
      <c r="C13491" s="4"/>
    </row>
    <row r="13492" spans="2:3">
      <c r="B13492">
        <v>227</v>
      </c>
      <c r="C13492" s="4"/>
    </row>
    <row r="13493" spans="2:3">
      <c r="B13493">
        <v>133</v>
      </c>
      <c r="C13493" s="4"/>
    </row>
    <row r="13494" spans="2:3">
      <c r="B13494">
        <v>0</v>
      </c>
      <c r="C13494" s="4"/>
    </row>
    <row r="13495" spans="2:3">
      <c r="B13495">
        <v>1</v>
      </c>
      <c r="C13495" s="4"/>
    </row>
    <row r="13496" spans="2:3">
      <c r="B13496">
        <v>47</v>
      </c>
      <c r="C13496" s="4"/>
    </row>
    <row r="13497" spans="2:3">
      <c r="B13497">
        <v>54</v>
      </c>
      <c r="C13497" s="4"/>
    </row>
    <row r="13498" spans="2:3">
      <c r="B13498">
        <v>53</v>
      </c>
      <c r="C13498" s="4"/>
    </row>
    <row r="13499" spans="2:3">
      <c r="B13499">
        <v>47</v>
      </c>
      <c r="C13499" s="4"/>
    </row>
    <row r="13500" spans="2:3">
      <c r="B13500">
        <v>151</v>
      </c>
      <c r="C13500" s="4"/>
    </row>
    <row r="13501" spans="2:3">
      <c r="B13501">
        <v>109</v>
      </c>
      <c r="C13501" s="4"/>
    </row>
    <row r="13502" spans="2:3">
      <c r="B13502">
        <v>108</v>
      </c>
      <c r="C13502" s="4"/>
    </row>
    <row r="13503" spans="2:3">
      <c r="B13503">
        <v>24</v>
      </c>
      <c r="C13503" s="4"/>
    </row>
    <row r="13504" spans="2:3">
      <c r="B13504">
        <v>155</v>
      </c>
      <c r="C13504" s="4"/>
    </row>
    <row r="13505" spans="2:3">
      <c r="B13505">
        <v>65</v>
      </c>
      <c r="C13505" s="4"/>
    </row>
    <row r="13506" spans="2:3">
      <c r="B13506">
        <v>136</v>
      </c>
      <c r="C13506" s="4"/>
    </row>
    <row r="13507" spans="2:3">
      <c r="B13507">
        <v>139</v>
      </c>
      <c r="C13507" s="4"/>
    </row>
    <row r="13508" spans="2:3">
      <c r="B13508">
        <v>67</v>
      </c>
      <c r="C13508" s="4"/>
    </row>
    <row r="13509" spans="2:3">
      <c r="B13509">
        <v>330</v>
      </c>
      <c r="C13509" s="4"/>
    </row>
    <row r="13510" spans="2:3">
      <c r="B13510">
        <v>183</v>
      </c>
      <c r="C13510" s="4"/>
    </row>
    <row r="13511" spans="2:3">
      <c r="B13511">
        <v>168</v>
      </c>
      <c r="C13511" s="4"/>
    </row>
    <row r="13512" spans="2:3">
      <c r="B13512">
        <v>123</v>
      </c>
      <c r="C13512" s="4"/>
    </row>
    <row r="13513" spans="2:3">
      <c r="B13513">
        <v>108</v>
      </c>
      <c r="C13513" s="4"/>
    </row>
    <row r="13514" spans="2:3">
      <c r="B13514">
        <v>128</v>
      </c>
      <c r="C13514" s="4"/>
    </row>
    <row r="13515" spans="2:3">
      <c r="B13515">
        <v>138</v>
      </c>
      <c r="C13515" s="4"/>
    </row>
    <row r="13516" spans="2:3">
      <c r="B13516">
        <v>15</v>
      </c>
      <c r="C13516" s="4"/>
    </row>
    <row r="13517" spans="2:3">
      <c r="B13517">
        <v>34</v>
      </c>
      <c r="C13517" s="4"/>
    </row>
    <row r="13518" spans="2:3">
      <c r="B13518">
        <v>49</v>
      </c>
      <c r="C13518" s="4"/>
    </row>
    <row r="13519" spans="2:3">
      <c r="B13519">
        <v>134</v>
      </c>
      <c r="C13519" s="4"/>
    </row>
    <row r="13520" spans="2:3">
      <c r="B13520">
        <v>92</v>
      </c>
      <c r="C13520" s="4"/>
    </row>
    <row r="13521" spans="2:3">
      <c r="B13521">
        <v>92</v>
      </c>
      <c r="C13521" s="4"/>
    </row>
    <row r="13522" spans="2:3">
      <c r="B13522">
        <v>282</v>
      </c>
      <c r="C13522" s="4"/>
    </row>
    <row r="13523" spans="2:3">
      <c r="B13523">
        <v>119</v>
      </c>
      <c r="C13523" s="4"/>
    </row>
    <row r="13524" spans="2:3">
      <c r="B13524">
        <v>359</v>
      </c>
      <c r="C13524" s="4"/>
    </row>
    <row r="13525" spans="2:3">
      <c r="B13525">
        <v>144</v>
      </c>
      <c r="C13525" s="4"/>
    </row>
    <row r="13526" spans="2:3">
      <c r="B13526">
        <v>143</v>
      </c>
      <c r="C13526" s="4"/>
    </row>
    <row r="13527" spans="2:3">
      <c r="B13527">
        <v>143</v>
      </c>
      <c r="C13527" s="4"/>
    </row>
    <row r="13528" spans="2:3">
      <c r="B13528">
        <v>25</v>
      </c>
      <c r="C13528" s="4"/>
    </row>
    <row r="13529" spans="2:3">
      <c r="B13529">
        <v>25</v>
      </c>
      <c r="C13529" s="4"/>
    </row>
    <row r="13530" spans="2:3">
      <c r="B13530">
        <v>23</v>
      </c>
      <c r="C13530" s="4"/>
    </row>
    <row r="13531" spans="2:3">
      <c r="B13531">
        <v>65</v>
      </c>
      <c r="C13531" s="4"/>
    </row>
    <row r="13532" spans="2:3">
      <c r="B13532">
        <v>94</v>
      </c>
      <c r="C13532" s="4"/>
    </row>
    <row r="13533" spans="2:3">
      <c r="B13533">
        <v>49</v>
      </c>
      <c r="C13533" s="4"/>
    </row>
    <row r="13534" spans="2:3">
      <c r="B13534">
        <v>88</v>
      </c>
      <c r="C13534" s="4"/>
    </row>
    <row r="13535" spans="2:3">
      <c r="B13535">
        <v>197</v>
      </c>
      <c r="C13535" s="4"/>
    </row>
    <row r="13536" spans="2:3">
      <c r="B13536">
        <v>223</v>
      </c>
      <c r="C13536" s="4"/>
    </row>
    <row r="13537" spans="2:3">
      <c r="B13537">
        <v>86</v>
      </c>
      <c r="C13537" s="4"/>
    </row>
    <row r="13538" spans="2:3">
      <c r="B13538">
        <v>240</v>
      </c>
      <c r="C13538" s="4"/>
    </row>
    <row r="13539" spans="2:3">
      <c r="B13539">
        <v>240</v>
      </c>
      <c r="C13539" s="4"/>
    </row>
    <row r="13540" spans="2:3">
      <c r="B13540">
        <v>136</v>
      </c>
      <c r="C13540" s="4"/>
    </row>
    <row r="13541" spans="2:3">
      <c r="B13541">
        <v>86</v>
      </c>
      <c r="C13541" s="4"/>
    </row>
    <row r="13542" spans="2:3">
      <c r="B13542">
        <v>93</v>
      </c>
      <c r="C13542" s="4"/>
    </row>
    <row r="13543" spans="2:3">
      <c r="B13543">
        <v>17</v>
      </c>
      <c r="C13543" s="4"/>
    </row>
    <row r="13544" spans="2:3">
      <c r="B13544">
        <v>152</v>
      </c>
      <c r="C13544" s="4"/>
    </row>
    <row r="13545" spans="2:3">
      <c r="B13545">
        <v>158</v>
      </c>
      <c r="C13545" s="4"/>
    </row>
    <row r="13546" spans="2:3">
      <c r="B13546">
        <v>81</v>
      </c>
      <c r="C13546" s="4"/>
    </row>
    <row r="13547" spans="2:3">
      <c r="B13547">
        <v>92</v>
      </c>
      <c r="C13547" s="4"/>
    </row>
    <row r="13548" spans="2:3">
      <c r="B13548">
        <v>51</v>
      </c>
      <c r="C13548" s="4"/>
    </row>
    <row r="13549" spans="2:3">
      <c r="B13549">
        <v>307</v>
      </c>
      <c r="C13549" s="4"/>
    </row>
    <row r="13550" spans="2:3">
      <c r="B13550">
        <v>165</v>
      </c>
      <c r="C13550" s="4"/>
    </row>
    <row r="13551" spans="2:3">
      <c r="B13551">
        <v>103</v>
      </c>
      <c r="C13551" s="4"/>
    </row>
    <row r="13552" spans="2:3">
      <c r="B13552">
        <v>103</v>
      </c>
      <c r="C13552" s="4"/>
    </row>
    <row r="13553" spans="2:3">
      <c r="B13553">
        <v>124</v>
      </c>
      <c r="C13553" s="4"/>
    </row>
    <row r="13554" spans="2:3">
      <c r="B13554">
        <v>257</v>
      </c>
      <c r="C13554" s="4"/>
    </row>
    <row r="13555" spans="2:3">
      <c r="B13555">
        <v>150</v>
      </c>
      <c r="C13555" s="4"/>
    </row>
    <row r="13556" spans="2:3">
      <c r="B13556">
        <v>94</v>
      </c>
      <c r="C13556" s="4"/>
    </row>
    <row r="13557" spans="2:3">
      <c r="B13557">
        <v>63</v>
      </c>
      <c r="C13557" s="4"/>
    </row>
    <row r="13558" spans="2:3">
      <c r="B13558">
        <v>18</v>
      </c>
      <c r="C13558" s="4"/>
    </row>
    <row r="13559" spans="2:3">
      <c r="B13559">
        <v>37</v>
      </c>
      <c r="C13559" s="4"/>
    </row>
    <row r="13560" spans="2:3">
      <c r="B13560">
        <v>109</v>
      </c>
      <c r="C13560" s="4"/>
    </row>
    <row r="13561" spans="2:3">
      <c r="B13561">
        <v>154</v>
      </c>
      <c r="C13561" s="4"/>
    </row>
    <row r="13562" spans="2:3">
      <c r="B13562">
        <v>3</v>
      </c>
      <c r="C13562" s="4"/>
    </row>
    <row r="13563" spans="2:3">
      <c r="B13563">
        <v>4</v>
      </c>
      <c r="C13563" s="4"/>
    </row>
    <row r="13564" spans="2:3">
      <c r="B13564">
        <v>25</v>
      </c>
      <c r="C13564" s="4"/>
    </row>
    <row r="13565" spans="2:3">
      <c r="B13565">
        <v>18</v>
      </c>
      <c r="C13565" s="4"/>
    </row>
    <row r="13566" spans="2:3">
      <c r="B13566">
        <v>54</v>
      </c>
      <c r="C13566" s="4"/>
    </row>
    <row r="13567" spans="2:3">
      <c r="B13567">
        <v>29</v>
      </c>
      <c r="C13567" s="4"/>
    </row>
    <row r="13568" spans="2:3">
      <c r="B13568">
        <v>134</v>
      </c>
      <c r="C13568" s="4"/>
    </row>
    <row r="13569" spans="2:3">
      <c r="B13569">
        <v>117</v>
      </c>
      <c r="C13569" s="4"/>
    </row>
    <row r="13570" spans="2:3">
      <c r="B13570">
        <v>371</v>
      </c>
      <c r="C13570" s="4"/>
    </row>
    <row r="13571" spans="2:3">
      <c r="B13571">
        <v>136</v>
      </c>
      <c r="C13571" s="4"/>
    </row>
    <row r="13572" spans="2:3">
      <c r="B13572">
        <v>23</v>
      </c>
      <c r="C13572" s="4"/>
    </row>
    <row r="13573" spans="2:3">
      <c r="B13573">
        <v>118</v>
      </c>
      <c r="C13573" s="4"/>
    </row>
    <row r="13574" spans="2:3">
      <c r="B13574">
        <v>132</v>
      </c>
      <c r="C13574" s="4"/>
    </row>
    <row r="13575" spans="2:3">
      <c r="B13575">
        <v>10</v>
      </c>
      <c r="C13575" s="4"/>
    </row>
    <row r="13576" spans="2:3">
      <c r="B13576">
        <v>132</v>
      </c>
      <c r="C13576" s="4"/>
    </row>
    <row r="13577" spans="2:3">
      <c r="B13577">
        <v>210</v>
      </c>
      <c r="C13577" s="4"/>
    </row>
    <row r="13578" spans="2:3">
      <c r="B13578">
        <v>169</v>
      </c>
      <c r="C13578" s="4"/>
    </row>
    <row r="13579" spans="2:3">
      <c r="B13579">
        <v>113</v>
      </c>
      <c r="C13579" s="4"/>
    </row>
    <row r="13580" spans="2:3">
      <c r="B13580">
        <v>36</v>
      </c>
      <c r="C13580" s="4"/>
    </row>
    <row r="13581" spans="2:3">
      <c r="B13581">
        <v>21</v>
      </c>
      <c r="C13581" s="4"/>
    </row>
    <row r="13582" spans="2:3">
      <c r="B13582">
        <v>15</v>
      </c>
      <c r="C13582" s="4"/>
    </row>
    <row r="13583" spans="2:3">
      <c r="B13583">
        <v>28</v>
      </c>
      <c r="C13583" s="4"/>
    </row>
    <row r="13584" spans="2:3">
      <c r="B13584">
        <v>40</v>
      </c>
      <c r="C13584" s="4"/>
    </row>
    <row r="13585" spans="2:3">
      <c r="B13585">
        <v>129</v>
      </c>
      <c r="C13585" s="4"/>
    </row>
    <row r="13586" spans="2:3">
      <c r="B13586">
        <v>123</v>
      </c>
      <c r="C13586" s="4"/>
    </row>
    <row r="13587" spans="2:3">
      <c r="B13587">
        <v>119</v>
      </c>
      <c r="C13587" s="4"/>
    </row>
    <row r="13588" spans="2:3">
      <c r="B13588">
        <v>125</v>
      </c>
      <c r="C13588" s="4"/>
    </row>
    <row r="13589" spans="2:3">
      <c r="B13589">
        <v>255</v>
      </c>
      <c r="C13589" s="4"/>
    </row>
    <row r="13590" spans="2:3">
      <c r="B13590">
        <v>20</v>
      </c>
      <c r="C13590" s="4"/>
    </row>
    <row r="13591" spans="2:3">
      <c r="B13591">
        <v>25</v>
      </c>
      <c r="C13591" s="4"/>
    </row>
    <row r="13592" spans="2:3">
      <c r="B13592">
        <v>24</v>
      </c>
      <c r="C13592" s="4"/>
    </row>
    <row r="13593" spans="2:3">
      <c r="B13593">
        <v>43</v>
      </c>
      <c r="C13593" s="4"/>
    </row>
    <row r="13594" spans="2:3">
      <c r="B13594">
        <v>139</v>
      </c>
      <c r="C13594" s="4"/>
    </row>
    <row r="13595" spans="2:3">
      <c r="B13595">
        <v>60</v>
      </c>
      <c r="C13595" s="4"/>
    </row>
    <row r="13596" spans="2:3">
      <c r="B13596">
        <v>60</v>
      </c>
      <c r="C13596" s="4"/>
    </row>
    <row r="13597" spans="2:3">
      <c r="B13597">
        <v>102</v>
      </c>
      <c r="C13597" s="4"/>
    </row>
    <row r="13598" spans="2:3">
      <c r="B13598">
        <v>288</v>
      </c>
      <c r="C13598" s="4"/>
    </row>
    <row r="13599" spans="2:3">
      <c r="B13599">
        <v>192</v>
      </c>
      <c r="C13599" s="4"/>
    </row>
    <row r="13600" spans="2:3">
      <c r="B13600">
        <v>279</v>
      </c>
      <c r="C13600" s="4"/>
    </row>
    <row r="13601" spans="2:3">
      <c r="B13601">
        <v>116</v>
      </c>
      <c r="C13601" s="4"/>
    </row>
    <row r="13602" spans="2:3">
      <c r="B13602">
        <v>113</v>
      </c>
      <c r="C13602" s="4"/>
    </row>
    <row r="13603" spans="2:3">
      <c r="B13603">
        <v>16</v>
      </c>
      <c r="C13603" s="4"/>
    </row>
    <row r="13604" spans="2:3">
      <c r="B13604">
        <v>12</v>
      </c>
      <c r="C13604" s="4"/>
    </row>
    <row r="13605" spans="2:3">
      <c r="B13605">
        <v>13</v>
      </c>
      <c r="C13605" s="4"/>
    </row>
    <row r="13606" spans="2:3">
      <c r="B13606">
        <v>37</v>
      </c>
      <c r="C13606" s="4"/>
    </row>
    <row r="13607" spans="2:3">
      <c r="B13607">
        <v>156</v>
      </c>
      <c r="C13607" s="4"/>
    </row>
    <row r="13608" spans="2:3">
      <c r="B13608">
        <v>54</v>
      </c>
      <c r="C13608" s="4"/>
    </row>
    <row r="13609" spans="2:3">
      <c r="B13609">
        <v>101</v>
      </c>
      <c r="C13609" s="4"/>
    </row>
    <row r="13610" spans="2:3">
      <c r="B13610">
        <v>101</v>
      </c>
      <c r="C13610" s="4"/>
    </row>
    <row r="13611" spans="2:3">
      <c r="B13611">
        <v>30</v>
      </c>
      <c r="C13611" s="4"/>
    </row>
    <row r="13612" spans="2:3">
      <c r="B13612">
        <v>42</v>
      </c>
      <c r="C13612" s="4"/>
    </row>
    <row r="13613" spans="2:3">
      <c r="B13613">
        <v>144</v>
      </c>
      <c r="C13613" s="4"/>
    </row>
    <row r="13614" spans="2:3">
      <c r="B13614">
        <v>9</v>
      </c>
      <c r="C13614" s="4"/>
    </row>
    <row r="13615" spans="2:3">
      <c r="B13615">
        <v>29</v>
      </c>
      <c r="C13615" s="4"/>
    </row>
    <row r="13616" spans="2:3">
      <c r="B13616">
        <v>29</v>
      </c>
      <c r="C13616" s="4"/>
    </row>
    <row r="13617" spans="2:3">
      <c r="B13617">
        <v>8</v>
      </c>
      <c r="C13617" s="4"/>
    </row>
    <row r="13618" spans="2:3">
      <c r="B13618">
        <v>2</v>
      </c>
      <c r="C13618" s="4"/>
    </row>
    <row r="13619" spans="2:3">
      <c r="B13619">
        <v>19</v>
      </c>
      <c r="C13619" s="4"/>
    </row>
    <row r="13620" spans="2:3">
      <c r="B13620">
        <v>18</v>
      </c>
      <c r="C13620" s="4"/>
    </row>
    <row r="13621" spans="2:3">
      <c r="B13621">
        <v>38</v>
      </c>
      <c r="C13621" s="4"/>
    </row>
    <row r="13622" spans="2:3">
      <c r="B13622">
        <v>144</v>
      </c>
      <c r="C13622" s="4"/>
    </row>
    <row r="13623" spans="2:3">
      <c r="B13623">
        <v>175</v>
      </c>
      <c r="C13623" s="4"/>
    </row>
    <row r="13624" spans="2:3">
      <c r="B13624">
        <v>89</v>
      </c>
      <c r="C13624" s="4"/>
    </row>
    <row r="13625" spans="2:3">
      <c r="B13625">
        <v>289</v>
      </c>
      <c r="C13625" s="4"/>
    </row>
    <row r="13626" spans="2:3">
      <c r="B13626">
        <v>289</v>
      </c>
      <c r="C13626" s="4"/>
    </row>
    <row r="13627" spans="2:3">
      <c r="B13627">
        <v>196</v>
      </c>
      <c r="C13627" s="4"/>
    </row>
    <row r="13628" spans="2:3">
      <c r="B13628">
        <v>129</v>
      </c>
      <c r="C13628" s="4"/>
    </row>
    <row r="13629" spans="2:3">
      <c r="B13629">
        <v>4</v>
      </c>
      <c r="C13629" s="4"/>
    </row>
    <row r="13630" spans="2:3">
      <c r="B13630">
        <v>5</v>
      </c>
      <c r="C13630" s="4"/>
    </row>
    <row r="13631" spans="2:3">
      <c r="B13631">
        <v>29</v>
      </c>
      <c r="C13631" s="4"/>
    </row>
    <row r="13632" spans="2:3">
      <c r="B13632">
        <v>251</v>
      </c>
      <c r="C13632" s="4"/>
    </row>
    <row r="13633" spans="2:3">
      <c r="B13633">
        <v>48</v>
      </c>
      <c r="C13633" s="4"/>
    </row>
    <row r="13634" spans="2:3">
      <c r="B13634">
        <v>273</v>
      </c>
      <c r="C13634" s="4"/>
    </row>
    <row r="13635" spans="2:3">
      <c r="B13635">
        <v>119</v>
      </c>
      <c r="C13635" s="4"/>
    </row>
    <row r="13636" spans="2:3">
      <c r="B13636">
        <v>247</v>
      </c>
      <c r="C13636" s="4"/>
    </row>
    <row r="13637" spans="2:3">
      <c r="B13637">
        <v>100</v>
      </c>
      <c r="C13637" s="4"/>
    </row>
    <row r="13638" spans="2:3">
      <c r="B13638">
        <v>100</v>
      </c>
      <c r="C13638" s="4"/>
    </row>
    <row r="13639" spans="2:3">
      <c r="B13639">
        <v>100</v>
      </c>
      <c r="C13639" s="4"/>
    </row>
    <row r="13640" spans="2:3">
      <c r="B13640">
        <v>100</v>
      </c>
      <c r="C13640" s="4"/>
    </row>
    <row r="13641" spans="2:3">
      <c r="B13641">
        <v>100</v>
      </c>
      <c r="C13641" s="4"/>
    </row>
    <row r="13642" spans="2:3">
      <c r="B13642">
        <v>100</v>
      </c>
      <c r="C13642" s="4"/>
    </row>
    <row r="13643" spans="2:3">
      <c r="B13643">
        <v>100</v>
      </c>
      <c r="C13643" s="4"/>
    </row>
    <row r="13644" spans="2:3">
      <c r="B13644">
        <v>100</v>
      </c>
      <c r="C13644" s="4"/>
    </row>
    <row r="13645" spans="2:3">
      <c r="B13645">
        <v>100</v>
      </c>
      <c r="C13645" s="4"/>
    </row>
    <row r="13646" spans="2:3">
      <c r="B13646">
        <v>13</v>
      </c>
      <c r="C13646" s="4"/>
    </row>
    <row r="13647" spans="2:3">
      <c r="B13647">
        <v>15</v>
      </c>
      <c r="C13647" s="4"/>
    </row>
    <row r="13648" spans="2:3">
      <c r="B13648">
        <v>22</v>
      </c>
      <c r="C13648" s="4"/>
    </row>
    <row r="13649" spans="2:3">
      <c r="B13649">
        <v>43</v>
      </c>
      <c r="C13649" s="4"/>
    </row>
    <row r="13650" spans="2:3">
      <c r="B13650">
        <v>49</v>
      </c>
      <c r="C13650" s="4"/>
    </row>
    <row r="13651" spans="2:3">
      <c r="B13651">
        <v>49</v>
      </c>
      <c r="C13651" s="4"/>
    </row>
    <row r="13652" spans="2:3">
      <c r="B13652">
        <v>65</v>
      </c>
      <c r="C13652" s="4"/>
    </row>
    <row r="13653" spans="2:3">
      <c r="B13653">
        <v>78</v>
      </c>
      <c r="C13653" s="4"/>
    </row>
    <row r="13654" spans="2:3">
      <c r="B13654">
        <v>94</v>
      </c>
      <c r="C13654" s="4"/>
    </row>
    <row r="13655" spans="2:3">
      <c r="B13655">
        <v>263</v>
      </c>
      <c r="C13655" s="4"/>
    </row>
    <row r="13656" spans="2:3">
      <c r="B13656">
        <v>263</v>
      </c>
      <c r="C13656" s="4"/>
    </row>
    <row r="13657" spans="2:3">
      <c r="B13657">
        <v>112</v>
      </c>
      <c r="C13657" s="4"/>
    </row>
    <row r="13658" spans="2:3">
      <c r="B13658">
        <v>82</v>
      </c>
      <c r="C13658" s="4"/>
    </row>
    <row r="13659" spans="2:3">
      <c r="B13659">
        <v>202</v>
      </c>
      <c r="C13659" s="4"/>
    </row>
    <row r="13660" spans="2:3">
      <c r="B13660">
        <v>122</v>
      </c>
      <c r="C13660" s="4"/>
    </row>
    <row r="13661" spans="2:3">
      <c r="B13661">
        <v>39</v>
      </c>
      <c r="C13661" s="4"/>
    </row>
    <row r="13662" spans="2:3">
      <c r="B13662">
        <v>9</v>
      </c>
      <c r="C13662" s="4"/>
    </row>
    <row r="13663" spans="2:3">
      <c r="B13663">
        <v>98</v>
      </c>
      <c r="C13663" s="4"/>
    </row>
    <row r="13664" spans="2:3">
      <c r="B13664">
        <v>47</v>
      </c>
      <c r="C13664" s="4"/>
    </row>
    <row r="13665" spans="2:3">
      <c r="B13665">
        <v>78</v>
      </c>
      <c r="C13665" s="4"/>
    </row>
    <row r="13666" spans="2:3">
      <c r="B13666">
        <v>41</v>
      </c>
      <c r="C13666" s="4"/>
    </row>
    <row r="13667" spans="2:3">
      <c r="B13667">
        <v>165</v>
      </c>
      <c r="C13667" s="4"/>
    </row>
    <row r="13668" spans="2:3">
      <c r="B13668">
        <v>309</v>
      </c>
      <c r="C13668" s="4"/>
    </row>
    <row r="13669" spans="2:3">
      <c r="B13669">
        <v>309</v>
      </c>
      <c r="C13669" s="4"/>
    </row>
    <row r="13670" spans="2:3">
      <c r="B13670">
        <v>52</v>
      </c>
      <c r="C13670" s="4"/>
    </row>
    <row r="13671" spans="2:3">
      <c r="B13671">
        <v>55</v>
      </c>
      <c r="C13671" s="4"/>
    </row>
    <row r="13672" spans="2:3">
      <c r="B13672">
        <v>55</v>
      </c>
      <c r="C13672" s="4"/>
    </row>
    <row r="13673" spans="2:3">
      <c r="B13673">
        <v>31</v>
      </c>
      <c r="C13673" s="4"/>
    </row>
    <row r="13674" spans="2:3">
      <c r="B13674">
        <v>15</v>
      </c>
      <c r="C13674" s="4"/>
    </row>
    <row r="13675" spans="2:3">
      <c r="B13675">
        <v>17</v>
      </c>
      <c r="C13675" s="4"/>
    </row>
    <row r="13676" spans="2:3">
      <c r="B13676">
        <v>130</v>
      </c>
      <c r="C13676" s="4"/>
    </row>
    <row r="13677" spans="2:3">
      <c r="B13677">
        <v>103</v>
      </c>
      <c r="C13677" s="4"/>
    </row>
    <row r="13678" spans="2:3">
      <c r="B13678">
        <v>150</v>
      </c>
      <c r="C13678" s="4"/>
    </row>
    <row r="13679" spans="2:3">
      <c r="B13679">
        <v>171</v>
      </c>
      <c r="C13679" s="4"/>
    </row>
    <row r="13680" spans="2:3">
      <c r="B13680">
        <v>126</v>
      </c>
      <c r="C13680" s="4"/>
    </row>
    <row r="13681" spans="2:3">
      <c r="B13681">
        <v>126</v>
      </c>
      <c r="C13681" s="4"/>
    </row>
    <row r="13682" spans="2:3">
      <c r="B13682">
        <v>132</v>
      </c>
      <c r="C13682" s="4"/>
    </row>
    <row r="13683" spans="2:3">
      <c r="B13683">
        <v>132</v>
      </c>
      <c r="C13683" s="4"/>
    </row>
    <row r="13684" spans="2:3">
      <c r="B13684">
        <v>165</v>
      </c>
      <c r="C13684" s="4"/>
    </row>
    <row r="13685" spans="2:3">
      <c r="B13685">
        <v>4</v>
      </c>
      <c r="C13685" s="4"/>
    </row>
    <row r="13686" spans="2:3">
      <c r="B13686">
        <v>61</v>
      </c>
      <c r="C13686" s="4"/>
    </row>
    <row r="13687" spans="2:3">
      <c r="B13687">
        <v>4</v>
      </c>
      <c r="C13687" s="4"/>
    </row>
    <row r="13688" spans="2:3">
      <c r="B13688">
        <v>221</v>
      </c>
      <c r="C13688" s="4"/>
    </row>
    <row r="13689" spans="2:3">
      <c r="B13689">
        <v>5</v>
      </c>
      <c r="C13689" s="4"/>
    </row>
    <row r="13690" spans="2:3">
      <c r="B13690">
        <v>219</v>
      </c>
      <c r="C13690" s="4"/>
    </row>
    <row r="13691" spans="2:3">
      <c r="B13691">
        <v>19</v>
      </c>
      <c r="C13691" s="4"/>
    </row>
    <row r="13692" spans="2:3">
      <c r="B13692">
        <v>14</v>
      </c>
      <c r="C13692" s="4"/>
    </row>
    <row r="13693" spans="2:3">
      <c r="B13693">
        <v>15</v>
      </c>
      <c r="C13693" s="4"/>
    </row>
    <row r="13694" spans="2:3">
      <c r="B13694">
        <v>288</v>
      </c>
      <c r="C13694" s="4"/>
    </row>
    <row r="13695" spans="2:3">
      <c r="B13695">
        <v>70</v>
      </c>
      <c r="C13695" s="4"/>
    </row>
    <row r="13696" spans="2:3">
      <c r="B13696">
        <v>57</v>
      </c>
      <c r="C13696" s="4"/>
    </row>
    <row r="13697" spans="2:3">
      <c r="B13697">
        <v>87</v>
      </c>
      <c r="C13697" s="4"/>
    </row>
    <row r="13698" spans="2:3">
      <c r="B13698">
        <v>172</v>
      </c>
      <c r="C13698" s="4"/>
    </row>
    <row r="13699" spans="2:3">
      <c r="B13699">
        <v>312</v>
      </c>
      <c r="C13699" s="4"/>
    </row>
    <row r="13700" spans="2:3">
      <c r="B13700">
        <v>312</v>
      </c>
      <c r="C13700" s="4"/>
    </row>
    <row r="13701" spans="2:3">
      <c r="B13701">
        <v>139</v>
      </c>
      <c r="C13701" s="4"/>
    </row>
    <row r="13702" spans="2:3">
      <c r="B13702">
        <v>213</v>
      </c>
      <c r="C13702" s="4"/>
    </row>
    <row r="13703" spans="2:3">
      <c r="B13703">
        <v>273</v>
      </c>
      <c r="C13703" s="4"/>
    </row>
    <row r="13704" spans="2:3">
      <c r="B13704">
        <v>295</v>
      </c>
      <c r="C13704" s="4"/>
    </row>
    <row r="13705" spans="2:3">
      <c r="B13705">
        <v>126</v>
      </c>
      <c r="C13705" s="4"/>
    </row>
    <row r="13706" spans="2:3">
      <c r="B13706">
        <v>126</v>
      </c>
      <c r="C13706" s="4"/>
    </row>
    <row r="13707" spans="2:3">
      <c r="B13707">
        <v>358</v>
      </c>
      <c r="C13707" s="4"/>
    </row>
    <row r="13708" spans="2:3">
      <c r="B13708">
        <v>195</v>
      </c>
      <c r="C13708" s="4"/>
    </row>
    <row r="13709" spans="2:3">
      <c r="B13709">
        <v>6</v>
      </c>
      <c r="C13709" s="4"/>
    </row>
    <row r="13710" spans="2:3">
      <c r="B13710">
        <v>16</v>
      </c>
      <c r="C13710" s="4"/>
    </row>
    <row r="13711" spans="2:3">
      <c r="B13711">
        <v>50</v>
      </c>
      <c r="C13711" s="4"/>
    </row>
    <row r="13712" spans="2:3">
      <c r="B13712">
        <v>57</v>
      </c>
      <c r="C13712" s="4"/>
    </row>
    <row r="13713" spans="2:3">
      <c r="B13713">
        <v>57</v>
      </c>
      <c r="C13713" s="4"/>
    </row>
    <row r="13714" spans="2:3">
      <c r="B13714">
        <v>326</v>
      </c>
      <c r="C13714" s="4"/>
    </row>
    <row r="13715" spans="2:3">
      <c r="B13715">
        <v>242</v>
      </c>
      <c r="C13715" s="4"/>
    </row>
    <row r="13716" spans="2:3">
      <c r="B13716">
        <v>196</v>
      </c>
      <c r="C13716" s="4"/>
    </row>
    <row r="13717" spans="2:3">
      <c r="B13717">
        <v>172</v>
      </c>
      <c r="C13717" s="4"/>
    </row>
    <row r="13718" spans="2:3">
      <c r="B13718">
        <v>165</v>
      </c>
      <c r="C13718" s="4"/>
    </row>
    <row r="13719" spans="2:3">
      <c r="B13719">
        <v>21</v>
      </c>
      <c r="C13719" s="4"/>
    </row>
    <row r="13720" spans="2:3">
      <c r="B13720">
        <v>17</v>
      </c>
      <c r="C13720" s="4"/>
    </row>
    <row r="13721" spans="2:3">
      <c r="B13721">
        <v>33</v>
      </c>
      <c r="C13721" s="4"/>
    </row>
    <row r="13722" spans="2:3">
      <c r="B13722">
        <v>33</v>
      </c>
      <c r="C13722" s="4"/>
    </row>
    <row r="13723" spans="2:3">
      <c r="B13723">
        <v>66</v>
      </c>
      <c r="C13723" s="4"/>
    </row>
    <row r="13724" spans="2:3">
      <c r="B13724">
        <v>77</v>
      </c>
      <c r="C13724" s="4"/>
    </row>
    <row r="13725" spans="2:3">
      <c r="B13725">
        <v>98</v>
      </c>
      <c r="C13725" s="4"/>
    </row>
    <row r="13726" spans="2:3">
      <c r="B13726">
        <v>358</v>
      </c>
      <c r="C13726" s="4"/>
    </row>
    <row r="13727" spans="2:3">
      <c r="B13727">
        <v>31</v>
      </c>
      <c r="C13727" s="4"/>
    </row>
    <row r="13728" spans="2:3">
      <c r="B13728">
        <v>14</v>
      </c>
      <c r="C13728" s="4"/>
    </row>
    <row r="13729" spans="2:3">
      <c r="B13729">
        <v>116</v>
      </c>
      <c r="C13729" s="4"/>
    </row>
    <row r="13730" spans="2:3">
      <c r="B13730">
        <v>86</v>
      </c>
      <c r="C13730" s="4"/>
    </row>
    <row r="13731" spans="2:3">
      <c r="B13731">
        <v>283</v>
      </c>
      <c r="C13731" s="4"/>
    </row>
    <row r="13732" spans="2:3">
      <c r="B13732">
        <v>194</v>
      </c>
      <c r="C13732" s="4"/>
    </row>
    <row r="13733" spans="2:3">
      <c r="B13733">
        <v>118</v>
      </c>
      <c r="C13733" s="4"/>
    </row>
    <row r="13734" spans="2:3">
      <c r="B13734">
        <v>43</v>
      </c>
      <c r="C13734" s="4"/>
    </row>
    <row r="13735" spans="2:3">
      <c r="B13735">
        <v>29</v>
      </c>
      <c r="C13735" s="4"/>
    </row>
    <row r="13736" spans="2:3">
      <c r="B13736">
        <v>150</v>
      </c>
      <c r="C13736" s="4"/>
    </row>
    <row r="13737" spans="2:3">
      <c r="B13737">
        <v>112</v>
      </c>
      <c r="C13737" s="4"/>
    </row>
    <row r="13738" spans="2:3">
      <c r="B13738">
        <v>191</v>
      </c>
      <c r="C13738" s="4"/>
    </row>
    <row r="13739" spans="2:3">
      <c r="B13739">
        <v>39</v>
      </c>
      <c r="C13739" s="4"/>
    </row>
    <row r="13740" spans="2:3">
      <c r="B13740">
        <v>163</v>
      </c>
      <c r="C13740" s="4"/>
    </row>
    <row r="13741" spans="2:3">
      <c r="B13741">
        <v>349</v>
      </c>
      <c r="C13741" s="4"/>
    </row>
    <row r="13742" spans="2:3">
      <c r="B13742">
        <v>6</v>
      </c>
      <c r="C13742" s="4"/>
    </row>
    <row r="13743" spans="2:3">
      <c r="B13743">
        <v>67</v>
      </c>
      <c r="C13743" s="4"/>
    </row>
    <row r="13744" spans="2:3">
      <c r="B13744">
        <v>81</v>
      </c>
      <c r="C13744" s="4"/>
    </row>
    <row r="13745" spans="2:3">
      <c r="B13745">
        <v>322</v>
      </c>
      <c r="C13745" s="4"/>
    </row>
    <row r="13746" spans="2:3">
      <c r="B13746">
        <v>131</v>
      </c>
      <c r="C13746" s="4"/>
    </row>
    <row r="13747" spans="2:3">
      <c r="B13747">
        <v>55</v>
      </c>
      <c r="C13747" s="4"/>
    </row>
    <row r="13748" spans="2:3">
      <c r="B13748">
        <v>95</v>
      </c>
      <c r="C13748" s="4"/>
    </row>
    <row r="13749" spans="2:3">
      <c r="B13749">
        <v>98</v>
      </c>
      <c r="C13749" s="4"/>
    </row>
    <row r="13750" spans="2:3">
      <c r="B13750">
        <v>60</v>
      </c>
      <c r="C13750" s="4"/>
    </row>
    <row r="13751" spans="2:3">
      <c r="B13751">
        <v>25</v>
      </c>
      <c r="C13751" s="4"/>
    </row>
    <row r="13752" spans="2:3">
      <c r="B13752">
        <v>319</v>
      </c>
      <c r="C13752" s="4"/>
    </row>
    <row r="13753" spans="2:3">
      <c r="B13753">
        <v>324</v>
      </c>
      <c r="C13753" s="4"/>
    </row>
    <row r="13754" spans="2:3">
      <c r="B13754">
        <v>88</v>
      </c>
      <c r="C13754" s="4"/>
    </row>
    <row r="13755" spans="2:3">
      <c r="B13755">
        <v>105</v>
      </c>
      <c r="C13755" s="4"/>
    </row>
    <row r="13756" spans="2:3">
      <c r="B13756">
        <v>120</v>
      </c>
      <c r="C13756" s="4"/>
    </row>
    <row r="13757" spans="2:3">
      <c r="B13757">
        <v>13</v>
      </c>
      <c r="C13757" s="4"/>
    </row>
    <row r="13758" spans="2:3">
      <c r="B13758">
        <v>40</v>
      </c>
      <c r="C13758" s="4"/>
    </row>
    <row r="13759" spans="2:3">
      <c r="B13759">
        <v>82</v>
      </c>
      <c r="C13759" s="4"/>
    </row>
    <row r="13760" spans="2:3">
      <c r="B13760">
        <v>193</v>
      </c>
      <c r="C13760" s="4"/>
    </row>
    <row r="13761" spans="2:3">
      <c r="B13761">
        <v>245</v>
      </c>
      <c r="C13761" s="4"/>
    </row>
    <row r="13762" spans="2:3">
      <c r="B13762">
        <v>113</v>
      </c>
      <c r="C13762" s="4"/>
    </row>
    <row r="13763" spans="2:3">
      <c r="B13763">
        <v>7</v>
      </c>
      <c r="C13763" s="4"/>
    </row>
    <row r="13764" spans="2:3">
      <c r="B13764">
        <v>7</v>
      </c>
      <c r="C13764" s="4"/>
    </row>
    <row r="13765" spans="2:3">
      <c r="B13765">
        <v>124</v>
      </c>
      <c r="C13765" s="4"/>
    </row>
    <row r="13766" spans="2:3">
      <c r="B13766">
        <v>27</v>
      </c>
      <c r="C13766" s="4"/>
    </row>
    <row r="13767" spans="2:3">
      <c r="B13767">
        <v>101</v>
      </c>
      <c r="C13767" s="4"/>
    </row>
    <row r="13768" spans="2:3">
      <c r="B13768">
        <v>155</v>
      </c>
      <c r="C13768" s="4"/>
    </row>
    <row r="13769" spans="2:3">
      <c r="B13769">
        <v>298</v>
      </c>
      <c r="C13769" s="4"/>
    </row>
    <row r="13770" spans="2:3">
      <c r="B13770">
        <v>243</v>
      </c>
      <c r="C13770" s="4"/>
    </row>
    <row r="13771" spans="2:3">
      <c r="B13771">
        <v>213</v>
      </c>
      <c r="C13771" s="4"/>
    </row>
    <row r="13772" spans="2:3">
      <c r="B13772">
        <v>213</v>
      </c>
      <c r="C13772" s="4"/>
    </row>
    <row r="13773" spans="2:3">
      <c r="B13773">
        <v>85</v>
      </c>
      <c r="C13773" s="4"/>
    </row>
    <row r="13774" spans="2:3">
      <c r="B13774">
        <v>228</v>
      </c>
      <c r="C13774" s="4"/>
    </row>
    <row r="13775" spans="2:3">
      <c r="B13775">
        <v>121</v>
      </c>
      <c r="C13775" s="4"/>
    </row>
    <row r="13776" spans="2:3">
      <c r="B13776">
        <v>183</v>
      </c>
      <c r="C13776" s="4"/>
    </row>
    <row r="13777" spans="2:3">
      <c r="B13777">
        <v>471</v>
      </c>
      <c r="C13777" s="4"/>
    </row>
    <row r="13778" spans="2:3">
      <c r="B13778">
        <v>471</v>
      </c>
      <c r="C13778" s="4"/>
    </row>
    <row r="13779" spans="2:3">
      <c r="B13779">
        <v>471</v>
      </c>
      <c r="C13779" s="4"/>
    </row>
    <row r="13780" spans="2:3">
      <c r="B13780">
        <v>471</v>
      </c>
      <c r="C13780" s="4"/>
    </row>
    <row r="13781" spans="2:3">
      <c r="B13781">
        <v>471</v>
      </c>
      <c r="C13781" s="4"/>
    </row>
    <row r="13782" spans="2:3">
      <c r="B13782">
        <v>471</v>
      </c>
      <c r="C13782" s="4"/>
    </row>
    <row r="13783" spans="2:3">
      <c r="B13783">
        <v>63</v>
      </c>
      <c r="C13783" s="4"/>
    </row>
    <row r="13784" spans="2:3">
      <c r="B13784">
        <v>63</v>
      </c>
      <c r="C13784" s="4"/>
    </row>
    <row r="13785" spans="2:3">
      <c r="B13785">
        <v>35</v>
      </c>
      <c r="C13785" s="4"/>
    </row>
    <row r="13786" spans="2:3">
      <c r="B13786">
        <v>41</v>
      </c>
      <c r="C13786" s="4"/>
    </row>
    <row r="13787" spans="2:3">
      <c r="B13787">
        <v>331</v>
      </c>
      <c r="C13787" s="4"/>
    </row>
    <row r="13788" spans="2:3">
      <c r="B13788">
        <v>59</v>
      </c>
      <c r="C13788" s="4"/>
    </row>
    <row r="13789" spans="2:3">
      <c r="B13789">
        <v>251</v>
      </c>
      <c r="C13789" s="4"/>
    </row>
    <row r="13790" spans="2:3">
      <c r="B13790">
        <v>73</v>
      </c>
      <c r="C13790" s="4"/>
    </row>
    <row r="13791" spans="2:3">
      <c r="B13791">
        <v>72</v>
      </c>
      <c r="C13791" s="4"/>
    </row>
    <row r="13792" spans="2:3">
      <c r="B13792">
        <v>84</v>
      </c>
      <c r="C13792" s="4"/>
    </row>
    <row r="13793" spans="2:3">
      <c r="B13793">
        <v>108</v>
      </c>
      <c r="C13793" s="4"/>
    </row>
    <row r="13794" spans="2:3">
      <c r="B13794">
        <v>0</v>
      </c>
      <c r="C13794" s="4"/>
    </row>
    <row r="13795" spans="2:3">
      <c r="B13795">
        <v>62</v>
      </c>
      <c r="C13795" s="4"/>
    </row>
    <row r="13796" spans="2:3">
      <c r="B13796">
        <v>52</v>
      </c>
      <c r="C13796" s="4"/>
    </row>
    <row r="13797" spans="2:3">
      <c r="B13797">
        <v>14</v>
      </c>
      <c r="C13797" s="4"/>
    </row>
    <row r="13798" spans="2:3">
      <c r="B13798">
        <v>131</v>
      </c>
      <c r="C13798" s="4"/>
    </row>
    <row r="13799" spans="2:3">
      <c r="B13799">
        <v>18</v>
      </c>
      <c r="C13799" s="4"/>
    </row>
    <row r="13800" spans="2:3">
      <c r="B13800">
        <v>120</v>
      </c>
      <c r="C13800" s="4"/>
    </row>
    <row r="13801" spans="2:3">
      <c r="B13801">
        <v>93</v>
      </c>
      <c r="C13801" s="4"/>
    </row>
    <row r="13802" spans="2:3">
      <c r="B13802">
        <v>95</v>
      </c>
      <c r="C13802" s="4"/>
    </row>
    <row r="13803" spans="2:3">
      <c r="B13803">
        <v>1</v>
      </c>
      <c r="C13803" s="4"/>
    </row>
    <row r="13804" spans="2:3">
      <c r="B13804">
        <v>5</v>
      </c>
      <c r="C13804" s="4"/>
    </row>
    <row r="13805" spans="2:3">
      <c r="B13805">
        <v>5</v>
      </c>
      <c r="C13805" s="4"/>
    </row>
    <row r="13806" spans="2:3">
      <c r="B13806">
        <v>41</v>
      </c>
      <c r="C13806" s="4"/>
    </row>
    <row r="13807" spans="2:3">
      <c r="B13807">
        <v>41</v>
      </c>
      <c r="C13807" s="4"/>
    </row>
    <row r="13808" spans="2:3">
      <c r="B13808">
        <v>41</v>
      </c>
      <c r="C13808" s="4"/>
    </row>
    <row r="13809" spans="2:3">
      <c r="B13809">
        <v>17</v>
      </c>
      <c r="C13809" s="4"/>
    </row>
    <row r="13810" spans="2:3">
      <c r="B13810">
        <v>28</v>
      </c>
      <c r="C13810" s="4"/>
    </row>
    <row r="13811" spans="2:3">
      <c r="B13811">
        <v>33</v>
      </c>
      <c r="C13811" s="4"/>
    </row>
    <row r="13812" spans="2:3">
      <c r="B13812">
        <v>7</v>
      </c>
      <c r="C13812" s="4"/>
    </row>
    <row r="13813" spans="2:3">
      <c r="B13813">
        <v>7</v>
      </c>
      <c r="C13813" s="4"/>
    </row>
    <row r="13814" spans="2:3">
      <c r="B13814">
        <v>37</v>
      </c>
      <c r="C13814" s="4"/>
    </row>
    <row r="13815" spans="2:3">
      <c r="B13815">
        <v>7</v>
      </c>
      <c r="C13815" s="4"/>
    </row>
    <row r="13816" spans="2:3">
      <c r="B13816">
        <v>7</v>
      </c>
      <c r="C13816" s="4"/>
    </row>
    <row r="13817" spans="2:3">
      <c r="B13817">
        <v>6</v>
      </c>
      <c r="C13817" s="4"/>
    </row>
    <row r="13818" spans="2:3">
      <c r="B13818">
        <v>7</v>
      </c>
      <c r="C13818" s="4"/>
    </row>
    <row r="13819" spans="2:3">
      <c r="B13819">
        <v>66</v>
      </c>
      <c r="C13819" s="4"/>
    </row>
    <row r="13820" spans="2:3">
      <c r="B13820">
        <v>170</v>
      </c>
      <c r="C13820" s="4"/>
    </row>
    <row r="13821" spans="2:3">
      <c r="B13821">
        <v>6</v>
      </c>
      <c r="C13821" s="4"/>
    </row>
    <row r="13822" spans="2:3">
      <c r="B13822">
        <v>1</v>
      </c>
      <c r="C13822" s="4"/>
    </row>
    <row r="13823" spans="2:3">
      <c r="B13823">
        <v>6</v>
      </c>
      <c r="C13823" s="4"/>
    </row>
    <row r="13824" spans="2:3">
      <c r="B13824">
        <v>6</v>
      </c>
      <c r="C13824" s="4"/>
    </row>
    <row r="13825" spans="2:3">
      <c r="B13825">
        <v>6</v>
      </c>
      <c r="C13825" s="4"/>
    </row>
    <row r="13826" spans="2:3">
      <c r="B13826">
        <v>1</v>
      </c>
      <c r="C13826" s="4"/>
    </row>
    <row r="13827" spans="2:3">
      <c r="B13827">
        <v>4</v>
      </c>
      <c r="C13827" s="4"/>
    </row>
    <row r="13828" spans="2:3">
      <c r="B13828">
        <v>11</v>
      </c>
      <c r="C13828" s="4"/>
    </row>
    <row r="13829" spans="2:3">
      <c r="B13829">
        <v>1</v>
      </c>
      <c r="C13829" s="4"/>
    </row>
    <row r="13830" spans="2:3">
      <c r="B13830">
        <v>7</v>
      </c>
      <c r="C13830" s="4"/>
    </row>
    <row r="13831" spans="2:3">
      <c r="B13831">
        <v>11</v>
      </c>
      <c r="C13831" s="4"/>
    </row>
    <row r="13832" spans="2:3">
      <c r="B13832">
        <v>7</v>
      </c>
      <c r="C13832" s="4"/>
    </row>
    <row r="13833" spans="2:3">
      <c r="B13833">
        <v>1</v>
      </c>
      <c r="C13833" s="4"/>
    </row>
    <row r="13834" spans="2:3">
      <c r="B13834">
        <v>6</v>
      </c>
      <c r="C13834" s="4"/>
    </row>
    <row r="13835" spans="2:3">
      <c r="B13835">
        <v>7</v>
      </c>
      <c r="C13835" s="4"/>
    </row>
    <row r="13836" spans="2:3">
      <c r="B13836">
        <v>8</v>
      </c>
      <c r="C13836" s="4"/>
    </row>
    <row r="13837" spans="2:3">
      <c r="B13837">
        <v>5</v>
      </c>
      <c r="C13837" s="4"/>
    </row>
    <row r="13838" spans="2:3">
      <c r="B13838">
        <v>14</v>
      </c>
      <c r="C13838" s="4"/>
    </row>
    <row r="13839" spans="2:3">
      <c r="B13839">
        <v>6</v>
      </c>
      <c r="C13839" s="4"/>
    </row>
    <row r="13840" spans="2:3">
      <c r="B13840">
        <v>7</v>
      </c>
      <c r="C13840" s="4"/>
    </row>
    <row r="13841" spans="2:3">
      <c r="B13841">
        <v>5</v>
      </c>
      <c r="C13841" s="4"/>
    </row>
    <row r="13842" spans="2:3">
      <c r="B13842">
        <v>4</v>
      </c>
      <c r="C13842" s="4"/>
    </row>
    <row r="13843" spans="2:3">
      <c r="B13843">
        <v>1</v>
      </c>
      <c r="C13843" s="4"/>
    </row>
    <row r="13844" spans="2:3">
      <c r="B13844">
        <v>2</v>
      </c>
      <c r="C13844" s="4"/>
    </row>
    <row r="13845" spans="2:3">
      <c r="B13845">
        <v>7</v>
      </c>
      <c r="C13845" s="4"/>
    </row>
    <row r="13846" spans="2:3">
      <c r="B13846">
        <v>5</v>
      </c>
      <c r="C13846" s="4"/>
    </row>
    <row r="13847" spans="2:3">
      <c r="B13847">
        <v>183</v>
      </c>
      <c r="C13847" s="4"/>
    </row>
    <row r="13848" spans="2:3">
      <c r="B13848">
        <v>186</v>
      </c>
      <c r="C13848" s="4"/>
    </row>
    <row r="13849" spans="2:3">
      <c r="B13849">
        <v>14</v>
      </c>
      <c r="C13849" s="4"/>
    </row>
    <row r="13850" spans="2:3">
      <c r="B13850">
        <v>4</v>
      </c>
      <c r="C13850" s="4"/>
    </row>
    <row r="13851" spans="2:3">
      <c r="B13851">
        <v>118</v>
      </c>
      <c r="C13851" s="4"/>
    </row>
    <row r="13852" spans="2:3">
      <c r="B13852">
        <v>1</v>
      </c>
      <c r="C13852" s="4"/>
    </row>
    <row r="13853" spans="2:3">
      <c r="B13853">
        <v>32</v>
      </c>
      <c r="C13853" s="4"/>
    </row>
    <row r="13854" spans="2:3">
      <c r="B13854">
        <v>137</v>
      </c>
      <c r="C13854" s="4"/>
    </row>
    <row r="13855" spans="2:3">
      <c r="B13855">
        <v>0</v>
      </c>
      <c r="C13855" s="4"/>
    </row>
    <row r="13856" spans="2:3">
      <c r="B13856">
        <v>0</v>
      </c>
      <c r="C13856" s="4"/>
    </row>
    <row r="13857" spans="2:3">
      <c r="B13857">
        <v>105</v>
      </c>
      <c r="C13857" s="4"/>
    </row>
    <row r="13858" spans="2:3">
      <c r="B13858">
        <v>105</v>
      </c>
      <c r="C13858" s="4"/>
    </row>
    <row r="13859" spans="2:3">
      <c r="B13859">
        <v>52</v>
      </c>
      <c r="C13859" s="4"/>
    </row>
    <row r="13860" spans="2:3">
      <c r="B13860">
        <v>81</v>
      </c>
      <c r="C13860" s="4"/>
    </row>
    <row r="13861" spans="2:3">
      <c r="B13861">
        <v>89</v>
      </c>
      <c r="C13861" s="4"/>
    </row>
    <row r="13862" spans="2:3">
      <c r="B13862">
        <v>1</v>
      </c>
      <c r="C13862" s="4"/>
    </row>
    <row r="13863" spans="2:3">
      <c r="B13863">
        <v>9</v>
      </c>
      <c r="C13863" s="4"/>
    </row>
    <row r="13864" spans="2:3">
      <c r="B13864">
        <v>5</v>
      </c>
      <c r="C13864" s="4"/>
    </row>
    <row r="13865" spans="2:3">
      <c r="B13865">
        <v>0</v>
      </c>
      <c r="C13865" s="4"/>
    </row>
    <row r="13866" spans="2:3">
      <c r="B13866">
        <v>7</v>
      </c>
      <c r="C13866" s="4"/>
    </row>
    <row r="13867" spans="2:3">
      <c r="B13867">
        <v>5</v>
      </c>
      <c r="C13867" s="4"/>
    </row>
    <row r="13868" spans="2:3">
      <c r="B13868">
        <v>78</v>
      </c>
      <c r="C13868" s="4"/>
    </row>
    <row r="13869" spans="2:3">
      <c r="B13869">
        <v>110</v>
      </c>
      <c r="C13869" s="4"/>
    </row>
    <row r="13870" spans="2:3">
      <c r="B13870">
        <v>134</v>
      </c>
      <c r="C13870" s="4"/>
    </row>
    <row r="13871" spans="2:3">
      <c r="B13871">
        <v>73</v>
      </c>
      <c r="C13871" s="4"/>
    </row>
    <row r="13872" spans="2:3">
      <c r="B13872">
        <v>9</v>
      </c>
      <c r="C13872" s="4"/>
    </row>
    <row r="13873" spans="2:3">
      <c r="B13873">
        <v>21</v>
      </c>
      <c r="C13873" s="4"/>
    </row>
    <row r="13874" spans="2:3">
      <c r="B13874">
        <v>1</v>
      </c>
      <c r="C13874" s="4"/>
    </row>
    <row r="13875" spans="2:3">
      <c r="B13875">
        <v>5</v>
      </c>
      <c r="C13875" s="4"/>
    </row>
    <row r="13876" spans="2:3">
      <c r="B13876">
        <v>0</v>
      </c>
      <c r="C13876" s="4"/>
    </row>
    <row r="13877" spans="2:3">
      <c r="B13877">
        <v>6</v>
      </c>
      <c r="C13877" s="4"/>
    </row>
    <row r="13878" spans="2:3">
      <c r="B13878">
        <v>4</v>
      </c>
      <c r="C13878" s="4"/>
    </row>
    <row r="13879" spans="2:3">
      <c r="B13879">
        <v>6</v>
      </c>
      <c r="C13879" s="4"/>
    </row>
    <row r="13880" spans="2:3">
      <c r="B13880">
        <v>7</v>
      </c>
      <c r="C13880" s="4"/>
    </row>
    <row r="13881" spans="2:3">
      <c r="B13881">
        <v>0</v>
      </c>
      <c r="C13881" s="4"/>
    </row>
    <row r="13882" spans="2:3">
      <c r="B13882">
        <v>12</v>
      </c>
      <c r="C13882" s="4"/>
    </row>
    <row r="13883" spans="2:3">
      <c r="B13883">
        <v>8</v>
      </c>
      <c r="C13883" s="4"/>
    </row>
    <row r="13884" spans="2:3">
      <c r="B13884">
        <v>15</v>
      </c>
      <c r="C13884" s="4"/>
    </row>
    <row r="13885" spans="2:3">
      <c r="B13885">
        <v>16</v>
      </c>
      <c r="C13885" s="4"/>
    </row>
    <row r="13886" spans="2:3">
      <c r="B13886">
        <v>20</v>
      </c>
      <c r="C13886" s="4"/>
    </row>
    <row r="13887" spans="2:3">
      <c r="B13887">
        <v>1</v>
      </c>
      <c r="C13887" s="4"/>
    </row>
    <row r="13888" spans="2:3">
      <c r="B13888">
        <v>3</v>
      </c>
      <c r="C13888" s="4"/>
    </row>
    <row r="13889" spans="2:3">
      <c r="B13889">
        <v>19</v>
      </c>
      <c r="C13889" s="4"/>
    </row>
    <row r="13890" spans="2:3">
      <c r="B13890">
        <v>26</v>
      </c>
      <c r="C13890" s="4"/>
    </row>
    <row r="13891" spans="2:3">
      <c r="B13891">
        <v>0</v>
      </c>
      <c r="C13891" s="4"/>
    </row>
    <row r="13892" spans="2:3">
      <c r="B13892">
        <v>0</v>
      </c>
      <c r="C13892" s="4"/>
    </row>
    <row r="13893" spans="2:3">
      <c r="B13893">
        <v>2</v>
      </c>
      <c r="C13893" s="4"/>
    </row>
    <row r="13894" spans="2:3">
      <c r="B13894">
        <v>1</v>
      </c>
      <c r="C13894" s="4"/>
    </row>
    <row r="13895" spans="2:3">
      <c r="B13895">
        <v>1</v>
      </c>
      <c r="C13895" s="4"/>
    </row>
    <row r="13896" spans="2:3">
      <c r="B13896">
        <v>0</v>
      </c>
      <c r="C13896" s="4"/>
    </row>
    <row r="13897" spans="2:3">
      <c r="B13897">
        <v>8</v>
      </c>
      <c r="C13897" s="4"/>
    </row>
    <row r="13898" spans="2:3">
      <c r="B13898">
        <v>5</v>
      </c>
      <c r="C13898" s="4"/>
    </row>
    <row r="13899" spans="2:3">
      <c r="B13899">
        <v>3</v>
      </c>
      <c r="C13899" s="4"/>
    </row>
    <row r="13900" spans="2:3">
      <c r="B13900">
        <v>2</v>
      </c>
      <c r="C13900" s="4"/>
    </row>
    <row r="13901" spans="2:3">
      <c r="B13901">
        <v>39</v>
      </c>
      <c r="C13901" s="4"/>
    </row>
    <row r="13902" spans="2:3">
      <c r="B13902">
        <v>1</v>
      </c>
      <c r="C13902" s="4"/>
    </row>
    <row r="13903" spans="2:3">
      <c r="B13903">
        <v>237</v>
      </c>
      <c r="C13903" s="4"/>
    </row>
    <row r="13904" spans="2:3">
      <c r="B13904">
        <v>0</v>
      </c>
      <c r="C13904" s="4"/>
    </row>
    <row r="13905" spans="2:3">
      <c r="B13905">
        <v>2</v>
      </c>
      <c r="C13905" s="4"/>
    </row>
    <row r="13906" spans="2:3">
      <c r="B13906">
        <v>1</v>
      </c>
      <c r="C13906" s="4"/>
    </row>
    <row r="13907" spans="2:3">
      <c r="B13907">
        <v>0</v>
      </c>
      <c r="C13907" s="4"/>
    </row>
    <row r="13908" spans="2:3">
      <c r="B13908">
        <v>0</v>
      </c>
      <c r="C13908" s="4"/>
    </row>
    <row r="13909" spans="2:3">
      <c r="B13909">
        <v>2</v>
      </c>
      <c r="C13909" s="4"/>
    </row>
    <row r="13910" spans="2:3">
      <c r="B13910">
        <v>20</v>
      </c>
      <c r="C13910" s="4"/>
    </row>
    <row r="13911" spans="2:3">
      <c r="B13911">
        <v>2</v>
      </c>
      <c r="C13911" s="4"/>
    </row>
    <row r="13912" spans="2:3">
      <c r="B13912">
        <v>0</v>
      </c>
      <c r="C13912" s="4"/>
    </row>
    <row r="13913" spans="2:3">
      <c r="B13913">
        <v>0</v>
      </c>
      <c r="C13913" s="4"/>
    </row>
    <row r="13914" spans="2:3">
      <c r="B13914">
        <v>0</v>
      </c>
      <c r="C13914" s="4"/>
    </row>
    <row r="13915" spans="2:3">
      <c r="B13915">
        <v>5</v>
      </c>
      <c r="C13915" s="4"/>
    </row>
    <row r="13916" spans="2:3">
      <c r="B13916">
        <v>0</v>
      </c>
      <c r="C13916" s="4"/>
    </row>
    <row r="13917" spans="2:3">
      <c r="B13917">
        <v>5</v>
      </c>
      <c r="C13917" s="4"/>
    </row>
    <row r="13918" spans="2:3">
      <c r="B13918">
        <v>0</v>
      </c>
      <c r="C13918" s="4"/>
    </row>
    <row r="13919" spans="2:3">
      <c r="B13919">
        <v>16</v>
      </c>
      <c r="C13919" s="4"/>
    </row>
    <row r="13920" spans="2:3">
      <c r="B13920">
        <v>131</v>
      </c>
      <c r="C13920" s="4"/>
    </row>
    <row r="13921" spans="2:3">
      <c r="B13921">
        <v>2</v>
      </c>
      <c r="C13921" s="4"/>
    </row>
    <row r="13922" spans="2:3">
      <c r="B13922">
        <v>7</v>
      </c>
      <c r="C13922" s="4"/>
    </row>
    <row r="13923" spans="2:3">
      <c r="B13923">
        <v>5</v>
      </c>
      <c r="C13923" s="4"/>
    </row>
    <row r="13924" spans="2:3">
      <c r="B13924">
        <v>3</v>
      </c>
      <c r="C13924" s="4"/>
    </row>
    <row r="13925" spans="2:3">
      <c r="B13925">
        <v>2</v>
      </c>
      <c r="C13925" s="4"/>
    </row>
    <row r="13926" spans="2:3">
      <c r="B13926">
        <v>10</v>
      </c>
      <c r="C13926" s="4"/>
    </row>
    <row r="13927" spans="2:3">
      <c r="B13927">
        <v>237</v>
      </c>
      <c r="C13927" s="4"/>
    </row>
    <row r="13928" spans="2:3">
      <c r="B13928">
        <v>1</v>
      </c>
      <c r="C13928" s="4"/>
    </row>
    <row r="13929" spans="2:3">
      <c r="B13929">
        <v>0</v>
      </c>
      <c r="C13929" s="4"/>
    </row>
    <row r="13930" spans="2:3">
      <c r="B13930">
        <v>0</v>
      </c>
      <c r="C13930" s="4"/>
    </row>
    <row r="13931" spans="2:3">
      <c r="B13931">
        <v>1</v>
      </c>
      <c r="C13931" s="4"/>
    </row>
    <row r="13932" spans="2:3">
      <c r="B13932">
        <v>1</v>
      </c>
      <c r="C13932" s="4"/>
    </row>
    <row r="13933" spans="2:3">
      <c r="B13933">
        <v>0</v>
      </c>
      <c r="C13933" s="4"/>
    </row>
    <row r="13934" spans="2:3">
      <c r="B13934">
        <v>0</v>
      </c>
      <c r="C13934" s="4"/>
    </row>
    <row r="13935" spans="2:3">
      <c r="B13935">
        <v>6</v>
      </c>
      <c r="C13935" s="4"/>
    </row>
    <row r="13936" spans="2:3">
      <c r="B13936">
        <v>236</v>
      </c>
      <c r="C13936" s="4"/>
    </row>
    <row r="13937" spans="2:3">
      <c r="B13937">
        <v>66</v>
      </c>
      <c r="C13937" s="4"/>
    </row>
    <row r="13938" spans="2:3">
      <c r="B13938">
        <v>112</v>
      </c>
      <c r="C13938" s="4"/>
    </row>
    <row r="13939" spans="2:3">
      <c r="B13939">
        <v>134</v>
      </c>
      <c r="C13939" s="4"/>
    </row>
    <row r="13940" spans="2:3">
      <c r="B13940">
        <v>151</v>
      </c>
      <c r="C13940" s="4"/>
    </row>
    <row r="13941" spans="2:3">
      <c r="B13941">
        <v>89</v>
      </c>
      <c r="C13941" s="4"/>
    </row>
    <row r="13942" spans="2:3">
      <c r="B13942">
        <v>136</v>
      </c>
      <c r="C13942" s="4"/>
    </row>
    <row r="13943" spans="2:3">
      <c r="B13943">
        <v>172</v>
      </c>
      <c r="C13943" s="4"/>
    </row>
    <row r="13944" spans="2:3">
      <c r="B13944">
        <v>157</v>
      </c>
      <c r="C13944" s="4"/>
    </row>
    <row r="13945" spans="2:3">
      <c r="B13945">
        <v>2</v>
      </c>
      <c r="C13945" s="4"/>
    </row>
    <row r="13946" spans="2:3">
      <c r="B13946">
        <v>6</v>
      </c>
      <c r="C13946" s="4"/>
    </row>
    <row r="13947" spans="2:3">
      <c r="B13947">
        <v>245</v>
      </c>
      <c r="C13947" s="4"/>
    </row>
    <row r="13948" spans="2:3">
      <c r="B13948">
        <v>11</v>
      </c>
      <c r="C13948" s="4"/>
    </row>
    <row r="13949" spans="2:3">
      <c r="B13949">
        <v>0</v>
      </c>
      <c r="C13949" s="4"/>
    </row>
    <row r="13950" spans="2:3">
      <c r="B13950">
        <v>0</v>
      </c>
      <c r="C13950" s="4"/>
    </row>
    <row r="13951" spans="2:3">
      <c r="B13951">
        <v>122</v>
      </c>
      <c r="C13951" s="4"/>
    </row>
    <row r="13952" spans="2:3">
      <c r="B13952">
        <v>12</v>
      </c>
      <c r="C13952" s="4"/>
    </row>
    <row r="13953" spans="2:3">
      <c r="B13953">
        <v>7</v>
      </c>
      <c r="C13953" s="4"/>
    </row>
    <row r="13954" spans="2:3">
      <c r="B13954">
        <v>8</v>
      </c>
      <c r="C13954" s="4"/>
    </row>
    <row r="13955" spans="2:3">
      <c r="B13955">
        <v>2</v>
      </c>
      <c r="C13955" s="4"/>
    </row>
    <row r="13956" spans="2:3">
      <c r="B13956">
        <v>1</v>
      </c>
      <c r="C13956" s="4"/>
    </row>
    <row r="13957" spans="2:3">
      <c r="B13957">
        <v>0</v>
      </c>
      <c r="C13957" s="4"/>
    </row>
    <row r="13958" spans="2:3">
      <c r="B13958">
        <v>37</v>
      </c>
      <c r="C13958" s="4"/>
    </row>
    <row r="13959" spans="2:3">
      <c r="B13959">
        <v>37</v>
      </c>
      <c r="C13959" s="4"/>
    </row>
    <row r="13960" spans="2:3">
      <c r="B13960">
        <v>4</v>
      </c>
      <c r="C13960" s="4"/>
    </row>
    <row r="13961" spans="2:3">
      <c r="B13961">
        <v>0</v>
      </c>
      <c r="C13961" s="4"/>
    </row>
    <row r="13962" spans="2:3">
      <c r="B13962">
        <v>1</v>
      </c>
      <c r="C13962" s="4"/>
    </row>
    <row r="13963" spans="2:3">
      <c r="B13963">
        <v>0</v>
      </c>
      <c r="C13963" s="4"/>
    </row>
    <row r="13964" spans="2:3">
      <c r="B13964">
        <v>1</v>
      </c>
      <c r="C13964" s="4"/>
    </row>
    <row r="13965" spans="2:3">
      <c r="B13965">
        <v>6</v>
      </c>
      <c r="C13965" s="4"/>
    </row>
    <row r="13966" spans="2:3">
      <c r="B13966">
        <v>0</v>
      </c>
      <c r="C13966" s="4"/>
    </row>
    <row r="13967" spans="2:3">
      <c r="B13967">
        <v>0</v>
      </c>
      <c r="C13967" s="4"/>
    </row>
    <row r="13968" spans="2:3">
      <c r="B13968">
        <v>3</v>
      </c>
      <c r="C13968" s="4"/>
    </row>
    <row r="13969" spans="2:3">
      <c r="B13969">
        <v>5</v>
      </c>
      <c r="C13969" s="4"/>
    </row>
    <row r="13970" spans="2:3">
      <c r="B13970">
        <v>1</v>
      </c>
      <c r="C13970" s="4"/>
    </row>
    <row r="13971" spans="2:3">
      <c r="B13971">
        <v>0</v>
      </c>
      <c r="C13971" s="4"/>
    </row>
    <row r="13972" spans="2:3">
      <c r="B13972">
        <v>0</v>
      </c>
      <c r="C13972" s="4"/>
    </row>
    <row r="13973" spans="2:3">
      <c r="B13973">
        <v>6</v>
      </c>
      <c r="C13973" s="4"/>
    </row>
    <row r="13974" spans="2:3">
      <c r="B13974">
        <v>0</v>
      </c>
      <c r="C13974" s="4"/>
    </row>
    <row r="13975" spans="2:3">
      <c r="B13975">
        <v>2</v>
      </c>
      <c r="C13975" s="4"/>
    </row>
    <row r="13976" spans="2:3">
      <c r="B13976">
        <v>0</v>
      </c>
      <c r="C13976" s="4"/>
    </row>
    <row r="13977" spans="2:3">
      <c r="B13977">
        <v>69</v>
      </c>
      <c r="C13977" s="4"/>
    </row>
    <row r="13978" spans="2:3">
      <c r="B13978">
        <v>87</v>
      </c>
      <c r="C13978" s="4"/>
    </row>
    <row r="13979" spans="2:3">
      <c r="B13979">
        <v>2</v>
      </c>
      <c r="C13979" s="4"/>
    </row>
    <row r="13980" spans="2:3">
      <c r="B13980">
        <v>0</v>
      </c>
      <c r="C13980" s="4"/>
    </row>
    <row r="13981" spans="2:3">
      <c r="B13981">
        <v>0</v>
      </c>
      <c r="C13981" s="4"/>
    </row>
    <row r="13982" spans="2:3">
      <c r="B13982">
        <v>0</v>
      </c>
      <c r="C13982" s="4"/>
    </row>
    <row r="13983" spans="2:3">
      <c r="B13983">
        <v>7</v>
      </c>
      <c r="C13983" s="4"/>
    </row>
    <row r="13984" spans="2:3">
      <c r="B13984">
        <v>1</v>
      </c>
      <c r="C13984" s="4"/>
    </row>
    <row r="13985" spans="2:3">
      <c r="B13985">
        <v>1</v>
      </c>
      <c r="C13985" s="4"/>
    </row>
    <row r="13986" spans="2:3">
      <c r="B13986">
        <v>0</v>
      </c>
      <c r="C13986" s="4"/>
    </row>
    <row r="13987" spans="2:3">
      <c r="B13987">
        <v>2</v>
      </c>
      <c r="C13987" s="4"/>
    </row>
    <row r="13988" spans="2:3">
      <c r="B13988">
        <v>0</v>
      </c>
      <c r="C13988" s="4"/>
    </row>
    <row r="13989" spans="2:3">
      <c r="B13989">
        <v>9</v>
      </c>
      <c r="C13989" s="4"/>
    </row>
    <row r="13990" spans="2:3">
      <c r="B13990">
        <v>2</v>
      </c>
      <c r="C13990" s="4"/>
    </row>
    <row r="13991" spans="2:3">
      <c r="B13991">
        <v>2</v>
      </c>
      <c r="C13991" s="4"/>
    </row>
    <row r="13992" spans="2:3">
      <c r="B13992">
        <v>4</v>
      </c>
      <c r="C13992" s="4"/>
    </row>
    <row r="13993" spans="2:3">
      <c r="B13993">
        <v>9</v>
      </c>
      <c r="C13993" s="4"/>
    </row>
    <row r="13994" spans="2:3">
      <c r="B13994">
        <v>11</v>
      </c>
      <c r="C13994" s="4"/>
    </row>
    <row r="13995" spans="2:3">
      <c r="B13995">
        <v>7</v>
      </c>
      <c r="C13995" s="4"/>
    </row>
    <row r="13996" spans="2:3">
      <c r="B13996">
        <v>0</v>
      </c>
      <c r="C13996" s="4"/>
    </row>
    <row r="13997" spans="2:3">
      <c r="B13997">
        <v>59</v>
      </c>
      <c r="C13997" s="4"/>
    </row>
    <row r="13998" spans="2:3">
      <c r="B13998">
        <v>11</v>
      </c>
      <c r="C13998" s="4"/>
    </row>
    <row r="13999" spans="2:3">
      <c r="B13999">
        <v>20</v>
      </c>
      <c r="C13999" s="4"/>
    </row>
    <row r="14000" spans="2:3">
      <c r="B14000">
        <v>0</v>
      </c>
      <c r="C14000" s="4"/>
    </row>
    <row r="14001" spans="2:3">
      <c r="B14001">
        <v>5</v>
      </c>
      <c r="C14001" s="4"/>
    </row>
    <row r="14002" spans="2:3">
      <c r="B14002">
        <v>1</v>
      </c>
      <c r="C14002" s="4"/>
    </row>
    <row r="14003" spans="2:3">
      <c r="B14003">
        <v>0</v>
      </c>
      <c r="C14003" s="4"/>
    </row>
    <row r="14004" spans="2:3">
      <c r="B14004">
        <v>13</v>
      </c>
      <c r="C14004" s="4"/>
    </row>
    <row r="14005" spans="2:3">
      <c r="B14005">
        <v>1</v>
      </c>
      <c r="C14005" s="4"/>
    </row>
    <row r="14006" spans="2:3">
      <c r="B14006">
        <v>1</v>
      </c>
      <c r="C14006" s="4"/>
    </row>
    <row r="14007" spans="2:3">
      <c r="B14007">
        <v>91</v>
      </c>
      <c r="C14007" s="4"/>
    </row>
    <row r="14008" spans="2:3">
      <c r="B14008">
        <v>113</v>
      </c>
      <c r="C14008" s="4"/>
    </row>
    <row r="14009" spans="2:3">
      <c r="B14009">
        <v>122</v>
      </c>
      <c r="C14009" s="4"/>
    </row>
    <row r="14010" spans="2:3">
      <c r="B14010">
        <v>162</v>
      </c>
      <c r="C14010" s="4"/>
    </row>
    <row r="14011" spans="2:3">
      <c r="B14011">
        <v>4</v>
      </c>
      <c r="C14011" s="4"/>
    </row>
    <row r="14012" spans="2:3">
      <c r="B14012">
        <v>7</v>
      </c>
      <c r="C14012" s="4"/>
    </row>
    <row r="14013" spans="2:3">
      <c r="B14013">
        <v>2</v>
      </c>
      <c r="C14013" s="4"/>
    </row>
    <row r="14014" spans="2:3">
      <c r="B14014">
        <v>8</v>
      </c>
      <c r="C14014" s="4"/>
    </row>
    <row r="14015" spans="2:3">
      <c r="B14015">
        <v>1</v>
      </c>
      <c r="C14015" s="4"/>
    </row>
    <row r="14016" spans="2:3">
      <c r="B14016">
        <v>1</v>
      </c>
      <c r="C14016" s="4"/>
    </row>
    <row r="14017" spans="2:3">
      <c r="B14017">
        <v>1</v>
      </c>
      <c r="C14017" s="4"/>
    </row>
    <row r="14018" spans="2:3">
      <c r="B14018">
        <v>0</v>
      </c>
      <c r="C14018" s="4"/>
    </row>
    <row r="14019" spans="2:3">
      <c r="B14019">
        <v>2</v>
      </c>
      <c r="C14019" s="4"/>
    </row>
    <row r="14020" spans="2:3">
      <c r="B14020">
        <v>1</v>
      </c>
      <c r="C14020" s="4"/>
    </row>
    <row r="14021" spans="2:3">
      <c r="B14021">
        <v>1</v>
      </c>
      <c r="C14021" s="4"/>
    </row>
    <row r="14022" spans="2:3">
      <c r="B14022">
        <v>1</v>
      </c>
      <c r="C14022" s="4"/>
    </row>
    <row r="14023" spans="2:3">
      <c r="B14023">
        <v>1</v>
      </c>
      <c r="C14023" s="4"/>
    </row>
    <row r="14024" spans="2:3">
      <c r="B14024">
        <v>1</v>
      </c>
      <c r="C14024" s="4"/>
    </row>
    <row r="14025" spans="2:3">
      <c r="B14025">
        <v>7</v>
      </c>
      <c r="C14025" s="4"/>
    </row>
    <row r="14026" spans="2:3">
      <c r="B14026">
        <v>1</v>
      </c>
      <c r="C14026" s="4"/>
    </row>
    <row r="14027" spans="2:3">
      <c r="B14027">
        <v>11</v>
      </c>
      <c r="C14027" s="4"/>
    </row>
    <row r="14028" spans="2:3">
      <c r="B14028">
        <v>9</v>
      </c>
      <c r="C14028" s="4"/>
    </row>
    <row r="14029" spans="2:3">
      <c r="B14029">
        <v>2</v>
      </c>
      <c r="C14029" s="4"/>
    </row>
    <row r="14030" spans="2:3">
      <c r="B14030">
        <v>2</v>
      </c>
      <c r="C14030" s="4"/>
    </row>
    <row r="14031" spans="2:3">
      <c r="B14031">
        <v>0</v>
      </c>
      <c r="C14031" s="4"/>
    </row>
    <row r="14032" spans="2:3">
      <c r="B14032">
        <v>5</v>
      </c>
      <c r="C14032" s="4"/>
    </row>
    <row r="14033" spans="2:3">
      <c r="B14033">
        <v>0</v>
      </c>
      <c r="C14033" s="4"/>
    </row>
    <row r="14034" spans="2:3">
      <c r="B14034">
        <v>57</v>
      </c>
      <c r="C14034" s="4"/>
    </row>
    <row r="14035" spans="2:3">
      <c r="B14035">
        <v>1</v>
      </c>
      <c r="C14035" s="4"/>
    </row>
    <row r="14036" spans="2:3">
      <c r="B14036">
        <v>1</v>
      </c>
      <c r="C14036" s="4"/>
    </row>
    <row r="14037" spans="2:3">
      <c r="B14037">
        <v>2</v>
      </c>
      <c r="C14037" s="4"/>
    </row>
    <row r="14038" spans="2:3">
      <c r="B14038">
        <v>2</v>
      </c>
      <c r="C14038" s="4"/>
    </row>
    <row r="14039" spans="2:3">
      <c r="B14039">
        <v>9</v>
      </c>
      <c r="C14039" s="4"/>
    </row>
    <row r="14040" spans="2:3">
      <c r="B14040">
        <v>6</v>
      </c>
      <c r="C14040" s="4"/>
    </row>
    <row r="14041" spans="2:3">
      <c r="B14041">
        <v>5</v>
      </c>
      <c r="C14041" s="4"/>
    </row>
    <row r="14042" spans="2:3">
      <c r="B14042">
        <v>3</v>
      </c>
      <c r="C14042" s="4"/>
    </row>
    <row r="14043" spans="2:3">
      <c r="B14043">
        <v>3</v>
      </c>
      <c r="C14043" s="4"/>
    </row>
    <row r="14044" spans="2:3">
      <c r="B14044">
        <v>7</v>
      </c>
      <c r="C14044" s="4"/>
    </row>
    <row r="14045" spans="2:3">
      <c r="B14045">
        <v>0</v>
      </c>
      <c r="C14045" s="4"/>
    </row>
    <row r="14046" spans="2:3">
      <c r="B14046">
        <v>113</v>
      </c>
      <c r="C14046" s="4"/>
    </row>
    <row r="14047" spans="2:3">
      <c r="B14047">
        <v>126</v>
      </c>
      <c r="C14047" s="4"/>
    </row>
    <row r="14048" spans="2:3">
      <c r="B14048">
        <v>74</v>
      </c>
      <c r="C14048" s="4"/>
    </row>
    <row r="14049" spans="2:3">
      <c r="B14049">
        <v>0</v>
      </c>
      <c r="C14049" s="4"/>
    </row>
    <row r="14050" spans="2:3">
      <c r="B14050">
        <v>0</v>
      </c>
      <c r="C14050" s="4"/>
    </row>
    <row r="14051" spans="2:3">
      <c r="B14051">
        <v>5</v>
      </c>
      <c r="C14051" s="4"/>
    </row>
    <row r="14052" spans="2:3">
      <c r="B14052">
        <v>0</v>
      </c>
      <c r="C14052" s="4"/>
    </row>
    <row r="14053" spans="2:3">
      <c r="B14053">
        <v>0</v>
      </c>
      <c r="C14053" s="4"/>
    </row>
    <row r="14054" spans="2:3">
      <c r="B14054">
        <v>0</v>
      </c>
      <c r="C14054" s="4"/>
    </row>
    <row r="14055" spans="2:3">
      <c r="B14055">
        <v>0</v>
      </c>
      <c r="C14055" s="4"/>
    </row>
    <row r="14056" spans="2:3">
      <c r="B14056">
        <v>0</v>
      </c>
      <c r="C14056" s="4"/>
    </row>
    <row r="14057" spans="2:3">
      <c r="B14057">
        <v>7</v>
      </c>
      <c r="C14057" s="4"/>
    </row>
    <row r="14058" spans="2:3">
      <c r="B14058">
        <v>64</v>
      </c>
      <c r="C14058" s="4"/>
    </row>
    <row r="14059" spans="2:3">
      <c r="B14059">
        <v>0</v>
      </c>
      <c r="C14059" s="4"/>
    </row>
    <row r="14060" spans="2:3">
      <c r="B14060">
        <v>0</v>
      </c>
      <c r="C14060" s="4"/>
    </row>
    <row r="14061" spans="2:3">
      <c r="B14061">
        <v>0</v>
      </c>
      <c r="C14061" s="4"/>
    </row>
    <row r="14062" spans="2:3">
      <c r="B14062">
        <v>5</v>
      </c>
      <c r="C14062" s="4"/>
    </row>
    <row r="14063" spans="2:3">
      <c r="B14063">
        <v>7</v>
      </c>
      <c r="C14063" s="4"/>
    </row>
    <row r="14064" spans="2:3">
      <c r="B14064">
        <v>0</v>
      </c>
      <c r="C14064" s="4"/>
    </row>
    <row r="14065" spans="2:3">
      <c r="B14065">
        <v>0</v>
      </c>
      <c r="C14065" s="4"/>
    </row>
    <row r="14066" spans="2:3">
      <c r="B14066">
        <v>0</v>
      </c>
      <c r="C14066" s="4"/>
    </row>
    <row r="14067" spans="2:3">
      <c r="B14067">
        <v>1</v>
      </c>
      <c r="C14067" s="4"/>
    </row>
    <row r="14068" spans="2:3">
      <c r="B14068">
        <v>0</v>
      </c>
      <c r="C14068" s="4"/>
    </row>
    <row r="14069" spans="2:3">
      <c r="B14069">
        <v>0</v>
      </c>
      <c r="C14069" s="4"/>
    </row>
    <row r="14070" spans="2:3">
      <c r="B14070">
        <v>0</v>
      </c>
      <c r="C14070" s="4"/>
    </row>
    <row r="14071" spans="2:3">
      <c r="B14071">
        <v>151</v>
      </c>
      <c r="C14071" s="4"/>
    </row>
    <row r="14072" spans="2:3">
      <c r="B14072">
        <v>87</v>
      </c>
      <c r="C14072" s="4"/>
    </row>
    <row r="14073" spans="2:3">
      <c r="B14073">
        <v>20</v>
      </c>
      <c r="C14073" s="4"/>
    </row>
    <row r="14074" spans="2:3">
      <c r="B14074">
        <v>1</v>
      </c>
      <c r="C14074" s="4"/>
    </row>
    <row r="14075" spans="2:3">
      <c r="B14075">
        <v>0</v>
      </c>
      <c r="C14075" s="4"/>
    </row>
    <row r="14076" spans="2:3">
      <c r="B14076">
        <v>20</v>
      </c>
      <c r="C14076" s="4"/>
    </row>
    <row r="14077" spans="2:3">
      <c r="B14077">
        <v>6</v>
      </c>
      <c r="C14077" s="4"/>
    </row>
    <row r="14078" spans="2:3">
      <c r="B14078">
        <v>2</v>
      </c>
      <c r="C14078" s="4"/>
    </row>
    <row r="14079" spans="2:3">
      <c r="B14079">
        <v>267</v>
      </c>
      <c r="C14079" s="4"/>
    </row>
    <row r="14080" spans="2:3">
      <c r="B14080">
        <v>168</v>
      </c>
      <c r="C14080" s="4"/>
    </row>
    <row r="14081" spans="2:3">
      <c r="B14081">
        <v>109</v>
      </c>
      <c r="C14081" s="4"/>
    </row>
    <row r="14082" spans="2:3">
      <c r="B14082">
        <v>52</v>
      </c>
      <c r="C14082" s="4"/>
    </row>
    <row r="14083" spans="2:3">
      <c r="B14083">
        <v>67</v>
      </c>
      <c r="C14083" s="4"/>
    </row>
    <row r="14084" spans="2:3">
      <c r="B14084">
        <v>11</v>
      </c>
      <c r="C14084" s="4"/>
    </row>
    <row r="14085" spans="2:3">
      <c r="B14085">
        <v>0</v>
      </c>
      <c r="C14085" s="4"/>
    </row>
    <row r="14086" spans="2:3">
      <c r="B14086">
        <v>1</v>
      </c>
      <c r="C14086" s="4"/>
    </row>
    <row r="14087" spans="2:3">
      <c r="B14087">
        <v>15</v>
      </c>
      <c r="C14087" s="4"/>
    </row>
    <row r="14088" spans="2:3">
      <c r="B14088">
        <v>6</v>
      </c>
      <c r="C14088" s="4"/>
    </row>
    <row r="14089" spans="2:3">
      <c r="B14089">
        <v>1</v>
      </c>
      <c r="C14089" s="4"/>
    </row>
    <row r="14090" spans="2:3">
      <c r="B14090">
        <v>6</v>
      </c>
      <c r="C14090" s="4"/>
    </row>
    <row r="14091" spans="2:3">
      <c r="B14091">
        <v>13</v>
      </c>
      <c r="C14091" s="4"/>
    </row>
    <row r="14092" spans="2:3">
      <c r="B14092">
        <v>6</v>
      </c>
      <c r="C14092" s="4"/>
    </row>
    <row r="14093" spans="2:3">
      <c r="B14093">
        <v>1</v>
      </c>
      <c r="C14093" s="4"/>
    </row>
    <row r="14094" spans="2:3">
      <c r="B14094">
        <v>65</v>
      </c>
      <c r="C14094" s="4"/>
    </row>
    <row r="14095" spans="2:3">
      <c r="B14095">
        <v>4</v>
      </c>
      <c r="C14095" s="4"/>
    </row>
    <row r="14096" spans="2:3">
      <c r="B14096">
        <v>165</v>
      </c>
      <c r="C14096" s="4"/>
    </row>
    <row r="14097" spans="2:3">
      <c r="B14097">
        <v>163</v>
      </c>
      <c r="C14097" s="4"/>
    </row>
    <row r="14098" spans="2:3">
      <c r="B14098">
        <v>1</v>
      </c>
      <c r="C14098" s="4"/>
    </row>
    <row r="14099" spans="2:3">
      <c r="B14099">
        <v>5</v>
      </c>
      <c r="C14099" s="4"/>
    </row>
    <row r="14100" spans="2:3">
      <c r="B14100">
        <v>0</v>
      </c>
      <c r="C14100" s="4"/>
    </row>
    <row r="14101" spans="2:3">
      <c r="B14101">
        <v>91</v>
      </c>
      <c r="C14101" s="4"/>
    </row>
    <row r="14102" spans="2:3">
      <c r="B14102">
        <v>119</v>
      </c>
      <c r="C14102" s="4"/>
    </row>
    <row r="14103" spans="2:3">
      <c r="B14103">
        <v>137</v>
      </c>
      <c r="C14103" s="4"/>
    </row>
    <row r="14104" spans="2:3">
      <c r="B14104">
        <v>158</v>
      </c>
      <c r="C14104" s="4"/>
    </row>
    <row r="14105" spans="2:3">
      <c r="B14105">
        <v>124</v>
      </c>
      <c r="C14105" s="4"/>
    </row>
    <row r="14106" spans="2:3">
      <c r="B14106">
        <v>122</v>
      </c>
      <c r="C14106" s="4"/>
    </row>
    <row r="14107" spans="2:3">
      <c r="B14107">
        <v>152</v>
      </c>
      <c r="C14107" s="4"/>
    </row>
    <row r="14108" spans="2:3">
      <c r="B14108">
        <v>88</v>
      </c>
      <c r="C14108" s="4"/>
    </row>
    <row r="14109" spans="2:3">
      <c r="B14109">
        <v>19</v>
      </c>
      <c r="C14109" s="4"/>
    </row>
    <row r="14110" spans="2:3">
      <c r="B14110">
        <v>141</v>
      </c>
      <c r="C14110" s="4"/>
    </row>
    <row r="14111" spans="2:3">
      <c r="B14111">
        <v>19</v>
      </c>
      <c r="C14111" s="4"/>
    </row>
    <row r="14112" spans="2:3">
      <c r="B14112">
        <v>65</v>
      </c>
      <c r="C14112" s="4"/>
    </row>
    <row r="14113" spans="2:3">
      <c r="B14113">
        <v>167</v>
      </c>
      <c r="C14113" s="4"/>
    </row>
    <row r="14114" spans="2:3">
      <c r="B14114">
        <v>1</v>
      </c>
      <c r="C14114" s="4"/>
    </row>
    <row r="14115" spans="2:3">
      <c r="B14115">
        <v>0</v>
      </c>
      <c r="C14115" s="4"/>
    </row>
    <row r="14116" spans="2:3">
      <c r="B14116">
        <v>237</v>
      </c>
      <c r="C14116" s="4"/>
    </row>
    <row r="14117" spans="2:3">
      <c r="B14117">
        <v>29</v>
      </c>
      <c r="C14117" s="4"/>
    </row>
    <row r="14118" spans="2:3">
      <c r="B14118">
        <v>1</v>
      </c>
      <c r="C14118" s="4"/>
    </row>
    <row r="14119" spans="2:3">
      <c r="B14119">
        <v>8</v>
      </c>
      <c r="C14119" s="4"/>
    </row>
    <row r="14120" spans="2:3">
      <c r="B14120">
        <v>305</v>
      </c>
      <c r="C14120" s="4"/>
    </row>
    <row r="14121" spans="2:3">
      <c r="B14121">
        <v>127</v>
      </c>
      <c r="C14121" s="4"/>
    </row>
    <row r="14122" spans="2:3">
      <c r="B14122">
        <v>303</v>
      </c>
      <c r="C14122" s="4"/>
    </row>
    <row r="14123" spans="2:3">
      <c r="B14123">
        <v>7</v>
      </c>
      <c r="C14123" s="4"/>
    </row>
    <row r="14124" spans="2:3">
      <c r="B14124">
        <v>7</v>
      </c>
      <c r="C14124" s="4"/>
    </row>
    <row r="14125" spans="2:3">
      <c r="B14125">
        <v>29</v>
      </c>
      <c r="C14125" s="4"/>
    </row>
    <row r="14126" spans="2:3">
      <c r="B14126">
        <v>2</v>
      </c>
      <c r="C14126" s="4"/>
    </row>
    <row r="14127" spans="2:3">
      <c r="B14127">
        <v>4</v>
      </c>
      <c r="C14127" s="4"/>
    </row>
    <row r="14128" spans="2:3">
      <c r="B14128">
        <v>64</v>
      </c>
      <c r="C14128" s="4"/>
    </row>
    <row r="14129" spans="2:3">
      <c r="B14129">
        <v>2</v>
      </c>
      <c r="C14129" s="4"/>
    </row>
    <row r="14130" spans="2:3">
      <c r="B14130">
        <v>6</v>
      </c>
      <c r="C14130" s="4"/>
    </row>
    <row r="14131" spans="2:3">
      <c r="B14131">
        <v>5</v>
      </c>
      <c r="C14131" s="4"/>
    </row>
    <row r="14132" spans="2:3">
      <c r="B14132">
        <v>5</v>
      </c>
      <c r="C14132" s="4"/>
    </row>
    <row r="14133" spans="2:3">
      <c r="B14133">
        <v>6</v>
      </c>
      <c r="C14133" s="4"/>
    </row>
    <row r="14134" spans="2:3">
      <c r="B14134">
        <v>217</v>
      </c>
      <c r="C14134" s="4"/>
    </row>
    <row r="14135" spans="2:3">
      <c r="B14135">
        <v>0</v>
      </c>
      <c r="C14135" s="4"/>
    </row>
    <row r="14136" spans="2:3">
      <c r="B14136">
        <v>1</v>
      </c>
      <c r="C14136" s="4"/>
    </row>
    <row r="14137" spans="2:3">
      <c r="B14137">
        <v>9</v>
      </c>
      <c r="C14137" s="4"/>
    </row>
    <row r="14138" spans="2:3">
      <c r="B14138">
        <v>5</v>
      </c>
      <c r="C14138" s="4"/>
    </row>
    <row r="14139" spans="2:3">
      <c r="B14139">
        <v>25</v>
      </c>
      <c r="C14139" s="4"/>
    </row>
    <row r="14140" spans="2:3">
      <c r="B14140">
        <v>0</v>
      </c>
      <c r="C14140" s="4"/>
    </row>
    <row r="14141" spans="2:3">
      <c r="B14141">
        <v>1</v>
      </c>
      <c r="C14141" s="4"/>
    </row>
    <row r="14142" spans="2:3">
      <c r="B14142">
        <v>112</v>
      </c>
      <c r="C14142" s="4"/>
    </row>
    <row r="14143" spans="2:3">
      <c r="B14143">
        <v>2</v>
      </c>
      <c r="C14143" s="4"/>
    </row>
    <row r="14144" spans="2:3">
      <c r="B14144">
        <v>335</v>
      </c>
      <c r="C14144" s="4"/>
    </row>
    <row r="14145" spans="2:3">
      <c r="B14145">
        <v>0</v>
      </c>
      <c r="C14145" s="4"/>
    </row>
    <row r="14146" spans="2:3">
      <c r="B14146">
        <v>5</v>
      </c>
      <c r="C14146" s="4"/>
    </row>
    <row r="14147" spans="2:3">
      <c r="B14147">
        <v>0</v>
      </c>
      <c r="C14147" s="4"/>
    </row>
    <row r="14148" spans="2:3">
      <c r="B14148">
        <v>0</v>
      </c>
      <c r="C14148" s="4"/>
    </row>
    <row r="14149" spans="2:3">
      <c r="B14149">
        <v>4</v>
      </c>
      <c r="C14149" s="4"/>
    </row>
    <row r="14150" spans="2:3">
      <c r="B14150">
        <v>0</v>
      </c>
      <c r="C14150" s="4"/>
    </row>
    <row r="14151" spans="2:3">
      <c r="B14151">
        <v>5</v>
      </c>
      <c r="C14151" s="4"/>
    </row>
    <row r="14152" spans="2:3">
      <c r="B14152">
        <v>11</v>
      </c>
      <c r="C14152" s="4"/>
    </row>
    <row r="14153" spans="2:3">
      <c r="B14153">
        <v>19</v>
      </c>
      <c r="C14153" s="4"/>
    </row>
    <row r="14154" spans="2:3">
      <c r="B14154">
        <v>9</v>
      </c>
      <c r="C14154" s="4"/>
    </row>
    <row r="14155" spans="2:3">
      <c r="B14155">
        <v>10</v>
      </c>
      <c r="C14155" s="4"/>
    </row>
    <row r="14156" spans="2:3">
      <c r="B14156">
        <v>8</v>
      </c>
      <c r="C14156" s="4"/>
    </row>
    <row r="14157" spans="2:3">
      <c r="B14157">
        <v>2</v>
      </c>
      <c r="C14157" s="4"/>
    </row>
    <row r="14158" spans="2:3">
      <c r="B14158">
        <v>20</v>
      </c>
      <c r="C14158" s="4"/>
    </row>
    <row r="14159" spans="2:3">
      <c r="B14159">
        <v>4</v>
      </c>
      <c r="C14159" s="4"/>
    </row>
    <row r="14160" spans="2:3">
      <c r="B14160">
        <v>35</v>
      </c>
      <c r="C14160" s="4"/>
    </row>
    <row r="14161" spans="2:3">
      <c r="B14161">
        <v>0</v>
      </c>
      <c r="C14161" s="4"/>
    </row>
    <row r="14162" spans="2:3">
      <c r="B14162">
        <v>2</v>
      </c>
      <c r="C14162" s="4"/>
    </row>
    <row r="14163" spans="2:3">
      <c r="B14163">
        <v>8</v>
      </c>
      <c r="C14163" s="4"/>
    </row>
    <row r="14164" spans="2:3">
      <c r="B14164">
        <v>5</v>
      </c>
      <c r="C14164" s="4"/>
    </row>
    <row r="14165" spans="2:3">
      <c r="B14165">
        <v>8</v>
      </c>
      <c r="C14165" s="4"/>
    </row>
    <row r="14166" spans="2:3">
      <c r="B14166">
        <v>2</v>
      </c>
      <c r="C14166" s="4"/>
    </row>
    <row r="14167" spans="2:3">
      <c r="B14167">
        <v>3</v>
      </c>
      <c r="C14167" s="4"/>
    </row>
    <row r="14168" spans="2:3">
      <c r="B14168">
        <v>6</v>
      </c>
      <c r="C14168" s="4"/>
    </row>
    <row r="14169" spans="2:3">
      <c r="B14169">
        <v>7</v>
      </c>
      <c r="C14169" s="4"/>
    </row>
    <row r="14170" spans="2:3">
      <c r="B14170">
        <v>0</v>
      </c>
      <c r="C14170" s="4"/>
    </row>
    <row r="14171" spans="2:3">
      <c r="B14171">
        <v>13</v>
      </c>
      <c r="C14171" s="4"/>
    </row>
    <row r="14172" spans="2:3">
      <c r="B14172">
        <v>134</v>
      </c>
      <c r="C14172" s="4"/>
    </row>
    <row r="14173" spans="2:3">
      <c r="B14173">
        <v>76</v>
      </c>
      <c r="C14173" s="4"/>
    </row>
    <row r="14174" spans="2:3">
      <c r="B14174">
        <v>104</v>
      </c>
      <c r="C14174" s="4"/>
    </row>
    <row r="14175" spans="2:3">
      <c r="B14175">
        <v>103</v>
      </c>
      <c r="C14175" s="4"/>
    </row>
    <row r="14176" spans="2:3">
      <c r="B14176">
        <v>6</v>
      </c>
      <c r="C14176" s="4"/>
    </row>
    <row r="14177" spans="2:3">
      <c r="B14177">
        <v>8</v>
      </c>
      <c r="C14177" s="4"/>
    </row>
    <row r="14178" spans="2:3">
      <c r="B14178">
        <v>6</v>
      </c>
      <c r="C14178" s="4"/>
    </row>
    <row r="14179" spans="2:3">
      <c r="B14179">
        <v>0</v>
      </c>
      <c r="C14179" s="4"/>
    </row>
    <row r="14180" spans="2:3">
      <c r="B14180">
        <v>0</v>
      </c>
      <c r="C14180" s="4"/>
    </row>
    <row r="14181" spans="2:3">
      <c r="B14181">
        <v>0</v>
      </c>
      <c r="C14181" s="4"/>
    </row>
    <row r="14182" spans="2:3">
      <c r="B14182">
        <v>7</v>
      </c>
      <c r="C14182" s="4"/>
    </row>
    <row r="14183" spans="2:3">
      <c r="B14183">
        <v>0</v>
      </c>
      <c r="C14183" s="4"/>
    </row>
    <row r="14184" spans="2:3">
      <c r="B14184">
        <v>1</v>
      </c>
      <c r="C14184" s="4"/>
    </row>
    <row r="14185" spans="2:3">
      <c r="B14185">
        <v>0</v>
      </c>
      <c r="C14185" s="4"/>
    </row>
    <row r="14186" spans="2:3">
      <c r="B14186">
        <v>4</v>
      </c>
      <c r="C14186" s="4"/>
    </row>
    <row r="14187" spans="2:3">
      <c r="B14187">
        <v>0</v>
      </c>
      <c r="C14187" s="4"/>
    </row>
    <row r="14188" spans="2:3">
      <c r="B14188">
        <v>0</v>
      </c>
      <c r="C14188" s="4"/>
    </row>
    <row r="14189" spans="2:3">
      <c r="B14189">
        <v>2</v>
      </c>
      <c r="C14189" s="4"/>
    </row>
    <row r="14190" spans="2:3">
      <c r="B14190">
        <v>236</v>
      </c>
      <c r="C14190" s="4"/>
    </row>
    <row r="14191" spans="2:3">
      <c r="B14191">
        <v>80</v>
      </c>
      <c r="C14191" s="4"/>
    </row>
    <row r="14192" spans="2:3">
      <c r="B14192">
        <v>2</v>
      </c>
      <c r="C14192" s="4"/>
    </row>
    <row r="14193" spans="2:3">
      <c r="B14193">
        <v>167</v>
      </c>
      <c r="C14193" s="4"/>
    </row>
    <row r="14194" spans="2:3">
      <c r="B14194">
        <v>164</v>
      </c>
      <c r="C14194" s="4"/>
    </row>
    <row r="14195" spans="2:3">
      <c r="B14195">
        <v>172</v>
      </c>
      <c r="C14195" s="4"/>
    </row>
    <row r="14196" spans="2:3">
      <c r="B14196">
        <v>234</v>
      </c>
      <c r="C14196" s="4"/>
    </row>
    <row r="14197" spans="2:3">
      <c r="B14197">
        <v>454</v>
      </c>
      <c r="C14197" s="4"/>
    </row>
    <row r="14198" spans="2:3">
      <c r="B14198">
        <v>61</v>
      </c>
      <c r="C14198" s="4"/>
    </row>
    <row r="14199" spans="2:3">
      <c r="B14199">
        <v>83</v>
      </c>
      <c r="C14199" s="4"/>
    </row>
    <row r="14200" spans="2:3">
      <c r="B14200">
        <v>66</v>
      </c>
      <c r="C14200" s="4"/>
    </row>
    <row r="14201" spans="2:3">
      <c r="B14201">
        <v>15</v>
      </c>
      <c r="C14201" s="4"/>
    </row>
    <row r="14202" spans="2:3">
      <c r="B14202">
        <v>0</v>
      </c>
      <c r="C14202" s="4"/>
    </row>
    <row r="14203" spans="2:3">
      <c r="B14203">
        <v>2</v>
      </c>
      <c r="C14203" s="4"/>
    </row>
    <row r="14204" spans="2:3">
      <c r="B14204">
        <v>2</v>
      </c>
      <c r="C14204" s="4"/>
    </row>
    <row r="14205" spans="2:3">
      <c r="B14205">
        <v>2</v>
      </c>
      <c r="C14205" s="4"/>
    </row>
    <row r="14206" spans="2:3">
      <c r="B14206">
        <v>10</v>
      </c>
      <c r="C14206" s="4"/>
    </row>
    <row r="14207" spans="2:3">
      <c r="B14207">
        <v>2</v>
      </c>
      <c r="C14207" s="4"/>
    </row>
    <row r="14208" spans="2:3">
      <c r="B14208">
        <v>8</v>
      </c>
      <c r="C14208" s="4"/>
    </row>
    <row r="14209" spans="2:3">
      <c r="B14209">
        <v>22</v>
      </c>
      <c r="C14209" s="4"/>
    </row>
    <row r="14210" spans="2:3">
      <c r="B14210">
        <v>16</v>
      </c>
      <c r="C14210" s="4"/>
    </row>
    <row r="14211" spans="2:3">
      <c r="B14211">
        <v>0</v>
      </c>
      <c r="C14211" s="4"/>
    </row>
    <row r="14212" spans="2:3">
      <c r="B14212">
        <v>6</v>
      </c>
      <c r="C14212" s="4"/>
    </row>
    <row r="14213" spans="2:3">
      <c r="B14213">
        <v>0</v>
      </c>
      <c r="C14213" s="4"/>
    </row>
    <row r="14214" spans="2:3">
      <c r="B14214">
        <v>5</v>
      </c>
      <c r="C14214" s="4"/>
    </row>
    <row r="14215" spans="2:3">
      <c r="B14215">
        <v>58</v>
      </c>
      <c r="C14215" s="4"/>
    </row>
    <row r="14216" spans="2:3">
      <c r="B14216">
        <v>6</v>
      </c>
      <c r="C14216" s="4"/>
    </row>
    <row r="14217" spans="2:3">
      <c r="B14217">
        <v>6</v>
      </c>
      <c r="C14217" s="4"/>
    </row>
    <row r="14218" spans="2:3">
      <c r="B14218">
        <v>5</v>
      </c>
      <c r="C14218" s="4"/>
    </row>
    <row r="14219" spans="2:3">
      <c r="B14219">
        <v>32</v>
      </c>
      <c r="C14219" s="4"/>
    </row>
    <row r="14220" spans="2:3">
      <c r="B14220">
        <v>118</v>
      </c>
      <c r="C14220" s="4"/>
    </row>
    <row r="14221" spans="2:3">
      <c r="B14221">
        <v>120</v>
      </c>
      <c r="C14221" s="4"/>
    </row>
    <row r="14222" spans="2:3">
      <c r="B14222">
        <v>1</v>
      </c>
      <c r="C14222" s="4"/>
    </row>
    <row r="14223" spans="2:3">
      <c r="B14223">
        <v>1</v>
      </c>
      <c r="C14223" s="4"/>
    </row>
    <row r="14224" spans="2:3">
      <c r="B14224">
        <v>26</v>
      </c>
      <c r="C14224" s="4"/>
    </row>
    <row r="14225" spans="2:3">
      <c r="B14225">
        <v>16</v>
      </c>
      <c r="C14225" s="4"/>
    </row>
    <row r="14226" spans="2:3">
      <c r="B14226">
        <v>24</v>
      </c>
      <c r="C14226" s="4"/>
    </row>
    <row r="14227" spans="2:3">
      <c r="B14227">
        <v>1</v>
      </c>
      <c r="C14227" s="4"/>
    </row>
    <row r="14228" spans="2:3">
      <c r="B14228">
        <v>0</v>
      </c>
      <c r="C14228" s="4"/>
    </row>
    <row r="14229" spans="2:3">
      <c r="B14229">
        <v>1</v>
      </c>
      <c r="C14229" s="4"/>
    </row>
    <row r="14230" spans="2:3">
      <c r="B14230">
        <v>0</v>
      </c>
      <c r="C14230" s="4"/>
    </row>
    <row r="14231" spans="2:3">
      <c r="B14231">
        <v>0</v>
      </c>
      <c r="C14231" s="4"/>
    </row>
    <row r="14232" spans="2:3">
      <c r="B14232">
        <v>1</v>
      </c>
      <c r="C14232" s="4"/>
    </row>
    <row r="14233" spans="2:3">
      <c r="B14233">
        <v>76</v>
      </c>
      <c r="C14233" s="4"/>
    </row>
    <row r="14234" spans="2:3">
      <c r="B14234">
        <v>150</v>
      </c>
      <c r="C14234" s="4"/>
    </row>
    <row r="14235" spans="2:3">
      <c r="B14235">
        <v>1</v>
      </c>
      <c r="C14235" s="4"/>
    </row>
    <row r="14236" spans="2:3">
      <c r="B14236">
        <v>39</v>
      </c>
      <c r="C14236" s="4"/>
    </row>
    <row r="14237" spans="2:3">
      <c r="B14237">
        <v>46</v>
      </c>
      <c r="C14237" s="4"/>
    </row>
    <row r="14238" spans="2:3">
      <c r="B14238">
        <v>4</v>
      </c>
      <c r="C14238" s="4"/>
    </row>
    <row r="14239" spans="2:3">
      <c r="B14239">
        <v>74</v>
      </c>
      <c r="C14239" s="4"/>
    </row>
    <row r="14240" spans="2:3">
      <c r="B14240">
        <v>111</v>
      </c>
      <c r="C14240" s="4"/>
    </row>
    <row r="14241" spans="2:3">
      <c r="B14241">
        <v>1</v>
      </c>
      <c r="C14241" s="4"/>
    </row>
    <row r="14242" spans="2:3">
      <c r="B14242">
        <v>0</v>
      </c>
      <c r="C14242" s="4"/>
    </row>
    <row r="14243" spans="2:3">
      <c r="B14243">
        <v>2</v>
      </c>
      <c r="C14243" s="4"/>
    </row>
    <row r="14244" spans="2:3">
      <c r="B14244">
        <v>0</v>
      </c>
      <c r="C14244" s="4"/>
    </row>
    <row r="14245" spans="2:3">
      <c r="B14245">
        <v>0</v>
      </c>
      <c r="C14245" s="4"/>
    </row>
    <row r="14246" spans="2:3">
      <c r="B14246">
        <v>1</v>
      </c>
      <c r="C14246" s="4"/>
    </row>
    <row r="14247" spans="2:3">
      <c r="B14247">
        <v>3</v>
      </c>
      <c r="C14247" s="4"/>
    </row>
    <row r="14248" spans="2:3">
      <c r="B14248">
        <v>8</v>
      </c>
      <c r="C14248" s="4"/>
    </row>
    <row r="14249" spans="2:3">
      <c r="B14249">
        <v>4</v>
      </c>
      <c r="C14249" s="4"/>
    </row>
    <row r="14250" spans="2:3">
      <c r="B14250">
        <v>0</v>
      </c>
      <c r="C14250" s="4"/>
    </row>
    <row r="14251" spans="2:3">
      <c r="B14251">
        <v>18</v>
      </c>
      <c r="C14251" s="4"/>
    </row>
    <row r="14252" spans="2:3">
      <c r="B14252">
        <v>2</v>
      </c>
      <c r="C14252" s="4"/>
    </row>
    <row r="14253" spans="2:3">
      <c r="B14253">
        <v>6</v>
      </c>
      <c r="C14253" s="4"/>
    </row>
    <row r="14254" spans="2:3">
      <c r="B14254">
        <v>2</v>
      </c>
      <c r="C14254" s="4"/>
    </row>
    <row r="14255" spans="2:3">
      <c r="B14255">
        <v>1</v>
      </c>
      <c r="C14255" s="4"/>
    </row>
    <row r="14256" spans="2:3">
      <c r="B14256">
        <v>1</v>
      </c>
      <c r="C14256" s="4"/>
    </row>
    <row r="14257" spans="2:3">
      <c r="B14257">
        <v>2</v>
      </c>
      <c r="C14257" s="4"/>
    </row>
    <row r="14258" spans="2:3">
      <c r="B14258">
        <v>3</v>
      </c>
      <c r="C14258" s="4"/>
    </row>
    <row r="14259" spans="2:3">
      <c r="B14259">
        <v>1</v>
      </c>
      <c r="C14259" s="4"/>
    </row>
    <row r="14260" spans="2:3">
      <c r="B14260">
        <v>35</v>
      </c>
      <c r="C14260" s="4"/>
    </row>
    <row r="14261" spans="2:3">
      <c r="B14261">
        <v>224</v>
      </c>
      <c r="C14261" s="4"/>
    </row>
    <row r="14262" spans="2:3">
      <c r="B14262">
        <v>197</v>
      </c>
      <c r="C14262" s="4"/>
    </row>
    <row r="14263" spans="2:3">
      <c r="B14263">
        <v>151</v>
      </c>
      <c r="C14263" s="4"/>
    </row>
    <row r="14264" spans="2:3">
      <c r="B14264">
        <v>88</v>
      </c>
      <c r="C14264" s="4"/>
    </row>
    <row r="14265" spans="2:3">
      <c r="B14265">
        <v>1</v>
      </c>
      <c r="C14265" s="4"/>
    </row>
    <row r="14266" spans="2:3">
      <c r="B14266">
        <v>17</v>
      </c>
      <c r="C14266" s="4"/>
    </row>
    <row r="14267" spans="2:3">
      <c r="B14267">
        <v>29</v>
      </c>
      <c r="C14267" s="4"/>
    </row>
    <row r="14268" spans="2:3">
      <c r="B14268">
        <v>120</v>
      </c>
      <c r="C14268" s="4"/>
    </row>
    <row r="14269" spans="2:3">
      <c r="B14269">
        <v>12</v>
      </c>
      <c r="C14269" s="4"/>
    </row>
    <row r="14270" spans="2:3">
      <c r="B14270">
        <v>11</v>
      </c>
      <c r="C14270" s="4"/>
    </row>
    <row r="14271" spans="2:3">
      <c r="B14271">
        <v>37</v>
      </c>
      <c r="C14271" s="4"/>
    </row>
    <row r="14272" spans="2:3">
      <c r="B14272">
        <v>16</v>
      </c>
      <c r="C14272" s="4"/>
    </row>
    <row r="14273" spans="2:3">
      <c r="B14273">
        <v>37</v>
      </c>
      <c r="C14273" s="4"/>
    </row>
    <row r="14274" spans="2:3">
      <c r="B14274">
        <v>24</v>
      </c>
      <c r="C14274" s="4"/>
    </row>
    <row r="14275" spans="2:3">
      <c r="B14275">
        <v>13</v>
      </c>
      <c r="C14275" s="4"/>
    </row>
    <row r="14276" spans="2:3">
      <c r="B14276">
        <v>10</v>
      </c>
      <c r="C14276" s="4"/>
    </row>
    <row r="14277" spans="2:3">
      <c r="B14277">
        <v>17</v>
      </c>
      <c r="C14277" s="4"/>
    </row>
    <row r="14278" spans="2:3">
      <c r="B14278">
        <v>17</v>
      </c>
      <c r="C14278" s="4"/>
    </row>
    <row r="14279" spans="2:3">
      <c r="B14279">
        <v>19</v>
      </c>
      <c r="C14279" s="4"/>
    </row>
    <row r="14280" spans="2:3">
      <c r="B14280">
        <v>11</v>
      </c>
      <c r="C14280" s="4"/>
    </row>
    <row r="14281" spans="2:3">
      <c r="B14281">
        <v>2</v>
      </c>
      <c r="C14281" s="4"/>
    </row>
    <row r="14282" spans="2:3">
      <c r="B14282">
        <v>17</v>
      </c>
      <c r="C14282" s="4"/>
    </row>
    <row r="14283" spans="2:3">
      <c r="B14283">
        <v>230</v>
      </c>
      <c r="C14283" s="4"/>
    </row>
    <row r="14284" spans="2:3">
      <c r="B14284">
        <v>75</v>
      </c>
      <c r="C14284" s="4"/>
    </row>
    <row r="14285" spans="2:3">
      <c r="B14285">
        <v>44</v>
      </c>
      <c r="C14285" s="4"/>
    </row>
    <row r="14286" spans="2:3">
      <c r="B14286">
        <v>72</v>
      </c>
      <c r="C14286" s="4"/>
    </row>
    <row r="14287" spans="2:3">
      <c r="B14287">
        <v>4</v>
      </c>
      <c r="C14287" s="4"/>
    </row>
    <row r="14288" spans="2:3">
      <c r="B14288">
        <v>2</v>
      </c>
      <c r="C14288" s="4"/>
    </row>
    <row r="14289" spans="2:3">
      <c r="B14289">
        <v>5</v>
      </c>
      <c r="C14289" s="4"/>
    </row>
    <row r="14290" spans="2:3">
      <c r="B14290">
        <v>2</v>
      </c>
      <c r="C14290" s="4"/>
    </row>
    <row r="14291" spans="2:3">
      <c r="B14291">
        <v>3</v>
      </c>
      <c r="C14291" s="4"/>
    </row>
    <row r="14292" spans="2:3">
      <c r="B14292">
        <v>2</v>
      </c>
      <c r="C14292" s="4"/>
    </row>
    <row r="14293" spans="2:3">
      <c r="B14293">
        <v>2</v>
      </c>
      <c r="C14293" s="4"/>
    </row>
    <row r="14294" spans="2:3">
      <c r="B14294">
        <v>9</v>
      </c>
      <c r="C14294" s="4"/>
    </row>
    <row r="14295" spans="2:3">
      <c r="B14295">
        <v>29</v>
      </c>
      <c r="C14295" s="4"/>
    </row>
    <row r="14296" spans="2:3">
      <c r="B14296">
        <v>26</v>
      </c>
      <c r="C14296" s="4"/>
    </row>
    <row r="14297" spans="2:3">
      <c r="B14297">
        <v>12</v>
      </c>
      <c r="C14297" s="4"/>
    </row>
    <row r="14298" spans="2:3">
      <c r="B14298">
        <v>2</v>
      </c>
      <c r="C14298" s="4"/>
    </row>
    <row r="14299" spans="2:3">
      <c r="B14299">
        <v>4</v>
      </c>
      <c r="C14299" s="4"/>
    </row>
    <row r="14300" spans="2:3">
      <c r="B14300">
        <v>1</v>
      </c>
      <c r="C14300" s="4"/>
    </row>
    <row r="14301" spans="2:3">
      <c r="B14301">
        <v>12</v>
      </c>
      <c r="C14301" s="4"/>
    </row>
    <row r="14302" spans="2:3">
      <c r="B14302">
        <v>8</v>
      </c>
      <c r="C14302" s="4"/>
    </row>
    <row r="14303" spans="2:3">
      <c r="B14303">
        <v>2</v>
      </c>
      <c r="C14303" s="4"/>
    </row>
    <row r="14304" spans="2:3">
      <c r="B14304">
        <v>17</v>
      </c>
      <c r="C14304" s="4"/>
    </row>
    <row r="14305" spans="2:3">
      <c r="B14305">
        <v>0</v>
      </c>
      <c r="C14305" s="4"/>
    </row>
    <row r="14306" spans="2:3">
      <c r="B14306">
        <v>0</v>
      </c>
      <c r="C14306" s="4"/>
    </row>
    <row r="14307" spans="2:3">
      <c r="B14307">
        <v>0</v>
      </c>
      <c r="C14307" s="4"/>
    </row>
    <row r="14308" spans="2:3">
      <c r="B14308">
        <v>0</v>
      </c>
      <c r="C14308" s="4"/>
    </row>
    <row r="14309" spans="2:3">
      <c r="B14309">
        <v>0</v>
      </c>
      <c r="C14309" s="4"/>
    </row>
    <row r="14310" spans="2:3">
      <c r="B14310">
        <v>0</v>
      </c>
      <c r="C14310" s="4"/>
    </row>
    <row r="14311" spans="2:3">
      <c r="B14311">
        <v>0</v>
      </c>
      <c r="C14311" s="4"/>
    </row>
    <row r="14312" spans="2:3">
      <c r="B14312">
        <v>2</v>
      </c>
      <c r="C14312" s="4"/>
    </row>
    <row r="14313" spans="2:3">
      <c r="B14313">
        <v>0</v>
      </c>
      <c r="C14313" s="4"/>
    </row>
    <row r="14314" spans="2:3">
      <c r="B14314">
        <v>4</v>
      </c>
      <c r="C14314" s="4"/>
    </row>
    <row r="14315" spans="2:3">
      <c r="B14315">
        <v>1</v>
      </c>
      <c r="C14315" s="4"/>
    </row>
    <row r="14316" spans="2:3">
      <c r="B14316">
        <v>1</v>
      </c>
      <c r="C14316" s="4"/>
    </row>
    <row r="14317" spans="2:3">
      <c r="B14317">
        <v>3</v>
      </c>
      <c r="C14317" s="4"/>
    </row>
    <row r="14318" spans="2:3">
      <c r="B14318">
        <v>5</v>
      </c>
      <c r="C14318" s="4"/>
    </row>
    <row r="14319" spans="2:3">
      <c r="B14319">
        <v>6</v>
      </c>
      <c r="C14319" s="4"/>
    </row>
    <row r="14320" spans="2:3">
      <c r="B14320">
        <v>3</v>
      </c>
      <c r="C14320" s="4"/>
    </row>
    <row r="14321" spans="2:3">
      <c r="B14321">
        <v>6</v>
      </c>
      <c r="C14321" s="4"/>
    </row>
    <row r="14322" spans="2:3">
      <c r="B14322">
        <v>6</v>
      </c>
      <c r="C14322" s="4"/>
    </row>
    <row r="14323" spans="2:3">
      <c r="B14323">
        <v>6</v>
      </c>
      <c r="C14323" s="4"/>
    </row>
    <row r="14324" spans="2:3">
      <c r="B14324">
        <v>10</v>
      </c>
      <c r="C14324" s="4"/>
    </row>
    <row r="14325" spans="2:3">
      <c r="B14325">
        <v>5</v>
      </c>
      <c r="C14325" s="4"/>
    </row>
    <row r="14326" spans="2:3">
      <c r="B14326">
        <v>3</v>
      </c>
      <c r="C14326" s="4"/>
    </row>
    <row r="14327" spans="2:3">
      <c r="B14327">
        <v>1</v>
      </c>
      <c r="C14327" s="4"/>
    </row>
    <row r="14328" spans="2:3">
      <c r="B14328">
        <v>0</v>
      </c>
      <c r="C14328" s="4"/>
    </row>
    <row r="14329" spans="2:3">
      <c r="B14329">
        <v>0</v>
      </c>
      <c r="C14329" s="4"/>
    </row>
    <row r="14330" spans="2:3">
      <c r="B14330">
        <v>0</v>
      </c>
      <c r="C14330" s="4"/>
    </row>
    <row r="14331" spans="2:3">
      <c r="B14331">
        <v>3</v>
      </c>
      <c r="C14331" s="4"/>
    </row>
    <row r="14332" spans="2:3">
      <c r="B14332">
        <v>16</v>
      </c>
      <c r="C14332" s="4"/>
    </row>
    <row r="14333" spans="2:3">
      <c r="B14333">
        <v>8</v>
      </c>
      <c r="C14333" s="4"/>
    </row>
    <row r="14334" spans="2:3">
      <c r="B14334">
        <v>5</v>
      </c>
      <c r="C14334" s="4"/>
    </row>
    <row r="14335" spans="2:3">
      <c r="B14335">
        <v>30</v>
      </c>
      <c r="C14335" s="4"/>
    </row>
    <row r="14336" spans="2:3">
      <c r="B14336">
        <v>31</v>
      </c>
      <c r="C14336" s="4"/>
    </row>
    <row r="14337" spans="2:3">
      <c r="B14337">
        <v>12</v>
      </c>
      <c r="C14337" s="4"/>
    </row>
    <row r="14338" spans="2:3">
      <c r="B14338">
        <v>1</v>
      </c>
      <c r="C14338" s="4"/>
    </row>
    <row r="14339" spans="2:3">
      <c r="B14339">
        <v>20</v>
      </c>
      <c r="C14339" s="4"/>
    </row>
    <row r="14340" spans="2:3">
      <c r="B14340">
        <v>21</v>
      </c>
      <c r="C14340" s="4"/>
    </row>
    <row r="14341" spans="2:3">
      <c r="B14341">
        <v>217</v>
      </c>
      <c r="C14341" s="4"/>
    </row>
    <row r="14342" spans="2:3">
      <c r="B14342">
        <v>38</v>
      </c>
      <c r="C14342" s="4"/>
    </row>
    <row r="14343" spans="2:3">
      <c r="B14343">
        <v>9</v>
      </c>
      <c r="C14343" s="4"/>
    </row>
    <row r="14344" spans="2:3">
      <c r="B14344">
        <v>5</v>
      </c>
      <c r="C14344" s="4"/>
    </row>
    <row r="14345" spans="2:3">
      <c r="B14345">
        <v>0</v>
      </c>
      <c r="C14345" s="4"/>
    </row>
    <row r="14346" spans="2:3">
      <c r="B14346">
        <v>0</v>
      </c>
      <c r="C14346" s="4"/>
    </row>
    <row r="14347" spans="2:3">
      <c r="B14347">
        <v>23</v>
      </c>
      <c r="C14347" s="4"/>
    </row>
    <row r="14348" spans="2:3">
      <c r="B14348">
        <v>2</v>
      </c>
      <c r="C14348" s="4"/>
    </row>
    <row r="14349" spans="2:3">
      <c r="B14349">
        <v>2</v>
      </c>
      <c r="C14349" s="4"/>
    </row>
    <row r="14350" spans="2:3">
      <c r="B14350">
        <v>7</v>
      </c>
      <c r="C14350" s="4"/>
    </row>
    <row r="14351" spans="2:3">
      <c r="B14351">
        <v>0</v>
      </c>
      <c r="C14351" s="4"/>
    </row>
    <row r="14352" spans="2:3">
      <c r="B14352">
        <v>0</v>
      </c>
      <c r="C14352" s="4"/>
    </row>
    <row r="14353" spans="2:3">
      <c r="B14353">
        <v>62</v>
      </c>
      <c r="C14353" s="4"/>
    </row>
    <row r="14354" spans="2:3">
      <c r="B14354">
        <v>352</v>
      </c>
      <c r="C14354" s="4"/>
    </row>
    <row r="14355" spans="2:3">
      <c r="B14355">
        <v>0</v>
      </c>
      <c r="C14355" s="4"/>
    </row>
    <row r="14356" spans="2:3">
      <c r="B14356">
        <v>4</v>
      </c>
      <c r="C14356" s="4"/>
    </row>
    <row r="14357" spans="2:3">
      <c r="B14357">
        <v>3</v>
      </c>
      <c r="C14357" s="4"/>
    </row>
    <row r="14358" spans="2:3">
      <c r="B14358">
        <v>72</v>
      </c>
      <c r="C14358" s="4"/>
    </row>
    <row r="14359" spans="2:3">
      <c r="B14359">
        <v>4</v>
      </c>
      <c r="C14359" s="4"/>
    </row>
    <row r="14360" spans="2:3">
      <c r="B14360">
        <v>0</v>
      </c>
      <c r="C14360" s="4"/>
    </row>
    <row r="14361" spans="2:3">
      <c r="B14361">
        <v>0</v>
      </c>
      <c r="C14361" s="4"/>
    </row>
    <row r="14362" spans="2:3">
      <c r="B14362">
        <v>1</v>
      </c>
      <c r="C14362" s="4"/>
    </row>
    <row r="14363" spans="2:3">
      <c r="B14363">
        <v>3</v>
      </c>
      <c r="C14363" s="4"/>
    </row>
    <row r="14364" spans="2:3">
      <c r="B14364">
        <v>1</v>
      </c>
      <c r="C14364" s="4"/>
    </row>
    <row r="14365" spans="2:3">
      <c r="B14365">
        <v>3</v>
      </c>
      <c r="C14365" s="4"/>
    </row>
    <row r="14366" spans="2:3">
      <c r="B14366">
        <v>1</v>
      </c>
      <c r="C14366" s="4"/>
    </row>
    <row r="14367" spans="2:3">
      <c r="B14367">
        <v>4</v>
      </c>
      <c r="C14367" s="4"/>
    </row>
    <row r="14368" spans="2:3">
      <c r="B14368">
        <v>0</v>
      </c>
      <c r="C14368" s="4"/>
    </row>
    <row r="14369" spans="2:3">
      <c r="B14369">
        <v>0</v>
      </c>
      <c r="C14369" s="4"/>
    </row>
    <row r="14370" spans="2:3">
      <c r="B14370">
        <v>45</v>
      </c>
      <c r="C14370" s="4"/>
    </row>
    <row r="14371" spans="2:3">
      <c r="B14371">
        <v>0</v>
      </c>
      <c r="C14371" s="4"/>
    </row>
    <row r="14372" spans="2:3">
      <c r="B14372">
        <v>60</v>
      </c>
      <c r="C14372" s="4"/>
    </row>
    <row r="14373" spans="2:3">
      <c r="B14373">
        <v>0</v>
      </c>
      <c r="C14373" s="4"/>
    </row>
    <row r="14374" spans="2:3">
      <c r="B14374">
        <v>39</v>
      </c>
      <c r="C14374" s="4"/>
    </row>
    <row r="14375" spans="2:3">
      <c r="B14375">
        <v>1</v>
      </c>
      <c r="C14375" s="4"/>
    </row>
    <row r="14376" spans="2:3">
      <c r="B14376">
        <v>22</v>
      </c>
      <c r="C14376" s="4"/>
    </row>
    <row r="14377" spans="2:3">
      <c r="B14377">
        <v>49</v>
      </c>
      <c r="C14377" s="4"/>
    </row>
    <row r="14378" spans="2:3">
      <c r="B14378">
        <v>9</v>
      </c>
      <c r="C14378" s="4"/>
    </row>
    <row r="14379" spans="2:3">
      <c r="B14379">
        <v>1</v>
      </c>
      <c r="C14379" s="4"/>
    </row>
    <row r="14380" spans="2:3">
      <c r="B14380">
        <v>5</v>
      </c>
      <c r="C14380" s="4"/>
    </row>
    <row r="14381" spans="2:3">
      <c r="B14381">
        <v>1</v>
      </c>
      <c r="C14381" s="4"/>
    </row>
    <row r="14382" spans="2:3">
      <c r="B14382">
        <v>1</v>
      </c>
      <c r="C14382" s="4"/>
    </row>
    <row r="14383" spans="2:3">
      <c r="B14383">
        <v>133</v>
      </c>
      <c r="C14383" s="4"/>
    </row>
    <row r="14384" spans="2:3">
      <c r="B14384">
        <v>0</v>
      </c>
      <c r="C14384" s="4"/>
    </row>
    <row r="14385" spans="2:3">
      <c r="B14385">
        <v>244</v>
      </c>
      <c r="C14385" s="4"/>
    </row>
    <row r="14386" spans="2:3">
      <c r="B14386">
        <v>2</v>
      </c>
      <c r="C14386" s="4"/>
    </row>
    <row r="14387" spans="2:3">
      <c r="B14387">
        <v>166</v>
      </c>
      <c r="C14387" s="4"/>
    </row>
    <row r="14388" spans="2:3">
      <c r="B14388">
        <v>4</v>
      </c>
      <c r="C14388" s="4"/>
    </row>
    <row r="14389" spans="2:3">
      <c r="B14389">
        <v>43</v>
      </c>
      <c r="C14389" s="4"/>
    </row>
    <row r="14390" spans="2:3">
      <c r="B14390">
        <v>72</v>
      </c>
      <c r="C14390" s="4"/>
    </row>
    <row r="14391" spans="2:3">
      <c r="B14391">
        <v>2</v>
      </c>
      <c r="C14391" s="4"/>
    </row>
    <row r="14392" spans="2:3">
      <c r="B14392">
        <v>18</v>
      </c>
      <c r="C14392" s="4"/>
    </row>
    <row r="14393" spans="2:3">
      <c r="B14393">
        <v>0</v>
      </c>
      <c r="C14393" s="4"/>
    </row>
    <row r="14394" spans="2:3">
      <c r="B14394">
        <v>49</v>
      </c>
      <c r="C14394" s="4"/>
    </row>
    <row r="14395" spans="2:3">
      <c r="B14395">
        <v>15</v>
      </c>
      <c r="C14395" s="4"/>
    </row>
    <row r="14396" spans="2:3">
      <c r="B14396">
        <v>9</v>
      </c>
      <c r="C14396" s="4"/>
    </row>
    <row r="14397" spans="2:3">
      <c r="B14397">
        <v>8</v>
      </c>
      <c r="C14397" s="4"/>
    </row>
    <row r="14398" spans="2:3">
      <c r="B14398">
        <v>51</v>
      </c>
      <c r="C14398" s="4"/>
    </row>
    <row r="14399" spans="2:3">
      <c r="B14399">
        <v>43</v>
      </c>
      <c r="C14399" s="4"/>
    </row>
    <row r="14400" spans="2:3">
      <c r="B14400">
        <v>117</v>
      </c>
      <c r="C14400" s="4"/>
    </row>
    <row r="14401" spans="2:3">
      <c r="B14401">
        <v>238</v>
      </c>
      <c r="C14401" s="4"/>
    </row>
    <row r="14402" spans="2:3">
      <c r="B14402">
        <v>1</v>
      </c>
      <c r="C14402" s="4"/>
    </row>
    <row r="14403" spans="2:3">
      <c r="B14403">
        <v>137</v>
      </c>
      <c r="C14403" s="4"/>
    </row>
    <row r="14404" spans="2:3">
      <c r="B14404">
        <v>4</v>
      </c>
      <c r="C14404" s="4"/>
    </row>
    <row r="14405" spans="2:3">
      <c r="B14405">
        <v>3</v>
      </c>
      <c r="C14405" s="4"/>
    </row>
    <row r="14406" spans="2:3">
      <c r="B14406">
        <v>3</v>
      </c>
      <c r="C14406" s="4"/>
    </row>
    <row r="14407" spans="2:3">
      <c r="B14407">
        <v>7</v>
      </c>
      <c r="C14407" s="4"/>
    </row>
    <row r="14408" spans="2:3">
      <c r="B14408">
        <v>10</v>
      </c>
      <c r="C14408" s="4"/>
    </row>
    <row r="14409" spans="2:3">
      <c r="B14409">
        <v>302</v>
      </c>
      <c r="C14409" s="4"/>
    </row>
    <row r="14410" spans="2:3">
      <c r="B14410">
        <v>110</v>
      </c>
      <c r="C14410" s="4"/>
    </row>
    <row r="14411" spans="2:3">
      <c r="B14411">
        <v>101</v>
      </c>
      <c r="C14411" s="4"/>
    </row>
    <row r="14412" spans="2:3">
      <c r="B14412">
        <v>297</v>
      </c>
      <c r="C14412" s="4"/>
    </row>
    <row r="14413" spans="2:3">
      <c r="B14413">
        <v>106</v>
      </c>
      <c r="C14413" s="4"/>
    </row>
    <row r="14414" spans="2:3">
      <c r="B14414">
        <v>236</v>
      </c>
      <c r="C14414" s="4"/>
    </row>
    <row r="14415" spans="2:3">
      <c r="B14415">
        <v>1</v>
      </c>
      <c r="C14415" s="4"/>
    </row>
    <row r="14416" spans="2:3">
      <c r="B14416">
        <v>1</v>
      </c>
      <c r="C14416" s="4"/>
    </row>
    <row r="14417" spans="2:3">
      <c r="B14417">
        <v>187</v>
      </c>
      <c r="C14417" s="4"/>
    </row>
    <row r="14418" spans="2:3">
      <c r="B14418">
        <v>175</v>
      </c>
      <c r="C14418" s="4"/>
    </row>
    <row r="14419" spans="2:3">
      <c r="B14419">
        <v>58</v>
      </c>
      <c r="C14419" s="4"/>
    </row>
    <row r="14420" spans="2:3">
      <c r="B14420">
        <v>40</v>
      </c>
      <c r="C14420" s="4"/>
    </row>
    <row r="14421" spans="2:3">
      <c r="B14421">
        <v>176</v>
      </c>
      <c r="C14421" s="4"/>
    </row>
    <row r="14422" spans="2:3">
      <c r="B14422">
        <v>0</v>
      </c>
      <c r="C14422" s="4"/>
    </row>
    <row r="14423" spans="2:3">
      <c r="B14423">
        <v>0</v>
      </c>
      <c r="C14423" s="4"/>
    </row>
    <row r="14424" spans="2:3">
      <c r="B14424">
        <v>260</v>
      </c>
      <c r="C14424" s="4"/>
    </row>
    <row r="14425" spans="2:3">
      <c r="B14425">
        <v>0</v>
      </c>
      <c r="C14425" s="4"/>
    </row>
    <row r="14426" spans="2:3">
      <c r="B14426">
        <v>0</v>
      </c>
      <c r="C14426" s="4"/>
    </row>
    <row r="14427" spans="2:3">
      <c r="B14427">
        <v>1</v>
      </c>
      <c r="C14427" s="4"/>
    </row>
    <row r="14428" spans="2:3">
      <c r="B14428">
        <v>204</v>
      </c>
      <c r="C14428" s="4"/>
    </row>
    <row r="14429" spans="2:3">
      <c r="B14429">
        <v>0</v>
      </c>
      <c r="C14429" s="4"/>
    </row>
    <row r="14430" spans="2:3">
      <c r="B14430">
        <v>8</v>
      </c>
      <c r="C14430" s="4"/>
    </row>
    <row r="14431" spans="2:3">
      <c r="B14431">
        <v>8</v>
      </c>
      <c r="C14431" s="4"/>
    </row>
    <row r="14432" spans="2:3">
      <c r="B14432">
        <v>0</v>
      </c>
      <c r="C14432" s="4"/>
    </row>
    <row r="14433" spans="2:3">
      <c r="B14433">
        <v>0</v>
      </c>
      <c r="C14433" s="4"/>
    </row>
    <row r="14434" spans="2:3">
      <c r="B14434">
        <v>1</v>
      </c>
      <c r="C14434" s="4"/>
    </row>
    <row r="14435" spans="2:3">
      <c r="B14435">
        <v>1</v>
      </c>
      <c r="C14435" s="4"/>
    </row>
    <row r="14436" spans="2:3">
      <c r="B14436">
        <v>0</v>
      </c>
      <c r="C14436" s="4"/>
    </row>
    <row r="14437" spans="2:3">
      <c r="B14437">
        <v>0</v>
      </c>
      <c r="C14437" s="4"/>
    </row>
    <row r="14438" spans="2:3">
      <c r="B14438">
        <v>0</v>
      </c>
      <c r="C14438" s="4"/>
    </row>
    <row r="14439" spans="2:3">
      <c r="B14439">
        <v>1</v>
      </c>
      <c r="C14439" s="4"/>
    </row>
    <row r="14440" spans="2:3">
      <c r="B14440">
        <v>7</v>
      </c>
      <c r="C14440" s="4"/>
    </row>
    <row r="14441" spans="2:3">
      <c r="B14441">
        <v>1</v>
      </c>
      <c r="C14441" s="4"/>
    </row>
    <row r="14442" spans="2:3">
      <c r="B14442">
        <v>25</v>
      </c>
      <c r="C14442" s="4"/>
    </row>
    <row r="14443" spans="2:3">
      <c r="B14443">
        <v>0</v>
      </c>
      <c r="C14443" s="4"/>
    </row>
    <row r="14444" spans="2:3">
      <c r="B14444">
        <v>0</v>
      </c>
      <c r="C14444" s="4"/>
    </row>
    <row r="14445" spans="2:3">
      <c r="B14445">
        <v>4</v>
      </c>
      <c r="C14445" s="4"/>
    </row>
    <row r="14446" spans="2:3">
      <c r="B14446">
        <v>6</v>
      </c>
      <c r="C14446" s="4"/>
    </row>
    <row r="14447" spans="2:3">
      <c r="B14447">
        <v>2</v>
      </c>
      <c r="C14447" s="4"/>
    </row>
    <row r="14448" spans="2:3">
      <c r="B14448">
        <v>1</v>
      </c>
      <c r="C14448" s="4"/>
    </row>
    <row r="14449" spans="2:3">
      <c r="B14449">
        <v>6</v>
      </c>
      <c r="C14449" s="4"/>
    </row>
    <row r="14450" spans="2:3">
      <c r="B14450">
        <v>1</v>
      </c>
      <c r="C14450" s="4"/>
    </row>
    <row r="14451" spans="2:3">
      <c r="B14451">
        <v>1</v>
      </c>
      <c r="C14451" s="4"/>
    </row>
    <row r="14452" spans="2:3">
      <c r="B14452">
        <v>0</v>
      </c>
      <c r="C14452" s="4"/>
    </row>
    <row r="14453" spans="2:3">
      <c r="B14453">
        <v>3</v>
      </c>
      <c r="C14453" s="4"/>
    </row>
    <row r="14454" spans="2:3">
      <c r="B14454">
        <v>14</v>
      </c>
      <c r="C14454" s="4"/>
    </row>
    <row r="14455" spans="2:3">
      <c r="B14455">
        <v>0</v>
      </c>
      <c r="C14455" s="4"/>
    </row>
    <row r="14456" spans="2:3">
      <c r="B14456">
        <v>0</v>
      </c>
      <c r="C14456" s="4"/>
    </row>
    <row r="14457" spans="2:3">
      <c r="B14457">
        <v>1</v>
      </c>
      <c r="C14457" s="4"/>
    </row>
    <row r="14458" spans="2:3">
      <c r="B14458">
        <v>1</v>
      </c>
      <c r="C14458" s="4"/>
    </row>
    <row r="14459" spans="2:3">
      <c r="B14459">
        <v>3</v>
      </c>
      <c r="C14459" s="4"/>
    </row>
    <row r="14460" spans="2:3">
      <c r="B14460">
        <v>2</v>
      </c>
      <c r="C14460" s="4"/>
    </row>
    <row r="14461" spans="2:3">
      <c r="B14461">
        <v>7</v>
      </c>
      <c r="C14461" s="4"/>
    </row>
    <row r="14462" spans="2:3">
      <c r="B14462">
        <v>0</v>
      </c>
      <c r="C14462" s="4"/>
    </row>
    <row r="14463" spans="2:3">
      <c r="B14463">
        <v>0</v>
      </c>
      <c r="C14463" s="4"/>
    </row>
    <row r="14464" spans="2:3">
      <c r="B14464">
        <v>0</v>
      </c>
      <c r="C14464" s="4"/>
    </row>
    <row r="14465" spans="2:3">
      <c r="B14465">
        <v>0</v>
      </c>
      <c r="C14465" s="4"/>
    </row>
    <row r="14466" spans="2:3">
      <c r="B14466">
        <v>10</v>
      </c>
      <c r="C14466" s="4"/>
    </row>
    <row r="14467" spans="2:3">
      <c r="B14467">
        <v>11</v>
      </c>
      <c r="C14467" s="4"/>
    </row>
    <row r="14468" spans="2:3">
      <c r="B14468">
        <v>13</v>
      </c>
      <c r="C14468" s="4"/>
    </row>
    <row r="14469" spans="2:3">
      <c r="B14469">
        <v>2</v>
      </c>
      <c r="C14469" s="4"/>
    </row>
    <row r="14470" spans="2:3">
      <c r="B14470">
        <v>0</v>
      </c>
      <c r="C14470" s="4"/>
    </row>
    <row r="14471" spans="2:3">
      <c r="B14471">
        <v>23</v>
      </c>
      <c r="C14471" s="4"/>
    </row>
    <row r="14472" spans="2:3">
      <c r="B14472">
        <v>2</v>
      </c>
      <c r="C14472" s="4"/>
    </row>
    <row r="14473" spans="2:3">
      <c r="B14473">
        <v>1</v>
      </c>
      <c r="C14473" s="4"/>
    </row>
    <row r="14474" spans="2:3">
      <c r="B14474">
        <v>1</v>
      </c>
      <c r="C14474" s="4"/>
    </row>
    <row r="14475" spans="2:3">
      <c r="B14475">
        <v>0</v>
      </c>
      <c r="C14475" s="4"/>
    </row>
    <row r="14476" spans="2:3">
      <c r="B14476">
        <v>0</v>
      </c>
      <c r="C14476" s="4"/>
    </row>
    <row r="14477" spans="2:3">
      <c r="B14477">
        <v>0</v>
      </c>
      <c r="C14477" s="4"/>
    </row>
    <row r="14478" spans="2:3">
      <c r="B14478">
        <v>13</v>
      </c>
      <c r="C14478" s="4"/>
    </row>
    <row r="14479" spans="2:3">
      <c r="B14479">
        <v>12</v>
      </c>
      <c r="C14479" s="4"/>
    </row>
    <row r="14480" spans="2:3">
      <c r="B14480">
        <v>3</v>
      </c>
      <c r="C14480" s="4"/>
    </row>
    <row r="14481" spans="2:3">
      <c r="B14481">
        <v>22</v>
      </c>
      <c r="C14481" s="4"/>
    </row>
    <row r="14482" spans="2:3">
      <c r="B14482">
        <v>302</v>
      </c>
      <c r="C14482" s="4"/>
    </row>
    <row r="14483" spans="2:3">
      <c r="B14483">
        <v>0</v>
      </c>
      <c r="C14483" s="4"/>
    </row>
    <row r="14484" spans="2:3">
      <c r="B14484">
        <v>0</v>
      </c>
      <c r="C14484" s="4"/>
    </row>
    <row r="14485" spans="2:3">
      <c r="B14485">
        <v>0</v>
      </c>
      <c r="C14485" s="4"/>
    </row>
    <row r="14486" spans="2:3">
      <c r="B14486">
        <v>0</v>
      </c>
      <c r="C14486" s="4"/>
    </row>
    <row r="14487" spans="2:3">
      <c r="B14487">
        <v>0</v>
      </c>
      <c r="C14487" s="4"/>
    </row>
    <row r="14488" spans="2:3">
      <c r="B14488">
        <v>0</v>
      </c>
      <c r="C14488" s="4"/>
    </row>
    <row r="14489" spans="2:3">
      <c r="B14489">
        <v>2</v>
      </c>
      <c r="C14489" s="4"/>
    </row>
    <row r="14490" spans="2:3">
      <c r="B14490">
        <v>1</v>
      </c>
      <c r="C14490" s="4"/>
    </row>
    <row r="14491" spans="2:3">
      <c r="B14491">
        <v>0</v>
      </c>
      <c r="C14491" s="4"/>
    </row>
    <row r="14492" spans="2:3">
      <c r="B14492">
        <v>5</v>
      </c>
      <c r="C14492" s="4"/>
    </row>
    <row r="14493" spans="2:3">
      <c r="B14493">
        <v>20</v>
      </c>
      <c r="C14493" s="4"/>
    </row>
    <row r="14494" spans="2:3">
      <c r="B14494">
        <v>7</v>
      </c>
      <c r="C14494" s="4"/>
    </row>
    <row r="14495" spans="2:3">
      <c r="B14495">
        <v>6</v>
      </c>
      <c r="C14495" s="4"/>
    </row>
    <row r="14496" spans="2:3">
      <c r="B14496">
        <v>6</v>
      </c>
      <c r="C14496" s="4"/>
    </row>
    <row r="14497" spans="2:3">
      <c r="B14497">
        <v>2</v>
      </c>
      <c r="C14497" s="4"/>
    </row>
    <row r="14498" spans="2:3">
      <c r="B14498">
        <v>0</v>
      </c>
      <c r="C14498" s="4"/>
    </row>
    <row r="14499" spans="2:3">
      <c r="B14499">
        <v>0</v>
      </c>
      <c r="C14499" s="4"/>
    </row>
    <row r="14500" spans="2:3">
      <c r="B14500">
        <v>0</v>
      </c>
      <c r="C14500" s="4"/>
    </row>
    <row r="14501" spans="2:3">
      <c r="B14501">
        <v>0</v>
      </c>
      <c r="C14501" s="4"/>
    </row>
    <row r="14502" spans="2:3">
      <c r="B14502">
        <v>0</v>
      </c>
      <c r="C14502" s="4"/>
    </row>
    <row r="14503" spans="2:3">
      <c r="B14503">
        <v>1</v>
      </c>
      <c r="C14503" s="4"/>
    </row>
    <row r="14504" spans="2:3">
      <c r="B14504">
        <v>3</v>
      </c>
      <c r="C14504" s="4"/>
    </row>
    <row r="14505" spans="2:3">
      <c r="B14505">
        <v>40</v>
      </c>
      <c r="C14505" s="4"/>
    </row>
    <row r="14506" spans="2:3">
      <c r="B14506">
        <v>0</v>
      </c>
      <c r="C14506" s="4"/>
    </row>
    <row r="14507" spans="2:3">
      <c r="B14507">
        <v>1</v>
      </c>
      <c r="C14507" s="4"/>
    </row>
    <row r="14508" spans="2:3">
      <c r="B14508">
        <v>0</v>
      </c>
      <c r="C14508" s="4"/>
    </row>
    <row r="14509" spans="2:3">
      <c r="B14509">
        <v>0</v>
      </c>
      <c r="C14509" s="4"/>
    </row>
    <row r="14510" spans="2:3">
      <c r="B14510">
        <v>2</v>
      </c>
      <c r="C14510" s="4"/>
    </row>
    <row r="14511" spans="2:3">
      <c r="B14511">
        <v>11</v>
      </c>
      <c r="C14511" s="4"/>
    </row>
    <row r="14512" spans="2:3">
      <c r="B14512">
        <v>3</v>
      </c>
      <c r="C14512" s="4"/>
    </row>
    <row r="14513" spans="2:3">
      <c r="B14513">
        <v>0</v>
      </c>
      <c r="C14513" s="4"/>
    </row>
    <row r="14514" spans="2:3">
      <c r="B14514">
        <v>6</v>
      </c>
      <c r="C14514" s="4"/>
    </row>
    <row r="14515" spans="2:3">
      <c r="B14515">
        <v>5</v>
      </c>
      <c r="C14515" s="4"/>
    </row>
    <row r="14516" spans="2:3">
      <c r="B14516">
        <v>6</v>
      </c>
      <c r="C14516" s="4"/>
    </row>
    <row r="14517" spans="2:3">
      <c r="B14517">
        <v>3</v>
      </c>
      <c r="C14517" s="4"/>
    </row>
    <row r="14518" spans="2:3">
      <c r="B14518">
        <v>0</v>
      </c>
      <c r="C14518" s="4"/>
    </row>
    <row r="14519" spans="2:3">
      <c r="B14519">
        <v>1</v>
      </c>
      <c r="C14519" s="4"/>
    </row>
    <row r="14520" spans="2:3">
      <c r="B14520">
        <v>1</v>
      </c>
      <c r="C14520" s="4"/>
    </row>
    <row r="14521" spans="2:3">
      <c r="B14521">
        <v>0</v>
      </c>
      <c r="C14521" s="4"/>
    </row>
    <row r="14522" spans="2:3">
      <c r="B14522">
        <v>0</v>
      </c>
      <c r="C14522" s="4"/>
    </row>
    <row r="14523" spans="2:3">
      <c r="B14523">
        <v>0</v>
      </c>
      <c r="C14523" s="4"/>
    </row>
    <row r="14524" spans="2:3">
      <c r="B14524">
        <v>95</v>
      </c>
      <c r="C14524" s="4"/>
    </row>
    <row r="14525" spans="2:3">
      <c r="B14525">
        <v>4</v>
      </c>
      <c r="C14525" s="4"/>
    </row>
    <row r="14526" spans="2:3">
      <c r="B14526">
        <v>0</v>
      </c>
      <c r="C14526" s="4"/>
    </row>
    <row r="14527" spans="2:3">
      <c r="B14527">
        <v>0</v>
      </c>
      <c r="C14527" s="4"/>
    </row>
    <row r="14528" spans="2:3">
      <c r="B14528">
        <v>87</v>
      </c>
      <c r="C14528" s="4"/>
    </row>
    <row r="14529" spans="2:3">
      <c r="B14529">
        <v>0</v>
      </c>
      <c r="C14529" s="4"/>
    </row>
    <row r="14530" spans="2:3">
      <c r="B14530">
        <v>0</v>
      </c>
      <c r="C14530" s="4"/>
    </row>
    <row r="14531" spans="2:3">
      <c r="B14531">
        <v>0</v>
      </c>
      <c r="C14531" s="4"/>
    </row>
    <row r="14532" spans="2:3">
      <c r="B14532">
        <v>0</v>
      </c>
      <c r="C14532" s="4"/>
    </row>
    <row r="14533" spans="2:3">
      <c r="B14533">
        <v>0</v>
      </c>
      <c r="C14533" s="4"/>
    </row>
    <row r="14534" spans="2:3">
      <c r="B14534">
        <v>1</v>
      </c>
      <c r="C14534" s="4"/>
    </row>
    <row r="14535" spans="2:3">
      <c r="B14535">
        <v>0</v>
      </c>
      <c r="C14535" s="4"/>
    </row>
    <row r="14536" spans="2:3">
      <c r="B14536">
        <v>1</v>
      </c>
      <c r="C14536" s="4"/>
    </row>
    <row r="14537" spans="2:3">
      <c r="B14537">
        <v>3</v>
      </c>
      <c r="C14537" s="4"/>
    </row>
    <row r="14538" spans="2:3">
      <c r="B14538">
        <v>2</v>
      </c>
      <c r="C14538" s="4"/>
    </row>
    <row r="14539" spans="2:3">
      <c r="B14539">
        <v>2</v>
      </c>
      <c r="C14539" s="4"/>
    </row>
    <row r="14540" spans="2:3">
      <c r="B14540">
        <v>2</v>
      </c>
      <c r="C14540" s="4"/>
    </row>
    <row r="14541" spans="2:3">
      <c r="B14541">
        <v>29</v>
      </c>
      <c r="C14541" s="4"/>
    </row>
    <row r="14542" spans="2:3">
      <c r="B14542">
        <v>4</v>
      </c>
      <c r="C14542" s="4"/>
    </row>
    <row r="14543" spans="2:3">
      <c r="B14543">
        <v>1</v>
      </c>
      <c r="C14543" s="4"/>
    </row>
    <row r="14544" spans="2:3">
      <c r="B14544">
        <v>24</v>
      </c>
      <c r="C14544" s="4"/>
    </row>
    <row r="14545" spans="2:3">
      <c r="B14545">
        <v>0</v>
      </c>
      <c r="C14545" s="4"/>
    </row>
    <row r="14546" spans="2:3">
      <c r="B14546">
        <v>1</v>
      </c>
      <c r="C14546" s="4"/>
    </row>
    <row r="14547" spans="2:3">
      <c r="B14547">
        <v>6</v>
      </c>
      <c r="C14547" s="4"/>
    </row>
    <row r="14548" spans="2:3">
      <c r="B14548">
        <v>6</v>
      </c>
      <c r="C14548" s="4"/>
    </row>
    <row r="14549" spans="2:3">
      <c r="B14549">
        <v>0</v>
      </c>
      <c r="C14549" s="4"/>
    </row>
    <row r="14550" spans="2:3">
      <c r="B14550">
        <v>14</v>
      </c>
      <c r="C14550" s="4"/>
    </row>
    <row r="14551" spans="2:3">
      <c r="B14551">
        <v>2</v>
      </c>
      <c r="C14551" s="4"/>
    </row>
    <row r="14552" spans="2:3">
      <c r="B14552">
        <v>27</v>
      </c>
      <c r="C14552" s="4"/>
    </row>
    <row r="14553" spans="2:3">
      <c r="B14553">
        <v>17</v>
      </c>
      <c r="C14553" s="4"/>
    </row>
    <row r="14554" spans="2:3">
      <c r="B14554">
        <v>2</v>
      </c>
      <c r="C14554" s="4"/>
    </row>
    <row r="14555" spans="2:3">
      <c r="B14555">
        <v>0</v>
      </c>
      <c r="C14555" s="4"/>
    </row>
    <row r="14556" spans="2:3">
      <c r="B14556">
        <v>0</v>
      </c>
      <c r="C14556" s="4"/>
    </row>
    <row r="14557" spans="2:3">
      <c r="B14557">
        <v>0</v>
      </c>
      <c r="C14557" s="4"/>
    </row>
    <row r="14558" spans="2:3">
      <c r="B14558">
        <v>4</v>
      </c>
      <c r="C14558" s="4"/>
    </row>
    <row r="14559" spans="2:3">
      <c r="B14559">
        <v>3</v>
      </c>
      <c r="C14559" s="4"/>
    </row>
    <row r="14560" spans="2:3">
      <c r="B14560">
        <v>0</v>
      </c>
      <c r="C14560" s="4"/>
    </row>
    <row r="14561" spans="2:3">
      <c r="B14561">
        <v>0</v>
      </c>
      <c r="C14561" s="4"/>
    </row>
    <row r="14562" spans="2:3">
      <c r="B14562">
        <v>10</v>
      </c>
      <c r="C14562" s="4"/>
    </row>
    <row r="14563" spans="2:3">
      <c r="B14563">
        <v>81</v>
      </c>
      <c r="C14563" s="4"/>
    </row>
    <row r="14564" spans="2:3">
      <c r="B14564">
        <v>69</v>
      </c>
      <c r="C14564" s="4"/>
    </row>
    <row r="14565" spans="2:3">
      <c r="B14565">
        <v>66</v>
      </c>
      <c r="C14565" s="4"/>
    </row>
    <row r="14566" spans="2:3">
      <c r="B14566">
        <v>10</v>
      </c>
      <c r="C14566" s="4"/>
    </row>
    <row r="14567" spans="2:3">
      <c r="B14567">
        <v>2</v>
      </c>
      <c r="C14567" s="4"/>
    </row>
    <row r="14568" spans="2:3">
      <c r="B14568">
        <v>12</v>
      </c>
      <c r="C14568" s="4"/>
    </row>
    <row r="14569" spans="2:3">
      <c r="B14569">
        <v>8</v>
      </c>
      <c r="C14569" s="4"/>
    </row>
    <row r="14570" spans="2:3">
      <c r="B14570">
        <v>1</v>
      </c>
      <c r="C14570" s="4"/>
    </row>
    <row r="14571" spans="2:3">
      <c r="B14571">
        <v>0</v>
      </c>
      <c r="C14571" s="4"/>
    </row>
    <row r="14572" spans="2:3">
      <c r="B14572">
        <v>1</v>
      </c>
      <c r="C14572" s="4"/>
    </row>
    <row r="14573" spans="2:3">
      <c r="B14573">
        <v>2</v>
      </c>
      <c r="C14573" s="4"/>
    </row>
    <row r="14574" spans="2:3">
      <c r="B14574">
        <v>0</v>
      </c>
      <c r="C14574" s="4"/>
    </row>
    <row r="14575" spans="2:3">
      <c r="B14575">
        <v>1</v>
      </c>
      <c r="C14575" s="4"/>
    </row>
    <row r="14576" spans="2:3">
      <c r="B14576">
        <v>95</v>
      </c>
      <c r="C14576" s="4"/>
    </row>
    <row r="14577" spans="2:3">
      <c r="B14577">
        <v>181</v>
      </c>
      <c r="C14577" s="4"/>
    </row>
    <row r="14578" spans="2:3">
      <c r="B14578">
        <v>181</v>
      </c>
      <c r="C14578" s="4"/>
    </row>
    <row r="14579" spans="2:3">
      <c r="B14579">
        <v>0</v>
      </c>
      <c r="C14579" s="4"/>
    </row>
    <row r="14580" spans="2:3">
      <c r="B14580">
        <v>0</v>
      </c>
      <c r="C14580" s="4"/>
    </row>
    <row r="14581" spans="2:3">
      <c r="B14581">
        <v>43</v>
      </c>
      <c r="C14581" s="4"/>
    </row>
    <row r="14582" spans="2:3">
      <c r="B14582">
        <v>1</v>
      </c>
      <c r="C14582" s="4"/>
    </row>
    <row r="14583" spans="2:3">
      <c r="B14583">
        <v>5</v>
      </c>
      <c r="C14583" s="4"/>
    </row>
    <row r="14584" spans="2:3">
      <c r="B14584">
        <v>1</v>
      </c>
      <c r="C14584" s="4"/>
    </row>
    <row r="14585" spans="2:3">
      <c r="B14585">
        <v>10</v>
      </c>
      <c r="C14585" s="4"/>
    </row>
    <row r="14586" spans="2:3">
      <c r="B14586">
        <v>8</v>
      </c>
      <c r="C14586" s="4"/>
    </row>
    <row r="14587" spans="2:3">
      <c r="B14587">
        <v>0</v>
      </c>
      <c r="C14587" s="4"/>
    </row>
    <row r="14588" spans="2:3">
      <c r="B14588">
        <v>5</v>
      </c>
      <c r="C14588" s="4"/>
    </row>
    <row r="14589" spans="2:3">
      <c r="B14589">
        <v>74</v>
      </c>
      <c r="C14589" s="4"/>
    </row>
    <row r="14590" spans="2:3">
      <c r="B14590">
        <v>29</v>
      </c>
      <c r="C14590" s="4"/>
    </row>
    <row r="14591" spans="2:3">
      <c r="B14591">
        <v>50</v>
      </c>
      <c r="C14591" s="4"/>
    </row>
    <row r="14592" spans="2:3">
      <c r="B14592">
        <v>166</v>
      </c>
      <c r="C14592" s="4"/>
    </row>
    <row r="14593" spans="2:3">
      <c r="B14593">
        <v>1</v>
      </c>
      <c r="C14593" s="4"/>
    </row>
    <row r="14594" spans="2:3">
      <c r="B14594">
        <v>19</v>
      </c>
      <c r="C14594" s="4"/>
    </row>
    <row r="14595" spans="2:3">
      <c r="B14595">
        <v>327</v>
      </c>
      <c r="C14595" s="4"/>
    </row>
    <row r="14596" spans="2:3">
      <c r="B14596">
        <v>250</v>
      </c>
      <c r="C14596" s="4"/>
    </row>
    <row r="14597" spans="2:3">
      <c r="B14597">
        <v>14</v>
      </c>
      <c r="C14597" s="4"/>
    </row>
    <row r="14598" spans="2:3">
      <c r="B14598">
        <v>133</v>
      </c>
      <c r="C14598" s="4"/>
    </row>
    <row r="14599" spans="2:3">
      <c r="B14599">
        <v>8</v>
      </c>
      <c r="C14599" s="4"/>
    </row>
    <row r="14600" spans="2:3">
      <c r="B14600">
        <v>14</v>
      </c>
      <c r="C14600" s="4"/>
    </row>
    <row r="14601" spans="2:3">
      <c r="B14601">
        <v>0</v>
      </c>
      <c r="C14601" s="4"/>
    </row>
    <row r="14602" spans="2:3">
      <c r="B14602">
        <v>6</v>
      </c>
      <c r="C14602" s="4"/>
    </row>
    <row r="14603" spans="2:3">
      <c r="B14603">
        <v>103</v>
      </c>
      <c r="C14603" s="4"/>
    </row>
    <row r="14604" spans="2:3">
      <c r="B14604">
        <v>22</v>
      </c>
      <c r="C14604" s="4"/>
    </row>
    <row r="14605" spans="2:3">
      <c r="B14605">
        <v>22</v>
      </c>
      <c r="C14605" s="4"/>
    </row>
    <row r="14606" spans="2:3">
      <c r="B14606">
        <v>39</v>
      </c>
      <c r="C14606" s="4"/>
    </row>
    <row r="14607" spans="2:3">
      <c r="B14607">
        <v>19</v>
      </c>
      <c r="C14607" s="4"/>
    </row>
    <row r="14608" spans="2:3">
      <c r="B14608">
        <v>5</v>
      </c>
      <c r="C14608" s="4"/>
    </row>
    <row r="14609" spans="2:3">
      <c r="B14609">
        <v>139</v>
      </c>
      <c r="C14609" s="4"/>
    </row>
    <row r="14610" spans="2:3">
      <c r="B14610">
        <v>0</v>
      </c>
      <c r="C14610" s="4"/>
    </row>
    <row r="14611" spans="2:3">
      <c r="B14611">
        <v>37</v>
      </c>
      <c r="C14611" s="4"/>
    </row>
    <row r="14612" spans="2:3">
      <c r="B14612">
        <v>38</v>
      </c>
      <c r="C14612" s="4"/>
    </row>
    <row r="14613" spans="2:3">
      <c r="B14613">
        <v>1</v>
      </c>
      <c r="C14613" s="4"/>
    </row>
    <row r="14614" spans="2:3">
      <c r="B14614">
        <v>3</v>
      </c>
      <c r="C14614" s="4"/>
    </row>
    <row r="14615" spans="2:3">
      <c r="B14615">
        <v>2</v>
      </c>
      <c r="C14615" s="4"/>
    </row>
    <row r="14616" spans="2:3">
      <c r="B14616">
        <v>51</v>
      </c>
      <c r="C14616" s="4"/>
    </row>
    <row r="14617" spans="2:3">
      <c r="B14617">
        <v>1</v>
      </c>
      <c r="C14617" s="4"/>
    </row>
    <row r="14618" spans="2:3">
      <c r="B14618">
        <v>1</v>
      </c>
      <c r="C14618" s="4"/>
    </row>
    <row r="14619" spans="2:3">
      <c r="B14619">
        <v>1</v>
      </c>
      <c r="C14619" s="4"/>
    </row>
    <row r="14620" spans="2:3">
      <c r="B14620">
        <v>0</v>
      </c>
      <c r="C14620" s="4"/>
    </row>
    <row r="14621" spans="2:3">
      <c r="B14621">
        <v>147</v>
      </c>
      <c r="C14621" s="4"/>
    </row>
    <row r="14622" spans="2:3">
      <c r="B14622">
        <v>105</v>
      </c>
      <c r="C14622" s="4"/>
    </row>
    <row r="14623" spans="2:3">
      <c r="B14623">
        <v>25</v>
      </c>
      <c r="C14623" s="4"/>
    </row>
    <row r="14624" spans="2:3">
      <c r="B14624">
        <v>176</v>
      </c>
      <c r="C14624" s="4"/>
    </row>
    <row r="14625" spans="2:3">
      <c r="B14625">
        <v>0</v>
      </c>
      <c r="C14625" s="4"/>
    </row>
    <row r="14626" spans="2:3">
      <c r="B14626">
        <v>4</v>
      </c>
      <c r="C14626" s="4"/>
    </row>
    <row r="14627" spans="2:3">
      <c r="B14627">
        <v>126</v>
      </c>
      <c r="C14627" s="4"/>
    </row>
    <row r="14628" spans="2:3">
      <c r="B14628">
        <v>10</v>
      </c>
      <c r="C14628" s="4"/>
    </row>
    <row r="14629" spans="2:3">
      <c r="B14629">
        <v>155</v>
      </c>
      <c r="C14629" s="4"/>
    </row>
    <row r="14630" spans="2:3">
      <c r="B14630">
        <v>155</v>
      </c>
      <c r="C14630" s="4"/>
    </row>
    <row r="14631" spans="2:3">
      <c r="B14631">
        <v>159</v>
      </c>
      <c r="C14631" s="4"/>
    </row>
    <row r="14632" spans="2:3">
      <c r="B14632">
        <v>181</v>
      </c>
      <c r="C14632" s="4"/>
    </row>
    <row r="14633" spans="2:3">
      <c r="B14633">
        <v>250</v>
      </c>
      <c r="C14633" s="4"/>
    </row>
    <row r="14634" spans="2:3">
      <c r="B14634">
        <v>7</v>
      </c>
      <c r="C14634" s="4"/>
    </row>
    <row r="14635" spans="2:3">
      <c r="B14635">
        <v>33</v>
      </c>
      <c r="C14635" s="4"/>
    </row>
    <row r="14636" spans="2:3">
      <c r="B14636">
        <v>329</v>
      </c>
      <c r="C14636" s="4"/>
    </row>
    <row r="14637" spans="2:3">
      <c r="B14637">
        <v>212</v>
      </c>
      <c r="C14637" s="4"/>
    </row>
    <row r="14638" spans="2:3">
      <c r="B14638">
        <v>3</v>
      </c>
      <c r="C14638" s="4"/>
    </row>
    <row r="14639" spans="2:3">
      <c r="B14639">
        <v>63</v>
      </c>
      <c r="C14639" s="4"/>
    </row>
    <row r="14640" spans="2:3">
      <c r="B14640">
        <v>184</v>
      </c>
      <c r="C14640" s="4"/>
    </row>
    <row r="14641" spans="2:3">
      <c r="B14641">
        <v>169</v>
      </c>
      <c r="C14641" s="4"/>
    </row>
    <row r="14642" spans="2:3">
      <c r="B14642">
        <v>2</v>
      </c>
      <c r="C14642" s="4"/>
    </row>
    <row r="14643" spans="2:3">
      <c r="B14643">
        <v>348</v>
      </c>
      <c r="C14643" s="4"/>
    </row>
    <row r="14644" spans="2:3">
      <c r="B14644">
        <v>6</v>
      </c>
      <c r="C14644" s="4"/>
    </row>
    <row r="14645" spans="2:3">
      <c r="B14645">
        <v>0</v>
      </c>
      <c r="C14645" s="4"/>
    </row>
    <row r="14646" spans="2:3">
      <c r="B14646">
        <v>2</v>
      </c>
      <c r="C14646" s="4"/>
    </row>
    <row r="14647" spans="2:3">
      <c r="B14647">
        <v>7</v>
      </c>
      <c r="C14647" s="4"/>
    </row>
    <row r="14648" spans="2:3">
      <c r="B14648">
        <v>7</v>
      </c>
      <c r="C14648" s="4"/>
    </row>
    <row r="14649" spans="2:3">
      <c r="B14649">
        <v>6</v>
      </c>
      <c r="C14649" s="4"/>
    </row>
    <row r="14650" spans="2:3">
      <c r="B14650">
        <v>2</v>
      </c>
      <c r="C14650" s="4"/>
    </row>
    <row r="14651" spans="2:3">
      <c r="B14651">
        <v>8</v>
      </c>
      <c r="C14651" s="4"/>
    </row>
    <row r="14652" spans="2:3">
      <c r="B14652">
        <v>6</v>
      </c>
      <c r="C14652" s="4"/>
    </row>
    <row r="14653" spans="2:3">
      <c r="B14653">
        <v>110</v>
      </c>
      <c r="C14653" s="4"/>
    </row>
    <row r="14654" spans="2:3">
      <c r="B14654">
        <v>250</v>
      </c>
      <c r="C14654" s="4"/>
    </row>
    <row r="14655" spans="2:3">
      <c r="B14655">
        <v>151</v>
      </c>
      <c r="C14655" s="4"/>
    </row>
    <row r="14656" spans="2:3">
      <c r="B14656">
        <v>17</v>
      </c>
      <c r="C14656" s="4"/>
    </row>
    <row r="14657" spans="2:3">
      <c r="B14657">
        <v>48</v>
      </c>
      <c r="C14657" s="4"/>
    </row>
    <row r="14658" spans="2:3">
      <c r="B14658">
        <v>165</v>
      </c>
      <c r="C14658" s="4"/>
    </row>
    <row r="14659" spans="2:3">
      <c r="B14659">
        <v>266</v>
      </c>
      <c r="C14659" s="4"/>
    </row>
    <row r="14660" spans="2:3">
      <c r="B14660">
        <v>266</v>
      </c>
      <c r="C14660" s="4"/>
    </row>
    <row r="14661" spans="2:3">
      <c r="B14661">
        <v>266</v>
      </c>
      <c r="C14661" s="4"/>
    </row>
    <row r="14662" spans="2:3">
      <c r="B14662">
        <v>266</v>
      </c>
      <c r="C14662" s="4"/>
    </row>
    <row r="14663" spans="2:3">
      <c r="B14663">
        <v>40</v>
      </c>
      <c r="C14663" s="4"/>
    </row>
    <row r="14664" spans="2:3">
      <c r="B14664">
        <v>266</v>
      </c>
      <c r="C14664" s="4"/>
    </row>
    <row r="14665" spans="2:3">
      <c r="B14665">
        <v>152</v>
      </c>
      <c r="C14665" s="4"/>
    </row>
    <row r="14666" spans="2:3">
      <c r="B14666">
        <v>228</v>
      </c>
      <c r="C14666" s="4"/>
    </row>
    <row r="14667" spans="2:3">
      <c r="B14667">
        <v>9</v>
      </c>
      <c r="C14667" s="4"/>
    </row>
    <row r="14668" spans="2:3">
      <c r="B14668">
        <v>2</v>
      </c>
      <c r="C14668" s="4"/>
    </row>
    <row r="14669" spans="2:3">
      <c r="B14669">
        <v>185</v>
      </c>
      <c r="C14669" s="4"/>
    </row>
    <row r="14670" spans="2:3">
      <c r="B14670">
        <v>5</v>
      </c>
      <c r="C14670" s="4"/>
    </row>
    <row r="14671" spans="2:3">
      <c r="B14671">
        <v>0</v>
      </c>
      <c r="C14671" s="4"/>
    </row>
    <row r="14672" spans="2:3">
      <c r="B14672">
        <v>255</v>
      </c>
      <c r="C14672" s="4"/>
    </row>
    <row r="14673" spans="2:3">
      <c r="B14673">
        <v>41</v>
      </c>
      <c r="C14673" s="4"/>
    </row>
    <row r="14674" spans="2:3">
      <c r="B14674">
        <v>9</v>
      </c>
      <c r="C14674" s="4"/>
    </row>
    <row r="14675" spans="2:3">
      <c r="B14675">
        <v>11</v>
      </c>
      <c r="C14675" s="4"/>
    </row>
    <row r="14676" spans="2:3">
      <c r="B14676">
        <v>41</v>
      </c>
      <c r="C14676" s="4"/>
    </row>
    <row r="14677" spans="2:3">
      <c r="B14677">
        <v>1</v>
      </c>
      <c r="C14677" s="4"/>
    </row>
    <row r="14678" spans="2:3">
      <c r="B14678">
        <v>0</v>
      </c>
      <c r="C14678" s="4"/>
    </row>
    <row r="14679" spans="2:3">
      <c r="B14679">
        <v>0</v>
      </c>
      <c r="C14679" s="4"/>
    </row>
    <row r="14680" spans="2:3">
      <c r="B14680">
        <v>3</v>
      </c>
      <c r="C14680" s="4"/>
    </row>
    <row r="14681" spans="2:3">
      <c r="B14681">
        <v>10</v>
      </c>
      <c r="C14681" s="4"/>
    </row>
    <row r="14682" spans="2:3">
      <c r="B14682">
        <v>154</v>
      </c>
      <c r="C14682" s="4"/>
    </row>
    <row r="14683" spans="2:3">
      <c r="B14683">
        <v>17</v>
      </c>
      <c r="C14683" s="4"/>
    </row>
    <row r="14684" spans="2:3">
      <c r="B14684">
        <v>1</v>
      </c>
      <c r="C14684" s="4"/>
    </row>
    <row r="14685" spans="2:3">
      <c r="B14685">
        <v>0</v>
      </c>
      <c r="C14685" s="4"/>
    </row>
    <row r="14686" spans="2:3">
      <c r="B14686">
        <v>0</v>
      </c>
      <c r="C14686" s="4"/>
    </row>
    <row r="14687" spans="2:3">
      <c r="B14687">
        <v>0</v>
      </c>
      <c r="C14687" s="4"/>
    </row>
    <row r="14688" spans="2:3">
      <c r="B14688">
        <v>0</v>
      </c>
      <c r="C14688" s="4"/>
    </row>
    <row r="14689" spans="2:3">
      <c r="B14689">
        <v>112</v>
      </c>
      <c r="C14689" s="4"/>
    </row>
    <row r="14690" spans="2:3">
      <c r="B14690">
        <v>10</v>
      </c>
      <c r="C14690" s="4"/>
    </row>
    <row r="14691" spans="2:3">
      <c r="B14691">
        <v>8</v>
      </c>
      <c r="C14691" s="4"/>
    </row>
    <row r="14692" spans="2:3">
      <c r="B14692">
        <v>16</v>
      </c>
      <c r="C14692" s="4"/>
    </row>
    <row r="14693" spans="2:3">
      <c r="B14693">
        <v>46</v>
      </c>
      <c r="C14693" s="4"/>
    </row>
    <row r="14694" spans="2:3">
      <c r="B14694">
        <v>239</v>
      </c>
      <c r="C14694" s="4"/>
    </row>
    <row r="14695" spans="2:3">
      <c r="B14695">
        <v>47</v>
      </c>
      <c r="C14695" s="4"/>
    </row>
    <row r="14696" spans="2:3">
      <c r="B14696">
        <v>60</v>
      </c>
      <c r="C14696" s="4"/>
    </row>
    <row r="14697" spans="2:3">
      <c r="B14697">
        <v>95</v>
      </c>
      <c r="C14697" s="4"/>
    </row>
    <row r="14698" spans="2:3">
      <c r="B14698">
        <v>188</v>
      </c>
      <c r="C14698" s="4"/>
    </row>
    <row r="14699" spans="2:3">
      <c r="B14699">
        <v>135</v>
      </c>
      <c r="C14699" s="4"/>
    </row>
    <row r="14700" spans="2:3">
      <c r="B14700">
        <v>181</v>
      </c>
      <c r="C14700" s="4"/>
    </row>
    <row r="14701" spans="2:3">
      <c r="B14701">
        <v>84</v>
      </c>
      <c r="C14701" s="4"/>
    </row>
    <row r="14702" spans="2:3">
      <c r="B14702">
        <v>84</v>
      </c>
      <c r="C14702" s="4"/>
    </row>
    <row r="14703" spans="2:3">
      <c r="B14703">
        <v>231</v>
      </c>
      <c r="C14703" s="4"/>
    </row>
    <row r="14704" spans="2:3">
      <c r="B14704">
        <v>231</v>
      </c>
      <c r="C14704" s="4"/>
    </row>
    <row r="14705" spans="2:3">
      <c r="B14705">
        <v>231</v>
      </c>
      <c r="C14705" s="4"/>
    </row>
    <row r="14706" spans="2:3">
      <c r="B14706">
        <v>113</v>
      </c>
      <c r="C14706" s="4"/>
    </row>
    <row r="14707" spans="2:3">
      <c r="B14707">
        <v>91</v>
      </c>
      <c r="C14707" s="4"/>
    </row>
    <row r="14708" spans="2:3">
      <c r="B14708">
        <v>95</v>
      </c>
      <c r="C14708" s="4"/>
    </row>
    <row r="14709" spans="2:3">
      <c r="B14709">
        <v>94</v>
      </c>
      <c r="C14709" s="4"/>
    </row>
    <row r="14710" spans="2:3">
      <c r="B14710">
        <v>95</v>
      </c>
      <c r="C14710" s="4"/>
    </row>
    <row r="14711" spans="2:3">
      <c r="B14711">
        <v>0</v>
      </c>
      <c r="C14711" s="4"/>
    </row>
    <row r="14712" spans="2:3">
      <c r="B14712">
        <v>38</v>
      </c>
      <c r="C14712" s="4"/>
    </row>
    <row r="14713" spans="2:3">
      <c r="B14713">
        <v>140</v>
      </c>
      <c r="C14713" s="4"/>
    </row>
    <row r="14714" spans="2:3">
      <c r="B14714">
        <v>22</v>
      </c>
      <c r="C14714" s="4"/>
    </row>
    <row r="14715" spans="2:3">
      <c r="B14715">
        <v>36</v>
      </c>
      <c r="C14715" s="4"/>
    </row>
    <row r="14716" spans="2:3">
      <c r="B14716">
        <v>205</v>
      </c>
      <c r="C14716" s="4"/>
    </row>
    <row r="14717" spans="2:3">
      <c r="B14717">
        <v>328</v>
      </c>
      <c r="C14717" s="4"/>
    </row>
    <row r="14718" spans="2:3">
      <c r="B14718">
        <v>96</v>
      </c>
      <c r="C14718" s="4"/>
    </row>
    <row r="14719" spans="2:3">
      <c r="B14719">
        <v>13</v>
      </c>
      <c r="C14719" s="4"/>
    </row>
    <row r="14720" spans="2:3">
      <c r="B14720">
        <v>20</v>
      </c>
      <c r="C14720" s="4"/>
    </row>
    <row r="14721" spans="2:3">
      <c r="B14721">
        <v>14</v>
      </c>
      <c r="C14721" s="4"/>
    </row>
    <row r="14722" spans="2:3">
      <c r="B14722">
        <v>65</v>
      </c>
      <c r="C14722" s="4"/>
    </row>
    <row r="14723" spans="2:3">
      <c r="B14723">
        <v>314</v>
      </c>
      <c r="C14723" s="4"/>
    </row>
    <row r="14724" spans="2:3">
      <c r="B14724">
        <v>43</v>
      </c>
      <c r="C14724" s="4"/>
    </row>
    <row r="14725" spans="2:3">
      <c r="B14725">
        <v>44</v>
      </c>
      <c r="C14725" s="4"/>
    </row>
    <row r="14726" spans="2:3">
      <c r="B14726">
        <v>45</v>
      </c>
      <c r="C14726" s="4"/>
    </row>
    <row r="14727" spans="2:3">
      <c r="B14727">
        <v>47</v>
      </c>
      <c r="C14727" s="4"/>
    </row>
    <row r="14728" spans="2:3">
      <c r="B14728">
        <v>47</v>
      </c>
      <c r="C14728" s="4"/>
    </row>
    <row r="14729" spans="2:3">
      <c r="B14729">
        <v>47</v>
      </c>
      <c r="C14729" s="4"/>
    </row>
    <row r="14730" spans="2:3">
      <c r="B14730">
        <v>47</v>
      </c>
      <c r="C14730" s="4"/>
    </row>
    <row r="14731" spans="2:3">
      <c r="B14731">
        <v>47</v>
      </c>
      <c r="C14731" s="4"/>
    </row>
    <row r="14732" spans="2:3">
      <c r="B14732">
        <v>47</v>
      </c>
      <c r="C14732" s="4"/>
    </row>
    <row r="14733" spans="2:3">
      <c r="B14733">
        <v>47</v>
      </c>
      <c r="C14733" s="4"/>
    </row>
    <row r="14734" spans="2:3">
      <c r="B14734">
        <v>48</v>
      </c>
      <c r="C14734" s="4"/>
    </row>
    <row r="14735" spans="2:3">
      <c r="B14735">
        <v>48</v>
      </c>
      <c r="C14735" s="4"/>
    </row>
    <row r="14736" spans="2:3">
      <c r="B14736">
        <v>48</v>
      </c>
      <c r="C14736" s="4"/>
    </row>
    <row r="14737" spans="2:3">
      <c r="B14737">
        <v>50</v>
      </c>
      <c r="C14737" s="4"/>
    </row>
    <row r="14738" spans="2:3">
      <c r="B14738">
        <v>51</v>
      </c>
      <c r="C14738" s="4"/>
    </row>
    <row r="14739" spans="2:3">
      <c r="B14739">
        <v>51</v>
      </c>
      <c r="C14739" s="4"/>
    </row>
    <row r="14740" spans="2:3">
      <c r="B14740">
        <v>51</v>
      </c>
      <c r="C14740" s="4"/>
    </row>
    <row r="14741" spans="2:3">
      <c r="B14741">
        <v>51</v>
      </c>
      <c r="C14741" s="4"/>
    </row>
    <row r="14742" spans="2:3">
      <c r="B14742">
        <v>51</v>
      </c>
      <c r="C14742" s="4"/>
    </row>
    <row r="14743" spans="2:3">
      <c r="B14743">
        <v>52</v>
      </c>
      <c r="C14743" s="4"/>
    </row>
    <row r="14744" spans="2:3">
      <c r="B14744">
        <v>53</v>
      </c>
      <c r="C14744" s="4"/>
    </row>
    <row r="14745" spans="2:3">
      <c r="B14745">
        <v>54</v>
      </c>
      <c r="C14745" s="4"/>
    </row>
    <row r="14746" spans="2:3">
      <c r="B14746">
        <v>55</v>
      </c>
      <c r="C14746" s="4"/>
    </row>
    <row r="14747" spans="2:3">
      <c r="B14747">
        <v>55</v>
      </c>
      <c r="C14747" s="4"/>
    </row>
    <row r="14748" spans="2:3">
      <c r="B14748">
        <v>55</v>
      </c>
      <c r="C14748" s="4"/>
    </row>
    <row r="14749" spans="2:3">
      <c r="B14749">
        <v>55</v>
      </c>
      <c r="C14749" s="4"/>
    </row>
    <row r="14750" spans="2:3">
      <c r="B14750">
        <v>57</v>
      </c>
      <c r="C14750" s="4"/>
    </row>
    <row r="14751" spans="2:3">
      <c r="B14751">
        <v>58</v>
      </c>
      <c r="C14751" s="4"/>
    </row>
    <row r="14752" spans="2:3">
      <c r="B14752">
        <v>58</v>
      </c>
      <c r="C14752" s="4"/>
    </row>
    <row r="14753" spans="2:3">
      <c r="B14753">
        <v>58</v>
      </c>
      <c r="C14753" s="4"/>
    </row>
    <row r="14754" spans="2:3">
      <c r="B14754">
        <v>58</v>
      </c>
      <c r="C14754" s="4"/>
    </row>
    <row r="14755" spans="2:3">
      <c r="B14755">
        <v>59</v>
      </c>
      <c r="C14755" s="4"/>
    </row>
    <row r="14756" spans="2:3">
      <c r="B14756">
        <v>61</v>
      </c>
      <c r="C14756" s="4"/>
    </row>
    <row r="14757" spans="2:3">
      <c r="B14757">
        <v>60</v>
      </c>
      <c r="C14757" s="4"/>
    </row>
    <row r="14758" spans="2:3">
      <c r="B14758">
        <v>62</v>
      </c>
      <c r="C14758" s="4"/>
    </row>
    <row r="14759" spans="2:3">
      <c r="B14759">
        <v>66</v>
      </c>
      <c r="C14759" s="4"/>
    </row>
    <row r="14760" spans="2:3">
      <c r="B14760">
        <v>91</v>
      </c>
      <c r="C14760" s="4"/>
    </row>
    <row r="14761" spans="2:3">
      <c r="B14761">
        <v>210</v>
      </c>
      <c r="C14761" s="4"/>
    </row>
    <row r="14762" spans="2:3">
      <c r="B14762">
        <v>187</v>
      </c>
      <c r="C14762" s="4"/>
    </row>
    <row r="14763" spans="2:3">
      <c r="B14763">
        <v>2</v>
      </c>
      <c r="C14763" s="4"/>
    </row>
    <row r="14764" spans="2:3">
      <c r="B14764">
        <v>10</v>
      </c>
      <c r="C14764" s="4"/>
    </row>
    <row r="14765" spans="2:3">
      <c r="B14765">
        <v>18</v>
      </c>
      <c r="C14765" s="4"/>
    </row>
    <row r="14766" spans="2:3">
      <c r="B14766">
        <v>29</v>
      </c>
      <c r="C14766" s="4"/>
    </row>
    <row r="14767" spans="2:3">
      <c r="B14767">
        <v>168</v>
      </c>
      <c r="C14767" s="4"/>
    </row>
    <row r="14768" spans="2:3">
      <c r="B14768">
        <v>67</v>
      </c>
      <c r="C14768" s="4"/>
    </row>
    <row r="14769" spans="2:3">
      <c r="B14769">
        <v>101</v>
      </c>
      <c r="C14769" s="4"/>
    </row>
    <row r="14770" spans="2:3">
      <c r="B14770">
        <v>130</v>
      </c>
      <c r="C14770" s="4"/>
    </row>
    <row r="14771" spans="2:3">
      <c r="B14771">
        <v>350</v>
      </c>
      <c r="C14771" s="4"/>
    </row>
    <row r="14772" spans="2:3">
      <c r="B14772">
        <v>3</v>
      </c>
      <c r="C14772" s="4"/>
    </row>
    <row r="14773" spans="2:3">
      <c r="B14773">
        <v>19</v>
      </c>
      <c r="C14773" s="4"/>
    </row>
    <row r="14774" spans="2:3">
      <c r="B14774">
        <v>321</v>
      </c>
      <c r="C14774" s="4"/>
    </row>
    <row r="14775" spans="2:3">
      <c r="B14775">
        <v>19</v>
      </c>
      <c r="C14775" s="4"/>
    </row>
    <row r="14776" spans="2:3">
      <c r="B14776">
        <v>33</v>
      </c>
      <c r="C14776" s="4"/>
    </row>
    <row r="14777" spans="2:3">
      <c r="B14777">
        <v>198</v>
      </c>
      <c r="C14777" s="4"/>
    </row>
    <row r="14778" spans="2:3">
      <c r="B14778">
        <v>198</v>
      </c>
      <c r="C14778" s="4"/>
    </row>
    <row r="14779" spans="2:3">
      <c r="B14779">
        <v>198</v>
      </c>
      <c r="C14779" s="4"/>
    </row>
    <row r="14780" spans="2:3">
      <c r="B14780">
        <v>143</v>
      </c>
      <c r="C14780" s="4"/>
    </row>
    <row r="14781" spans="2:3">
      <c r="B14781">
        <v>190</v>
      </c>
      <c r="C14781" s="4"/>
    </row>
    <row r="14782" spans="2:3">
      <c r="B14782">
        <v>117</v>
      </c>
      <c r="C14782" s="4"/>
    </row>
    <row r="14783" spans="2:3">
      <c r="B14783">
        <v>90</v>
      </c>
      <c r="C14783" s="4"/>
    </row>
    <row r="14784" spans="2:3">
      <c r="B14784">
        <v>18</v>
      </c>
      <c r="C14784" s="4"/>
    </row>
    <row r="14785" spans="2:3">
      <c r="B14785">
        <v>320</v>
      </c>
      <c r="C14785" s="4"/>
    </row>
    <row r="14786" spans="2:3">
      <c r="B14786">
        <v>69</v>
      </c>
      <c r="C14786" s="4"/>
    </row>
    <row r="14787" spans="2:3">
      <c r="B14787">
        <v>69</v>
      </c>
      <c r="C14787" s="4"/>
    </row>
    <row r="14788" spans="2:3">
      <c r="B14788">
        <v>21</v>
      </c>
      <c r="C14788" s="4"/>
    </row>
    <row r="14789" spans="2:3">
      <c r="B14789">
        <v>114</v>
      </c>
      <c r="C14789" s="4"/>
    </row>
    <row r="14790" spans="2:3">
      <c r="B14790">
        <v>135</v>
      </c>
      <c r="C14790" s="4"/>
    </row>
    <row r="14791" spans="2:3">
      <c r="B14791">
        <v>175</v>
      </c>
      <c r="C14791" s="4"/>
    </row>
    <row r="14792" spans="2:3">
      <c r="B14792">
        <v>73</v>
      </c>
      <c r="C14792" s="4"/>
    </row>
    <row r="14793" spans="2:3">
      <c r="B14793">
        <v>88</v>
      </c>
      <c r="C14793" s="4"/>
    </row>
    <row r="14794" spans="2:3">
      <c r="B14794">
        <v>203</v>
      </c>
      <c r="C14794" s="4"/>
    </row>
    <row r="14795" spans="2:3">
      <c r="B14795">
        <v>357</v>
      </c>
      <c r="C14795" s="4"/>
    </row>
    <row r="14796" spans="2:3">
      <c r="B14796">
        <v>96</v>
      </c>
      <c r="C14796" s="4"/>
    </row>
    <row r="14797" spans="2:3">
      <c r="B14797">
        <v>38</v>
      </c>
      <c r="C14797" s="4"/>
    </row>
    <row r="14798" spans="2:3">
      <c r="B14798">
        <v>352</v>
      </c>
      <c r="C14798" s="4"/>
    </row>
    <row r="14799" spans="2:3">
      <c r="B14799">
        <v>42</v>
      </c>
      <c r="C14799" s="4"/>
    </row>
    <row r="14800" spans="2:3">
      <c r="B14800">
        <v>159</v>
      </c>
      <c r="C14800" s="4"/>
    </row>
    <row r="14801" spans="2:3">
      <c r="B14801">
        <v>150</v>
      </c>
      <c r="C14801" s="4"/>
    </row>
    <row r="14802" spans="2:3">
      <c r="B14802">
        <v>333</v>
      </c>
      <c r="C14802" s="4"/>
    </row>
    <row r="14803" spans="2:3">
      <c r="B14803">
        <v>347</v>
      </c>
      <c r="C14803" s="4"/>
    </row>
    <row r="14804" spans="2:3">
      <c r="B14804">
        <v>78</v>
      </c>
      <c r="C14804" s="4"/>
    </row>
    <row r="14805" spans="2:3">
      <c r="B14805">
        <v>60</v>
      </c>
      <c r="C14805" s="4"/>
    </row>
    <row r="14806" spans="2:3">
      <c r="B14806">
        <v>60</v>
      </c>
      <c r="C14806" s="4"/>
    </row>
    <row r="14807" spans="2:3">
      <c r="B14807">
        <v>60</v>
      </c>
      <c r="C14807" s="4"/>
    </row>
    <row r="14808" spans="2:3">
      <c r="B14808">
        <v>60</v>
      </c>
      <c r="C14808" s="4"/>
    </row>
    <row r="14809" spans="2:3">
      <c r="B14809">
        <v>60</v>
      </c>
      <c r="C14809" s="4"/>
    </row>
    <row r="14810" spans="2:3">
      <c r="B14810">
        <v>60</v>
      </c>
      <c r="C14810" s="4"/>
    </row>
    <row r="14811" spans="2:3">
      <c r="B14811">
        <v>60</v>
      </c>
      <c r="C14811" s="4"/>
    </row>
    <row r="14812" spans="2:3">
      <c r="B14812">
        <v>5</v>
      </c>
      <c r="C14812" s="4"/>
    </row>
    <row r="14813" spans="2:3">
      <c r="B14813">
        <v>305</v>
      </c>
      <c r="C14813" s="4"/>
    </row>
    <row r="14814" spans="2:3">
      <c r="B14814">
        <v>152</v>
      </c>
      <c r="C14814" s="4"/>
    </row>
    <row r="14815" spans="2:3">
      <c r="B14815">
        <v>17</v>
      </c>
      <c r="C14815" s="4"/>
    </row>
    <row r="14816" spans="2:3">
      <c r="B14816">
        <v>35</v>
      </c>
      <c r="C14816" s="4"/>
    </row>
    <row r="14817" spans="2:3">
      <c r="B14817">
        <v>58</v>
      </c>
      <c r="C14817" s="4"/>
    </row>
    <row r="14818" spans="2:3">
      <c r="B14818">
        <v>39</v>
      </c>
      <c r="C14818" s="4"/>
    </row>
    <row r="14819" spans="2:3">
      <c r="B14819">
        <v>155</v>
      </c>
      <c r="C14819" s="4"/>
    </row>
    <row r="14820" spans="2:3">
      <c r="B14820">
        <v>210</v>
      </c>
      <c r="C14820" s="4"/>
    </row>
    <row r="14821" spans="2:3">
      <c r="B14821">
        <v>210</v>
      </c>
      <c r="C14821" s="4"/>
    </row>
    <row r="14822" spans="2:3">
      <c r="B14822">
        <v>102</v>
      </c>
      <c r="C14822" s="4"/>
    </row>
    <row r="14823" spans="2:3">
      <c r="B14823">
        <v>21</v>
      </c>
      <c r="C14823" s="4"/>
    </row>
    <row r="14824" spans="2:3">
      <c r="B14824">
        <v>150</v>
      </c>
      <c r="C14824" s="4"/>
    </row>
    <row r="14825" spans="2:3">
      <c r="B14825">
        <v>27</v>
      </c>
      <c r="C14825" s="4"/>
    </row>
    <row r="14826" spans="2:3">
      <c r="B14826">
        <v>27</v>
      </c>
      <c r="C14826" s="4"/>
    </row>
    <row r="14827" spans="2:3">
      <c r="B14827">
        <v>45</v>
      </c>
      <c r="C14827" s="4"/>
    </row>
    <row r="14828" spans="2:3">
      <c r="B14828">
        <v>168</v>
      </c>
      <c r="C14828" s="4"/>
    </row>
    <row r="14829" spans="2:3">
      <c r="B14829">
        <v>78</v>
      </c>
      <c r="C14829" s="4"/>
    </row>
    <row r="14830" spans="2:3">
      <c r="B14830">
        <v>87</v>
      </c>
      <c r="C14830" s="4"/>
    </row>
    <row r="14831" spans="2:3">
      <c r="B14831">
        <v>30</v>
      </c>
      <c r="C14831" s="4"/>
    </row>
    <row r="14832" spans="2:3">
      <c r="B14832">
        <v>14</v>
      </c>
      <c r="C14832" s="4"/>
    </row>
    <row r="14833" spans="2:3">
      <c r="B14833">
        <v>131</v>
      </c>
      <c r="C14833" s="4"/>
    </row>
    <row r="14834" spans="2:3">
      <c r="B14834">
        <v>209</v>
      </c>
      <c r="C14834" s="4"/>
    </row>
    <row r="14835" spans="2:3">
      <c r="B14835">
        <v>162</v>
      </c>
      <c r="C14835" s="4"/>
    </row>
    <row r="14836" spans="2:3">
      <c r="B14836">
        <v>83</v>
      </c>
      <c r="C14836" s="4"/>
    </row>
    <row r="14837" spans="2:3">
      <c r="B14837">
        <v>83</v>
      </c>
      <c r="C14837" s="4"/>
    </row>
    <row r="14838" spans="2:3">
      <c r="B14838">
        <v>101</v>
      </c>
      <c r="C14838" s="4"/>
    </row>
    <row r="14839" spans="2:3">
      <c r="B14839">
        <v>13</v>
      </c>
      <c r="C14839" s="4"/>
    </row>
    <row r="14840" spans="2:3">
      <c r="B14840">
        <v>43</v>
      </c>
      <c r="C14840" s="4"/>
    </row>
    <row r="14841" spans="2:3">
      <c r="B14841">
        <v>60</v>
      </c>
      <c r="C14841" s="4"/>
    </row>
    <row r="14842" spans="2:3">
      <c r="B14842">
        <v>21</v>
      </c>
      <c r="C14842" s="4"/>
    </row>
    <row r="14843" spans="2:3">
      <c r="B14843">
        <v>104</v>
      </c>
      <c r="C14843" s="4"/>
    </row>
    <row r="14844" spans="2:3">
      <c r="B14844">
        <v>69</v>
      </c>
      <c r="C14844" s="4"/>
    </row>
    <row r="14845" spans="2:3">
      <c r="B14845">
        <v>99</v>
      </c>
      <c r="C14845" s="4"/>
    </row>
    <row r="14846" spans="2:3">
      <c r="B14846">
        <v>60</v>
      </c>
      <c r="C14846" s="4"/>
    </row>
    <row r="14847" spans="2:3">
      <c r="B14847">
        <v>7</v>
      </c>
      <c r="C14847" s="4"/>
    </row>
    <row r="14848" spans="2:3">
      <c r="B14848">
        <v>29</v>
      </c>
      <c r="C14848" s="4"/>
    </row>
    <row r="14849" spans="2:3">
      <c r="B14849">
        <v>28</v>
      </c>
      <c r="C14849" s="4"/>
    </row>
    <row r="14850" spans="2:3">
      <c r="B14850">
        <v>28</v>
      </c>
      <c r="C14850" s="4"/>
    </row>
    <row r="14851" spans="2:3">
      <c r="B14851">
        <v>165</v>
      </c>
      <c r="C14851" s="4"/>
    </row>
    <row r="14852" spans="2:3">
      <c r="B14852">
        <v>128</v>
      </c>
      <c r="C14852" s="4"/>
    </row>
    <row r="14853" spans="2:3">
      <c r="B14853">
        <v>257</v>
      </c>
      <c r="C14853" s="4"/>
    </row>
    <row r="14854" spans="2:3">
      <c r="B14854">
        <v>8</v>
      </c>
      <c r="C14854" s="4"/>
    </row>
    <row r="14855" spans="2:3">
      <c r="B14855">
        <v>8</v>
      </c>
      <c r="C14855" s="4"/>
    </row>
    <row r="14856" spans="2:3">
      <c r="B14856">
        <v>8</v>
      </c>
      <c r="C14856" s="4"/>
    </row>
    <row r="14857" spans="2:3">
      <c r="B14857">
        <v>8</v>
      </c>
      <c r="C14857" s="4"/>
    </row>
    <row r="14858" spans="2:3">
      <c r="B14858">
        <v>8</v>
      </c>
      <c r="C14858" s="4"/>
    </row>
    <row r="14859" spans="2:3">
      <c r="B14859">
        <v>212</v>
      </c>
      <c r="C14859" s="4"/>
    </row>
    <row r="14860" spans="2:3">
      <c r="B14860">
        <v>23</v>
      </c>
      <c r="C14860" s="4"/>
    </row>
    <row r="14861" spans="2:3">
      <c r="B14861">
        <v>41</v>
      </c>
      <c r="C14861" s="4"/>
    </row>
    <row r="14862" spans="2:3">
      <c r="B14862">
        <v>43</v>
      </c>
      <c r="C14862" s="4"/>
    </row>
    <row r="14863" spans="2:3">
      <c r="B14863">
        <v>41</v>
      </c>
      <c r="C14863" s="4"/>
    </row>
    <row r="14864" spans="2:3">
      <c r="B14864">
        <v>43</v>
      </c>
      <c r="C14864" s="4"/>
    </row>
    <row r="14865" spans="2:3">
      <c r="B14865">
        <v>16</v>
      </c>
      <c r="C14865" s="4"/>
    </row>
    <row r="14866" spans="2:3">
      <c r="B14866">
        <v>24</v>
      </c>
      <c r="C14866" s="4"/>
    </row>
    <row r="14867" spans="2:3">
      <c r="B14867">
        <v>216</v>
      </c>
      <c r="C14867" s="4"/>
    </row>
    <row r="14868" spans="2:3">
      <c r="B14868">
        <v>30</v>
      </c>
      <c r="C14868" s="4"/>
    </row>
    <row r="14869" spans="2:3">
      <c r="B14869">
        <v>30</v>
      </c>
      <c r="C14869" s="4"/>
    </row>
    <row r="14870" spans="2:3">
      <c r="B14870">
        <v>30</v>
      </c>
      <c r="C14870" s="4"/>
    </row>
    <row r="14871" spans="2:3">
      <c r="B14871">
        <v>30</v>
      </c>
      <c r="C14871" s="4"/>
    </row>
    <row r="14872" spans="2:3">
      <c r="B14872">
        <v>30</v>
      </c>
      <c r="C14872" s="4"/>
    </row>
    <row r="14873" spans="2:3">
      <c r="B14873">
        <v>34</v>
      </c>
      <c r="C14873" s="4"/>
    </row>
    <row r="14874" spans="2:3">
      <c r="B14874">
        <v>202</v>
      </c>
      <c r="C14874" s="4"/>
    </row>
    <row r="14875" spans="2:3">
      <c r="B14875">
        <v>289</v>
      </c>
      <c r="C14875" s="4"/>
    </row>
    <row r="14876" spans="2:3">
      <c r="B14876">
        <v>153</v>
      </c>
      <c r="C14876" s="4"/>
    </row>
    <row r="14877" spans="2:3">
      <c r="B14877">
        <v>95</v>
      </c>
      <c r="C14877" s="4"/>
    </row>
    <row r="14878" spans="2:3">
      <c r="B14878">
        <v>91</v>
      </c>
      <c r="C14878" s="4"/>
    </row>
    <row r="14879" spans="2:3">
      <c r="B14879">
        <v>151</v>
      </c>
      <c r="C14879" s="4"/>
    </row>
    <row r="14880" spans="2:3">
      <c r="B14880">
        <v>151</v>
      </c>
      <c r="C14880" s="4"/>
    </row>
    <row r="14881" spans="2:3">
      <c r="B14881">
        <v>151</v>
      </c>
      <c r="C14881" s="4"/>
    </row>
    <row r="14882" spans="2:3">
      <c r="B14882">
        <v>151</v>
      </c>
      <c r="C14882" s="4"/>
    </row>
    <row r="14883" spans="2:3">
      <c r="B14883">
        <v>244</v>
      </c>
      <c r="C14883" s="4"/>
    </row>
    <row r="14884" spans="2:3">
      <c r="B14884">
        <v>7</v>
      </c>
      <c r="C14884" s="4"/>
    </row>
    <row r="14885" spans="2:3">
      <c r="B14885">
        <v>12</v>
      </c>
      <c r="C14885" s="4"/>
    </row>
    <row r="14886" spans="2:3">
      <c r="B14886">
        <v>22</v>
      </c>
      <c r="C14886" s="4"/>
    </row>
    <row r="14887" spans="2:3">
      <c r="B14887">
        <v>272</v>
      </c>
      <c r="C14887" s="4"/>
    </row>
    <row r="14888" spans="2:3">
      <c r="B14888">
        <v>95</v>
      </c>
      <c r="C14888" s="4"/>
    </row>
    <row r="14889" spans="2:3">
      <c r="B14889">
        <v>184</v>
      </c>
      <c r="C14889" s="4"/>
    </row>
    <row r="14890" spans="2:3">
      <c r="B14890">
        <v>2</v>
      </c>
      <c r="C14890" s="4"/>
    </row>
    <row r="14891" spans="2:3">
      <c r="B14891">
        <v>1</v>
      </c>
      <c r="C14891" s="4"/>
    </row>
    <row r="14892" spans="2:3">
      <c r="B14892">
        <v>23</v>
      </c>
      <c r="C14892" s="4"/>
    </row>
    <row r="14893" spans="2:3">
      <c r="B14893">
        <v>184</v>
      </c>
      <c r="C14893" s="4"/>
    </row>
    <row r="14894" spans="2:3">
      <c r="B14894">
        <v>37</v>
      </c>
      <c r="C14894" s="4"/>
    </row>
    <row r="14895" spans="2:3">
      <c r="B14895">
        <v>158</v>
      </c>
      <c r="C14895" s="4"/>
    </row>
    <row r="14896" spans="2:3">
      <c r="B14896">
        <v>51</v>
      </c>
      <c r="C14896" s="4"/>
    </row>
    <row r="14897" spans="2:3">
      <c r="B14897">
        <v>116</v>
      </c>
      <c r="C14897" s="4"/>
    </row>
    <row r="14898" spans="2:3">
      <c r="B14898">
        <v>216</v>
      </c>
      <c r="C14898" s="4"/>
    </row>
    <row r="14899" spans="2:3">
      <c r="B14899">
        <v>234</v>
      </c>
      <c r="C14899" s="4"/>
    </row>
    <row r="14900" spans="2:3">
      <c r="B14900">
        <v>90</v>
      </c>
      <c r="C14900" s="4"/>
    </row>
    <row r="14901" spans="2:3">
      <c r="B14901">
        <v>2</v>
      </c>
      <c r="C14901" s="4"/>
    </row>
    <row r="14902" spans="2:3">
      <c r="B14902">
        <v>7</v>
      </c>
      <c r="C14902" s="4"/>
    </row>
    <row r="14903" spans="2:3">
      <c r="B14903">
        <v>7</v>
      </c>
      <c r="C14903" s="4"/>
    </row>
    <row r="14904" spans="2:3">
      <c r="B14904">
        <v>17</v>
      </c>
      <c r="C14904" s="4"/>
    </row>
    <row r="14905" spans="2:3">
      <c r="B14905">
        <v>48</v>
      </c>
      <c r="C14905" s="4"/>
    </row>
    <row r="14906" spans="2:3">
      <c r="B14906">
        <v>76</v>
      </c>
      <c r="C14906" s="4"/>
    </row>
    <row r="14907" spans="2:3">
      <c r="B14907">
        <v>8</v>
      </c>
      <c r="C14907" s="4"/>
    </row>
    <row r="14908" spans="2:3">
      <c r="B14908">
        <v>72</v>
      </c>
      <c r="C14908" s="4"/>
    </row>
    <row r="14909" spans="2:3">
      <c r="B14909">
        <v>109</v>
      </c>
      <c r="C14909" s="4"/>
    </row>
    <row r="14910" spans="2:3">
      <c r="B14910">
        <v>18</v>
      </c>
      <c r="C14910" s="4"/>
    </row>
    <row r="14911" spans="2:3">
      <c r="B14911">
        <v>97</v>
      </c>
      <c r="C14911" s="4"/>
    </row>
    <row r="14912" spans="2:3">
      <c r="B14912">
        <v>97</v>
      </c>
      <c r="C14912" s="4"/>
    </row>
    <row r="14913" spans="2:3">
      <c r="B14913">
        <v>97</v>
      </c>
      <c r="C14913" s="4"/>
    </row>
    <row r="14914" spans="2:3">
      <c r="B14914">
        <v>47</v>
      </c>
      <c r="C14914" s="4"/>
    </row>
    <row r="14915" spans="2:3">
      <c r="B14915">
        <v>31</v>
      </c>
      <c r="C14915" s="4"/>
    </row>
    <row r="14916" spans="2:3">
      <c r="B14916">
        <v>134</v>
      </c>
      <c r="C14916" s="4"/>
    </row>
    <row r="14917" spans="2:3">
      <c r="B14917">
        <v>148</v>
      </c>
      <c r="C14917" s="4"/>
    </row>
    <row r="14918" spans="2:3">
      <c r="B14918">
        <v>241</v>
      </c>
      <c r="C14918" s="4"/>
    </row>
    <row r="14919" spans="2:3">
      <c r="B14919">
        <v>192</v>
      </c>
      <c r="C14919" s="4"/>
    </row>
    <row r="14920" spans="2:3">
      <c r="B14920">
        <v>47</v>
      </c>
      <c r="C14920" s="4"/>
    </row>
    <row r="14921" spans="2:3">
      <c r="B14921">
        <v>48</v>
      </c>
      <c r="C14921" s="4"/>
    </row>
    <row r="14922" spans="2:3">
      <c r="B14922">
        <v>241</v>
      </c>
      <c r="C14922" s="4"/>
    </row>
    <row r="14923" spans="2:3">
      <c r="B14923">
        <v>97</v>
      </c>
      <c r="C14923" s="4"/>
    </row>
    <row r="14924" spans="2:3">
      <c r="B14924">
        <v>126</v>
      </c>
      <c r="C14924" s="4"/>
    </row>
    <row r="14925" spans="2:3">
      <c r="B14925">
        <v>132</v>
      </c>
      <c r="C14925" s="4"/>
    </row>
    <row r="14926" spans="2:3">
      <c r="B14926">
        <v>174</v>
      </c>
      <c r="C14926" s="4"/>
    </row>
    <row r="14927" spans="2:3">
      <c r="B14927">
        <v>288</v>
      </c>
      <c r="C14927" s="4"/>
    </row>
    <row r="14928" spans="2:3">
      <c r="B14928">
        <v>321</v>
      </c>
      <c r="C14928" s="4"/>
    </row>
    <row r="14929" spans="2:3">
      <c r="B14929">
        <v>47</v>
      </c>
      <c r="C14929" s="4"/>
    </row>
    <row r="14930" spans="2:3">
      <c r="B14930">
        <v>185</v>
      </c>
      <c r="C14930" s="4"/>
    </row>
    <row r="14931" spans="2:3">
      <c r="B14931">
        <v>134</v>
      </c>
      <c r="C14931" s="4"/>
    </row>
    <row r="14932" spans="2:3">
      <c r="B14932">
        <v>170</v>
      </c>
      <c r="C14932" s="4"/>
    </row>
    <row r="14933" spans="2:3">
      <c r="B14933">
        <v>125</v>
      </c>
      <c r="C14933" s="4"/>
    </row>
    <row r="14934" spans="2:3">
      <c r="B14934">
        <v>178</v>
      </c>
      <c r="C14934" s="4"/>
    </row>
    <row r="14935" spans="2:3">
      <c r="B14935">
        <v>12</v>
      </c>
      <c r="C14935" s="4"/>
    </row>
    <row r="14936" spans="2:3">
      <c r="B14936">
        <v>72</v>
      </c>
      <c r="C14936" s="4"/>
    </row>
    <row r="14937" spans="2:3">
      <c r="B14937">
        <v>107</v>
      </c>
      <c r="C14937" s="4"/>
    </row>
    <row r="14938" spans="2:3">
      <c r="B14938">
        <v>61</v>
      </c>
      <c r="C14938" s="4"/>
    </row>
    <row r="14939" spans="2:3">
      <c r="B14939">
        <v>61</v>
      </c>
      <c r="C14939" s="4"/>
    </row>
    <row r="14940" spans="2:3">
      <c r="B14940">
        <v>22</v>
      </c>
      <c r="C14940" s="4"/>
    </row>
    <row r="14941" spans="2:3">
      <c r="B14941">
        <v>168</v>
      </c>
      <c r="C14941" s="4"/>
    </row>
    <row r="14942" spans="2:3">
      <c r="B14942">
        <v>0</v>
      </c>
      <c r="C14942" s="4"/>
    </row>
    <row r="14943" spans="2:3">
      <c r="B14943">
        <v>0</v>
      </c>
      <c r="C14943" s="4"/>
    </row>
    <row r="14944" spans="2:3">
      <c r="B14944">
        <v>0</v>
      </c>
      <c r="C14944" s="4"/>
    </row>
    <row r="14945" spans="2:3">
      <c r="B14945">
        <v>177</v>
      </c>
      <c r="C14945" s="4"/>
    </row>
    <row r="14946" spans="2:3">
      <c r="B14946">
        <v>103</v>
      </c>
      <c r="C14946" s="4"/>
    </row>
    <row r="14947" spans="2:3">
      <c r="B14947">
        <v>229</v>
      </c>
      <c r="C14947" s="4"/>
    </row>
    <row r="14948" spans="2:3">
      <c r="B14948">
        <v>232</v>
      </c>
      <c r="C14948" s="4"/>
    </row>
    <row r="14949" spans="2:3">
      <c r="B14949">
        <v>169</v>
      </c>
      <c r="C14949" s="4"/>
    </row>
    <row r="14950" spans="2:3">
      <c r="B14950">
        <v>7</v>
      </c>
      <c r="C14950" s="4"/>
    </row>
    <row r="14951" spans="2:3">
      <c r="B14951">
        <v>152</v>
      </c>
      <c r="C14951" s="4"/>
    </row>
    <row r="14952" spans="2:3">
      <c r="B14952">
        <v>1</v>
      </c>
      <c r="C14952" s="4"/>
    </row>
    <row r="14953" spans="2:3">
      <c r="B14953">
        <v>11</v>
      </c>
      <c r="C14953" s="4"/>
    </row>
    <row r="14954" spans="2:3">
      <c r="B14954">
        <v>4</v>
      </c>
      <c r="C14954" s="4"/>
    </row>
    <row r="14955" spans="2:3">
      <c r="B14955">
        <v>50</v>
      </c>
      <c r="C14955" s="4"/>
    </row>
    <row r="14956" spans="2:3">
      <c r="B14956">
        <v>88</v>
      </c>
      <c r="C14956" s="4"/>
    </row>
    <row r="14957" spans="2:3">
      <c r="B14957">
        <v>22</v>
      </c>
      <c r="C14957" s="4"/>
    </row>
    <row r="14958" spans="2:3">
      <c r="B14958">
        <v>7</v>
      </c>
      <c r="C14958" s="4"/>
    </row>
    <row r="14959" spans="2:3">
      <c r="B14959">
        <v>20</v>
      </c>
      <c r="C14959" s="4"/>
    </row>
    <row r="14960" spans="2:3">
      <c r="B14960">
        <v>114</v>
      </c>
      <c r="C14960" s="4"/>
    </row>
    <row r="14961" spans="2:3">
      <c r="B14961">
        <v>1</v>
      </c>
      <c r="C14961" s="4"/>
    </row>
    <row r="14962" spans="2:3">
      <c r="B14962">
        <v>2</v>
      </c>
      <c r="C14962" s="4"/>
    </row>
    <row r="14963" spans="2:3">
      <c r="B14963">
        <v>8</v>
      </c>
      <c r="C14963" s="4"/>
    </row>
    <row r="14964" spans="2:3">
      <c r="B14964">
        <v>0</v>
      </c>
      <c r="C14964" s="4"/>
    </row>
    <row r="14965" spans="2:3">
      <c r="B14965">
        <v>7</v>
      </c>
      <c r="C14965" s="4"/>
    </row>
    <row r="14966" spans="2:3">
      <c r="B14966">
        <v>18</v>
      </c>
      <c r="C14966" s="4"/>
    </row>
    <row r="14967" spans="2:3">
      <c r="B14967">
        <v>75</v>
      </c>
      <c r="C14967" s="4"/>
    </row>
    <row r="14968" spans="2:3">
      <c r="B14968">
        <v>148</v>
      </c>
      <c r="C14968" s="4"/>
    </row>
    <row r="14969" spans="2:3">
      <c r="B14969">
        <v>3</v>
      </c>
      <c r="C14969" s="4"/>
    </row>
    <row r="14970" spans="2:3">
      <c r="B14970">
        <v>8</v>
      </c>
      <c r="C14970" s="4"/>
    </row>
    <row r="14971" spans="2:3">
      <c r="B14971">
        <v>15</v>
      </c>
      <c r="C14971" s="4"/>
    </row>
    <row r="14972" spans="2:3">
      <c r="B14972">
        <v>3</v>
      </c>
      <c r="C14972" s="4"/>
    </row>
    <row r="14973" spans="2:3">
      <c r="B14973">
        <v>4</v>
      </c>
      <c r="C14973" s="4"/>
    </row>
    <row r="14974" spans="2:3">
      <c r="B14974">
        <v>341</v>
      </c>
      <c r="C14974" s="4"/>
    </row>
    <row r="14975" spans="2:3">
      <c r="B14975">
        <v>0</v>
      </c>
      <c r="C14975" s="4"/>
    </row>
    <row r="14976" spans="2:3">
      <c r="B14976">
        <v>0</v>
      </c>
      <c r="C14976" s="4"/>
    </row>
    <row r="14977" spans="2:3">
      <c r="B14977">
        <v>280</v>
      </c>
      <c r="C14977" s="4"/>
    </row>
    <row r="14978" spans="2:3">
      <c r="B14978">
        <v>195</v>
      </c>
      <c r="C14978" s="4"/>
    </row>
    <row r="14979" spans="2:3">
      <c r="B14979">
        <v>252</v>
      </c>
      <c r="C14979" s="4"/>
    </row>
    <row r="14980" spans="2:3">
      <c r="B14980">
        <v>95</v>
      </c>
      <c r="C14980" s="4"/>
    </row>
    <row r="14981" spans="2:3">
      <c r="B14981">
        <v>82</v>
      </c>
      <c r="C14981" s="4"/>
    </row>
    <row r="14982" spans="2:3">
      <c r="B14982">
        <v>84</v>
      </c>
      <c r="C14982" s="4"/>
    </row>
    <row r="14983" spans="2:3">
      <c r="B14983">
        <v>210</v>
      </c>
      <c r="C14983" s="4"/>
    </row>
    <row r="14984" spans="2:3">
      <c r="B14984">
        <v>13</v>
      </c>
      <c r="C14984" s="4"/>
    </row>
    <row r="14985" spans="2:3">
      <c r="B14985">
        <v>352</v>
      </c>
      <c r="C14985" s="4"/>
    </row>
    <row r="14986" spans="2:3">
      <c r="B14986">
        <v>80</v>
      </c>
      <c r="C14986" s="4"/>
    </row>
    <row r="14987" spans="2:3">
      <c r="B14987">
        <v>30</v>
      </c>
      <c r="C14987" s="4"/>
    </row>
    <row r="14988" spans="2:3">
      <c r="B14988">
        <v>227</v>
      </c>
      <c r="C14988" s="4"/>
    </row>
    <row r="14989" spans="2:3">
      <c r="B14989">
        <v>227</v>
      </c>
      <c r="C14989" s="4"/>
    </row>
    <row r="14990" spans="2:3">
      <c r="B14990">
        <v>67</v>
      </c>
      <c r="C14990" s="4"/>
    </row>
    <row r="14991" spans="2:3">
      <c r="B14991">
        <v>193</v>
      </c>
      <c r="C14991" s="4"/>
    </row>
    <row r="14992" spans="2:3">
      <c r="B14992">
        <v>113</v>
      </c>
      <c r="C14992" s="4"/>
    </row>
    <row r="14993" spans="2:3">
      <c r="B14993">
        <v>23</v>
      </c>
      <c r="C14993" s="4"/>
    </row>
    <row r="14994" spans="2:3">
      <c r="B14994">
        <v>99</v>
      </c>
      <c r="C14994" s="4"/>
    </row>
    <row r="14995" spans="2:3">
      <c r="B14995">
        <v>120</v>
      </c>
      <c r="C14995" s="4"/>
    </row>
    <row r="14996" spans="2:3">
      <c r="B14996">
        <v>20</v>
      </c>
      <c r="C14996" s="4"/>
    </row>
    <row r="14997" spans="2:3">
      <c r="B14997">
        <v>94</v>
      </c>
      <c r="C14997" s="4"/>
    </row>
    <row r="14998" spans="2:3">
      <c r="B14998">
        <v>27</v>
      </c>
      <c r="C14998" s="4"/>
    </row>
    <row r="14999" spans="2:3">
      <c r="B14999">
        <v>27</v>
      </c>
      <c r="C14999" s="4"/>
    </row>
    <row r="15000" spans="2:3">
      <c r="B15000">
        <v>250</v>
      </c>
      <c r="C15000" s="4"/>
    </row>
    <row r="15001" spans="2:3">
      <c r="B15001">
        <v>139</v>
      </c>
      <c r="C15001" s="4"/>
    </row>
    <row r="15002" spans="2:3">
      <c r="B15002">
        <v>67</v>
      </c>
      <c r="C15002" s="4"/>
    </row>
    <row r="15003" spans="2:3">
      <c r="B15003">
        <v>185</v>
      </c>
      <c r="C15003" s="4"/>
    </row>
    <row r="15004" spans="2:3">
      <c r="B15004">
        <v>55</v>
      </c>
      <c r="C15004" s="4"/>
    </row>
    <row r="15005" spans="2:3">
      <c r="B15005">
        <v>195</v>
      </c>
      <c r="C15005" s="4"/>
    </row>
    <row r="15006" spans="2:3">
      <c r="B15006">
        <v>83</v>
      </c>
      <c r="C15006" s="4"/>
    </row>
    <row r="15007" spans="2:3">
      <c r="B15007">
        <v>36</v>
      </c>
      <c r="C15007" s="4"/>
    </row>
    <row r="15008" spans="2:3">
      <c r="B15008">
        <v>320</v>
      </c>
      <c r="C15008" s="4"/>
    </row>
    <row r="15009" spans="2:3">
      <c r="B15009">
        <v>13</v>
      </c>
      <c r="C15009" s="4"/>
    </row>
    <row r="15010" spans="2:3">
      <c r="B15010">
        <v>179</v>
      </c>
      <c r="C15010" s="4"/>
    </row>
    <row r="15011" spans="2:3">
      <c r="B15011">
        <v>129</v>
      </c>
      <c r="C15011" s="4"/>
    </row>
    <row r="15012" spans="2:3">
      <c r="B15012">
        <v>49</v>
      </c>
      <c r="C15012" s="4"/>
    </row>
    <row r="15013" spans="2:3">
      <c r="B15013">
        <v>1</v>
      </c>
      <c r="C15013" s="4"/>
    </row>
    <row r="15014" spans="2:3">
      <c r="B15014">
        <v>1</v>
      </c>
      <c r="C15014" s="4"/>
    </row>
    <row r="15015" spans="2:3">
      <c r="B15015">
        <v>18</v>
      </c>
      <c r="C15015" s="4"/>
    </row>
    <row r="15016" spans="2:3">
      <c r="B15016">
        <v>18</v>
      </c>
      <c r="C15016" s="4"/>
    </row>
    <row r="15017" spans="2:3">
      <c r="B15017">
        <v>19</v>
      </c>
      <c r="C15017" s="4"/>
    </row>
    <row r="15018" spans="2:3">
      <c r="B15018">
        <v>250</v>
      </c>
      <c r="C15018" s="4"/>
    </row>
    <row r="15019" spans="2:3">
      <c r="B15019">
        <v>50</v>
      </c>
      <c r="C15019" s="4"/>
    </row>
    <row r="15020" spans="2:3">
      <c r="B15020">
        <v>50</v>
      </c>
      <c r="C15020" s="4"/>
    </row>
    <row r="15021" spans="2:3">
      <c r="B15021">
        <v>109</v>
      </c>
      <c r="C15021" s="4"/>
    </row>
    <row r="15022" spans="2:3">
      <c r="B15022">
        <v>74</v>
      </c>
      <c r="C15022" s="4"/>
    </row>
    <row r="15023" spans="2:3">
      <c r="B15023">
        <v>60</v>
      </c>
      <c r="C15023" s="4"/>
    </row>
    <row r="15024" spans="2:3">
      <c r="B15024">
        <v>258</v>
      </c>
      <c r="C15024" s="4"/>
    </row>
    <row r="15025" spans="2:3">
      <c r="B15025">
        <v>239</v>
      </c>
      <c r="C15025" s="4"/>
    </row>
    <row r="15026" spans="2:3">
      <c r="B15026">
        <v>1</v>
      </c>
      <c r="C15026" s="4"/>
    </row>
    <row r="15027" spans="2:3">
      <c r="B15027">
        <v>2</v>
      </c>
      <c r="C15027" s="4"/>
    </row>
    <row r="15028" spans="2:3">
      <c r="B15028">
        <v>6</v>
      </c>
      <c r="C15028" s="4"/>
    </row>
    <row r="15029" spans="2:3">
      <c r="B15029">
        <v>6</v>
      </c>
      <c r="C15029" s="4"/>
    </row>
    <row r="15030" spans="2:3">
      <c r="B15030">
        <v>11</v>
      </c>
      <c r="C15030" s="4"/>
    </row>
    <row r="15031" spans="2:3">
      <c r="B15031">
        <v>14</v>
      </c>
      <c r="C15031" s="4"/>
    </row>
    <row r="15032" spans="2:3">
      <c r="B15032">
        <v>7</v>
      </c>
      <c r="C15032" s="4"/>
    </row>
    <row r="15033" spans="2:3">
      <c r="B15033">
        <v>14</v>
      </c>
      <c r="C15033" s="4"/>
    </row>
    <row r="15034" spans="2:3">
      <c r="B15034">
        <v>7</v>
      </c>
      <c r="C15034" s="4"/>
    </row>
    <row r="15035" spans="2:3">
      <c r="B15035">
        <v>1</v>
      </c>
      <c r="C15035" s="4"/>
    </row>
    <row r="15036" spans="2:3">
      <c r="B15036">
        <v>191</v>
      </c>
      <c r="C15036" s="4"/>
    </row>
    <row r="15037" spans="2:3">
      <c r="B15037">
        <v>96</v>
      </c>
      <c r="C15037" s="4"/>
    </row>
    <row r="15038" spans="2:3">
      <c r="B15038">
        <v>61</v>
      </c>
      <c r="C15038" s="4"/>
    </row>
    <row r="15039" spans="2:3">
      <c r="B15039">
        <v>89</v>
      </c>
      <c r="C15039" s="4"/>
    </row>
    <row r="15040" spans="2:3">
      <c r="B15040">
        <v>49</v>
      </c>
      <c r="C15040" s="4"/>
    </row>
    <row r="15041" spans="2:3">
      <c r="B15041">
        <v>0</v>
      </c>
      <c r="C15041" s="4"/>
    </row>
    <row r="15042" spans="2:3">
      <c r="B15042">
        <v>3</v>
      </c>
      <c r="C15042" s="4"/>
    </row>
    <row r="15043" spans="2:3">
      <c r="B15043">
        <v>1</v>
      </c>
      <c r="C15043" s="4"/>
    </row>
    <row r="15044" spans="2:3">
      <c r="B15044">
        <v>0</v>
      </c>
      <c r="C15044" s="4"/>
    </row>
    <row r="15045" spans="2:3">
      <c r="B15045">
        <v>3</v>
      </c>
      <c r="C15045" s="4"/>
    </row>
    <row r="15046" spans="2:3">
      <c r="B15046">
        <v>1</v>
      </c>
      <c r="C15046" s="4"/>
    </row>
    <row r="15047" spans="2:3">
      <c r="B15047">
        <v>1</v>
      </c>
      <c r="C15047" s="4"/>
    </row>
    <row r="15048" spans="2:3">
      <c r="B15048">
        <v>1</v>
      </c>
      <c r="C15048" s="4"/>
    </row>
    <row r="15049" spans="2:3">
      <c r="B15049">
        <v>81</v>
      </c>
      <c r="C15049" s="4"/>
    </row>
    <row r="15050" spans="2:3">
      <c r="B15050">
        <v>150</v>
      </c>
      <c r="C15050" s="4"/>
    </row>
    <row r="15051" spans="2:3">
      <c r="B15051">
        <v>103</v>
      </c>
      <c r="C15051" s="4"/>
    </row>
    <row r="15052" spans="2:3">
      <c r="B15052">
        <v>221</v>
      </c>
      <c r="C15052" s="4"/>
    </row>
    <row r="15053" spans="2:3">
      <c r="B15053">
        <v>28</v>
      </c>
      <c r="C15053" s="4"/>
    </row>
    <row r="15054" spans="2:3">
      <c r="B15054">
        <v>181</v>
      </c>
      <c r="C15054" s="4"/>
    </row>
    <row r="15055" spans="2:3">
      <c r="B15055">
        <v>0</v>
      </c>
      <c r="C15055" s="4"/>
    </row>
    <row r="15056" spans="2:3">
      <c r="B15056">
        <v>1</v>
      </c>
      <c r="C15056" s="4"/>
    </row>
    <row r="15057" spans="2:3">
      <c r="B15057">
        <v>1</v>
      </c>
      <c r="C15057" s="4"/>
    </row>
    <row r="15058" spans="2:3">
      <c r="B15058">
        <v>6</v>
      </c>
      <c r="C15058" s="4"/>
    </row>
    <row r="15059" spans="2:3">
      <c r="B15059">
        <v>6</v>
      </c>
      <c r="C15059" s="4"/>
    </row>
    <row r="15060" spans="2:3">
      <c r="B15060">
        <v>7</v>
      </c>
      <c r="C15060" s="4"/>
    </row>
    <row r="15061" spans="2:3">
      <c r="B15061">
        <v>1</v>
      </c>
      <c r="C15061" s="4"/>
    </row>
    <row r="15062" spans="2:3">
      <c r="B15062">
        <v>0</v>
      </c>
      <c r="C15062" s="4"/>
    </row>
    <row r="15063" spans="2:3">
      <c r="B15063">
        <v>144</v>
      </c>
      <c r="C15063" s="4"/>
    </row>
    <row r="15064" spans="2:3">
      <c r="B15064">
        <v>2</v>
      </c>
      <c r="C15064" s="4"/>
    </row>
    <row r="15065" spans="2:3">
      <c r="B15065">
        <v>1</v>
      </c>
      <c r="C15065" s="4"/>
    </row>
    <row r="15066" spans="2:3">
      <c r="B15066">
        <v>5</v>
      </c>
      <c r="C15066" s="4"/>
    </row>
    <row r="15067" spans="2:3">
      <c r="B15067">
        <v>0</v>
      </c>
      <c r="C15067" s="4"/>
    </row>
    <row r="15068" spans="2:3">
      <c r="B15068">
        <v>1</v>
      </c>
      <c r="C15068" s="4"/>
    </row>
    <row r="15069" spans="2:3">
      <c r="B15069">
        <v>2</v>
      </c>
      <c r="C15069" s="4"/>
    </row>
    <row r="15070" spans="2:3">
      <c r="B15070">
        <v>0</v>
      </c>
      <c r="C15070" s="4"/>
    </row>
    <row r="15071" spans="2:3">
      <c r="B15071">
        <v>0</v>
      </c>
      <c r="C15071" s="4"/>
    </row>
    <row r="15072" spans="2:3">
      <c r="B15072">
        <v>114</v>
      </c>
      <c r="C15072" s="4"/>
    </row>
    <row r="15073" spans="2:3">
      <c r="B15073">
        <v>1</v>
      </c>
      <c r="C15073" s="4"/>
    </row>
    <row r="15074" spans="2:3">
      <c r="B15074">
        <v>1</v>
      </c>
      <c r="C15074" s="4"/>
    </row>
    <row r="15075" spans="2:3">
      <c r="B15075">
        <v>0</v>
      </c>
      <c r="C15075" s="4"/>
    </row>
    <row r="15076" spans="2:3">
      <c r="B15076">
        <v>0</v>
      </c>
      <c r="C15076" s="4"/>
    </row>
    <row r="15077" spans="2:3">
      <c r="B15077">
        <v>0</v>
      </c>
      <c r="C15077" s="4"/>
    </row>
    <row r="15078" spans="2:3">
      <c r="B15078">
        <v>14</v>
      </c>
      <c r="C15078" s="4"/>
    </row>
    <row r="15079" spans="2:3">
      <c r="B15079">
        <v>0</v>
      </c>
      <c r="C15079" s="4"/>
    </row>
    <row r="15080" spans="2:3">
      <c r="B15080">
        <v>2</v>
      </c>
      <c r="C15080" s="4"/>
    </row>
    <row r="15081" spans="2:3">
      <c r="B15081">
        <v>0</v>
      </c>
      <c r="C15081" s="4"/>
    </row>
    <row r="15082" spans="2:3">
      <c r="B15082">
        <v>4</v>
      </c>
      <c r="C15082" s="4"/>
    </row>
    <row r="15083" spans="2:3">
      <c r="B15083">
        <v>2</v>
      </c>
      <c r="C15083" s="4"/>
    </row>
    <row r="15084" spans="2:3">
      <c r="B15084">
        <v>274</v>
      </c>
      <c r="C15084" s="4"/>
    </row>
    <row r="15085" spans="2:3">
      <c r="B15085">
        <v>0</v>
      </c>
      <c r="C15085" s="4"/>
    </row>
    <row r="15086" spans="2:3">
      <c r="B15086">
        <v>320</v>
      </c>
      <c r="C15086" s="4"/>
    </row>
    <row r="15087" spans="2:3">
      <c r="B15087">
        <v>320</v>
      </c>
      <c r="C15087" s="4"/>
    </row>
    <row r="15088" spans="2:3">
      <c r="B15088">
        <v>12</v>
      </c>
      <c r="C15088" s="4"/>
    </row>
    <row r="15089" spans="2:3">
      <c r="B15089">
        <v>101</v>
      </c>
      <c r="C15089" s="4"/>
    </row>
    <row r="15090" spans="2:3">
      <c r="B15090">
        <v>95</v>
      </c>
      <c r="C15090" s="4"/>
    </row>
    <row r="15091" spans="2:3">
      <c r="B15091">
        <v>26</v>
      </c>
      <c r="C15091" s="4"/>
    </row>
    <row r="15092" spans="2:3">
      <c r="B15092">
        <v>1</v>
      </c>
      <c r="C15092" s="4"/>
    </row>
    <row r="15093" spans="2:3">
      <c r="B15093">
        <v>28</v>
      </c>
      <c r="C15093" s="4"/>
    </row>
    <row r="15094" spans="2:3">
      <c r="B15094">
        <v>5</v>
      </c>
      <c r="C15094" s="4"/>
    </row>
    <row r="15095" spans="2:3">
      <c r="B15095">
        <v>1</v>
      </c>
      <c r="C15095" s="4"/>
    </row>
    <row r="15096" spans="2:3">
      <c r="B15096">
        <v>0</v>
      </c>
      <c r="C15096" s="4"/>
    </row>
    <row r="15097" spans="2:3">
      <c r="B15097">
        <v>0</v>
      </c>
      <c r="C15097" s="4"/>
    </row>
    <row r="15098" spans="2:3">
      <c r="B15098">
        <v>1</v>
      </c>
      <c r="C15098" s="4"/>
    </row>
    <row r="15099" spans="2:3">
      <c r="B15099">
        <v>56</v>
      </c>
      <c r="C15099" s="4"/>
    </row>
    <row r="15100" spans="2:3">
      <c r="B15100">
        <v>0</v>
      </c>
      <c r="C15100" s="4"/>
    </row>
    <row r="15101" spans="2:3">
      <c r="B15101">
        <v>81</v>
      </c>
      <c r="C15101" s="4"/>
    </row>
    <row r="15102" spans="2:3">
      <c r="B15102">
        <v>245</v>
      </c>
      <c r="C15102" s="4"/>
    </row>
    <row r="15103" spans="2:3">
      <c r="B15103">
        <v>87</v>
      </c>
      <c r="C15103" s="4"/>
    </row>
    <row r="15104" spans="2:3">
      <c r="B15104">
        <v>87</v>
      </c>
      <c r="C15104" s="4"/>
    </row>
    <row r="15105" spans="2:3">
      <c r="B15105">
        <v>25</v>
      </c>
      <c r="C15105" s="4"/>
    </row>
    <row r="15106" spans="2:3">
      <c r="B15106">
        <v>130</v>
      </c>
      <c r="C15106" s="4"/>
    </row>
    <row r="15107" spans="2:3">
      <c r="B15107">
        <v>54</v>
      </c>
      <c r="C15107" s="4"/>
    </row>
    <row r="15108" spans="2:3">
      <c r="B15108">
        <v>154</v>
      </c>
      <c r="C15108" s="4"/>
    </row>
    <row r="15109" spans="2:3">
      <c r="B15109">
        <v>132</v>
      </c>
      <c r="C15109" s="4"/>
    </row>
    <row r="15110" spans="2:3">
      <c r="B15110">
        <v>212</v>
      </c>
      <c r="C15110" s="4"/>
    </row>
    <row r="15111" spans="2:3">
      <c r="B15111">
        <v>4</v>
      </c>
      <c r="C15111" s="4"/>
    </row>
    <row r="15112" spans="2:3">
      <c r="B15112">
        <v>15</v>
      </c>
      <c r="C15112" s="4"/>
    </row>
    <row r="15113" spans="2:3">
      <c r="B15113">
        <v>86</v>
      </c>
      <c r="C15113" s="4"/>
    </row>
    <row r="15114" spans="2:3">
      <c r="B15114">
        <v>296</v>
      </c>
      <c r="C15114" s="4"/>
    </row>
    <row r="15115" spans="2:3">
      <c r="B15115">
        <v>78</v>
      </c>
      <c r="C15115" s="4"/>
    </row>
    <row r="15116" spans="2:3">
      <c r="B15116">
        <v>178</v>
      </c>
      <c r="C15116" s="4"/>
    </row>
    <row r="15117" spans="2:3">
      <c r="B15117">
        <v>178</v>
      </c>
      <c r="C15117" s="4"/>
    </row>
    <row r="15118" spans="2:3">
      <c r="B15118">
        <v>89</v>
      </c>
      <c r="C15118" s="4"/>
    </row>
    <row r="15119" spans="2:3">
      <c r="B15119">
        <v>87</v>
      </c>
      <c r="C15119" s="4"/>
    </row>
    <row r="15120" spans="2:3">
      <c r="B15120">
        <v>254</v>
      </c>
      <c r="C15120" s="4"/>
    </row>
    <row r="15121" spans="2:3">
      <c r="B15121">
        <v>2</v>
      </c>
      <c r="C15121" s="4"/>
    </row>
    <row r="15122" spans="2:3">
      <c r="B15122">
        <v>6</v>
      </c>
      <c r="C15122" s="4"/>
    </row>
    <row r="15123" spans="2:3">
      <c r="B15123">
        <v>6</v>
      </c>
      <c r="C15123" s="4"/>
    </row>
    <row r="15124" spans="2:3">
      <c r="B15124">
        <v>89</v>
      </c>
      <c r="C15124" s="4"/>
    </row>
    <row r="15125" spans="2:3">
      <c r="B15125">
        <v>159</v>
      </c>
      <c r="C15125" s="4"/>
    </row>
    <row r="15126" spans="2:3">
      <c r="B15126">
        <v>103</v>
      </c>
      <c r="C15126" s="4"/>
    </row>
    <row r="15127" spans="2:3">
      <c r="B15127">
        <v>39</v>
      </c>
      <c r="C15127" s="4"/>
    </row>
    <row r="15128" spans="2:3">
      <c r="B15128">
        <v>1</v>
      </c>
      <c r="C15128" s="4"/>
    </row>
    <row r="15129" spans="2:3">
      <c r="B15129">
        <v>29</v>
      </c>
      <c r="C15129" s="4"/>
    </row>
    <row r="15130" spans="2:3">
      <c r="B15130">
        <v>11</v>
      </c>
      <c r="C15130" s="4"/>
    </row>
    <row r="15131" spans="2:3">
      <c r="B15131">
        <v>23</v>
      </c>
      <c r="C15131" s="4"/>
    </row>
    <row r="15132" spans="2:3">
      <c r="B15132">
        <v>5</v>
      </c>
      <c r="C15132" s="4"/>
    </row>
    <row r="15133" spans="2:3">
      <c r="B15133">
        <v>95</v>
      </c>
      <c r="C15133" s="4"/>
    </row>
    <row r="15134" spans="2:3">
      <c r="B15134">
        <v>128</v>
      </c>
      <c r="C15134" s="4"/>
    </row>
    <row r="15135" spans="2:3">
      <c r="B15135">
        <v>157</v>
      </c>
      <c r="C15135" s="4"/>
    </row>
    <row r="15136" spans="2:3">
      <c r="B15136">
        <v>3</v>
      </c>
      <c r="C15136" s="4"/>
    </row>
    <row r="15137" spans="2:3">
      <c r="B15137">
        <v>46</v>
      </c>
      <c r="C15137" s="4"/>
    </row>
    <row r="15138" spans="2:3">
      <c r="B15138">
        <v>29</v>
      </c>
      <c r="C15138" s="4"/>
    </row>
    <row r="15139" spans="2:3">
      <c r="B15139">
        <v>108</v>
      </c>
      <c r="C15139" s="4"/>
    </row>
    <row r="15140" spans="2:3">
      <c r="B15140">
        <v>142</v>
      </c>
      <c r="C15140" s="4"/>
    </row>
    <row r="15141" spans="2:3">
      <c r="B15141">
        <v>1</v>
      </c>
      <c r="C15141" s="4"/>
    </row>
    <row r="15142" spans="2:3">
      <c r="B15142">
        <v>8</v>
      </c>
      <c r="C15142" s="4"/>
    </row>
    <row r="15143" spans="2:3">
      <c r="B15143">
        <v>128</v>
      </c>
      <c r="C15143" s="4"/>
    </row>
    <row r="15144" spans="2:3">
      <c r="B15144">
        <v>114</v>
      </c>
      <c r="C15144" s="4"/>
    </row>
    <row r="15145" spans="2:3">
      <c r="B15145">
        <v>6</v>
      </c>
      <c r="C15145" s="4"/>
    </row>
    <row r="15146" spans="2:3">
      <c r="B15146">
        <v>32</v>
      </c>
      <c r="C15146" s="4"/>
    </row>
    <row r="15147" spans="2:3">
      <c r="B15147">
        <v>289</v>
      </c>
      <c r="C15147" s="4"/>
    </row>
    <row r="15148" spans="2:3">
      <c r="B15148">
        <v>145</v>
      </c>
      <c r="C15148" s="4"/>
    </row>
    <row r="15149" spans="2:3">
      <c r="B15149">
        <v>11</v>
      </c>
      <c r="C15149" s="4"/>
    </row>
    <row r="15150" spans="2:3">
      <c r="B15150">
        <v>6</v>
      </c>
      <c r="C15150" s="4"/>
    </row>
    <row r="15151" spans="2:3">
      <c r="B15151">
        <v>4</v>
      </c>
      <c r="C15151" s="4"/>
    </row>
    <row r="15152" spans="2:3">
      <c r="B15152">
        <v>0</v>
      </c>
      <c r="C15152" s="4"/>
    </row>
    <row r="15153" spans="2:3">
      <c r="B15153">
        <v>0</v>
      </c>
      <c r="C15153" s="4"/>
    </row>
    <row r="15154" spans="2:3">
      <c r="B15154">
        <v>2</v>
      </c>
      <c r="C15154" s="4"/>
    </row>
    <row r="15155" spans="2:3">
      <c r="B15155">
        <v>8</v>
      </c>
      <c r="C15155" s="4"/>
    </row>
    <row r="15156" spans="2:3">
      <c r="B15156">
        <v>11</v>
      </c>
      <c r="C15156" s="4"/>
    </row>
    <row r="15157" spans="2:3">
      <c r="B15157">
        <v>38</v>
      </c>
      <c r="C15157" s="4"/>
    </row>
    <row r="15158" spans="2:3">
      <c r="B15158">
        <v>164</v>
      </c>
      <c r="C15158" s="4"/>
    </row>
    <row r="15159" spans="2:3">
      <c r="B15159">
        <v>238</v>
      </c>
      <c r="C15159" s="4"/>
    </row>
    <row r="15160" spans="2:3">
      <c r="B15160">
        <v>13</v>
      </c>
      <c r="C15160" s="4"/>
    </row>
    <row r="15161" spans="2:3">
      <c r="B15161">
        <v>139</v>
      </c>
      <c r="C15161" s="4"/>
    </row>
    <row r="15162" spans="2:3">
      <c r="B15162">
        <v>53</v>
      </c>
      <c r="C15162" s="4"/>
    </row>
    <row r="15163" spans="2:3">
      <c r="B15163">
        <v>179</v>
      </c>
      <c r="C15163" s="4"/>
    </row>
    <row r="15164" spans="2:3">
      <c r="B15164">
        <v>191</v>
      </c>
      <c r="C15164" s="4"/>
    </row>
    <row r="15165" spans="2:3">
      <c r="B15165">
        <v>195</v>
      </c>
      <c r="C15165" s="4"/>
    </row>
    <row r="15166" spans="2:3">
      <c r="B15166">
        <v>210</v>
      </c>
      <c r="C15166" s="4"/>
    </row>
    <row r="15167" spans="2:3">
      <c r="B15167">
        <v>0</v>
      </c>
      <c r="C15167" s="4"/>
    </row>
    <row r="15168" spans="2:3">
      <c r="B15168">
        <v>23</v>
      </c>
      <c r="C15168" s="4"/>
    </row>
    <row r="15169" spans="2:3">
      <c r="B15169">
        <v>179</v>
      </c>
      <c r="C15169" s="4"/>
    </row>
    <row r="15170" spans="2:3">
      <c r="B15170">
        <v>179</v>
      </c>
      <c r="C15170" s="4"/>
    </row>
    <row r="15171" spans="2:3">
      <c r="B15171">
        <v>22</v>
      </c>
      <c r="C15171" s="4"/>
    </row>
    <row r="15172" spans="2:3">
      <c r="B15172">
        <v>244</v>
      </c>
      <c r="C15172" s="4"/>
    </row>
    <row r="15173" spans="2:3">
      <c r="B15173">
        <v>244</v>
      </c>
      <c r="C15173" s="4"/>
    </row>
    <row r="15174" spans="2:3">
      <c r="B15174">
        <v>171</v>
      </c>
      <c r="C15174" s="4"/>
    </row>
    <row r="15175" spans="2:3">
      <c r="B15175">
        <v>21</v>
      </c>
      <c r="C15175" s="4"/>
    </row>
    <row r="15176" spans="2:3">
      <c r="B15176">
        <v>60</v>
      </c>
      <c r="C15176" s="4"/>
    </row>
    <row r="15177" spans="2:3">
      <c r="B15177">
        <v>62</v>
      </c>
      <c r="C15177" s="4"/>
    </row>
    <row r="15178" spans="2:3">
      <c r="B15178">
        <v>39</v>
      </c>
      <c r="C15178" s="4"/>
    </row>
    <row r="15179" spans="2:3">
      <c r="B15179">
        <v>64</v>
      </c>
      <c r="C15179" s="4"/>
    </row>
    <row r="15180" spans="2:3">
      <c r="B15180">
        <v>51</v>
      </c>
      <c r="C15180" s="4"/>
    </row>
    <row r="15181" spans="2:3">
      <c r="B15181">
        <v>6</v>
      </c>
      <c r="C15181" s="4"/>
    </row>
    <row r="15182" spans="2:3">
      <c r="B15182">
        <v>332</v>
      </c>
      <c r="C15182" s="4"/>
    </row>
    <row r="15183" spans="2:3">
      <c r="B15183">
        <v>17</v>
      </c>
      <c r="C15183" s="4"/>
    </row>
    <row r="15184" spans="2:3">
      <c r="B15184">
        <v>17</v>
      </c>
      <c r="C15184" s="4"/>
    </row>
    <row r="15185" spans="2:3">
      <c r="B15185">
        <v>190</v>
      </c>
      <c r="C15185" s="4"/>
    </row>
    <row r="15186" spans="2:3">
      <c r="B15186">
        <v>163</v>
      </c>
      <c r="C15186" s="4"/>
    </row>
    <row r="15187" spans="2:3">
      <c r="B15187">
        <v>69</v>
      </c>
      <c r="C15187" s="4"/>
    </row>
    <row r="15188" spans="2:3">
      <c r="B15188">
        <v>0</v>
      </c>
      <c r="C15188" s="4"/>
    </row>
    <row r="15189" spans="2:3">
      <c r="B15189">
        <v>20</v>
      </c>
      <c r="C15189" s="4"/>
    </row>
    <row r="15190" spans="2:3">
      <c r="B15190">
        <v>35</v>
      </c>
      <c r="C15190" s="4"/>
    </row>
    <row r="15191" spans="2:3">
      <c r="B15191">
        <v>94</v>
      </c>
      <c r="C15191" s="4"/>
    </row>
    <row r="15192" spans="2:3">
      <c r="B15192">
        <v>18</v>
      </c>
      <c r="C15192" s="4"/>
    </row>
    <row r="15193" spans="2:3">
      <c r="B15193">
        <v>18</v>
      </c>
      <c r="C15193" s="4"/>
    </row>
    <row r="15194" spans="2:3">
      <c r="B15194">
        <v>11</v>
      </c>
      <c r="C15194" s="4"/>
    </row>
    <row r="15195" spans="2:3">
      <c r="B15195">
        <v>47</v>
      </c>
      <c r="C15195" s="4"/>
    </row>
    <row r="15196" spans="2:3">
      <c r="B15196">
        <v>82</v>
      </c>
      <c r="C15196" s="4"/>
    </row>
    <row r="15197" spans="2:3">
      <c r="B15197">
        <v>116</v>
      </c>
      <c r="C15197" s="4"/>
    </row>
    <row r="15198" spans="2:3">
      <c r="B15198">
        <v>200</v>
      </c>
      <c r="C15198" s="4"/>
    </row>
    <row r="15199" spans="2:3">
      <c r="B15199">
        <v>200</v>
      </c>
      <c r="C15199" s="4"/>
    </row>
    <row r="15200" spans="2:3">
      <c r="B15200">
        <v>146</v>
      </c>
      <c r="C15200" s="4"/>
    </row>
    <row r="15201" spans="2:3">
      <c r="B15201">
        <v>146</v>
      </c>
      <c r="C15201" s="4"/>
    </row>
    <row r="15202" spans="2:3">
      <c r="B15202">
        <v>227</v>
      </c>
      <c r="C15202" s="4"/>
    </row>
    <row r="15203" spans="2:3">
      <c r="B15203">
        <v>181</v>
      </c>
      <c r="C15203" s="4"/>
    </row>
    <row r="15204" spans="2:3">
      <c r="B15204">
        <v>77</v>
      </c>
      <c r="C15204" s="4"/>
    </row>
    <row r="15205" spans="2:3">
      <c r="B15205">
        <v>77</v>
      </c>
      <c r="C15205" s="4"/>
    </row>
    <row r="15206" spans="2:3">
      <c r="B15206">
        <v>77</v>
      </c>
      <c r="C15206" s="4"/>
    </row>
    <row r="15207" spans="2:3">
      <c r="B15207">
        <v>77</v>
      </c>
      <c r="C15207" s="4"/>
    </row>
    <row r="15208" spans="2:3">
      <c r="B15208">
        <v>77</v>
      </c>
      <c r="C15208" s="4"/>
    </row>
    <row r="15209" spans="2:3">
      <c r="B15209">
        <v>77</v>
      </c>
      <c r="C15209" s="4"/>
    </row>
    <row r="15210" spans="2:3">
      <c r="B15210">
        <v>77</v>
      </c>
      <c r="C15210" s="4"/>
    </row>
    <row r="15211" spans="2:3">
      <c r="B15211">
        <v>77</v>
      </c>
      <c r="C15211" s="4"/>
    </row>
    <row r="15212" spans="2:3">
      <c r="B15212">
        <v>77</v>
      </c>
      <c r="C15212" s="4"/>
    </row>
    <row r="15213" spans="2:3">
      <c r="B15213">
        <v>77</v>
      </c>
      <c r="C15213" s="4"/>
    </row>
    <row r="15214" spans="2:3">
      <c r="B15214">
        <v>172</v>
      </c>
      <c r="C15214" s="4"/>
    </row>
    <row r="15215" spans="2:3">
      <c r="B15215">
        <v>5</v>
      </c>
      <c r="C15215" s="4"/>
    </row>
    <row r="15216" spans="2:3">
      <c r="B15216">
        <v>105</v>
      </c>
      <c r="C15216" s="4"/>
    </row>
    <row r="15217" spans="2:3">
      <c r="B15217">
        <v>176</v>
      </c>
      <c r="C15217" s="4"/>
    </row>
    <row r="15218" spans="2:3">
      <c r="B15218">
        <v>127</v>
      </c>
      <c r="C15218" s="4"/>
    </row>
    <row r="15219" spans="2:3">
      <c r="B15219">
        <v>29</v>
      </c>
      <c r="C15219" s="4"/>
    </row>
    <row r="15220" spans="2:3">
      <c r="B15220">
        <v>67</v>
      </c>
      <c r="C15220" s="4"/>
    </row>
    <row r="15221" spans="2:3">
      <c r="B15221">
        <v>90</v>
      </c>
      <c r="C15221" s="4"/>
    </row>
    <row r="15222" spans="2:3">
      <c r="B15222">
        <v>80</v>
      </c>
      <c r="C15222" s="4"/>
    </row>
    <row r="15223" spans="2:3">
      <c r="B15223">
        <v>80</v>
      </c>
      <c r="C15223" s="4"/>
    </row>
    <row r="15224" spans="2:3">
      <c r="B15224">
        <v>292</v>
      </c>
      <c r="C15224" s="4"/>
    </row>
    <row r="15225" spans="2:3">
      <c r="B15225">
        <v>8</v>
      </c>
      <c r="C15225" s="4"/>
    </row>
    <row r="15226" spans="2:3">
      <c r="B15226">
        <v>17</v>
      </c>
      <c r="C15226" s="4"/>
    </row>
    <row r="15227" spans="2:3">
      <c r="B15227">
        <v>17</v>
      </c>
      <c r="C15227" s="4"/>
    </row>
    <row r="15228" spans="2:3">
      <c r="B15228">
        <v>17</v>
      </c>
      <c r="C15228" s="4"/>
    </row>
    <row r="15229" spans="2:3">
      <c r="B15229">
        <v>212</v>
      </c>
      <c r="C15229" s="4"/>
    </row>
    <row r="15230" spans="2:3">
      <c r="B15230">
        <v>219</v>
      </c>
      <c r="C15230" s="4"/>
    </row>
    <row r="15231" spans="2:3">
      <c r="B15231">
        <v>31</v>
      </c>
      <c r="C15231" s="4"/>
    </row>
    <row r="15232" spans="2:3">
      <c r="B15232">
        <v>241</v>
      </c>
      <c r="C15232" s="4"/>
    </row>
    <row r="15233" spans="2:3">
      <c r="B15233">
        <v>31</v>
      </c>
      <c r="C15233" s="4"/>
    </row>
    <row r="15234" spans="2:3">
      <c r="B15234">
        <v>134</v>
      </c>
      <c r="C15234" s="4"/>
    </row>
    <row r="15235" spans="2:3">
      <c r="B15235">
        <v>300</v>
      </c>
      <c r="C15235" s="4"/>
    </row>
    <row r="15236" spans="2:3">
      <c r="B15236">
        <v>99</v>
      </c>
      <c r="C15236" s="4"/>
    </row>
    <row r="15237" spans="2:3">
      <c r="B15237">
        <v>178</v>
      </c>
      <c r="C15237" s="4"/>
    </row>
    <row r="15238" spans="2:3">
      <c r="B15238">
        <v>67</v>
      </c>
      <c r="C15238" s="4"/>
    </row>
    <row r="15239" spans="2:3">
      <c r="B15239">
        <v>187</v>
      </c>
      <c r="C15239" s="4"/>
    </row>
    <row r="15240" spans="2:3">
      <c r="B15240">
        <v>48</v>
      </c>
      <c r="C15240" s="4"/>
    </row>
    <row r="15241" spans="2:3">
      <c r="B15241">
        <v>321</v>
      </c>
      <c r="C15241" s="4"/>
    </row>
    <row r="15242" spans="2:3">
      <c r="B15242">
        <v>0</v>
      </c>
      <c r="C15242" s="4"/>
    </row>
    <row r="15243" spans="2:3">
      <c r="B15243">
        <v>0</v>
      </c>
      <c r="C15243" s="4"/>
    </row>
    <row r="15244" spans="2:3">
      <c r="B15244">
        <v>0</v>
      </c>
      <c r="C15244" s="4"/>
    </row>
    <row r="15245" spans="2:3">
      <c r="B15245">
        <v>0</v>
      </c>
      <c r="C15245" s="4"/>
    </row>
    <row r="15246" spans="2:3">
      <c r="B15246">
        <v>0</v>
      </c>
      <c r="C15246" s="4"/>
    </row>
    <row r="15247" spans="2:3">
      <c r="B15247">
        <v>0</v>
      </c>
      <c r="C15247" s="4"/>
    </row>
    <row r="15248" spans="2:3">
      <c r="B15248">
        <v>1</v>
      </c>
      <c r="C15248" s="4"/>
    </row>
    <row r="15249" spans="2:3">
      <c r="B15249">
        <v>0</v>
      </c>
      <c r="C15249" s="4"/>
    </row>
    <row r="15250" spans="2:3">
      <c r="B15250">
        <v>0</v>
      </c>
      <c r="C15250" s="4"/>
    </row>
    <row r="15251" spans="2:3">
      <c r="B15251">
        <v>0</v>
      </c>
      <c r="C15251" s="4"/>
    </row>
    <row r="15252" spans="2:3">
      <c r="B15252">
        <v>1</v>
      </c>
      <c r="C15252" s="4"/>
    </row>
    <row r="15253" spans="2:3">
      <c r="B15253">
        <v>141</v>
      </c>
      <c r="C15253" s="4"/>
    </row>
    <row r="15254" spans="2:3">
      <c r="B15254">
        <v>0</v>
      </c>
      <c r="C15254" s="4"/>
    </row>
    <row r="15255" spans="2:3">
      <c r="B15255">
        <v>10</v>
      </c>
      <c r="C15255" s="4"/>
    </row>
    <row r="15256" spans="2:3">
      <c r="B15256">
        <v>33</v>
      </c>
      <c r="C15256" s="4"/>
    </row>
    <row r="15257" spans="2:3">
      <c r="B15257">
        <v>27</v>
      </c>
      <c r="C15257" s="4"/>
    </row>
    <row r="15258" spans="2:3">
      <c r="B15258">
        <v>61</v>
      </c>
      <c r="C15258" s="4"/>
    </row>
    <row r="15259" spans="2:3">
      <c r="B15259">
        <v>174</v>
      </c>
      <c r="C15259" s="4"/>
    </row>
    <row r="15260" spans="2:3">
      <c r="B15260">
        <v>174</v>
      </c>
      <c r="C15260" s="4"/>
    </row>
    <row r="15261" spans="2:3">
      <c r="B15261">
        <v>97</v>
      </c>
      <c r="C15261" s="4"/>
    </row>
    <row r="15262" spans="2:3">
      <c r="B15262">
        <v>0</v>
      </c>
      <c r="C15262" s="4"/>
    </row>
    <row r="15263" spans="2:3">
      <c r="B15263">
        <v>4</v>
      </c>
      <c r="C15263" s="4"/>
    </row>
    <row r="15264" spans="2:3">
      <c r="B15264">
        <v>110</v>
      </c>
      <c r="C15264" s="4"/>
    </row>
    <row r="15265" spans="2:3">
      <c r="B15265">
        <v>6</v>
      </c>
      <c r="C15265" s="4"/>
    </row>
    <row r="15266" spans="2:3">
      <c r="B15266">
        <v>1</v>
      </c>
      <c r="C15266" s="4"/>
    </row>
    <row r="15267" spans="2:3">
      <c r="B15267">
        <v>0</v>
      </c>
      <c r="C15267" s="4"/>
    </row>
    <row r="15268" spans="2:3">
      <c r="B15268">
        <v>1</v>
      </c>
      <c r="C15268" s="4"/>
    </row>
    <row r="15269" spans="2:3">
      <c r="B15269">
        <v>0</v>
      </c>
      <c r="C15269" s="4"/>
    </row>
    <row r="15270" spans="2:3">
      <c r="B15270">
        <v>8</v>
      </c>
      <c r="C15270" s="4"/>
    </row>
    <row r="15271" spans="2:3">
      <c r="B15271">
        <v>20</v>
      </c>
      <c r="C15271" s="4"/>
    </row>
    <row r="15272" spans="2:3">
      <c r="B15272">
        <v>24</v>
      </c>
      <c r="C15272" s="4"/>
    </row>
    <row r="15273" spans="2:3">
      <c r="B15273">
        <v>64</v>
      </c>
      <c r="C15273" s="4"/>
    </row>
    <row r="15274" spans="2:3">
      <c r="B15274">
        <v>1</v>
      </c>
      <c r="C15274" s="4"/>
    </row>
    <row r="15275" spans="2:3">
      <c r="B15275">
        <v>26</v>
      </c>
      <c r="C15275" s="4"/>
    </row>
    <row r="15276" spans="2:3">
      <c r="B15276">
        <v>2</v>
      </c>
      <c r="C15276" s="4"/>
    </row>
    <row r="15277" spans="2:3">
      <c r="B15277">
        <v>56</v>
      </c>
      <c r="C15277" s="4"/>
    </row>
    <row r="15278" spans="2:3">
      <c r="B15278">
        <v>64</v>
      </c>
      <c r="C15278" s="4"/>
    </row>
    <row r="15279" spans="2:3">
      <c r="B15279">
        <v>8</v>
      </c>
      <c r="C15279" s="4"/>
    </row>
    <row r="15280" spans="2:3">
      <c r="B15280">
        <v>4</v>
      </c>
      <c r="C15280" s="4"/>
    </row>
    <row r="15281" spans="2:3">
      <c r="B15281">
        <v>4</v>
      </c>
      <c r="C15281" s="4"/>
    </row>
    <row r="15282" spans="2:3">
      <c r="B15282">
        <v>6</v>
      </c>
      <c r="C15282" s="4"/>
    </row>
    <row r="15283" spans="2:3">
      <c r="B15283">
        <v>4</v>
      </c>
      <c r="C15283" s="4"/>
    </row>
    <row r="15284" spans="2:3">
      <c r="B15284">
        <v>6</v>
      </c>
      <c r="C15284" s="4"/>
    </row>
    <row r="15285" spans="2:3">
      <c r="B15285">
        <v>7</v>
      </c>
      <c r="C15285" s="4"/>
    </row>
    <row r="15286" spans="2:3">
      <c r="B15286">
        <v>19</v>
      </c>
      <c r="C15286" s="4"/>
    </row>
    <row r="15287" spans="2:3">
      <c r="B15287">
        <v>8</v>
      </c>
      <c r="C15287" s="4"/>
    </row>
    <row r="15288" spans="2:3">
      <c r="B15288">
        <v>29</v>
      </c>
      <c r="C15288" s="4"/>
    </row>
    <row r="15289" spans="2:3">
      <c r="B15289">
        <v>7</v>
      </c>
      <c r="C15289" s="4"/>
    </row>
    <row r="15290" spans="2:3">
      <c r="B15290">
        <v>13</v>
      </c>
      <c r="C15290" s="4"/>
    </row>
    <row r="15291" spans="2:3">
      <c r="B15291">
        <v>29</v>
      </c>
      <c r="C15291" s="4"/>
    </row>
    <row r="15292" spans="2:3">
      <c r="B15292">
        <v>8</v>
      </c>
      <c r="C15292" s="4"/>
    </row>
    <row r="15293" spans="2:3">
      <c r="B15293">
        <v>22</v>
      </c>
      <c r="C15293" s="4"/>
    </row>
    <row r="15294" spans="2:3">
      <c r="B15294">
        <v>30</v>
      </c>
      <c r="C15294" s="4"/>
    </row>
    <row r="15295" spans="2:3">
      <c r="B15295">
        <v>150</v>
      </c>
      <c r="C15295" s="4"/>
    </row>
    <row r="15296" spans="2:3">
      <c r="B15296">
        <v>2</v>
      </c>
      <c r="C15296" s="4"/>
    </row>
    <row r="15297" spans="2:3">
      <c r="B15297">
        <v>0</v>
      </c>
      <c r="C15297" s="4"/>
    </row>
    <row r="15298" spans="2:3">
      <c r="B15298">
        <v>0</v>
      </c>
      <c r="C15298" s="4"/>
    </row>
    <row r="15299" spans="2:3">
      <c r="B15299">
        <v>0</v>
      </c>
      <c r="C15299" s="4"/>
    </row>
    <row r="15300" spans="2:3">
      <c r="B15300">
        <v>0</v>
      </c>
      <c r="C15300" s="4"/>
    </row>
    <row r="15301" spans="2:3">
      <c r="B15301">
        <v>1</v>
      </c>
      <c r="C15301" s="4"/>
    </row>
    <row r="15302" spans="2:3">
      <c r="B15302">
        <v>325</v>
      </c>
      <c r="C15302" s="4"/>
    </row>
    <row r="15303" spans="2:3">
      <c r="B15303">
        <v>131</v>
      </c>
      <c r="C15303" s="4"/>
    </row>
    <row r="15304" spans="2:3">
      <c r="B15304">
        <v>112</v>
      </c>
      <c r="C15304" s="4"/>
    </row>
    <row r="15305" spans="2:3">
      <c r="B15305">
        <v>31</v>
      </c>
      <c r="C15305" s="4"/>
    </row>
    <row r="15306" spans="2:3">
      <c r="B15306">
        <v>183</v>
      </c>
      <c r="C15306" s="4"/>
    </row>
    <row r="15307" spans="2:3">
      <c r="B15307">
        <v>181</v>
      </c>
      <c r="C15307" s="4"/>
    </row>
    <row r="15308" spans="2:3">
      <c r="B15308">
        <v>126</v>
      </c>
      <c r="C15308" s="4"/>
    </row>
    <row r="15309" spans="2:3">
      <c r="B15309">
        <v>116</v>
      </c>
      <c r="C15309" s="4"/>
    </row>
    <row r="15310" spans="2:3">
      <c r="B15310">
        <v>7</v>
      </c>
      <c r="C15310" s="4"/>
    </row>
    <row r="15311" spans="2:3">
      <c r="B15311">
        <v>135</v>
      </c>
      <c r="C15311" s="4"/>
    </row>
    <row r="15312" spans="2:3">
      <c r="B15312">
        <v>0</v>
      </c>
      <c r="C15312" s="4"/>
    </row>
    <row r="15313" spans="2:3">
      <c r="B15313">
        <v>110</v>
      </c>
      <c r="C15313" s="4"/>
    </row>
    <row r="15314" spans="2:3">
      <c r="B15314">
        <v>103</v>
      </c>
      <c r="C15314" s="4"/>
    </row>
    <row r="15315" spans="2:3">
      <c r="B15315">
        <v>134</v>
      </c>
      <c r="C15315" s="4"/>
    </row>
    <row r="15316" spans="2:3">
      <c r="B15316">
        <v>51</v>
      </c>
      <c r="C15316" s="4"/>
    </row>
    <row r="15317" spans="2:3">
      <c r="B15317">
        <v>352</v>
      </c>
      <c r="C15317" s="4"/>
    </row>
    <row r="15318" spans="2:3">
      <c r="B15318">
        <v>42</v>
      </c>
      <c r="C15318" s="4"/>
    </row>
    <row r="15319" spans="2:3">
      <c r="B15319">
        <v>93</v>
      </c>
      <c r="C15319" s="4"/>
    </row>
    <row r="15320" spans="2:3">
      <c r="B15320">
        <v>42</v>
      </c>
      <c r="C15320" s="4"/>
    </row>
    <row r="15321" spans="2:3">
      <c r="B15321">
        <v>199</v>
      </c>
      <c r="C15321" s="4"/>
    </row>
    <row r="15322" spans="2:3">
      <c r="B15322">
        <v>195</v>
      </c>
      <c r="C15322" s="4"/>
    </row>
    <row r="15323" spans="2:3">
      <c r="B15323">
        <v>316</v>
      </c>
      <c r="C15323" s="4"/>
    </row>
    <row r="15324" spans="2:3">
      <c r="B15324">
        <v>146</v>
      </c>
      <c r="C15324" s="4"/>
    </row>
    <row r="15325" spans="2:3">
      <c r="B15325">
        <v>75</v>
      </c>
      <c r="C15325" s="4"/>
    </row>
    <row r="15326" spans="2:3">
      <c r="B15326">
        <v>72</v>
      </c>
      <c r="C15326" s="4"/>
    </row>
    <row r="15327" spans="2:3">
      <c r="B15327">
        <v>45</v>
      </c>
      <c r="C15327" s="4"/>
    </row>
    <row r="15328" spans="2:3">
      <c r="B15328">
        <v>5</v>
      </c>
      <c r="C15328" s="4"/>
    </row>
    <row r="15329" spans="2:3">
      <c r="B15329">
        <v>104</v>
      </c>
      <c r="C15329" s="4"/>
    </row>
    <row r="15330" spans="2:3">
      <c r="B15330">
        <v>109</v>
      </c>
      <c r="C15330" s="4"/>
    </row>
    <row r="15331" spans="2:3">
      <c r="B15331">
        <v>21</v>
      </c>
      <c r="C15331" s="4"/>
    </row>
    <row r="15332" spans="2:3">
      <c r="B15332">
        <v>47</v>
      </c>
      <c r="C15332" s="4"/>
    </row>
    <row r="15333" spans="2:3">
      <c r="B15333">
        <v>23</v>
      </c>
      <c r="C15333" s="4"/>
    </row>
    <row r="15334" spans="2:3">
      <c r="B15334">
        <v>65</v>
      </c>
      <c r="C15334" s="4"/>
    </row>
    <row r="15335" spans="2:3">
      <c r="B15335">
        <v>313</v>
      </c>
      <c r="C15335" s="4"/>
    </row>
    <row r="15336" spans="2:3">
      <c r="B15336">
        <v>190</v>
      </c>
      <c r="C15336" s="4"/>
    </row>
    <row r="15337" spans="2:3">
      <c r="B15337">
        <v>14</v>
      </c>
      <c r="C15337" s="4"/>
    </row>
    <row r="15338" spans="2:3">
      <c r="B15338">
        <v>14</v>
      </c>
      <c r="C15338" s="4"/>
    </row>
    <row r="15339" spans="2:3">
      <c r="B15339">
        <v>19</v>
      </c>
      <c r="C15339" s="4"/>
    </row>
    <row r="15340" spans="2:3">
      <c r="B15340">
        <v>24</v>
      </c>
      <c r="C15340" s="4"/>
    </row>
    <row r="15341" spans="2:3">
      <c r="B15341">
        <v>145</v>
      </c>
      <c r="C15341" s="4"/>
    </row>
    <row r="15342" spans="2:3">
      <c r="B15342">
        <v>127</v>
      </c>
      <c r="C15342" s="4"/>
    </row>
    <row r="15343" spans="2:3">
      <c r="B15343">
        <v>149</v>
      </c>
      <c r="C15343" s="4"/>
    </row>
    <row r="15344" spans="2:3">
      <c r="B15344">
        <v>149</v>
      </c>
      <c r="C15344" s="4"/>
    </row>
    <row r="15345" spans="2:3">
      <c r="B15345">
        <v>139</v>
      </c>
      <c r="C15345" s="4"/>
    </row>
    <row r="15346" spans="2:3">
      <c r="B15346">
        <v>21</v>
      </c>
      <c r="C15346" s="4"/>
    </row>
    <row r="15347" spans="2:3">
      <c r="B15347">
        <v>55</v>
      </c>
      <c r="C15347" s="4"/>
    </row>
    <row r="15348" spans="2:3">
      <c r="B15348">
        <v>55</v>
      </c>
      <c r="C15348" s="4"/>
    </row>
    <row r="15349" spans="2:3">
      <c r="B15349">
        <v>42</v>
      </c>
      <c r="C15349" s="4"/>
    </row>
    <row r="15350" spans="2:3">
      <c r="B15350">
        <v>39</v>
      </c>
      <c r="C15350" s="4"/>
    </row>
    <row r="15351" spans="2:3">
      <c r="B15351">
        <v>50</v>
      </c>
      <c r="C15351" s="4"/>
    </row>
    <row r="15352" spans="2:3">
      <c r="B15352">
        <v>167</v>
      </c>
      <c r="C15352" s="4"/>
    </row>
    <row r="15353" spans="2:3">
      <c r="B15353">
        <v>154</v>
      </c>
      <c r="C15353" s="4"/>
    </row>
    <row r="15354" spans="2:3">
      <c r="B15354">
        <v>148</v>
      </c>
      <c r="C15354" s="4"/>
    </row>
    <row r="15355" spans="2:3">
      <c r="B15355">
        <v>27</v>
      </c>
      <c r="C15355" s="4"/>
    </row>
    <row r="15356" spans="2:3">
      <c r="B15356">
        <v>44</v>
      </c>
      <c r="C15356" s="4"/>
    </row>
    <row r="15357" spans="2:3">
      <c r="B15357">
        <v>51</v>
      </c>
      <c r="C15357" s="4"/>
    </row>
    <row r="15358" spans="2:3">
      <c r="B15358">
        <v>145</v>
      </c>
      <c r="C15358" s="4"/>
    </row>
    <row r="15359" spans="2:3">
      <c r="B15359">
        <v>152</v>
      </c>
      <c r="C15359" s="4"/>
    </row>
    <row r="15360" spans="2:3">
      <c r="B15360">
        <v>152</v>
      </c>
      <c r="C15360" s="4"/>
    </row>
    <row r="15361" spans="2:3">
      <c r="B15361">
        <v>183</v>
      </c>
      <c r="C15361" s="4"/>
    </row>
    <row r="15362" spans="2:3">
      <c r="B15362">
        <v>226</v>
      </c>
      <c r="C15362" s="4"/>
    </row>
    <row r="15363" spans="2:3">
      <c r="B15363">
        <v>128</v>
      </c>
      <c r="C15363" s="4"/>
    </row>
    <row r="15364" spans="2:3">
      <c r="B15364">
        <v>147</v>
      </c>
      <c r="C15364" s="4"/>
    </row>
    <row r="15365" spans="2:3">
      <c r="B15365">
        <v>121</v>
      </c>
      <c r="C15365" s="4"/>
    </row>
    <row r="15366" spans="2:3">
      <c r="B15366">
        <v>121</v>
      </c>
      <c r="C15366" s="4"/>
    </row>
    <row r="15367" spans="2:3">
      <c r="B15367">
        <v>20</v>
      </c>
      <c r="C15367" s="4"/>
    </row>
    <row r="15368" spans="2:3">
      <c r="B15368">
        <v>2</v>
      </c>
      <c r="C15368" s="4"/>
    </row>
    <row r="15369" spans="2:3">
      <c r="B15369">
        <v>1</v>
      </c>
      <c r="C15369" s="4"/>
    </row>
    <row r="15370" spans="2:3">
      <c r="B15370">
        <v>2</v>
      </c>
      <c r="C15370" s="4"/>
    </row>
    <row r="15371" spans="2:3">
      <c r="B15371">
        <v>2</v>
      </c>
      <c r="C15371" s="4"/>
    </row>
    <row r="15372" spans="2:3">
      <c r="B15372">
        <v>1</v>
      </c>
      <c r="C15372" s="4"/>
    </row>
    <row r="15373" spans="2:3">
      <c r="B15373">
        <v>0</v>
      </c>
      <c r="C15373" s="4"/>
    </row>
    <row r="15374" spans="2:3">
      <c r="B15374">
        <v>3</v>
      </c>
      <c r="C15374" s="4"/>
    </row>
    <row r="15375" spans="2:3">
      <c r="B15375">
        <v>183</v>
      </c>
      <c r="C15375" s="4"/>
    </row>
    <row r="15376" spans="2:3">
      <c r="B15376">
        <v>230</v>
      </c>
      <c r="C15376" s="4"/>
    </row>
    <row r="15377" spans="2:3">
      <c r="B15377">
        <v>186</v>
      </c>
      <c r="C15377" s="4"/>
    </row>
    <row r="15378" spans="2:3">
      <c r="B15378">
        <v>103</v>
      </c>
      <c r="C15378" s="4"/>
    </row>
    <row r="15379" spans="2:3">
      <c r="B15379">
        <v>15</v>
      </c>
      <c r="C15379" s="4"/>
    </row>
    <row r="15380" spans="2:3">
      <c r="B15380">
        <v>186</v>
      </c>
      <c r="C15380" s="4"/>
    </row>
    <row r="15381" spans="2:3">
      <c r="B15381">
        <v>186</v>
      </c>
      <c r="C15381" s="4"/>
    </row>
    <row r="15382" spans="2:3">
      <c r="B15382">
        <v>185</v>
      </c>
      <c r="C15382" s="4"/>
    </row>
    <row r="15383" spans="2:3">
      <c r="B15383">
        <v>128</v>
      </c>
      <c r="C15383" s="4"/>
    </row>
    <row r="15384" spans="2:3">
      <c r="B15384">
        <v>158</v>
      </c>
      <c r="C15384" s="4"/>
    </row>
    <row r="15385" spans="2:3">
      <c r="B15385">
        <v>183</v>
      </c>
      <c r="C15385" s="4"/>
    </row>
    <row r="15386" spans="2:3">
      <c r="B15386">
        <v>149</v>
      </c>
      <c r="C15386" s="4"/>
    </row>
    <row r="15387" spans="2:3">
      <c r="B15387">
        <v>151</v>
      </c>
      <c r="C15387" s="4"/>
    </row>
    <row r="15388" spans="2:3">
      <c r="B15388">
        <v>127</v>
      </c>
      <c r="C15388" s="4"/>
    </row>
    <row r="15389" spans="2:3">
      <c r="B15389">
        <v>151</v>
      </c>
      <c r="C15389" s="4"/>
    </row>
    <row r="15390" spans="2:3">
      <c r="B15390">
        <v>151</v>
      </c>
      <c r="C15390" s="4"/>
    </row>
    <row r="15391" spans="2:3">
      <c r="B15391">
        <v>137</v>
      </c>
      <c r="C15391" s="4"/>
    </row>
    <row r="15392" spans="2:3">
      <c r="B15392">
        <v>98</v>
      </c>
      <c r="C15392" s="4"/>
    </row>
    <row r="15393" spans="2:3">
      <c r="B15393">
        <v>58</v>
      </c>
      <c r="C15393" s="4"/>
    </row>
    <row r="15394" spans="2:3">
      <c r="B15394">
        <v>143</v>
      </c>
      <c r="C15394" s="4"/>
    </row>
    <row r="15395" spans="2:3">
      <c r="B15395">
        <v>123</v>
      </c>
      <c r="C15395" s="4"/>
    </row>
    <row r="15396" spans="2:3">
      <c r="B15396">
        <v>184</v>
      </c>
      <c r="C15396" s="4"/>
    </row>
    <row r="15397" spans="2:3">
      <c r="B15397">
        <v>130</v>
      </c>
      <c r="C15397" s="4"/>
    </row>
    <row r="15398" spans="2:3">
      <c r="B15398">
        <v>130</v>
      </c>
      <c r="C15398" s="4"/>
    </row>
    <row r="15399" spans="2:3">
      <c r="B15399">
        <v>130</v>
      </c>
      <c r="C15399" s="4"/>
    </row>
    <row r="15400" spans="2:3">
      <c r="B15400">
        <v>134</v>
      </c>
      <c r="C15400" s="4"/>
    </row>
    <row r="15401" spans="2:3">
      <c r="B15401">
        <v>123</v>
      </c>
      <c r="C15401" s="4"/>
    </row>
    <row r="15402" spans="2:3">
      <c r="B15402">
        <v>129</v>
      </c>
      <c r="C15402" s="4"/>
    </row>
    <row r="15403" spans="2:3">
      <c r="B15403">
        <v>143</v>
      </c>
      <c r="C15403" s="4"/>
    </row>
    <row r="15404" spans="2:3">
      <c r="B15404">
        <v>143</v>
      </c>
      <c r="C15404" s="4"/>
    </row>
    <row r="15405" spans="2:3">
      <c r="B15405">
        <v>135</v>
      </c>
      <c r="C15405" s="4"/>
    </row>
    <row r="15406" spans="2:3">
      <c r="B15406">
        <v>159</v>
      </c>
      <c r="C15406" s="4"/>
    </row>
    <row r="15407" spans="2:3">
      <c r="B15407">
        <v>84</v>
      </c>
      <c r="C15407" s="4"/>
    </row>
    <row r="15408" spans="2:3">
      <c r="B15408">
        <v>94</v>
      </c>
      <c r="C15408" s="4"/>
    </row>
    <row r="15409" spans="2:3">
      <c r="B15409">
        <v>109</v>
      </c>
      <c r="C15409" s="4"/>
    </row>
    <row r="15410" spans="2:3">
      <c r="B15410">
        <v>1</v>
      </c>
      <c r="C15410" s="4"/>
    </row>
    <row r="15411" spans="2:3">
      <c r="B15411">
        <v>6</v>
      </c>
      <c r="C15411" s="4"/>
    </row>
    <row r="15412" spans="2:3">
      <c r="B15412">
        <v>8</v>
      </c>
      <c r="C15412" s="4"/>
    </row>
    <row r="15413" spans="2:3">
      <c r="B15413">
        <v>30</v>
      </c>
      <c r="C15413" s="4"/>
    </row>
    <row r="15414" spans="2:3">
      <c r="B15414">
        <v>158</v>
      </c>
      <c r="C15414" s="4"/>
    </row>
    <row r="15415" spans="2:3">
      <c r="B15415">
        <v>185</v>
      </c>
      <c r="C15415" s="4"/>
    </row>
    <row r="15416" spans="2:3">
      <c r="B15416">
        <v>142</v>
      </c>
      <c r="C15416" s="4"/>
    </row>
    <row r="15417" spans="2:3">
      <c r="B15417">
        <v>143</v>
      </c>
      <c r="C15417" s="4"/>
    </row>
    <row r="15418" spans="2:3">
      <c r="B15418">
        <v>143</v>
      </c>
      <c r="C15418" s="4"/>
    </row>
    <row r="15419" spans="2:3">
      <c r="B15419">
        <v>157</v>
      </c>
      <c r="C15419" s="4"/>
    </row>
    <row r="15420" spans="2:3">
      <c r="B15420">
        <v>118</v>
      </c>
      <c r="C15420" s="4"/>
    </row>
    <row r="15421" spans="2:3">
      <c r="B15421">
        <v>53</v>
      </c>
      <c r="C15421" s="4"/>
    </row>
    <row r="15422" spans="2:3">
      <c r="B15422">
        <v>2</v>
      </c>
      <c r="C15422" s="4"/>
    </row>
    <row r="15423" spans="2:3">
      <c r="B15423">
        <v>20</v>
      </c>
      <c r="C15423" s="4"/>
    </row>
    <row r="15424" spans="2:3">
      <c r="B15424">
        <v>21</v>
      </c>
      <c r="C15424" s="4"/>
    </row>
    <row r="15425" spans="2:3">
      <c r="B15425">
        <v>187</v>
      </c>
      <c r="C15425" s="4"/>
    </row>
    <row r="15426" spans="2:3">
      <c r="B15426">
        <v>162</v>
      </c>
      <c r="C15426" s="4"/>
    </row>
    <row r="15427" spans="2:3">
      <c r="B15427">
        <v>162</v>
      </c>
      <c r="C15427" s="4"/>
    </row>
    <row r="15428" spans="2:3">
      <c r="B15428">
        <v>189</v>
      </c>
      <c r="C15428" s="4"/>
    </row>
    <row r="15429" spans="2:3">
      <c r="B15429">
        <v>189</v>
      </c>
      <c r="C15429" s="4"/>
    </row>
    <row r="15430" spans="2:3">
      <c r="B15430">
        <v>155</v>
      </c>
      <c r="C15430" s="4"/>
    </row>
    <row r="15431" spans="2:3">
      <c r="B15431">
        <v>152</v>
      </c>
      <c r="C15431" s="4"/>
    </row>
    <row r="15432" spans="2:3">
      <c r="B15432">
        <v>59</v>
      </c>
      <c r="C15432" s="4"/>
    </row>
    <row r="15433" spans="2:3">
      <c r="B15433">
        <v>59</v>
      </c>
      <c r="C15433" s="4"/>
    </row>
    <row r="15434" spans="2:3">
      <c r="B15434">
        <v>127</v>
      </c>
      <c r="C15434" s="4"/>
    </row>
    <row r="15435" spans="2:3">
      <c r="B15435">
        <v>188</v>
      </c>
      <c r="C15435" s="4"/>
    </row>
    <row r="15436" spans="2:3">
      <c r="B15436">
        <v>115</v>
      </c>
      <c r="C15436" s="4"/>
    </row>
    <row r="15437" spans="2:3">
      <c r="B15437">
        <v>0</v>
      </c>
      <c r="C15437" s="4"/>
    </row>
    <row r="15438" spans="2:3">
      <c r="B15438">
        <v>2</v>
      </c>
      <c r="C15438" s="4"/>
    </row>
    <row r="15439" spans="2:3">
      <c r="B15439">
        <v>129</v>
      </c>
      <c r="C15439" s="4"/>
    </row>
    <row r="15440" spans="2:3">
      <c r="B15440">
        <v>151</v>
      </c>
      <c r="C15440" s="4"/>
    </row>
    <row r="15441" spans="2:3">
      <c r="B15441">
        <v>134</v>
      </c>
      <c r="C15441" s="4"/>
    </row>
    <row r="15442" spans="2:3">
      <c r="B15442">
        <v>134</v>
      </c>
      <c r="C15442" s="4"/>
    </row>
    <row r="15443" spans="2:3">
      <c r="B15443">
        <v>158</v>
      </c>
      <c r="C15443" s="4"/>
    </row>
    <row r="15444" spans="2:3">
      <c r="B15444">
        <v>139</v>
      </c>
      <c r="C15444" s="4"/>
    </row>
    <row r="15445" spans="2:3">
      <c r="B15445">
        <v>129</v>
      </c>
      <c r="C15445" s="4"/>
    </row>
    <row r="15446" spans="2:3">
      <c r="B15446">
        <v>151</v>
      </c>
      <c r="C15446" s="4"/>
    </row>
    <row r="15447" spans="2:3">
      <c r="B15447">
        <v>237</v>
      </c>
      <c r="C15447" s="4"/>
    </row>
    <row r="15448" spans="2:3">
      <c r="B15448">
        <v>237</v>
      </c>
      <c r="C15448" s="4"/>
    </row>
    <row r="15449" spans="2:3">
      <c r="B15449">
        <v>185</v>
      </c>
      <c r="C15449" s="4"/>
    </row>
    <row r="15450" spans="2:3">
      <c r="B15450">
        <v>108</v>
      </c>
      <c r="C15450" s="4"/>
    </row>
    <row r="15451" spans="2:3">
      <c r="B15451">
        <v>62</v>
      </c>
      <c r="C15451" s="4"/>
    </row>
    <row r="15452" spans="2:3">
      <c r="B15452">
        <v>185</v>
      </c>
      <c r="C15452" s="4"/>
    </row>
    <row r="15453" spans="2:3">
      <c r="B15453">
        <v>237</v>
      </c>
      <c r="C15453" s="4"/>
    </row>
    <row r="15454" spans="2:3">
      <c r="B15454">
        <v>5</v>
      </c>
      <c r="C15454" s="4"/>
    </row>
    <row r="15455" spans="2:3">
      <c r="B15455">
        <v>0</v>
      </c>
      <c r="C15455" s="4"/>
    </row>
    <row r="15456" spans="2:3">
      <c r="B15456">
        <v>184</v>
      </c>
      <c r="C15456" s="4"/>
    </row>
    <row r="15457" spans="2:3">
      <c r="B15457">
        <v>0</v>
      </c>
      <c r="C15457" s="4"/>
    </row>
    <row r="15458" spans="2:3">
      <c r="B15458">
        <v>0</v>
      </c>
      <c r="C15458" s="4"/>
    </row>
    <row r="15459" spans="2:3">
      <c r="B15459">
        <v>16</v>
      </c>
      <c r="C15459" s="4"/>
    </row>
    <row r="15460" spans="2:3">
      <c r="B15460">
        <v>129</v>
      </c>
      <c r="C15460" s="4"/>
    </row>
    <row r="15461" spans="2:3">
      <c r="B15461">
        <v>0</v>
      </c>
      <c r="C15461" s="4"/>
    </row>
    <row r="15462" spans="2:3">
      <c r="B15462">
        <v>0</v>
      </c>
      <c r="C15462" s="4"/>
    </row>
    <row r="15463" spans="2:3">
      <c r="B15463">
        <v>148</v>
      </c>
      <c r="C15463" s="4"/>
    </row>
    <row r="15464" spans="2:3">
      <c r="B15464">
        <v>94</v>
      </c>
      <c r="C15464" s="4"/>
    </row>
    <row r="15465" spans="2:3">
      <c r="B15465">
        <v>188</v>
      </c>
      <c r="C15465" s="4"/>
    </row>
    <row r="15466" spans="2:3">
      <c r="B15466">
        <v>137</v>
      </c>
      <c r="C15466" s="4"/>
    </row>
    <row r="15467" spans="2:3">
      <c r="B15467">
        <v>29</v>
      </c>
      <c r="C15467" s="4"/>
    </row>
    <row r="15468" spans="2:3">
      <c r="B15468">
        <v>184</v>
      </c>
      <c r="C15468" s="4"/>
    </row>
    <row r="15469" spans="2:3">
      <c r="B15469">
        <v>93</v>
      </c>
      <c r="C15469" s="4"/>
    </row>
    <row r="15470" spans="2:3">
      <c r="B15470">
        <v>162</v>
      </c>
      <c r="C15470" s="4"/>
    </row>
    <row r="15471" spans="2:3">
      <c r="B15471">
        <v>98</v>
      </c>
      <c r="C15471" s="4"/>
    </row>
    <row r="15472" spans="2:3">
      <c r="B15472">
        <v>172</v>
      </c>
      <c r="C15472" s="4"/>
    </row>
    <row r="15473" spans="2:3">
      <c r="B15473">
        <v>2</v>
      </c>
      <c r="C15473" s="4"/>
    </row>
    <row r="15474" spans="2:3">
      <c r="B15474">
        <v>0</v>
      </c>
      <c r="C15474" s="4"/>
    </row>
    <row r="15475" spans="2:3">
      <c r="B15475">
        <v>6</v>
      </c>
      <c r="C15475" s="4"/>
    </row>
    <row r="15476" spans="2:3">
      <c r="B15476">
        <v>10</v>
      </c>
      <c r="C15476" s="4"/>
    </row>
    <row r="15477" spans="2:3">
      <c r="B15477">
        <v>3</v>
      </c>
      <c r="C15477" s="4"/>
    </row>
    <row r="15478" spans="2:3">
      <c r="B15478">
        <v>17</v>
      </c>
      <c r="C15478" s="4"/>
    </row>
    <row r="15479" spans="2:3">
      <c r="B15479">
        <v>125</v>
      </c>
      <c r="C15479" s="4"/>
    </row>
    <row r="15480" spans="2:3">
      <c r="B15480">
        <v>41</v>
      </c>
      <c r="C15480" s="4"/>
    </row>
    <row r="15481" spans="2:3">
      <c r="B15481">
        <v>41</v>
      </c>
      <c r="C15481" s="4"/>
    </row>
    <row r="15482" spans="2:3">
      <c r="B15482">
        <v>25</v>
      </c>
      <c r="C15482" s="4"/>
    </row>
    <row r="15483" spans="2:3">
      <c r="B15483">
        <v>131</v>
      </c>
      <c r="C15483" s="4"/>
    </row>
    <row r="15484" spans="2:3">
      <c r="B15484">
        <v>0</v>
      </c>
      <c r="C15484" s="4"/>
    </row>
    <row r="15485" spans="2:3">
      <c r="B15485">
        <v>17</v>
      </c>
      <c r="C15485" s="4"/>
    </row>
    <row r="15486" spans="2:3">
      <c r="B15486">
        <v>0</v>
      </c>
      <c r="C15486" s="4"/>
    </row>
    <row r="15487" spans="2:3">
      <c r="B15487">
        <v>0</v>
      </c>
      <c r="C15487" s="4"/>
    </row>
    <row r="15488" spans="2:3">
      <c r="B15488">
        <v>130</v>
      </c>
      <c r="C15488" s="4"/>
    </row>
    <row r="15489" spans="2:3">
      <c r="B15489">
        <v>0</v>
      </c>
      <c r="C15489" s="4"/>
    </row>
    <row r="15490" spans="2:3">
      <c r="B15490">
        <v>0</v>
      </c>
      <c r="C15490" s="4"/>
    </row>
    <row r="15491" spans="2:3">
      <c r="B15491">
        <v>189</v>
      </c>
      <c r="C15491" s="4"/>
    </row>
    <row r="15492" spans="2:3">
      <c r="B15492">
        <v>6</v>
      </c>
      <c r="C15492" s="4"/>
    </row>
    <row r="15493" spans="2:3">
      <c r="B15493">
        <v>133</v>
      </c>
      <c r="C15493" s="4"/>
    </row>
    <row r="15494" spans="2:3">
      <c r="B15494">
        <v>29</v>
      </c>
      <c r="C15494" s="4"/>
    </row>
    <row r="15495" spans="2:3">
      <c r="B15495">
        <v>29</v>
      </c>
      <c r="C15495" s="4"/>
    </row>
    <row r="15496" spans="2:3">
      <c r="B15496">
        <v>0</v>
      </c>
      <c r="C15496" s="4"/>
    </row>
    <row r="15497" spans="2:3">
      <c r="B15497">
        <v>133</v>
      </c>
      <c r="C15497" s="4"/>
    </row>
    <row r="15498" spans="2:3">
      <c r="B15498">
        <v>59</v>
      </c>
      <c r="C15498" s="4"/>
    </row>
    <row r="15499" spans="2:3">
      <c r="B15499">
        <v>35</v>
      </c>
      <c r="C15499" s="4"/>
    </row>
    <row r="15500" spans="2:3">
      <c r="B15500">
        <v>35</v>
      </c>
      <c r="C15500" s="4"/>
    </row>
    <row r="15501" spans="2:3">
      <c r="B15501">
        <v>241</v>
      </c>
      <c r="C15501" s="4"/>
    </row>
    <row r="15502" spans="2:3">
      <c r="B15502">
        <v>86</v>
      </c>
      <c r="C15502" s="4"/>
    </row>
    <row r="15503" spans="2:3">
      <c r="B15503">
        <v>194</v>
      </c>
      <c r="C15503" s="4"/>
    </row>
    <row r="15504" spans="2:3">
      <c r="B15504">
        <v>161</v>
      </c>
      <c r="C15504" s="4"/>
    </row>
    <row r="15505" spans="2:3">
      <c r="B15505">
        <v>90</v>
      </c>
      <c r="C15505" s="4"/>
    </row>
    <row r="15506" spans="2:3">
      <c r="B15506">
        <v>50</v>
      </c>
      <c r="C15506" s="4"/>
    </row>
    <row r="15507" spans="2:3">
      <c r="B15507">
        <v>104</v>
      </c>
      <c r="C15507" s="4"/>
    </row>
    <row r="15508" spans="2:3">
      <c r="B15508">
        <v>90</v>
      </c>
      <c r="C15508" s="4"/>
    </row>
    <row r="15509" spans="2:3">
      <c r="B15509">
        <v>48</v>
      </c>
      <c r="C15509" s="4"/>
    </row>
    <row r="15510" spans="2:3">
      <c r="B15510">
        <v>22</v>
      </c>
      <c r="C15510" s="4"/>
    </row>
    <row r="15511" spans="2:3">
      <c r="B15511">
        <v>39</v>
      </c>
      <c r="C15511" s="4"/>
    </row>
    <row r="15512" spans="2:3">
      <c r="B15512">
        <v>157</v>
      </c>
      <c r="C15512" s="4"/>
    </row>
    <row r="15513" spans="2:3">
      <c r="B15513">
        <v>140</v>
      </c>
      <c r="C15513" s="4"/>
    </row>
    <row r="15514" spans="2:3">
      <c r="B15514">
        <v>13</v>
      </c>
      <c r="C15514" s="4"/>
    </row>
    <row r="15515" spans="2:3">
      <c r="B15515">
        <v>50</v>
      </c>
      <c r="C15515" s="4"/>
    </row>
    <row r="15516" spans="2:3">
      <c r="B15516">
        <v>0</v>
      </c>
      <c r="C15516" s="4"/>
    </row>
    <row r="15517" spans="2:3">
      <c r="B15517">
        <v>97</v>
      </c>
      <c r="C15517" s="4"/>
    </row>
    <row r="15518" spans="2:3">
      <c r="B15518">
        <v>201</v>
      </c>
      <c r="C15518" s="4"/>
    </row>
    <row r="15519" spans="2:3">
      <c r="B15519">
        <v>36</v>
      </c>
      <c r="C15519" s="4"/>
    </row>
    <row r="15520" spans="2:3">
      <c r="B15520">
        <v>93</v>
      </c>
      <c r="C15520" s="4"/>
    </row>
    <row r="15521" spans="2:3">
      <c r="B15521">
        <v>45</v>
      </c>
      <c r="C15521" s="4"/>
    </row>
    <row r="15522" spans="2:3">
      <c r="B15522">
        <v>126</v>
      </c>
      <c r="C15522" s="4"/>
    </row>
    <row r="15523" spans="2:3">
      <c r="B15523">
        <v>44</v>
      </c>
      <c r="C15523" s="4"/>
    </row>
    <row r="15524" spans="2:3">
      <c r="B15524">
        <v>40</v>
      </c>
      <c r="C15524" s="4"/>
    </row>
    <row r="15525" spans="2:3">
      <c r="B15525">
        <v>28</v>
      </c>
      <c r="C15525" s="4"/>
    </row>
    <row r="15526" spans="2:3">
      <c r="B15526">
        <v>42</v>
      </c>
      <c r="C15526" s="4"/>
    </row>
    <row r="15527" spans="2:3">
      <c r="B15527">
        <v>64</v>
      </c>
      <c r="C15527" s="4"/>
    </row>
    <row r="15528" spans="2:3">
      <c r="B15528">
        <v>1</v>
      </c>
      <c r="C15528" s="4"/>
    </row>
    <row r="15529" spans="2:3">
      <c r="B15529">
        <v>190</v>
      </c>
      <c r="C15529" s="4"/>
    </row>
    <row r="15530" spans="2:3">
      <c r="B15530">
        <v>3</v>
      </c>
      <c r="C15530" s="4"/>
    </row>
    <row r="15531" spans="2:3">
      <c r="B15531">
        <v>151</v>
      </c>
      <c r="C15531" s="4"/>
    </row>
    <row r="15532" spans="2:3">
      <c r="B15532">
        <v>37</v>
      </c>
      <c r="C15532" s="4"/>
    </row>
    <row r="15533" spans="2:3">
      <c r="B15533">
        <v>37</v>
      </c>
      <c r="C15533" s="4"/>
    </row>
    <row r="15534" spans="2:3">
      <c r="B15534">
        <v>178</v>
      </c>
      <c r="C15534" s="4"/>
    </row>
    <row r="15535" spans="2:3">
      <c r="B15535">
        <v>37</v>
      </c>
      <c r="C15535" s="4"/>
    </row>
    <row r="15536" spans="2:3">
      <c r="B15536">
        <v>37</v>
      </c>
      <c r="C15536" s="4"/>
    </row>
    <row r="15537" spans="2:3">
      <c r="B15537">
        <v>35</v>
      </c>
      <c r="C15537" s="4"/>
    </row>
    <row r="15538" spans="2:3">
      <c r="B15538">
        <v>68</v>
      </c>
      <c r="C15538" s="4"/>
    </row>
    <row r="15539" spans="2:3">
      <c r="B15539">
        <v>0</v>
      </c>
      <c r="C15539" s="4"/>
    </row>
    <row r="15540" spans="2:3">
      <c r="B15540">
        <v>65</v>
      </c>
      <c r="C15540" s="4"/>
    </row>
    <row r="15541" spans="2:3">
      <c r="B15541">
        <v>44</v>
      </c>
      <c r="C15541" s="4"/>
    </row>
    <row r="15542" spans="2:3">
      <c r="B15542">
        <v>27</v>
      </c>
      <c r="C15542" s="4"/>
    </row>
    <row r="15543" spans="2:3">
      <c r="B15543">
        <v>0</v>
      </c>
      <c r="C15543" s="4"/>
    </row>
    <row r="15544" spans="2:3">
      <c r="B15544">
        <v>106</v>
      </c>
      <c r="C15544" s="4"/>
    </row>
    <row r="15545" spans="2:3">
      <c r="B15545">
        <v>2</v>
      </c>
      <c r="C15545" s="4"/>
    </row>
    <row r="15546" spans="2:3">
      <c r="B15546">
        <v>3</v>
      </c>
      <c r="C15546" s="4"/>
    </row>
    <row r="15547" spans="2:3">
      <c r="B15547">
        <v>0</v>
      </c>
      <c r="C15547" s="4"/>
    </row>
    <row r="15548" spans="2:3">
      <c r="B15548">
        <v>43</v>
      </c>
      <c r="C15548" s="4"/>
    </row>
    <row r="15549" spans="2:3">
      <c r="B15549">
        <v>1</v>
      </c>
      <c r="C15549" s="4"/>
    </row>
    <row r="15550" spans="2:3">
      <c r="B15550">
        <v>56</v>
      </c>
      <c r="C15550" s="4"/>
    </row>
    <row r="15551" spans="2:3">
      <c r="B15551">
        <v>55</v>
      </c>
      <c r="C15551" s="4"/>
    </row>
    <row r="15552" spans="2:3">
      <c r="B15552">
        <v>70</v>
      </c>
      <c r="C15552" s="4"/>
    </row>
    <row r="15553" spans="2:3">
      <c r="B15553">
        <v>71</v>
      </c>
      <c r="C15553" s="4"/>
    </row>
    <row r="15554" spans="2:3">
      <c r="B15554">
        <v>96</v>
      </c>
      <c r="C15554" s="4"/>
    </row>
    <row r="15555" spans="2:3">
      <c r="B15555">
        <v>96</v>
      </c>
      <c r="C15555" s="4"/>
    </row>
    <row r="15556" spans="2:3">
      <c r="B15556">
        <v>0</v>
      </c>
      <c r="C15556" s="4"/>
    </row>
    <row r="15557" spans="2:3">
      <c r="B15557">
        <v>44</v>
      </c>
      <c r="C15557" s="4"/>
    </row>
    <row r="15558" spans="2:3">
      <c r="B15558">
        <v>51</v>
      </c>
      <c r="C15558" s="4"/>
    </row>
    <row r="15559" spans="2:3">
      <c r="B15559">
        <v>25</v>
      </c>
      <c r="C15559" s="4"/>
    </row>
    <row r="15560" spans="2:3">
      <c r="B15560">
        <v>51</v>
      </c>
      <c r="C15560" s="4"/>
    </row>
    <row r="15561" spans="2:3">
      <c r="B15561">
        <v>94</v>
      </c>
      <c r="C15561" s="4"/>
    </row>
    <row r="15562" spans="2:3">
      <c r="B15562">
        <v>10</v>
      </c>
      <c r="C15562" s="4"/>
    </row>
    <row r="15563" spans="2:3">
      <c r="B15563">
        <v>63</v>
      </c>
      <c r="C15563" s="4"/>
    </row>
    <row r="15564" spans="2:3">
      <c r="B15564">
        <v>54</v>
      </c>
      <c r="C15564" s="4"/>
    </row>
    <row r="15565" spans="2:3">
      <c r="B15565">
        <v>153</v>
      </c>
      <c r="C15565" s="4"/>
    </row>
    <row r="15566" spans="2:3">
      <c r="B15566">
        <v>22</v>
      </c>
      <c r="C15566" s="4"/>
    </row>
    <row r="15567" spans="2:3">
      <c r="B15567">
        <v>39</v>
      </c>
      <c r="C15567" s="4"/>
    </row>
    <row r="15568" spans="2:3">
      <c r="B15568">
        <v>10</v>
      </c>
      <c r="C15568" s="4"/>
    </row>
    <row r="15569" spans="2:3">
      <c r="B15569">
        <v>57</v>
      </c>
      <c r="C15569" s="4"/>
    </row>
    <row r="15570" spans="2:3">
      <c r="B15570">
        <v>57</v>
      </c>
      <c r="C15570" s="4"/>
    </row>
    <row r="15571" spans="2:3">
      <c r="B15571">
        <v>8</v>
      </c>
      <c r="C15571" s="4"/>
    </row>
    <row r="15572" spans="2:3">
      <c r="B15572">
        <v>38</v>
      </c>
      <c r="C15572" s="4"/>
    </row>
    <row r="15573" spans="2:3">
      <c r="B15573">
        <v>67</v>
      </c>
      <c r="C15573" s="4"/>
    </row>
    <row r="15574" spans="2:3">
      <c r="B15574">
        <v>51</v>
      </c>
      <c r="C15574" s="4"/>
    </row>
    <row r="15575" spans="2:3">
      <c r="B15575">
        <v>33</v>
      </c>
      <c r="C15575" s="4"/>
    </row>
    <row r="15576" spans="2:3">
      <c r="B15576">
        <v>98</v>
      </c>
      <c r="C15576" s="4"/>
    </row>
    <row r="15577" spans="2:3">
      <c r="B15577">
        <v>98</v>
      </c>
      <c r="C15577" s="4"/>
    </row>
    <row r="15578" spans="2:3">
      <c r="B15578">
        <v>72</v>
      </c>
      <c r="C15578" s="4"/>
    </row>
    <row r="15579" spans="2:3">
      <c r="B15579">
        <v>33</v>
      </c>
      <c r="C15579" s="4"/>
    </row>
    <row r="15580" spans="2:3">
      <c r="B15580">
        <v>84</v>
      </c>
      <c r="C15580" s="4"/>
    </row>
    <row r="15581" spans="2:3">
      <c r="B15581">
        <v>11</v>
      </c>
      <c r="C15581" s="4"/>
    </row>
    <row r="15582" spans="2:3">
      <c r="B15582">
        <v>11</v>
      </c>
      <c r="C15582" s="4"/>
    </row>
    <row r="15583" spans="2:3">
      <c r="B15583">
        <v>11</v>
      </c>
      <c r="C15583" s="4"/>
    </row>
    <row r="15584" spans="2:3">
      <c r="B15584">
        <v>9</v>
      </c>
      <c r="C15584" s="4"/>
    </row>
    <row r="15585" spans="2:3">
      <c r="B15585">
        <v>1</v>
      </c>
      <c r="C15585" s="4"/>
    </row>
    <row r="15586" spans="2:3">
      <c r="B15586">
        <v>82</v>
      </c>
      <c r="C15586" s="4"/>
    </row>
    <row r="15587" spans="2:3">
      <c r="B15587">
        <v>262</v>
      </c>
      <c r="C15587" s="4"/>
    </row>
    <row r="15588" spans="2:3">
      <c r="B15588">
        <v>46</v>
      </c>
      <c r="C15588" s="4"/>
    </row>
    <row r="15589" spans="2:3">
      <c r="B15589">
        <v>55</v>
      </c>
      <c r="C15589" s="4"/>
    </row>
    <row r="15590" spans="2:3">
      <c r="B15590">
        <v>49</v>
      </c>
      <c r="C15590" s="4"/>
    </row>
    <row r="15591" spans="2:3">
      <c r="B15591">
        <v>52</v>
      </c>
      <c r="C15591" s="4"/>
    </row>
    <row r="15592" spans="2:3">
      <c r="B15592">
        <v>171</v>
      </c>
      <c r="C15592" s="4"/>
    </row>
    <row r="15593" spans="2:3">
      <c r="B15593">
        <v>62</v>
      </c>
      <c r="C15593" s="4"/>
    </row>
    <row r="15594" spans="2:3">
      <c r="B15594">
        <v>108</v>
      </c>
      <c r="C15594" s="4"/>
    </row>
    <row r="15595" spans="2:3">
      <c r="B15595">
        <v>70</v>
      </c>
      <c r="C15595" s="4"/>
    </row>
    <row r="15596" spans="2:3">
      <c r="B15596">
        <v>52</v>
      </c>
      <c r="C15596" s="4"/>
    </row>
    <row r="15597" spans="2:3">
      <c r="B15597">
        <v>33</v>
      </c>
      <c r="C15597" s="4"/>
    </row>
    <row r="15598" spans="2:3">
      <c r="B15598">
        <v>67</v>
      </c>
      <c r="C15598" s="4"/>
    </row>
    <row r="15599" spans="2:3">
      <c r="B15599">
        <v>30</v>
      </c>
      <c r="C15599" s="4"/>
    </row>
    <row r="15600" spans="2:3">
      <c r="B15600">
        <v>42</v>
      </c>
      <c r="C15600" s="4"/>
    </row>
    <row r="15601" spans="2:3">
      <c r="B15601">
        <v>42</v>
      </c>
      <c r="C15601" s="4"/>
    </row>
    <row r="15602" spans="2:3">
      <c r="B15602">
        <v>42</v>
      </c>
      <c r="C15602" s="4"/>
    </row>
    <row r="15603" spans="2:3">
      <c r="B15603">
        <v>14</v>
      </c>
      <c r="C15603" s="4"/>
    </row>
    <row r="15604" spans="2:3">
      <c r="B15604">
        <v>50</v>
      </c>
      <c r="C15604" s="4"/>
    </row>
    <row r="15605" spans="2:3">
      <c r="B15605">
        <v>7</v>
      </c>
      <c r="C15605" s="4"/>
    </row>
    <row r="15606" spans="2:3">
      <c r="B15606">
        <v>26</v>
      </c>
      <c r="C15606" s="4"/>
    </row>
    <row r="15607" spans="2:3">
      <c r="B15607">
        <v>59</v>
      </c>
      <c r="C15607" s="4"/>
    </row>
    <row r="15608" spans="2:3">
      <c r="B15608">
        <v>130</v>
      </c>
      <c r="C15608" s="4"/>
    </row>
    <row r="15609" spans="2:3">
      <c r="B15609">
        <v>66</v>
      </c>
      <c r="C15609" s="4"/>
    </row>
    <row r="15610" spans="2:3">
      <c r="B15610">
        <v>40</v>
      </c>
      <c r="C15610" s="4"/>
    </row>
    <row r="15611" spans="2:3">
      <c r="B15611">
        <v>160</v>
      </c>
      <c r="C15611" s="4"/>
    </row>
    <row r="15612" spans="2:3">
      <c r="B15612">
        <v>160</v>
      </c>
      <c r="C15612" s="4"/>
    </row>
    <row r="15613" spans="2:3">
      <c r="B15613">
        <v>136</v>
      </c>
      <c r="C15613" s="4"/>
    </row>
    <row r="15614" spans="2:3">
      <c r="B15614">
        <v>136</v>
      </c>
      <c r="C15614" s="4"/>
    </row>
    <row r="15615" spans="2:3">
      <c r="B15615">
        <v>26</v>
      </c>
      <c r="C15615" s="4"/>
    </row>
    <row r="15616" spans="2:3">
      <c r="B15616">
        <v>43</v>
      </c>
      <c r="C15616" s="4"/>
    </row>
    <row r="15617" spans="2:3">
      <c r="B15617">
        <v>42</v>
      </c>
      <c r="C15617" s="4"/>
    </row>
    <row r="15618" spans="2:3">
      <c r="B15618">
        <v>38</v>
      </c>
      <c r="C15618" s="4"/>
    </row>
    <row r="15619" spans="2:3">
      <c r="B15619">
        <v>42</v>
      </c>
      <c r="C15619" s="4"/>
    </row>
    <row r="15620" spans="2:3">
      <c r="B15620">
        <v>50</v>
      </c>
      <c r="C15620" s="4"/>
    </row>
    <row r="15621" spans="2:3">
      <c r="B15621">
        <v>46</v>
      </c>
      <c r="C15621" s="4"/>
    </row>
    <row r="15622" spans="2:3">
      <c r="B15622">
        <v>153</v>
      </c>
      <c r="C15622" s="4"/>
    </row>
    <row r="15623" spans="2:3">
      <c r="B15623">
        <v>153</v>
      </c>
      <c r="C15623" s="4"/>
    </row>
    <row r="15624" spans="2:3">
      <c r="B15624">
        <v>50</v>
      </c>
      <c r="C15624" s="4"/>
    </row>
    <row r="15625" spans="2:3">
      <c r="B15625">
        <v>50</v>
      </c>
      <c r="C15625" s="4"/>
    </row>
    <row r="15626" spans="2:3">
      <c r="B15626">
        <v>48</v>
      </c>
      <c r="C15626" s="4"/>
    </row>
    <row r="15627" spans="2:3">
      <c r="B15627">
        <v>48</v>
      </c>
      <c r="C15627" s="4"/>
    </row>
    <row r="15628" spans="2:3">
      <c r="B15628">
        <v>32</v>
      </c>
      <c r="C15628" s="4"/>
    </row>
    <row r="15629" spans="2:3">
      <c r="B15629">
        <v>41</v>
      </c>
      <c r="C15629" s="4"/>
    </row>
    <row r="15630" spans="2:3">
      <c r="B15630">
        <v>39</v>
      </c>
      <c r="C15630" s="4"/>
    </row>
    <row r="15631" spans="2:3">
      <c r="B15631">
        <v>45</v>
      </c>
      <c r="C15631" s="4"/>
    </row>
    <row r="15632" spans="2:3">
      <c r="B15632">
        <v>175</v>
      </c>
      <c r="C15632" s="4"/>
    </row>
    <row r="15633" spans="2:3">
      <c r="B15633">
        <v>91</v>
      </c>
      <c r="C15633" s="4"/>
    </row>
    <row r="15634" spans="2:3">
      <c r="B15634">
        <v>80</v>
      </c>
      <c r="C15634" s="4"/>
    </row>
    <row r="15635" spans="2:3">
      <c r="B15635">
        <v>70</v>
      </c>
      <c r="C15635" s="4"/>
    </row>
    <row r="15636" spans="2:3">
      <c r="B15636">
        <v>35</v>
      </c>
      <c r="C15636" s="4"/>
    </row>
    <row r="15637" spans="2:3">
      <c r="B15637">
        <v>44</v>
      </c>
      <c r="C15637" s="4"/>
    </row>
    <row r="15638" spans="2:3">
      <c r="B15638">
        <v>74</v>
      </c>
      <c r="C15638" s="4"/>
    </row>
    <row r="15639" spans="2:3">
      <c r="B15639">
        <v>73</v>
      </c>
      <c r="C15639" s="4"/>
    </row>
    <row r="15640" spans="2:3">
      <c r="B15640">
        <v>35</v>
      </c>
      <c r="C15640" s="4"/>
    </row>
    <row r="15641" spans="2:3">
      <c r="B15641">
        <v>28</v>
      </c>
      <c r="C15641" s="4"/>
    </row>
    <row r="15642" spans="2:3">
      <c r="B15642">
        <v>142</v>
      </c>
      <c r="C15642" s="4"/>
    </row>
    <row r="15643" spans="2:3">
      <c r="B15643">
        <v>142</v>
      </c>
      <c r="C15643" s="4"/>
    </row>
    <row r="15644" spans="2:3">
      <c r="B15644">
        <v>68</v>
      </c>
      <c r="C15644" s="4"/>
    </row>
    <row r="15645" spans="2:3">
      <c r="B15645">
        <v>24</v>
      </c>
      <c r="C15645" s="4"/>
    </row>
    <row r="15646" spans="2:3">
      <c r="B15646">
        <v>296</v>
      </c>
      <c r="C15646" s="4"/>
    </row>
    <row r="15647" spans="2:3">
      <c r="B15647">
        <v>296</v>
      </c>
      <c r="C15647" s="4"/>
    </row>
    <row r="15648" spans="2:3">
      <c r="B15648">
        <v>71</v>
      </c>
      <c r="C15648" s="4"/>
    </row>
    <row r="15649" spans="2:3">
      <c r="B15649">
        <v>13</v>
      </c>
      <c r="C15649" s="4"/>
    </row>
    <row r="15650" spans="2:3">
      <c r="B15650">
        <v>40</v>
      </c>
      <c r="C15650" s="4"/>
    </row>
    <row r="15651" spans="2:3">
      <c r="B15651">
        <v>9</v>
      </c>
      <c r="C15651" s="4"/>
    </row>
    <row r="15652" spans="2:3">
      <c r="B15652">
        <v>48</v>
      </c>
      <c r="C15652" s="4"/>
    </row>
    <row r="15653" spans="2:3">
      <c r="B15653">
        <v>93</v>
      </c>
      <c r="C15653" s="4"/>
    </row>
    <row r="15654" spans="2:3">
      <c r="B15654">
        <v>13</v>
      </c>
      <c r="C15654" s="4"/>
    </row>
    <row r="15655" spans="2:3">
      <c r="B15655">
        <v>13</v>
      </c>
      <c r="C15655" s="4"/>
    </row>
    <row r="15656" spans="2:3">
      <c r="B15656">
        <v>26</v>
      </c>
      <c r="C15656" s="4"/>
    </row>
    <row r="15657" spans="2:3">
      <c r="B15657">
        <v>26</v>
      </c>
      <c r="C15657" s="4"/>
    </row>
    <row r="15658" spans="2:3">
      <c r="B15658">
        <v>26</v>
      </c>
      <c r="C15658" s="4"/>
    </row>
    <row r="15659" spans="2:3">
      <c r="B15659">
        <v>72</v>
      </c>
      <c r="C15659" s="4"/>
    </row>
    <row r="15660" spans="2:3">
      <c r="B15660">
        <v>61</v>
      </c>
      <c r="C15660" s="4"/>
    </row>
    <row r="15661" spans="2:3">
      <c r="B15661">
        <v>56</v>
      </c>
      <c r="C15661" s="4"/>
    </row>
    <row r="15662" spans="2:3">
      <c r="B15662">
        <v>35</v>
      </c>
      <c r="C15662" s="4"/>
    </row>
    <row r="15663" spans="2:3">
      <c r="B15663">
        <v>145</v>
      </c>
      <c r="C15663" s="4"/>
    </row>
    <row r="15664" spans="2:3">
      <c r="B15664">
        <v>145</v>
      </c>
      <c r="C15664" s="4"/>
    </row>
    <row r="15665" spans="2:3">
      <c r="B15665">
        <v>334</v>
      </c>
      <c r="C15665" s="4"/>
    </row>
    <row r="15666" spans="2:3">
      <c r="B15666">
        <v>27</v>
      </c>
      <c r="C15666" s="4"/>
    </row>
    <row r="15667" spans="2:3">
      <c r="B15667">
        <v>46</v>
      </c>
      <c r="C15667" s="4"/>
    </row>
    <row r="15668" spans="2:3">
      <c r="B15668">
        <v>141</v>
      </c>
      <c r="C15668" s="4"/>
    </row>
    <row r="15669" spans="2:3">
      <c r="B15669">
        <v>60</v>
      </c>
      <c r="C15669" s="4"/>
    </row>
    <row r="15670" spans="2:3">
      <c r="B15670">
        <v>142</v>
      </c>
      <c r="C15670" s="4"/>
    </row>
    <row r="15671" spans="2:3">
      <c r="B15671">
        <v>214</v>
      </c>
      <c r="C15671" s="4"/>
    </row>
    <row r="15672" spans="2:3">
      <c r="B15672">
        <v>45</v>
      </c>
      <c r="C15672" s="4"/>
    </row>
    <row r="15673" spans="2:3">
      <c r="B15673">
        <v>193</v>
      </c>
      <c r="C15673" s="4"/>
    </row>
    <row r="15674" spans="2:3">
      <c r="B15674">
        <v>47</v>
      </c>
      <c r="C15674" s="4"/>
    </row>
    <row r="15675" spans="2:3">
      <c r="B15675">
        <v>69</v>
      </c>
      <c r="C15675" s="4"/>
    </row>
    <row r="15676" spans="2:3">
      <c r="B15676">
        <v>58</v>
      </c>
      <c r="C15676" s="4"/>
    </row>
    <row r="15677" spans="2:3">
      <c r="B15677">
        <v>60</v>
      </c>
      <c r="C15677" s="4"/>
    </row>
    <row r="15678" spans="2:3">
      <c r="B15678">
        <v>60</v>
      </c>
      <c r="C15678" s="4"/>
    </row>
    <row r="15679" spans="2:3">
      <c r="B15679">
        <v>212</v>
      </c>
      <c r="C15679" s="4"/>
    </row>
    <row r="15680" spans="2:3">
      <c r="B15680">
        <v>73</v>
      </c>
      <c r="C15680" s="4"/>
    </row>
    <row r="15681" spans="2:3">
      <c r="B15681">
        <v>73</v>
      </c>
      <c r="C15681" s="4"/>
    </row>
    <row r="15682" spans="2:3">
      <c r="B15682">
        <v>73</v>
      </c>
      <c r="C15682" s="4"/>
    </row>
    <row r="15683" spans="2:3">
      <c r="B15683">
        <v>143</v>
      </c>
      <c r="C15683" s="4"/>
    </row>
    <row r="15684" spans="2:3">
      <c r="B15684">
        <v>50</v>
      </c>
      <c r="C15684" s="4"/>
    </row>
    <row r="15685" spans="2:3">
      <c r="B15685">
        <v>47</v>
      </c>
      <c r="C15685" s="4"/>
    </row>
    <row r="15686" spans="2:3">
      <c r="B15686">
        <v>20</v>
      </c>
      <c r="C15686" s="4"/>
    </row>
    <row r="15687" spans="2:3">
      <c r="B15687">
        <v>30</v>
      </c>
      <c r="C15687" s="4"/>
    </row>
    <row r="15688" spans="2:3">
      <c r="B15688">
        <v>53</v>
      </c>
      <c r="C15688" s="4"/>
    </row>
    <row r="15689" spans="2:3">
      <c r="B15689">
        <v>53</v>
      </c>
      <c r="C15689" s="4"/>
    </row>
    <row r="15690" spans="2:3">
      <c r="B15690">
        <v>72</v>
      </c>
      <c r="C15690" s="4"/>
    </row>
    <row r="15691" spans="2:3">
      <c r="B15691">
        <v>72</v>
      </c>
      <c r="C15691" s="4"/>
    </row>
    <row r="15692" spans="2:3">
      <c r="B15692">
        <v>78</v>
      </c>
      <c r="C15692" s="4"/>
    </row>
    <row r="15693" spans="2:3">
      <c r="B15693">
        <v>36</v>
      </c>
      <c r="C15693" s="4"/>
    </row>
    <row r="15694" spans="2:3">
      <c r="B15694">
        <v>78</v>
      </c>
      <c r="C15694" s="4"/>
    </row>
    <row r="15695" spans="2:3">
      <c r="B15695">
        <v>152</v>
      </c>
      <c r="C15695" s="4"/>
    </row>
    <row r="15696" spans="2:3">
      <c r="B15696">
        <v>102</v>
      </c>
      <c r="C15696" s="4"/>
    </row>
    <row r="15697" spans="2:3">
      <c r="B15697">
        <v>64</v>
      </c>
      <c r="C15697" s="4"/>
    </row>
    <row r="15698" spans="2:3">
      <c r="B15698">
        <v>24</v>
      </c>
      <c r="C15698" s="4"/>
    </row>
    <row r="15699" spans="2:3">
      <c r="B15699">
        <v>48</v>
      </c>
      <c r="C15699" s="4"/>
    </row>
    <row r="15700" spans="2:3">
      <c r="B15700">
        <v>72</v>
      </c>
      <c r="C15700" s="4"/>
    </row>
    <row r="15701" spans="2:3">
      <c r="B15701">
        <v>27</v>
      </c>
      <c r="C15701" s="4"/>
    </row>
    <row r="15702" spans="2:3">
      <c r="B15702">
        <v>254</v>
      </c>
      <c r="C15702" s="4"/>
    </row>
    <row r="15703" spans="2:3">
      <c r="B15703">
        <v>28</v>
      </c>
      <c r="C15703" s="4"/>
    </row>
    <row r="15704" spans="2:3">
      <c r="B15704">
        <v>24</v>
      </c>
      <c r="C15704" s="4"/>
    </row>
    <row r="15705" spans="2:3">
      <c r="B15705">
        <v>0</v>
      </c>
      <c r="C15705" s="4"/>
    </row>
    <row r="15706" spans="2:3">
      <c r="B15706">
        <v>152</v>
      </c>
      <c r="C15706" s="4"/>
    </row>
    <row r="15707" spans="2:3">
      <c r="B15707">
        <v>53</v>
      </c>
      <c r="C15707" s="4"/>
    </row>
    <row r="15708" spans="2:3">
      <c r="B15708">
        <v>48</v>
      </c>
      <c r="C15708" s="4"/>
    </row>
    <row r="15709" spans="2:3">
      <c r="B15709">
        <v>2</v>
      </c>
      <c r="C15709" s="4"/>
    </row>
    <row r="15710" spans="2:3">
      <c r="B15710">
        <v>2</v>
      </c>
      <c r="C15710" s="4"/>
    </row>
    <row r="15711" spans="2:3">
      <c r="B15711">
        <v>218</v>
      </c>
      <c r="C15711" s="4"/>
    </row>
    <row r="15712" spans="2:3">
      <c r="B15712">
        <v>11</v>
      </c>
      <c r="C15712" s="4"/>
    </row>
    <row r="15713" spans="2:3">
      <c r="B15713">
        <v>157</v>
      </c>
      <c r="C15713" s="4"/>
    </row>
    <row r="15714" spans="2:3">
      <c r="B15714">
        <v>31</v>
      </c>
      <c r="C15714" s="4"/>
    </row>
    <row r="15715" spans="2:3">
      <c r="B15715">
        <v>63</v>
      </c>
      <c r="C15715" s="4"/>
    </row>
    <row r="15716" spans="2:3">
      <c r="B15716">
        <v>40</v>
      </c>
      <c r="C15716" s="4"/>
    </row>
    <row r="15717" spans="2:3">
      <c r="B15717">
        <v>328</v>
      </c>
      <c r="C15717" s="4"/>
    </row>
    <row r="15718" spans="2:3">
      <c r="B15718">
        <v>46</v>
      </c>
      <c r="C15718" s="4"/>
    </row>
    <row r="15719" spans="2:3">
      <c r="B15719">
        <v>0</v>
      </c>
      <c r="C15719" s="4"/>
    </row>
    <row r="15720" spans="2:3">
      <c r="B15720">
        <v>22</v>
      </c>
      <c r="C15720" s="4"/>
    </row>
    <row r="15721" spans="2:3">
      <c r="B15721">
        <v>8</v>
      </c>
      <c r="C15721" s="4"/>
    </row>
    <row r="15722" spans="2:3">
      <c r="B15722">
        <v>130</v>
      </c>
      <c r="C15722" s="4"/>
    </row>
    <row r="15723" spans="2:3">
      <c r="B15723">
        <v>17</v>
      </c>
      <c r="C15723" s="4"/>
    </row>
    <row r="15724" spans="2:3">
      <c r="B15724">
        <v>50</v>
      </c>
      <c r="C15724" s="4"/>
    </row>
    <row r="15725" spans="2:3">
      <c r="B15725">
        <v>43</v>
      </c>
      <c r="C15725" s="4"/>
    </row>
    <row r="15726" spans="2:3">
      <c r="B15726">
        <v>101</v>
      </c>
      <c r="C15726" s="4"/>
    </row>
    <row r="15727" spans="2:3">
      <c r="B15727">
        <v>101</v>
      </c>
      <c r="C15727" s="4"/>
    </row>
    <row r="15728" spans="2:3">
      <c r="B15728">
        <v>41</v>
      </c>
      <c r="C15728" s="4"/>
    </row>
    <row r="15729" spans="2:3">
      <c r="B15729">
        <v>52</v>
      </c>
      <c r="C15729" s="4"/>
    </row>
    <row r="15730" spans="2:3">
      <c r="B15730">
        <v>248</v>
      </c>
      <c r="C15730" s="4"/>
    </row>
    <row r="15731" spans="2:3">
      <c r="B15731">
        <v>248</v>
      </c>
      <c r="C15731" s="4"/>
    </row>
    <row r="15732" spans="2:3">
      <c r="B15732">
        <v>6</v>
      </c>
      <c r="C15732" s="4"/>
    </row>
    <row r="15733" spans="2:3">
      <c r="B15733">
        <v>149</v>
      </c>
      <c r="C15733" s="4"/>
    </row>
    <row r="15734" spans="2:3">
      <c r="B15734">
        <v>156</v>
      </c>
      <c r="C15734" s="4"/>
    </row>
    <row r="15735" spans="2:3">
      <c r="B15735">
        <v>32</v>
      </c>
      <c r="C15735" s="4"/>
    </row>
    <row r="15736" spans="2:3">
      <c r="B15736">
        <v>32</v>
      </c>
      <c r="C15736" s="4"/>
    </row>
    <row r="15737" spans="2:3">
      <c r="B15737">
        <v>45</v>
      </c>
      <c r="C15737" s="4"/>
    </row>
    <row r="15738" spans="2:3">
      <c r="B15738">
        <v>49</v>
      </c>
      <c r="C15738" s="4"/>
    </row>
    <row r="15739" spans="2:3">
      <c r="B15739">
        <v>67</v>
      </c>
      <c r="C15739" s="4"/>
    </row>
    <row r="15740" spans="2:3">
      <c r="B15740">
        <v>67</v>
      </c>
      <c r="C15740" s="4"/>
    </row>
    <row r="15741" spans="2:3">
      <c r="B15741">
        <v>53</v>
      </c>
      <c r="C15741" s="4"/>
    </row>
    <row r="15742" spans="2:3">
      <c r="B15742">
        <v>11</v>
      </c>
      <c r="C15742" s="4"/>
    </row>
    <row r="15743" spans="2:3">
      <c r="B15743">
        <v>204</v>
      </c>
      <c r="C15743" s="4"/>
    </row>
    <row r="15744" spans="2:3">
      <c r="B15744">
        <v>0</v>
      </c>
      <c r="C15744" s="4"/>
    </row>
    <row r="15745" spans="2:3">
      <c r="B15745">
        <v>3</v>
      </c>
      <c r="C15745" s="4"/>
    </row>
    <row r="15746" spans="2:3">
      <c r="B15746">
        <v>34</v>
      </c>
      <c r="C15746" s="4"/>
    </row>
    <row r="15747" spans="2:3">
      <c r="B15747">
        <v>55</v>
      </c>
      <c r="C15747" s="4"/>
    </row>
    <row r="15748" spans="2:3">
      <c r="B15748">
        <v>50</v>
      </c>
      <c r="C15748" s="4"/>
    </row>
    <row r="15749" spans="2:3">
      <c r="B15749">
        <v>42</v>
      </c>
      <c r="C15749" s="4"/>
    </row>
    <row r="15750" spans="2:3">
      <c r="B15750">
        <v>48</v>
      </c>
      <c r="C15750" s="4"/>
    </row>
    <row r="15751" spans="2:3">
      <c r="B15751">
        <v>33</v>
      </c>
      <c r="C15751" s="4"/>
    </row>
    <row r="15752" spans="2:3">
      <c r="B15752">
        <v>23</v>
      </c>
      <c r="C15752" s="4"/>
    </row>
    <row r="15753" spans="2:3">
      <c r="B15753">
        <v>53</v>
      </c>
      <c r="C15753" s="4"/>
    </row>
    <row r="15754" spans="2:3">
      <c r="B15754">
        <v>47</v>
      </c>
      <c r="C15754" s="4"/>
    </row>
    <row r="15755" spans="2:3">
      <c r="B15755">
        <v>156</v>
      </c>
      <c r="C15755" s="4"/>
    </row>
    <row r="15756" spans="2:3">
      <c r="B15756">
        <v>45</v>
      </c>
      <c r="C15756" s="4"/>
    </row>
    <row r="15757" spans="2:3">
      <c r="B15757">
        <v>29</v>
      </c>
      <c r="C15757" s="4"/>
    </row>
    <row r="15758" spans="2:3">
      <c r="B15758">
        <v>39</v>
      </c>
      <c r="C15758" s="4"/>
    </row>
    <row r="15759" spans="2:3">
      <c r="B15759">
        <v>3</v>
      </c>
      <c r="C15759" s="4"/>
    </row>
    <row r="15760" spans="2:3">
      <c r="B15760">
        <v>48</v>
      </c>
      <c r="C15760" s="4"/>
    </row>
    <row r="15761" spans="2:3">
      <c r="B15761">
        <v>53</v>
      </c>
      <c r="C15761" s="4"/>
    </row>
    <row r="15762" spans="2:3">
      <c r="B15762">
        <v>20</v>
      </c>
      <c r="C15762" s="4"/>
    </row>
    <row r="15763" spans="2:3">
      <c r="B15763">
        <v>20</v>
      </c>
      <c r="C15763" s="4"/>
    </row>
    <row r="15764" spans="2:3">
      <c r="B15764">
        <v>21</v>
      </c>
      <c r="C15764" s="4"/>
    </row>
    <row r="15765" spans="2:3">
      <c r="B15765">
        <v>66</v>
      </c>
      <c r="C15765" s="4"/>
    </row>
    <row r="15766" spans="2:3">
      <c r="B15766">
        <v>163</v>
      </c>
      <c r="C15766" s="4"/>
    </row>
    <row r="15767" spans="2:3">
      <c r="B15767">
        <v>197</v>
      </c>
      <c r="C15767" s="4"/>
    </row>
    <row r="15768" spans="2:3">
      <c r="B15768">
        <v>61</v>
      </c>
      <c r="C15768" s="4"/>
    </row>
    <row r="15769" spans="2:3">
      <c r="B15769">
        <v>77</v>
      </c>
      <c r="C15769" s="4"/>
    </row>
    <row r="15770" spans="2:3">
      <c r="B15770">
        <v>0</v>
      </c>
      <c r="C15770" s="4"/>
    </row>
    <row r="15771" spans="2:3">
      <c r="B15771">
        <v>76</v>
      </c>
      <c r="C15771" s="4"/>
    </row>
    <row r="15772" spans="2:3">
      <c r="B15772">
        <v>76</v>
      </c>
      <c r="C15772" s="4"/>
    </row>
    <row r="15773" spans="2:3">
      <c r="B15773">
        <v>247</v>
      </c>
      <c r="C15773" s="4"/>
    </row>
    <row r="15774" spans="2:3">
      <c r="B15774">
        <v>71</v>
      </c>
      <c r="C15774" s="4"/>
    </row>
    <row r="15775" spans="2:3">
      <c r="B15775">
        <v>71</v>
      </c>
      <c r="C15775" s="4"/>
    </row>
    <row r="15776" spans="2:3">
      <c r="B15776">
        <v>52</v>
      </c>
      <c r="C15776" s="4"/>
    </row>
    <row r="15777" spans="2:3">
      <c r="B15777">
        <v>25</v>
      </c>
      <c r="C15777" s="4"/>
    </row>
    <row r="15778" spans="2:3">
      <c r="B15778">
        <v>38</v>
      </c>
      <c r="C15778" s="4"/>
    </row>
    <row r="15779" spans="2:3">
      <c r="B15779">
        <v>50</v>
      </c>
      <c r="C15779" s="4"/>
    </row>
    <row r="15780" spans="2:3">
      <c r="B15780">
        <v>39</v>
      </c>
      <c r="C15780" s="4"/>
    </row>
    <row r="15781" spans="2:3">
      <c r="B15781">
        <v>31</v>
      </c>
      <c r="C15781" s="4"/>
    </row>
    <row r="15782" spans="2:3">
      <c r="B15782">
        <v>39</v>
      </c>
      <c r="C15782" s="4"/>
    </row>
    <row r="15783" spans="2:3">
      <c r="B15783">
        <v>31</v>
      </c>
      <c r="C15783" s="4"/>
    </row>
    <row r="15784" spans="2:3">
      <c r="B15784">
        <v>56</v>
      </c>
      <c r="C15784" s="4"/>
    </row>
    <row r="15785" spans="2:3">
      <c r="B15785">
        <v>222</v>
      </c>
      <c r="C15785" s="4"/>
    </row>
    <row r="15786" spans="2:3">
      <c r="B15786">
        <v>15</v>
      </c>
      <c r="C15786" s="4"/>
    </row>
    <row r="15787" spans="2:3">
      <c r="B15787">
        <v>16</v>
      </c>
      <c r="C15787" s="4"/>
    </row>
    <row r="15788" spans="2:3">
      <c r="B15788">
        <v>56</v>
      </c>
      <c r="C15788" s="4"/>
    </row>
    <row r="15789" spans="2:3">
      <c r="B15789">
        <v>49</v>
      </c>
      <c r="C15789" s="4"/>
    </row>
    <row r="15790" spans="2:3">
      <c r="B15790">
        <v>167</v>
      </c>
      <c r="C15790" s="4"/>
    </row>
    <row r="15791" spans="2:3">
      <c r="B15791">
        <v>15</v>
      </c>
      <c r="C15791" s="4"/>
    </row>
    <row r="15792" spans="2:3">
      <c r="B15792">
        <v>15</v>
      </c>
      <c r="C15792" s="4"/>
    </row>
    <row r="15793" spans="2:3">
      <c r="B15793">
        <v>14</v>
      </c>
      <c r="C15793" s="4"/>
    </row>
    <row r="15794" spans="2:3">
      <c r="B15794">
        <v>32</v>
      </c>
      <c r="C15794" s="4"/>
    </row>
    <row r="15795" spans="2:3">
      <c r="B15795">
        <v>39</v>
      </c>
      <c r="C15795" s="4"/>
    </row>
    <row r="15796" spans="2:3">
      <c r="B15796">
        <v>46</v>
      </c>
      <c r="C15796" s="4"/>
    </row>
    <row r="15797" spans="2:3">
      <c r="B15797">
        <v>32</v>
      </c>
      <c r="C15797" s="4"/>
    </row>
    <row r="15798" spans="2:3">
      <c r="B15798">
        <v>32</v>
      </c>
      <c r="C15798" s="4"/>
    </row>
    <row r="15799" spans="2:3">
      <c r="B15799">
        <v>51</v>
      </c>
      <c r="C15799" s="4"/>
    </row>
    <row r="15800" spans="2:3">
      <c r="B15800">
        <v>33</v>
      </c>
      <c r="C15800" s="4"/>
    </row>
    <row r="15801" spans="2:3">
      <c r="B15801">
        <v>33</v>
      </c>
      <c r="C15801" s="4"/>
    </row>
    <row r="15802" spans="2:3">
      <c r="B15802">
        <v>31</v>
      </c>
      <c r="C15802" s="4"/>
    </row>
    <row r="15803" spans="2:3">
      <c r="B15803">
        <v>0</v>
      </c>
      <c r="C15803" s="4"/>
    </row>
    <row r="15804" spans="2:3">
      <c r="B15804">
        <v>16</v>
      </c>
      <c r="C15804" s="4"/>
    </row>
    <row r="15805" spans="2:3">
      <c r="B15805">
        <v>25</v>
      </c>
      <c r="C15805" s="4"/>
    </row>
    <row r="15806" spans="2:3">
      <c r="B15806">
        <v>1</v>
      </c>
      <c r="C15806" s="4"/>
    </row>
    <row r="15807" spans="2:3">
      <c r="B15807">
        <v>157</v>
      </c>
      <c r="C15807" s="4"/>
    </row>
    <row r="15808" spans="2:3">
      <c r="B15808">
        <v>38</v>
      </c>
      <c r="C15808" s="4"/>
    </row>
    <row r="15809" spans="2:3">
      <c r="B15809">
        <v>82</v>
      </c>
      <c r="C15809" s="4"/>
    </row>
    <row r="15810" spans="2:3">
      <c r="B15810">
        <v>33</v>
      </c>
      <c r="C15810" s="4"/>
    </row>
    <row r="15811" spans="2:3">
      <c r="B15811">
        <v>43</v>
      </c>
      <c r="C15811" s="4"/>
    </row>
    <row r="15812" spans="2:3">
      <c r="B15812">
        <v>44</v>
      </c>
      <c r="C15812" s="4"/>
    </row>
    <row r="15813" spans="2:3">
      <c r="B15813">
        <v>21</v>
      </c>
      <c r="C15813" s="4"/>
    </row>
    <row r="15814" spans="2:3">
      <c r="B15814">
        <v>39</v>
      </c>
      <c r="C15814" s="4"/>
    </row>
    <row r="15815" spans="2:3">
      <c r="B15815">
        <v>53</v>
      </c>
      <c r="C15815" s="4"/>
    </row>
    <row r="15816" spans="2:3">
      <c r="B15816">
        <v>122</v>
      </c>
      <c r="C15816" s="4"/>
    </row>
    <row r="15817" spans="2:3">
      <c r="B15817">
        <v>1</v>
      </c>
      <c r="C15817" s="4"/>
    </row>
    <row r="15818" spans="2:3">
      <c r="B15818">
        <v>31</v>
      </c>
      <c r="C15818" s="4"/>
    </row>
    <row r="15819" spans="2:3">
      <c r="B15819">
        <v>3</v>
      </c>
      <c r="C15819" s="4"/>
    </row>
    <row r="15820" spans="2:3">
      <c r="B15820">
        <v>11</v>
      </c>
      <c r="C15820" s="4"/>
    </row>
    <row r="15821" spans="2:3">
      <c r="B15821">
        <v>146</v>
      </c>
      <c r="C15821" s="4"/>
    </row>
    <row r="15822" spans="2:3">
      <c r="B15822">
        <v>44</v>
      </c>
      <c r="C15822" s="4"/>
    </row>
    <row r="15823" spans="2:3">
      <c r="B15823">
        <v>77</v>
      </c>
      <c r="C15823" s="4"/>
    </row>
    <row r="15824" spans="2:3">
      <c r="B15824">
        <v>75</v>
      </c>
      <c r="C15824" s="4"/>
    </row>
    <row r="15825" spans="2:3">
      <c r="B15825">
        <v>118</v>
      </c>
      <c r="C15825" s="4"/>
    </row>
    <row r="15826" spans="2:3">
      <c r="B15826">
        <v>64</v>
      </c>
      <c r="C15826" s="4"/>
    </row>
    <row r="15827" spans="2:3">
      <c r="B15827">
        <v>49</v>
      </c>
      <c r="C15827" s="4"/>
    </row>
    <row r="15828" spans="2:3">
      <c r="B15828">
        <v>22</v>
      </c>
      <c r="C15828" s="4"/>
    </row>
    <row r="15829" spans="2:3">
      <c r="B15829">
        <v>11</v>
      </c>
      <c r="C15829" s="4"/>
    </row>
    <row r="15830" spans="2:3">
      <c r="B15830">
        <v>48</v>
      </c>
      <c r="C15830" s="4"/>
    </row>
    <row r="15831" spans="2:3">
      <c r="B15831">
        <v>58</v>
      </c>
      <c r="C15831" s="4"/>
    </row>
    <row r="15832" spans="2:3">
      <c r="B15832">
        <v>255</v>
      </c>
      <c r="C15832" s="4"/>
    </row>
    <row r="15833" spans="2:3">
      <c r="B15833">
        <v>209</v>
      </c>
      <c r="C15833" s="4"/>
    </row>
    <row r="15834" spans="2:3">
      <c r="B15834">
        <v>210</v>
      </c>
      <c r="C15834" s="4"/>
    </row>
    <row r="15835" spans="2:3">
      <c r="B15835">
        <v>25</v>
      </c>
      <c r="C15835" s="4"/>
    </row>
    <row r="15836" spans="2:3">
      <c r="B15836">
        <v>24</v>
      </c>
      <c r="C15836" s="4"/>
    </row>
    <row r="15837" spans="2:3">
      <c r="B15837">
        <v>24</v>
      </c>
      <c r="C15837" s="4"/>
    </row>
    <row r="15838" spans="2:3">
      <c r="B15838">
        <v>128</v>
      </c>
      <c r="C15838" s="4"/>
    </row>
    <row r="15839" spans="2:3">
      <c r="B15839">
        <v>156</v>
      </c>
      <c r="C15839" s="4"/>
    </row>
    <row r="15840" spans="2:3">
      <c r="B15840">
        <v>119</v>
      </c>
      <c r="C15840" s="4"/>
    </row>
    <row r="15841" spans="2:3">
      <c r="B15841">
        <v>49</v>
      </c>
      <c r="C15841" s="4"/>
    </row>
    <row r="15842" spans="2:3">
      <c r="B15842">
        <v>67</v>
      </c>
      <c r="C15842" s="4"/>
    </row>
    <row r="15843" spans="2:3">
      <c r="B15843">
        <v>67</v>
      </c>
      <c r="C15843" s="4"/>
    </row>
    <row r="15844" spans="2:3">
      <c r="B15844">
        <v>4</v>
      </c>
      <c r="C15844" s="4"/>
    </row>
    <row r="15845" spans="2:3">
      <c r="B15845">
        <v>1</v>
      </c>
      <c r="C15845" s="4"/>
    </row>
    <row r="15846" spans="2:3">
      <c r="B15846">
        <v>143</v>
      </c>
      <c r="C15846" s="4"/>
    </row>
    <row r="15847" spans="2:3">
      <c r="B15847">
        <v>143</v>
      </c>
      <c r="C15847" s="4"/>
    </row>
    <row r="15848" spans="2:3">
      <c r="B15848">
        <v>23</v>
      </c>
      <c r="C15848" s="4"/>
    </row>
    <row r="15849" spans="2:3">
      <c r="B15849">
        <v>2</v>
      </c>
      <c r="C15849" s="4"/>
    </row>
    <row r="15850" spans="2:3">
      <c r="B15850">
        <v>8</v>
      </c>
      <c r="C15850" s="4"/>
    </row>
    <row r="15851" spans="2:3">
      <c r="B15851">
        <v>0</v>
      </c>
      <c r="C15851" s="4"/>
    </row>
    <row r="15852" spans="2:3">
      <c r="B15852">
        <v>35</v>
      </c>
      <c r="C15852" s="4"/>
    </row>
    <row r="15853" spans="2:3">
      <c r="B15853">
        <v>0</v>
      </c>
      <c r="C15853" s="4"/>
    </row>
    <row r="15854" spans="2:3">
      <c r="B15854">
        <v>177</v>
      </c>
      <c r="C15854" s="4"/>
    </row>
    <row r="15855" spans="2:3">
      <c r="B15855">
        <v>43</v>
      </c>
      <c r="C15855" s="4"/>
    </row>
    <row r="15856" spans="2:3">
      <c r="B15856">
        <v>88</v>
      </c>
      <c r="C15856" s="4"/>
    </row>
    <row r="15857" spans="2:3">
      <c r="B15857">
        <v>123</v>
      </c>
      <c r="C15857" s="4"/>
    </row>
    <row r="15858" spans="2:3">
      <c r="B15858">
        <v>157</v>
      </c>
      <c r="C15858" s="4"/>
    </row>
    <row r="15859" spans="2:3">
      <c r="B15859">
        <v>123</v>
      </c>
      <c r="C15859" s="4"/>
    </row>
    <row r="15860" spans="2:3">
      <c r="B15860">
        <v>0</v>
      </c>
      <c r="C15860" s="4"/>
    </row>
    <row r="15861" spans="2:3">
      <c r="B15861">
        <v>158</v>
      </c>
      <c r="C15861" s="4"/>
    </row>
    <row r="15862" spans="2:3">
      <c r="B15862">
        <v>79</v>
      </c>
      <c r="C15862" s="4"/>
    </row>
    <row r="15863" spans="2:3">
      <c r="B15863">
        <v>77</v>
      </c>
      <c r="C15863" s="4"/>
    </row>
    <row r="15864" spans="2:3">
      <c r="B15864">
        <v>0</v>
      </c>
      <c r="C15864" s="4"/>
    </row>
    <row r="15865" spans="2:3">
      <c r="B15865">
        <v>79</v>
      </c>
      <c r="C15865" s="4"/>
    </row>
    <row r="15866" spans="2:3">
      <c r="B15866">
        <v>79</v>
      </c>
      <c r="C15866" s="4"/>
    </row>
    <row r="15867" spans="2:3">
      <c r="B15867">
        <v>0</v>
      </c>
      <c r="C15867" s="4"/>
    </row>
    <row r="15868" spans="2:3">
      <c r="B15868">
        <v>91</v>
      </c>
      <c r="C15868" s="4"/>
    </row>
    <row r="15869" spans="2:3">
      <c r="B15869">
        <v>82</v>
      </c>
      <c r="C15869" s="4"/>
    </row>
    <row r="15870" spans="2:3">
      <c r="B15870">
        <v>48</v>
      </c>
      <c r="C15870" s="4"/>
    </row>
    <row r="15871" spans="2:3">
      <c r="B15871">
        <v>264</v>
      </c>
      <c r="C15871" s="4"/>
    </row>
    <row r="15872" spans="2:3">
      <c r="B15872">
        <v>69</v>
      </c>
      <c r="C15872" s="4"/>
    </row>
    <row r="15873" spans="2:3">
      <c r="B15873">
        <v>182</v>
      </c>
      <c r="C15873" s="4"/>
    </row>
    <row r="15874" spans="2:3">
      <c r="B15874">
        <v>146</v>
      </c>
      <c r="C15874" s="4"/>
    </row>
    <row r="15875" spans="2:3">
      <c r="B15875">
        <v>107</v>
      </c>
      <c r="C15875" s="4"/>
    </row>
    <row r="15876" spans="2:3">
      <c r="B15876">
        <v>73</v>
      </c>
      <c r="C15876" s="4"/>
    </row>
    <row r="15877" spans="2:3">
      <c r="B15877">
        <v>73</v>
      </c>
      <c r="C15877" s="4"/>
    </row>
    <row r="15878" spans="2:3">
      <c r="B15878">
        <v>155</v>
      </c>
      <c r="C15878" s="4"/>
    </row>
    <row r="15879" spans="2:3">
      <c r="B15879">
        <v>155</v>
      </c>
      <c r="C15879" s="4"/>
    </row>
    <row r="15880" spans="2:3">
      <c r="B15880">
        <v>2</v>
      </c>
      <c r="C15880" s="4"/>
    </row>
    <row r="15881" spans="2:3">
      <c r="B15881">
        <v>1</v>
      </c>
      <c r="C15881" s="4"/>
    </row>
    <row r="15882" spans="2:3">
      <c r="B15882">
        <v>5</v>
      </c>
      <c r="C15882" s="4"/>
    </row>
    <row r="15883" spans="2:3">
      <c r="B15883">
        <v>12</v>
      </c>
      <c r="C15883" s="4"/>
    </row>
    <row r="15884" spans="2:3">
      <c r="B15884">
        <v>6</v>
      </c>
      <c r="C15884" s="4"/>
    </row>
    <row r="15885" spans="2:3">
      <c r="B15885">
        <v>6</v>
      </c>
      <c r="C15885" s="4"/>
    </row>
    <row r="15886" spans="2:3">
      <c r="B15886">
        <v>110</v>
      </c>
      <c r="C15886" s="4"/>
    </row>
    <row r="15887" spans="2:3">
      <c r="B15887">
        <v>2</v>
      </c>
      <c r="C15887" s="4"/>
    </row>
    <row r="15888" spans="2:3">
      <c r="B15888">
        <v>54</v>
      </c>
      <c r="C15888" s="4"/>
    </row>
    <row r="15889" spans="2:3">
      <c r="B15889">
        <v>5</v>
      </c>
      <c r="C15889" s="4"/>
    </row>
    <row r="15890" spans="2:3">
      <c r="B15890">
        <v>210</v>
      </c>
      <c r="C15890" s="4"/>
    </row>
    <row r="15891" spans="2:3">
      <c r="B15891">
        <v>202</v>
      </c>
      <c r="C15891" s="4"/>
    </row>
    <row r="15892" spans="2:3">
      <c r="B15892">
        <v>1</v>
      </c>
      <c r="C15892" s="4"/>
    </row>
    <row r="15893" spans="2:3">
      <c r="B15893">
        <v>0</v>
      </c>
      <c r="C15893" s="4"/>
    </row>
    <row r="15894" spans="2:3">
      <c r="B15894">
        <v>154</v>
      </c>
      <c r="C15894" s="4"/>
    </row>
    <row r="15895" spans="2:3">
      <c r="B15895">
        <v>311</v>
      </c>
      <c r="C15895" s="4"/>
    </row>
    <row r="15896" spans="2:3">
      <c r="B15896">
        <v>6</v>
      </c>
      <c r="C15896" s="4"/>
    </row>
    <row r="15897" spans="2:3">
      <c r="B15897">
        <v>155</v>
      </c>
      <c r="C15897" s="4"/>
    </row>
    <row r="15898" spans="2:3">
      <c r="B15898">
        <v>211</v>
      </c>
      <c r="C15898" s="4"/>
    </row>
    <row r="15899" spans="2:3">
      <c r="B15899">
        <v>5</v>
      </c>
      <c r="C15899" s="4"/>
    </row>
    <row r="15900" spans="2:3">
      <c r="B15900">
        <v>0</v>
      </c>
      <c r="C15900" s="4"/>
    </row>
    <row r="15901" spans="2:3">
      <c r="B15901">
        <v>55</v>
      </c>
      <c r="C15901" s="4"/>
    </row>
    <row r="15902" spans="2:3">
      <c r="B15902">
        <v>0</v>
      </c>
      <c r="C15902" s="4"/>
    </row>
    <row r="15903" spans="2:3">
      <c r="B15903">
        <v>328</v>
      </c>
      <c r="C15903" s="4"/>
    </row>
    <row r="15904" spans="2:3">
      <c r="B15904">
        <v>210</v>
      </c>
      <c r="C15904" s="4"/>
    </row>
    <row r="15905" spans="2:3">
      <c r="B15905">
        <v>338</v>
      </c>
      <c r="C15905" s="4"/>
    </row>
    <row r="15906" spans="2:3">
      <c r="B15906">
        <v>211</v>
      </c>
      <c r="C15906" s="4"/>
    </row>
    <row r="15907" spans="2:3">
      <c r="B15907">
        <v>88</v>
      </c>
      <c r="C15907" s="4"/>
    </row>
    <row r="15908" spans="2:3">
      <c r="B15908">
        <v>160</v>
      </c>
      <c r="C15908" s="4"/>
    </row>
    <row r="15909" spans="2:3">
      <c r="B15909">
        <v>82</v>
      </c>
      <c r="C15909" s="4"/>
    </row>
    <row r="15910" spans="2:3">
      <c r="B15910">
        <v>67</v>
      </c>
      <c r="C15910" s="4"/>
    </row>
    <row r="15911" spans="2:3">
      <c r="B15911">
        <v>67</v>
      </c>
      <c r="C15911" s="4"/>
    </row>
    <row r="15912" spans="2:3">
      <c r="B15912">
        <v>93</v>
      </c>
      <c r="C15912" s="4"/>
    </row>
    <row r="15913" spans="2:3">
      <c r="B15913">
        <v>82</v>
      </c>
      <c r="C15913" s="4"/>
    </row>
    <row r="15914" spans="2:3">
      <c r="B15914">
        <v>103</v>
      </c>
      <c r="C15914" s="4"/>
    </row>
    <row r="15915" spans="2:3">
      <c r="B15915">
        <v>142</v>
      </c>
      <c r="C15915" s="4"/>
    </row>
    <row r="15916" spans="2:3">
      <c r="B15916">
        <v>5</v>
      </c>
      <c r="C15916" s="4"/>
    </row>
    <row r="15917" spans="2:3">
      <c r="B15917">
        <v>66</v>
      </c>
      <c r="C15917" s="4"/>
    </row>
    <row r="15918" spans="2:3">
      <c r="B15918">
        <v>93</v>
      </c>
      <c r="C15918" s="4"/>
    </row>
    <row r="15919" spans="2:3">
      <c r="B15919">
        <v>85</v>
      </c>
      <c r="C15919" s="4"/>
    </row>
    <row r="15920" spans="2:3">
      <c r="B15920">
        <v>73</v>
      </c>
      <c r="C15920" s="4"/>
    </row>
    <row r="15921" spans="2:3">
      <c r="B15921">
        <v>3</v>
      </c>
      <c r="C15921" s="4"/>
    </row>
    <row r="15922" spans="2:3">
      <c r="B15922">
        <v>177</v>
      </c>
      <c r="C15922" s="4"/>
    </row>
    <row r="15923" spans="2:3">
      <c r="B15923">
        <v>160</v>
      </c>
      <c r="C15923" s="4"/>
    </row>
    <row r="15924" spans="2:3">
      <c r="B15924">
        <v>160</v>
      </c>
      <c r="C15924" s="4"/>
    </row>
    <row r="15925" spans="2:3">
      <c r="B15925">
        <v>160</v>
      </c>
      <c r="C15925" s="4"/>
    </row>
    <row r="15926" spans="2:3">
      <c r="B15926">
        <v>160</v>
      </c>
      <c r="C15926" s="4"/>
    </row>
    <row r="15927" spans="2:3">
      <c r="B15927">
        <v>258</v>
      </c>
      <c r="C15927" s="4"/>
    </row>
    <row r="15928" spans="2:3">
      <c r="B15928">
        <v>0</v>
      </c>
      <c r="C15928" s="4"/>
    </row>
    <row r="15929" spans="2:3">
      <c r="B15929">
        <v>63</v>
      </c>
      <c r="C15929" s="4"/>
    </row>
    <row r="15930" spans="2:3">
      <c r="B15930">
        <v>159</v>
      </c>
      <c r="C15930" s="4"/>
    </row>
    <row r="15931" spans="2:3">
      <c r="B15931">
        <v>112</v>
      </c>
      <c r="C15931" s="4"/>
    </row>
    <row r="15932" spans="2:3">
      <c r="B15932">
        <v>1</v>
      </c>
      <c r="C15932" s="4"/>
    </row>
    <row r="15933" spans="2:3">
      <c r="B15933">
        <v>0</v>
      </c>
      <c r="C15933" s="4"/>
    </row>
    <row r="15934" spans="2:3">
      <c r="B15934">
        <v>46</v>
      </c>
      <c r="C15934" s="4"/>
    </row>
    <row r="15935" spans="2:3">
      <c r="B15935">
        <v>107</v>
      </c>
      <c r="C15935" s="4"/>
    </row>
    <row r="15936" spans="2:3">
      <c r="B15936">
        <v>166</v>
      </c>
      <c r="C15936" s="4"/>
    </row>
    <row r="15937" spans="2:3">
      <c r="B15937">
        <v>157</v>
      </c>
      <c r="C15937" s="4"/>
    </row>
    <row r="15938" spans="2:3">
      <c r="B15938">
        <v>10</v>
      </c>
      <c r="C15938" s="4"/>
    </row>
    <row r="15939" spans="2:3">
      <c r="B15939">
        <v>82</v>
      </c>
      <c r="C15939" s="4"/>
    </row>
    <row r="15940" spans="2:3">
      <c r="B15940">
        <v>70</v>
      </c>
      <c r="C15940" s="4"/>
    </row>
    <row r="15941" spans="2:3">
      <c r="B15941">
        <v>51</v>
      </c>
      <c r="C15941" s="4"/>
    </row>
    <row r="15942" spans="2:3">
      <c r="B15942">
        <v>124</v>
      </c>
      <c r="C15942" s="4"/>
    </row>
    <row r="15943" spans="2:3">
      <c r="B15943">
        <v>86</v>
      </c>
      <c r="C15943" s="4"/>
    </row>
    <row r="15944" spans="2:3">
      <c r="B15944">
        <v>32</v>
      </c>
      <c r="C15944" s="4"/>
    </row>
    <row r="15945" spans="2:3">
      <c r="B15945">
        <v>156</v>
      </c>
      <c r="C15945" s="4"/>
    </row>
    <row r="15946" spans="2:3">
      <c r="B15946">
        <v>12</v>
      </c>
      <c r="C15946" s="4"/>
    </row>
    <row r="15947" spans="2:3">
      <c r="B15947">
        <v>75</v>
      </c>
      <c r="C15947" s="4"/>
    </row>
    <row r="15948" spans="2:3">
      <c r="B15948">
        <v>143</v>
      </c>
      <c r="C15948" s="4"/>
    </row>
    <row r="15949" spans="2:3">
      <c r="B15949">
        <v>4</v>
      </c>
      <c r="C15949" s="4"/>
    </row>
    <row r="15950" spans="2:3">
      <c r="B15950">
        <v>167</v>
      </c>
      <c r="C15950" s="4"/>
    </row>
    <row r="15951" spans="2:3">
      <c r="B15951">
        <v>194</v>
      </c>
      <c r="C15951" s="4"/>
    </row>
    <row r="15952" spans="2:3">
      <c r="B15952">
        <v>67</v>
      </c>
      <c r="C15952" s="4"/>
    </row>
    <row r="15953" spans="2:3">
      <c r="B15953">
        <v>55</v>
      </c>
      <c r="C15953" s="4"/>
    </row>
    <row r="15954" spans="2:3">
      <c r="B15954">
        <v>41</v>
      </c>
      <c r="C15954" s="4"/>
    </row>
    <row r="15955" spans="2:3">
      <c r="B15955">
        <v>157</v>
      </c>
      <c r="C15955" s="4"/>
    </row>
    <row r="15956" spans="2:3">
      <c r="B15956">
        <v>1</v>
      </c>
      <c r="C15956" s="4"/>
    </row>
    <row r="15957" spans="2:3">
      <c r="B15957">
        <v>78</v>
      </c>
      <c r="C15957" s="4"/>
    </row>
    <row r="15958" spans="2:3">
      <c r="B15958">
        <v>16</v>
      </c>
      <c r="C15958" s="4"/>
    </row>
    <row r="15959" spans="2:3">
      <c r="B15959">
        <v>6</v>
      </c>
      <c r="C15959" s="4"/>
    </row>
    <row r="15960" spans="2:3">
      <c r="B15960">
        <v>71</v>
      </c>
      <c r="C15960" s="4"/>
    </row>
    <row r="15961" spans="2:3">
      <c r="B15961">
        <v>0</v>
      </c>
      <c r="C15961" s="4"/>
    </row>
    <row r="15962" spans="2:3">
      <c r="B15962">
        <v>127</v>
      </c>
      <c r="C15962" s="4"/>
    </row>
    <row r="15963" spans="2:3">
      <c r="B15963">
        <v>129</v>
      </c>
      <c r="C15963" s="4"/>
    </row>
    <row r="15964" spans="2:3">
      <c r="B15964">
        <v>33</v>
      </c>
      <c r="C15964" s="4"/>
    </row>
    <row r="15965" spans="2:3">
      <c r="B15965">
        <v>2</v>
      </c>
      <c r="C15965" s="4"/>
    </row>
    <row r="15966" spans="2:3">
      <c r="B15966">
        <v>82</v>
      </c>
      <c r="C15966" s="4"/>
    </row>
    <row r="15967" spans="2:3">
      <c r="B15967">
        <v>177</v>
      </c>
      <c r="C15967" s="4"/>
    </row>
    <row r="15968" spans="2:3">
      <c r="B15968">
        <v>82</v>
      </c>
      <c r="C15968" s="4"/>
    </row>
    <row r="15969" spans="2:3">
      <c r="B15969">
        <v>53</v>
      </c>
      <c r="C15969" s="4"/>
    </row>
    <row r="15970" spans="2:3">
      <c r="B15970">
        <v>53</v>
      </c>
      <c r="C15970" s="4"/>
    </row>
    <row r="15971" spans="2:3">
      <c r="B15971">
        <v>53</v>
      </c>
      <c r="C15971" s="4"/>
    </row>
    <row r="15972" spans="2:3">
      <c r="B15972">
        <v>51</v>
      </c>
      <c r="C15972" s="4"/>
    </row>
    <row r="15973" spans="2:3">
      <c r="B15973">
        <v>0</v>
      </c>
      <c r="C15973" s="4"/>
    </row>
    <row r="15974" spans="2:3">
      <c r="B15974">
        <v>129</v>
      </c>
      <c r="C15974" s="4"/>
    </row>
    <row r="15975" spans="2:3">
      <c r="B15975">
        <v>195</v>
      </c>
      <c r="C15975" s="4"/>
    </row>
    <row r="15976" spans="2:3">
      <c r="B15976">
        <v>9</v>
      </c>
      <c r="C15976" s="4"/>
    </row>
    <row r="15977" spans="2:3">
      <c r="B15977">
        <v>67</v>
      </c>
      <c r="C15977" s="4"/>
    </row>
    <row r="15978" spans="2:3">
      <c r="B15978">
        <v>55</v>
      </c>
      <c r="C15978" s="4"/>
    </row>
    <row r="15979" spans="2:3">
      <c r="B15979">
        <v>61</v>
      </c>
      <c r="C15979" s="4"/>
    </row>
    <row r="15980" spans="2:3">
      <c r="B15980">
        <v>0</v>
      </c>
      <c r="C15980" s="4"/>
    </row>
    <row r="15981" spans="2:3">
      <c r="B15981">
        <v>310</v>
      </c>
      <c r="C15981" s="4"/>
    </row>
    <row r="15982" spans="2:3">
      <c r="B15982">
        <v>129</v>
      </c>
      <c r="C15982" s="4"/>
    </row>
    <row r="15983" spans="2:3">
      <c r="B15983">
        <v>460</v>
      </c>
      <c r="C15983" s="4"/>
    </row>
    <row r="15984" spans="2:3">
      <c r="B15984">
        <v>17</v>
      </c>
      <c r="C15984" s="4"/>
    </row>
    <row r="15985" spans="2:3">
      <c r="B15985">
        <v>460</v>
      </c>
      <c r="C15985" s="4"/>
    </row>
    <row r="15986" spans="2:3">
      <c r="B15986">
        <v>23</v>
      </c>
      <c r="C15986" s="4"/>
    </row>
    <row r="15987" spans="2:3">
      <c r="B15987">
        <v>62</v>
      </c>
      <c r="C15987" s="4"/>
    </row>
    <row r="15988" spans="2:3">
      <c r="B15988">
        <v>213</v>
      </c>
      <c r="C15988" s="4"/>
    </row>
    <row r="15989" spans="2:3">
      <c r="B15989">
        <v>202</v>
      </c>
      <c r="C15989" s="4"/>
    </row>
    <row r="15990" spans="2:3">
      <c r="B15990">
        <v>82</v>
      </c>
      <c r="C15990" s="4"/>
    </row>
    <row r="15991" spans="2:3">
      <c r="B15991">
        <v>105</v>
      </c>
      <c r="C15991" s="4"/>
    </row>
    <row r="15992" spans="2:3">
      <c r="B15992">
        <v>96</v>
      </c>
      <c r="C15992" s="4"/>
    </row>
    <row r="15993" spans="2:3">
      <c r="B15993">
        <v>131</v>
      </c>
      <c r="C15993" s="4"/>
    </row>
    <row r="15994" spans="2:3">
      <c r="B15994">
        <v>69</v>
      </c>
      <c r="C15994" s="4"/>
    </row>
    <row r="15995" spans="2:3">
      <c r="B15995">
        <v>68</v>
      </c>
      <c r="C15995" s="4"/>
    </row>
    <row r="15996" spans="2:3">
      <c r="B15996">
        <v>74</v>
      </c>
      <c r="C15996" s="4"/>
    </row>
    <row r="15997" spans="2:3">
      <c r="B15997">
        <v>130</v>
      </c>
      <c r="C15997" s="4"/>
    </row>
    <row r="15998" spans="2:3">
      <c r="B15998">
        <v>74</v>
      </c>
      <c r="C15998" s="4"/>
    </row>
    <row r="15999" spans="2:3">
      <c r="B15999">
        <v>74</v>
      </c>
      <c r="C15999" s="4"/>
    </row>
    <row r="16000" spans="2:3">
      <c r="B16000">
        <v>4</v>
      </c>
      <c r="C16000" s="4"/>
    </row>
    <row r="16001" spans="2:3">
      <c r="B16001">
        <v>0</v>
      </c>
      <c r="C16001" s="4"/>
    </row>
    <row r="16002" spans="2:3">
      <c r="B16002">
        <v>81</v>
      </c>
      <c r="C16002" s="4"/>
    </row>
    <row r="16003" spans="2:3">
      <c r="B16003">
        <v>179</v>
      </c>
      <c r="C16003" s="4"/>
    </row>
    <row r="16004" spans="2:3">
      <c r="B16004">
        <v>154</v>
      </c>
      <c r="C16004" s="4"/>
    </row>
    <row r="16005" spans="2:3">
      <c r="B16005">
        <v>103</v>
      </c>
      <c r="C16005" s="4"/>
    </row>
    <row r="16006" spans="2:3">
      <c r="B16006">
        <v>146</v>
      </c>
      <c r="C16006" s="4"/>
    </row>
    <row r="16007" spans="2:3">
      <c r="B16007">
        <v>146</v>
      </c>
      <c r="C16007" s="4"/>
    </row>
    <row r="16008" spans="2:3">
      <c r="B16008">
        <v>17</v>
      </c>
      <c r="C16008" s="4"/>
    </row>
    <row r="16009" spans="2:3">
      <c r="B16009">
        <v>146</v>
      </c>
      <c r="C16009" s="4"/>
    </row>
    <row r="16010" spans="2:3">
      <c r="B16010">
        <v>82</v>
      </c>
      <c r="C16010" s="4"/>
    </row>
    <row r="16011" spans="2:3">
      <c r="B16011">
        <v>108</v>
      </c>
      <c r="C16011" s="4"/>
    </row>
    <row r="16012" spans="2:3">
      <c r="B16012">
        <v>146</v>
      </c>
      <c r="C16012" s="4"/>
    </row>
    <row r="16013" spans="2:3">
      <c r="B16013">
        <v>126</v>
      </c>
      <c r="C16013" s="4"/>
    </row>
    <row r="16014" spans="2:3">
      <c r="B16014">
        <v>112</v>
      </c>
      <c r="C16014" s="4"/>
    </row>
    <row r="16015" spans="2:3">
      <c r="B16015">
        <v>24</v>
      </c>
      <c r="C16015" s="4"/>
    </row>
    <row r="16016" spans="2:3">
      <c r="B16016">
        <v>217</v>
      </c>
      <c r="C16016" s="4"/>
    </row>
    <row r="16017" spans="2:3">
      <c r="B16017">
        <v>227</v>
      </c>
      <c r="C16017" s="4"/>
    </row>
    <row r="16018" spans="2:3">
      <c r="B16018">
        <v>111</v>
      </c>
      <c r="C16018" s="4"/>
    </row>
    <row r="16019" spans="2:3">
      <c r="B16019">
        <v>129</v>
      </c>
      <c r="C16019" s="4"/>
    </row>
    <row r="16020" spans="2:3">
      <c r="B16020">
        <v>83</v>
      </c>
      <c r="C16020" s="4"/>
    </row>
    <row r="16021" spans="2:3">
      <c r="B16021">
        <v>135</v>
      </c>
      <c r="C16021" s="4"/>
    </row>
    <row r="16022" spans="2:3">
      <c r="B16022">
        <v>81</v>
      </c>
      <c r="C16022" s="4"/>
    </row>
    <row r="16023" spans="2:3">
      <c r="B16023">
        <v>107</v>
      </c>
      <c r="C16023" s="4"/>
    </row>
    <row r="16024" spans="2:3">
      <c r="B16024">
        <v>5</v>
      </c>
      <c r="C16024" s="4"/>
    </row>
    <row r="16025" spans="2:3">
      <c r="B16025">
        <v>155</v>
      </c>
      <c r="C16025" s="4"/>
    </row>
    <row r="16026" spans="2:3">
      <c r="B16026">
        <v>120</v>
      </c>
      <c r="C16026" s="4"/>
    </row>
    <row r="16027" spans="2:3">
      <c r="B16027">
        <v>120</v>
      </c>
      <c r="C16027" s="4"/>
    </row>
    <row r="16028" spans="2:3">
      <c r="B16028">
        <v>0</v>
      </c>
      <c r="C16028" s="4"/>
    </row>
    <row r="16029" spans="2:3">
      <c r="B16029">
        <v>61</v>
      </c>
      <c r="C16029" s="4"/>
    </row>
    <row r="16030" spans="2:3">
      <c r="B16030">
        <v>48</v>
      </c>
      <c r="C16030" s="4"/>
    </row>
    <row r="16031" spans="2:3">
      <c r="B16031">
        <v>67</v>
      </c>
      <c r="C16031" s="4"/>
    </row>
    <row r="16032" spans="2:3">
      <c r="B16032">
        <v>67</v>
      </c>
      <c r="C16032" s="4"/>
    </row>
    <row r="16033" spans="2:3">
      <c r="B16033">
        <v>211</v>
      </c>
      <c r="C16033" s="4"/>
    </row>
    <row r="16034" spans="2:3">
      <c r="B16034">
        <v>153</v>
      </c>
      <c r="C16034" s="4"/>
    </row>
    <row r="16035" spans="2:3">
      <c r="B16035">
        <v>153</v>
      </c>
      <c r="C16035" s="4"/>
    </row>
    <row r="16036" spans="2:3">
      <c r="B16036">
        <v>25</v>
      </c>
      <c r="C16036" s="4"/>
    </row>
    <row r="16037" spans="2:3">
      <c r="B16037">
        <v>153</v>
      </c>
      <c r="C16037" s="4"/>
    </row>
    <row r="16038" spans="2:3">
      <c r="B16038">
        <v>40</v>
      </c>
      <c r="C16038" s="4"/>
    </row>
    <row r="16039" spans="2:3">
      <c r="B16039">
        <v>40</v>
      </c>
      <c r="C16039" s="4"/>
    </row>
    <row r="16040" spans="2:3">
      <c r="B16040">
        <v>6</v>
      </c>
      <c r="C16040" s="4"/>
    </row>
    <row r="16041" spans="2:3">
      <c r="B16041">
        <v>94</v>
      </c>
      <c r="C16041" s="4"/>
    </row>
    <row r="16042" spans="2:3">
      <c r="B16042">
        <v>158</v>
      </c>
      <c r="C16042" s="4"/>
    </row>
    <row r="16043" spans="2:3">
      <c r="B16043">
        <v>151</v>
      </c>
      <c r="C16043" s="4"/>
    </row>
    <row r="16044" spans="2:3">
      <c r="B16044">
        <v>148</v>
      </c>
      <c r="C16044" s="4"/>
    </row>
    <row r="16045" spans="2:3">
      <c r="B16045">
        <v>0</v>
      </c>
      <c r="C16045" s="4"/>
    </row>
    <row r="16046" spans="2:3">
      <c r="B16046">
        <v>39</v>
      </c>
      <c r="C16046" s="4"/>
    </row>
    <row r="16047" spans="2:3">
      <c r="B16047">
        <v>4</v>
      </c>
      <c r="C16047" s="4"/>
    </row>
    <row r="16048" spans="2:3">
      <c r="B16048">
        <v>0</v>
      </c>
      <c r="C16048" s="4"/>
    </row>
    <row r="16049" spans="2:3">
      <c r="B16049">
        <v>33</v>
      </c>
      <c r="C16049" s="4"/>
    </row>
    <row r="16050" spans="2:3">
      <c r="B16050">
        <v>67</v>
      </c>
      <c r="C16050" s="4"/>
    </row>
    <row r="16051" spans="2:3">
      <c r="B16051">
        <v>59</v>
      </c>
      <c r="C16051" s="4"/>
    </row>
    <row r="16052" spans="2:3">
      <c r="B16052">
        <v>60</v>
      </c>
      <c r="C16052" s="4"/>
    </row>
    <row r="16053" spans="2:3">
      <c r="B16053">
        <v>31</v>
      </c>
      <c r="C16053" s="4"/>
    </row>
    <row r="16054" spans="2:3">
      <c r="B16054">
        <v>25</v>
      </c>
      <c r="C16054" s="4"/>
    </row>
    <row r="16055" spans="2:3">
      <c r="B16055">
        <v>41</v>
      </c>
      <c r="C16055" s="4"/>
    </row>
    <row r="16056" spans="2:3">
      <c r="B16056">
        <v>90</v>
      </c>
      <c r="C16056" s="4"/>
    </row>
    <row r="16057" spans="2:3">
      <c r="B16057">
        <v>8</v>
      </c>
      <c r="C16057" s="4"/>
    </row>
    <row r="16058" spans="2:3">
      <c r="B16058">
        <v>33</v>
      </c>
      <c r="C16058" s="4"/>
    </row>
    <row r="16059" spans="2:3">
      <c r="B16059">
        <v>174</v>
      </c>
      <c r="C16059" s="4"/>
    </row>
    <row r="16060" spans="2:3">
      <c r="B16060">
        <v>164</v>
      </c>
      <c r="C16060" s="4"/>
    </row>
    <row r="16061" spans="2:3">
      <c r="B16061">
        <v>164</v>
      </c>
      <c r="C16061" s="4"/>
    </row>
    <row r="16062" spans="2:3">
      <c r="B16062">
        <v>33</v>
      </c>
      <c r="C16062" s="4"/>
    </row>
    <row r="16063" spans="2:3">
      <c r="B16063">
        <v>107</v>
      </c>
      <c r="C16063" s="4"/>
    </row>
    <row r="16064" spans="2:3">
      <c r="B16064">
        <v>107</v>
      </c>
      <c r="C16064" s="4"/>
    </row>
    <row r="16065" spans="2:3">
      <c r="B16065">
        <v>70</v>
      </c>
      <c r="C16065" s="4"/>
    </row>
    <row r="16066" spans="2:3">
      <c r="B16066">
        <v>212</v>
      </c>
      <c r="C16066" s="4"/>
    </row>
    <row r="16067" spans="2:3">
      <c r="B16067">
        <v>212</v>
      </c>
      <c r="C16067" s="4"/>
    </row>
    <row r="16068" spans="2:3">
      <c r="B16068">
        <v>41</v>
      </c>
      <c r="C16068" s="4"/>
    </row>
    <row r="16069" spans="2:3">
      <c r="B16069">
        <v>34</v>
      </c>
      <c r="C16069" s="4"/>
    </row>
    <row r="16070" spans="2:3">
      <c r="B16070">
        <v>109</v>
      </c>
      <c r="C16070" s="4"/>
    </row>
    <row r="16071" spans="2:3">
      <c r="B16071">
        <v>33</v>
      </c>
      <c r="C16071" s="4"/>
    </row>
    <row r="16072" spans="2:3">
      <c r="B16072">
        <v>35</v>
      </c>
      <c r="C16072" s="4"/>
    </row>
    <row r="16073" spans="2:3">
      <c r="B16073">
        <v>114</v>
      </c>
      <c r="C16073" s="4"/>
    </row>
    <row r="16074" spans="2:3">
      <c r="B16074">
        <v>0</v>
      </c>
      <c r="C16074" s="4"/>
    </row>
    <row r="16075" spans="2:3">
      <c r="B16075">
        <v>0</v>
      </c>
      <c r="C16075" s="4"/>
    </row>
    <row r="16076" spans="2:3">
      <c r="B16076">
        <v>56</v>
      </c>
      <c r="C16076" s="4"/>
    </row>
    <row r="16077" spans="2:3">
      <c r="B16077">
        <v>190</v>
      </c>
      <c r="C16077" s="4"/>
    </row>
    <row r="16078" spans="2:3">
      <c r="B16078">
        <v>190</v>
      </c>
      <c r="C16078" s="4"/>
    </row>
    <row r="16079" spans="2:3">
      <c r="B16079">
        <v>190</v>
      </c>
      <c r="C16079" s="4"/>
    </row>
    <row r="16080" spans="2:3">
      <c r="B16080">
        <v>85</v>
      </c>
      <c r="C16080" s="4"/>
    </row>
    <row r="16081" spans="2:3">
      <c r="B16081">
        <v>85</v>
      </c>
      <c r="C16081" s="4"/>
    </row>
    <row r="16082" spans="2:3">
      <c r="B16082">
        <v>153</v>
      </c>
      <c r="C16082" s="4"/>
    </row>
    <row r="16083" spans="2:3">
      <c r="B16083">
        <v>65</v>
      </c>
      <c r="C16083" s="4"/>
    </row>
    <row r="16084" spans="2:3">
      <c r="B16084">
        <v>5</v>
      </c>
      <c r="C16084" s="4"/>
    </row>
    <row r="16085" spans="2:3">
      <c r="B16085">
        <v>49</v>
      </c>
      <c r="C16085" s="4"/>
    </row>
    <row r="16086" spans="2:3">
      <c r="B16086">
        <v>174</v>
      </c>
      <c r="C16086" s="4"/>
    </row>
    <row r="16087" spans="2:3">
      <c r="B16087">
        <v>21</v>
      </c>
      <c r="C16087" s="4"/>
    </row>
    <row r="16088" spans="2:3">
      <c r="B16088">
        <v>67</v>
      </c>
      <c r="C16088" s="4"/>
    </row>
    <row r="16089" spans="2:3">
      <c r="B16089">
        <v>0</v>
      </c>
      <c r="C16089" s="4"/>
    </row>
    <row r="16090" spans="2:3">
      <c r="B16090">
        <v>36</v>
      </c>
      <c r="C16090" s="4"/>
    </row>
    <row r="16091" spans="2:3">
      <c r="B16091">
        <v>29</v>
      </c>
      <c r="C16091" s="4"/>
    </row>
    <row r="16092" spans="2:3">
      <c r="B16092">
        <v>72</v>
      </c>
      <c r="C16092" s="4"/>
    </row>
    <row r="16093" spans="2:3">
      <c r="B16093">
        <v>69</v>
      </c>
      <c r="C16093" s="4"/>
    </row>
    <row r="16094" spans="2:3">
      <c r="B16094">
        <v>51</v>
      </c>
      <c r="C16094" s="4"/>
    </row>
    <row r="16095" spans="2:3">
      <c r="B16095">
        <v>1</v>
      </c>
      <c r="C16095" s="4"/>
    </row>
    <row r="16096" spans="2:3">
      <c r="B16096">
        <v>103</v>
      </c>
      <c r="C16096" s="4"/>
    </row>
    <row r="16097" spans="2:3">
      <c r="B16097">
        <v>175</v>
      </c>
      <c r="C16097" s="4"/>
    </row>
    <row r="16098" spans="2:3">
      <c r="B16098">
        <v>98</v>
      </c>
      <c r="C16098" s="4"/>
    </row>
    <row r="16099" spans="2:3">
      <c r="B16099">
        <v>269</v>
      </c>
      <c r="C16099" s="4"/>
    </row>
    <row r="16100" spans="2:3">
      <c r="B16100">
        <v>37</v>
      </c>
      <c r="C16100" s="4"/>
    </row>
    <row r="16101" spans="2:3">
      <c r="B16101">
        <v>33</v>
      </c>
      <c r="C16101" s="4"/>
    </row>
    <row r="16102" spans="2:3">
      <c r="B16102">
        <v>107</v>
      </c>
      <c r="C16102" s="4"/>
    </row>
    <row r="16103" spans="2:3">
      <c r="B16103">
        <v>34</v>
      </c>
      <c r="C16103" s="4"/>
    </row>
    <row r="16104" spans="2:3">
      <c r="B16104">
        <v>88</v>
      </c>
      <c r="C16104" s="4"/>
    </row>
    <row r="16105" spans="2:3">
      <c r="B16105">
        <v>28</v>
      </c>
      <c r="C16105" s="4"/>
    </row>
    <row r="16106" spans="2:3">
      <c r="B16106">
        <v>146</v>
      </c>
      <c r="C16106" s="4"/>
    </row>
    <row r="16107" spans="2:3">
      <c r="B16107">
        <v>88</v>
      </c>
      <c r="C16107" s="4"/>
    </row>
    <row r="16108" spans="2:3">
      <c r="B16108">
        <v>41</v>
      </c>
      <c r="C16108" s="4"/>
    </row>
    <row r="16109" spans="2:3">
      <c r="B16109">
        <v>40</v>
      </c>
      <c r="C16109" s="4"/>
    </row>
    <row r="16110" spans="2:3">
      <c r="B16110">
        <v>64</v>
      </c>
      <c r="C16110" s="4"/>
    </row>
    <row r="16111" spans="2:3">
      <c r="B16111">
        <v>130</v>
      </c>
      <c r="C16111" s="4"/>
    </row>
    <row r="16112" spans="2:3">
      <c r="B16112">
        <v>64</v>
      </c>
      <c r="C16112" s="4"/>
    </row>
    <row r="16113" spans="2:3">
      <c r="B16113">
        <v>64</v>
      </c>
      <c r="C16113" s="4"/>
    </row>
    <row r="16114" spans="2:3">
      <c r="B16114">
        <v>49</v>
      </c>
      <c r="C16114" s="4"/>
    </row>
    <row r="16115" spans="2:3">
      <c r="B16115">
        <v>14</v>
      </c>
      <c r="C16115" s="4"/>
    </row>
    <row r="16116" spans="2:3">
      <c r="B16116">
        <v>58</v>
      </c>
      <c r="C16116" s="4"/>
    </row>
    <row r="16117" spans="2:3">
      <c r="B16117">
        <v>38</v>
      </c>
      <c r="C16117" s="4"/>
    </row>
    <row r="16118" spans="2:3">
      <c r="B16118">
        <v>56</v>
      </c>
      <c r="C16118" s="4"/>
    </row>
    <row r="16119" spans="2:3">
      <c r="B16119">
        <v>0</v>
      </c>
      <c r="C16119" s="4"/>
    </row>
    <row r="16120" spans="2:3">
      <c r="B16120">
        <v>62</v>
      </c>
      <c r="C16120" s="4"/>
    </row>
    <row r="16121" spans="2:3">
      <c r="B16121">
        <v>164</v>
      </c>
      <c r="C16121" s="4"/>
    </row>
    <row r="16122" spans="2:3">
      <c r="B16122">
        <v>60</v>
      </c>
      <c r="C16122" s="4"/>
    </row>
    <row r="16123" spans="2:3">
      <c r="B16123">
        <v>0</v>
      </c>
      <c r="C16123" s="4"/>
    </row>
    <row r="16124" spans="2:3">
      <c r="B16124">
        <v>89</v>
      </c>
      <c r="C16124" s="4"/>
    </row>
    <row r="16125" spans="2:3">
      <c r="B16125">
        <v>40</v>
      </c>
      <c r="C16125" s="4"/>
    </row>
    <row r="16126" spans="2:3">
      <c r="B16126">
        <v>0</v>
      </c>
      <c r="C16126" s="4"/>
    </row>
    <row r="16127" spans="2:3">
      <c r="B16127">
        <v>35</v>
      </c>
      <c r="C16127" s="4"/>
    </row>
    <row r="16128" spans="2:3">
      <c r="B16128">
        <v>150</v>
      </c>
      <c r="C16128" s="4"/>
    </row>
    <row r="16129" spans="2:3">
      <c r="B16129">
        <v>329</v>
      </c>
      <c r="C16129" s="4"/>
    </row>
    <row r="16130" spans="2:3">
      <c r="B16130">
        <v>90</v>
      </c>
      <c r="C16130" s="4"/>
    </row>
    <row r="16131" spans="2:3">
      <c r="B16131">
        <v>90</v>
      </c>
      <c r="C16131" s="4"/>
    </row>
    <row r="16132" spans="2:3">
      <c r="B16132">
        <v>89</v>
      </c>
      <c r="C16132" s="4"/>
    </row>
    <row r="16133" spans="2:3">
      <c r="B16133">
        <v>173</v>
      </c>
      <c r="C16133" s="4"/>
    </row>
    <row r="16134" spans="2:3">
      <c r="B16134">
        <v>173</v>
      </c>
      <c r="C16134" s="4"/>
    </row>
    <row r="16135" spans="2:3">
      <c r="B16135">
        <v>176</v>
      </c>
      <c r="C16135" s="4"/>
    </row>
    <row r="16136" spans="2:3">
      <c r="B16136">
        <v>61</v>
      </c>
      <c r="C16136" s="4"/>
    </row>
    <row r="16137" spans="2:3">
      <c r="B16137">
        <v>61</v>
      </c>
      <c r="C16137" s="4"/>
    </row>
    <row r="16138" spans="2:3">
      <c r="B16138">
        <v>61</v>
      </c>
      <c r="C16138" s="4"/>
    </row>
    <row r="16139" spans="2:3">
      <c r="B16139">
        <v>108</v>
      </c>
      <c r="C16139" s="4"/>
    </row>
    <row r="16140" spans="2:3">
      <c r="B16140">
        <v>98</v>
      </c>
      <c r="C16140" s="4"/>
    </row>
    <row r="16141" spans="2:3">
      <c r="B16141">
        <v>136</v>
      </c>
      <c r="C16141" s="4"/>
    </row>
    <row r="16142" spans="2:3">
      <c r="B16142">
        <v>134</v>
      </c>
      <c r="C16142" s="4"/>
    </row>
    <row r="16143" spans="2:3">
      <c r="B16143">
        <v>191</v>
      </c>
      <c r="C16143" s="4"/>
    </row>
    <row r="16144" spans="2:3">
      <c r="B16144">
        <v>8</v>
      </c>
      <c r="C16144" s="4"/>
    </row>
    <row r="16145" spans="2:3">
      <c r="B16145">
        <v>3</v>
      </c>
      <c r="C16145" s="4"/>
    </row>
    <row r="16146" spans="2:3">
      <c r="B16146">
        <v>65</v>
      </c>
      <c r="C16146" s="4"/>
    </row>
    <row r="16147" spans="2:3">
      <c r="B16147">
        <v>48</v>
      </c>
      <c r="C16147" s="4"/>
    </row>
    <row r="16148" spans="2:3">
      <c r="B16148">
        <v>69</v>
      </c>
      <c r="C16148" s="4"/>
    </row>
    <row r="16149" spans="2:3">
      <c r="B16149">
        <v>48</v>
      </c>
      <c r="C16149" s="4"/>
    </row>
    <row r="16150" spans="2:3">
      <c r="B16150">
        <v>108</v>
      </c>
      <c r="C16150" s="4"/>
    </row>
    <row r="16151" spans="2:3">
      <c r="B16151">
        <v>182</v>
      </c>
      <c r="C16151" s="4"/>
    </row>
    <row r="16152" spans="2:3">
      <c r="B16152">
        <v>86</v>
      </c>
      <c r="C16152" s="4"/>
    </row>
    <row r="16153" spans="2:3">
      <c r="B16153">
        <v>76</v>
      </c>
      <c r="C16153" s="4"/>
    </row>
    <row r="16154" spans="2:3">
      <c r="B16154">
        <v>38</v>
      </c>
      <c r="C16154" s="4"/>
    </row>
    <row r="16155" spans="2:3">
      <c r="B16155">
        <v>48</v>
      </c>
      <c r="C16155" s="4"/>
    </row>
    <row r="16156" spans="2:3">
      <c r="B16156">
        <v>19</v>
      </c>
      <c r="C16156" s="4"/>
    </row>
    <row r="16157" spans="2:3">
      <c r="B16157">
        <v>151</v>
      </c>
      <c r="C16157" s="4"/>
    </row>
    <row r="16158" spans="2:3">
      <c r="B16158">
        <v>1</v>
      </c>
      <c r="C16158" s="4"/>
    </row>
    <row r="16159" spans="2:3">
      <c r="B16159">
        <v>100</v>
      </c>
      <c r="C16159" s="4"/>
    </row>
    <row r="16160" spans="2:3">
      <c r="B16160">
        <v>89</v>
      </c>
      <c r="C16160" s="4"/>
    </row>
    <row r="16161" spans="2:3">
      <c r="B16161">
        <v>62</v>
      </c>
      <c r="C16161" s="4"/>
    </row>
    <row r="16162" spans="2:3">
      <c r="B16162">
        <v>9</v>
      </c>
      <c r="C16162" s="4"/>
    </row>
    <row r="16163" spans="2:3">
      <c r="B16163">
        <v>72</v>
      </c>
      <c r="C16163" s="4"/>
    </row>
    <row r="16164" spans="2:3">
      <c r="B16164">
        <v>8</v>
      </c>
      <c r="C16164" s="4"/>
    </row>
    <row r="16165" spans="2:3">
      <c r="B16165">
        <v>72</v>
      </c>
      <c r="C16165" s="4"/>
    </row>
    <row r="16166" spans="2:3">
      <c r="B16166">
        <v>72</v>
      </c>
      <c r="C16166" s="4"/>
    </row>
    <row r="16167" spans="2:3">
      <c r="B16167">
        <v>68</v>
      </c>
      <c r="C16167" s="4"/>
    </row>
    <row r="16168" spans="2:3">
      <c r="B16168">
        <v>181</v>
      </c>
      <c r="C16168" s="4"/>
    </row>
    <row r="16169" spans="2:3">
      <c r="B16169">
        <v>101</v>
      </c>
      <c r="C16169" s="4"/>
    </row>
    <row r="16170" spans="2:3">
      <c r="B16170">
        <v>220</v>
      </c>
      <c r="C16170" s="4"/>
    </row>
    <row r="16171" spans="2:3">
      <c r="B16171">
        <v>0</v>
      </c>
      <c r="C16171" s="4"/>
    </row>
    <row r="16172" spans="2:3">
      <c r="B16172">
        <v>93</v>
      </c>
      <c r="C16172" s="4"/>
    </row>
    <row r="16173" spans="2:3">
      <c r="B16173">
        <v>45</v>
      </c>
      <c r="C16173" s="4"/>
    </row>
    <row r="16174" spans="2:3">
      <c r="B16174">
        <v>3</v>
      </c>
      <c r="C16174" s="4"/>
    </row>
    <row r="16175" spans="2:3">
      <c r="B16175">
        <v>37</v>
      </c>
      <c r="C16175" s="4"/>
    </row>
    <row r="16176" spans="2:3">
      <c r="B16176">
        <v>37</v>
      </c>
      <c r="C16176" s="4"/>
    </row>
    <row r="16177" spans="2:3">
      <c r="B16177">
        <v>21</v>
      </c>
      <c r="C16177" s="4"/>
    </row>
    <row r="16178" spans="2:3">
      <c r="B16178">
        <v>26</v>
      </c>
      <c r="C16178" s="4"/>
    </row>
    <row r="16179" spans="2:3">
      <c r="B16179">
        <v>2</v>
      </c>
      <c r="C16179" s="4"/>
    </row>
    <row r="16180" spans="2:3">
      <c r="B16180">
        <v>37</v>
      </c>
      <c r="C16180" s="4"/>
    </row>
    <row r="16181" spans="2:3">
      <c r="B16181">
        <v>222</v>
      </c>
      <c r="C16181" s="4"/>
    </row>
    <row r="16182" spans="2:3">
      <c r="B16182">
        <v>39</v>
      </c>
      <c r="C16182" s="4"/>
    </row>
    <row r="16183" spans="2:3">
      <c r="B16183">
        <v>159</v>
      </c>
      <c r="C16183" s="4"/>
    </row>
    <row r="16184" spans="2:3">
      <c r="B16184">
        <v>3</v>
      </c>
      <c r="C16184" s="4"/>
    </row>
    <row r="16185" spans="2:3">
      <c r="B16185">
        <v>115</v>
      </c>
      <c r="C16185" s="4"/>
    </row>
    <row r="16186" spans="2:3">
      <c r="B16186">
        <v>59</v>
      </c>
      <c r="C16186" s="4"/>
    </row>
    <row r="16187" spans="2:3">
      <c r="B16187">
        <v>37</v>
      </c>
      <c r="C16187" s="4"/>
    </row>
    <row r="16188" spans="2:3">
      <c r="B16188">
        <v>7</v>
      </c>
      <c r="C16188" s="4"/>
    </row>
    <row r="16189" spans="2:3">
      <c r="B16189">
        <v>37</v>
      </c>
      <c r="C16189" s="4"/>
    </row>
    <row r="16190" spans="2:3">
      <c r="B16190">
        <v>37</v>
      </c>
      <c r="C16190" s="4"/>
    </row>
    <row r="16191" spans="2:3">
      <c r="B16191">
        <v>118</v>
      </c>
      <c r="C16191" s="4"/>
    </row>
    <row r="16192" spans="2:3">
      <c r="B16192">
        <v>1</v>
      </c>
      <c r="C16192" s="4"/>
    </row>
    <row r="16193" spans="2:3">
      <c r="B16193">
        <v>32</v>
      </c>
      <c r="C16193" s="4"/>
    </row>
    <row r="16194" spans="2:3">
      <c r="B16194">
        <v>196</v>
      </c>
      <c r="C16194" s="4"/>
    </row>
    <row r="16195" spans="2:3">
      <c r="B16195">
        <v>196</v>
      </c>
      <c r="C16195" s="4"/>
    </row>
    <row r="16196" spans="2:3">
      <c r="B16196">
        <v>7</v>
      </c>
      <c r="C16196" s="4"/>
    </row>
    <row r="16197" spans="2:3">
      <c r="B16197">
        <v>81</v>
      </c>
      <c r="C16197" s="4"/>
    </row>
    <row r="16198" spans="2:3">
      <c r="B16198">
        <v>81</v>
      </c>
      <c r="C16198" s="4"/>
    </row>
    <row r="16199" spans="2:3">
      <c r="B16199">
        <v>71</v>
      </c>
      <c r="C16199" s="4"/>
    </row>
    <row r="16200" spans="2:3">
      <c r="B16200">
        <v>20</v>
      </c>
      <c r="C16200" s="4"/>
    </row>
    <row r="16201" spans="2:3">
      <c r="B16201">
        <v>68</v>
      </c>
      <c r="C16201" s="4"/>
    </row>
    <row r="16202" spans="2:3">
      <c r="B16202">
        <v>3</v>
      </c>
      <c r="C16202" s="4"/>
    </row>
    <row r="16203" spans="2:3">
      <c r="B16203">
        <v>3</v>
      </c>
      <c r="C16203" s="4"/>
    </row>
    <row r="16204" spans="2:3">
      <c r="B16204">
        <v>190</v>
      </c>
      <c r="C16204" s="4"/>
    </row>
    <row r="16205" spans="2:3">
      <c r="B16205">
        <v>0</v>
      </c>
      <c r="C16205" s="4"/>
    </row>
    <row r="16206" spans="2:3">
      <c r="B16206">
        <v>74</v>
      </c>
      <c r="C16206" s="4"/>
    </row>
    <row r="16207" spans="2:3">
      <c r="B16207">
        <v>75</v>
      </c>
      <c r="C16207" s="4"/>
    </row>
    <row r="16208" spans="2:3">
      <c r="B16208">
        <v>30</v>
      </c>
      <c r="C16208" s="4"/>
    </row>
    <row r="16209" spans="2:3">
      <c r="B16209">
        <v>0</v>
      </c>
      <c r="C16209" s="4"/>
    </row>
    <row r="16210" spans="2:3">
      <c r="B16210">
        <v>168</v>
      </c>
      <c r="C16210" s="4"/>
    </row>
    <row r="16211" spans="2:3">
      <c r="B16211">
        <v>79</v>
      </c>
      <c r="C16211" s="4"/>
    </row>
    <row r="16212" spans="2:3">
      <c r="B16212">
        <v>127</v>
      </c>
      <c r="C16212" s="4"/>
    </row>
    <row r="16213" spans="2:3">
      <c r="B16213">
        <v>64</v>
      </c>
      <c r="C16213" s="4"/>
    </row>
    <row r="16214" spans="2:3">
      <c r="B16214">
        <v>95</v>
      </c>
      <c r="C16214" s="4"/>
    </row>
    <row r="16215" spans="2:3">
      <c r="B16215">
        <v>195</v>
      </c>
      <c r="C16215" s="4"/>
    </row>
    <row r="16216" spans="2:3">
      <c r="B16216">
        <v>151</v>
      </c>
      <c r="C16216" s="4"/>
    </row>
    <row r="16217" spans="2:3">
      <c r="B16217">
        <v>2</v>
      </c>
      <c r="C16217" s="4"/>
    </row>
    <row r="16218" spans="2:3">
      <c r="B16218">
        <v>187</v>
      </c>
      <c r="C16218" s="4"/>
    </row>
    <row r="16219" spans="2:3">
      <c r="B16219">
        <v>118</v>
      </c>
      <c r="C16219" s="4"/>
    </row>
    <row r="16220" spans="2:3">
      <c r="B16220">
        <v>64</v>
      </c>
      <c r="C16220" s="4"/>
    </row>
    <row r="16221" spans="2:3">
      <c r="B16221">
        <v>68</v>
      </c>
      <c r="C16221" s="4"/>
    </row>
    <row r="16222" spans="2:3">
      <c r="B16222">
        <v>59</v>
      </c>
      <c r="C16222" s="4"/>
    </row>
    <row r="16223" spans="2:3">
      <c r="B16223">
        <v>82</v>
      </c>
      <c r="C16223" s="4"/>
    </row>
    <row r="16224" spans="2:3">
      <c r="B16224">
        <v>144</v>
      </c>
      <c r="C16224" s="4"/>
    </row>
    <row r="16225" spans="2:3">
      <c r="B16225">
        <v>169</v>
      </c>
      <c r="C16225" s="4"/>
    </row>
    <row r="16226" spans="2:3">
      <c r="B16226">
        <v>132</v>
      </c>
      <c r="C16226" s="4"/>
    </row>
    <row r="16227" spans="2:3">
      <c r="B16227">
        <v>8</v>
      </c>
      <c r="C16227" s="4"/>
    </row>
    <row r="16228" spans="2:3">
      <c r="B16228">
        <v>79</v>
      </c>
      <c r="C16228" s="4"/>
    </row>
    <row r="16229" spans="2:3">
      <c r="B16229">
        <v>63</v>
      </c>
      <c r="C16229" s="4"/>
    </row>
    <row r="16230" spans="2:3">
      <c r="B16230">
        <v>159</v>
      </c>
      <c r="C16230" s="4"/>
    </row>
    <row r="16231" spans="2:3">
      <c r="B16231">
        <v>13</v>
      </c>
      <c r="C16231" s="4"/>
    </row>
    <row r="16232" spans="2:3">
      <c r="B16232">
        <v>89</v>
      </c>
      <c r="C16232" s="4"/>
    </row>
    <row r="16233" spans="2:3">
      <c r="B16233">
        <v>77</v>
      </c>
      <c r="C16233" s="4"/>
    </row>
    <row r="16234" spans="2:3">
      <c r="B16234">
        <v>139</v>
      </c>
      <c r="C16234" s="4"/>
    </row>
    <row r="16235" spans="2:3">
      <c r="B16235">
        <v>167</v>
      </c>
      <c r="C16235" s="4"/>
    </row>
    <row r="16236" spans="2:3">
      <c r="B16236">
        <v>66</v>
      </c>
      <c r="C16236" s="4"/>
    </row>
    <row r="16237" spans="2:3">
      <c r="B16237">
        <v>10</v>
      </c>
      <c r="C16237" s="4"/>
    </row>
    <row r="16238" spans="2:3">
      <c r="B16238">
        <v>84</v>
      </c>
      <c r="C16238" s="4"/>
    </row>
    <row r="16239" spans="2:3">
      <c r="B16239">
        <v>94</v>
      </c>
      <c r="C16239" s="4"/>
    </row>
    <row r="16240" spans="2:3">
      <c r="B16240">
        <v>8</v>
      </c>
      <c r="C16240" s="4"/>
    </row>
    <row r="16241" spans="2:3">
      <c r="B16241">
        <v>1</v>
      </c>
      <c r="C16241" s="4"/>
    </row>
    <row r="16242" spans="2:3">
      <c r="B16242">
        <v>0</v>
      </c>
      <c r="C16242" s="4"/>
    </row>
    <row r="16243" spans="2:3">
      <c r="B16243">
        <v>0</v>
      </c>
      <c r="C16243" s="4"/>
    </row>
    <row r="16244" spans="2:3">
      <c r="B16244">
        <v>124</v>
      </c>
      <c r="C16244" s="4"/>
    </row>
    <row r="16245" spans="2:3">
      <c r="B16245">
        <v>71</v>
      </c>
      <c r="C16245" s="4"/>
    </row>
    <row r="16246" spans="2:3">
      <c r="B16246">
        <v>49</v>
      </c>
      <c r="C16246" s="4"/>
    </row>
    <row r="16247" spans="2:3">
      <c r="B16247">
        <v>2</v>
      </c>
      <c r="C16247" s="4"/>
    </row>
    <row r="16248" spans="2:3">
      <c r="B16248">
        <v>82</v>
      </c>
      <c r="C16248" s="4"/>
    </row>
    <row r="16249" spans="2:3">
      <c r="B16249">
        <v>190</v>
      </c>
      <c r="C16249" s="4"/>
    </row>
    <row r="16250" spans="2:3">
      <c r="B16250">
        <v>70</v>
      </c>
      <c r="C16250" s="4"/>
    </row>
    <row r="16251" spans="2:3">
      <c r="B16251">
        <v>175</v>
      </c>
      <c r="C16251" s="4"/>
    </row>
    <row r="16252" spans="2:3">
      <c r="B16252">
        <v>70</v>
      </c>
      <c r="C16252" s="4"/>
    </row>
    <row r="16253" spans="2:3">
      <c r="B16253">
        <v>81</v>
      </c>
      <c r="C16253" s="4"/>
    </row>
    <row r="16254" spans="2:3">
      <c r="B16254">
        <v>75</v>
      </c>
      <c r="C16254" s="4"/>
    </row>
    <row r="16255" spans="2:3">
      <c r="B16255">
        <v>84</v>
      </c>
      <c r="C16255" s="4"/>
    </row>
    <row r="16256" spans="2:3">
      <c r="B16256">
        <v>64</v>
      </c>
      <c r="C16256" s="4"/>
    </row>
    <row r="16257" spans="2:3">
      <c r="B16257">
        <v>95</v>
      </c>
      <c r="C16257" s="4"/>
    </row>
    <row r="16258" spans="2:3">
      <c r="B16258">
        <v>100</v>
      </c>
      <c r="C16258" s="4"/>
    </row>
    <row r="16259" spans="2:3">
      <c r="B16259">
        <v>74</v>
      </c>
      <c r="C16259" s="4"/>
    </row>
    <row r="16260" spans="2:3">
      <c r="B16260">
        <v>21</v>
      </c>
      <c r="C16260" s="4"/>
    </row>
    <row r="16261" spans="2:3">
      <c r="B16261">
        <v>8</v>
      </c>
      <c r="C16261" s="4"/>
    </row>
    <row r="16262" spans="2:3">
      <c r="B16262">
        <v>86</v>
      </c>
      <c r="C16262" s="4"/>
    </row>
    <row r="16263" spans="2:3">
      <c r="B16263">
        <v>41</v>
      </c>
      <c r="C16263" s="4"/>
    </row>
    <row r="16264" spans="2:3">
      <c r="B16264">
        <v>6</v>
      </c>
      <c r="C16264" s="4"/>
    </row>
    <row r="16265" spans="2:3">
      <c r="B16265">
        <v>2</v>
      </c>
      <c r="C16265" s="4"/>
    </row>
    <row r="16266" spans="2:3">
      <c r="B16266">
        <v>165</v>
      </c>
      <c r="C16266" s="4"/>
    </row>
    <row r="16267" spans="2:3">
      <c r="B16267">
        <v>25</v>
      </c>
      <c r="C16267" s="4"/>
    </row>
    <row r="16268" spans="2:3">
      <c r="B16268">
        <v>152</v>
      </c>
      <c r="C16268" s="4"/>
    </row>
    <row r="16269" spans="2:3">
      <c r="B16269">
        <v>77</v>
      </c>
      <c r="C16269" s="4"/>
    </row>
    <row r="16270" spans="2:3">
      <c r="B16270">
        <v>77</v>
      </c>
      <c r="C16270" s="4"/>
    </row>
    <row r="16271" spans="2:3">
      <c r="B16271">
        <v>73</v>
      </c>
      <c r="C16271" s="4"/>
    </row>
    <row r="16272" spans="2:3">
      <c r="B16272">
        <v>76</v>
      </c>
      <c r="C16272" s="4"/>
    </row>
    <row r="16273" spans="2:3">
      <c r="B16273">
        <v>318</v>
      </c>
      <c r="C16273" s="4"/>
    </row>
    <row r="16274" spans="2:3">
      <c r="B16274">
        <v>210</v>
      </c>
      <c r="C16274" s="4"/>
    </row>
    <row r="16275" spans="2:3">
      <c r="B16275">
        <v>53</v>
      </c>
      <c r="C16275" s="4"/>
    </row>
    <row r="16276" spans="2:3">
      <c r="B16276">
        <v>68</v>
      </c>
      <c r="C16276" s="4"/>
    </row>
    <row r="16277" spans="2:3">
      <c r="B16277">
        <v>32</v>
      </c>
      <c r="C16277" s="4"/>
    </row>
    <row r="16278" spans="2:3">
      <c r="B16278">
        <v>32</v>
      </c>
      <c r="C16278" s="4"/>
    </row>
    <row r="16279" spans="2:3">
      <c r="B16279">
        <v>86</v>
      </c>
      <c r="C16279" s="4"/>
    </row>
    <row r="16280" spans="2:3">
      <c r="B16280">
        <v>86</v>
      </c>
      <c r="C16280" s="4"/>
    </row>
    <row r="16281" spans="2:3">
      <c r="B16281">
        <v>86</v>
      </c>
      <c r="C16281" s="4"/>
    </row>
    <row r="16282" spans="2:3">
      <c r="B16282">
        <v>100</v>
      </c>
      <c r="C16282" s="4"/>
    </row>
    <row r="16283" spans="2:3">
      <c r="B16283">
        <v>173</v>
      </c>
      <c r="C16283" s="4"/>
    </row>
    <row r="16284" spans="2:3">
      <c r="B16284">
        <v>145</v>
      </c>
      <c r="C16284" s="4"/>
    </row>
    <row r="16285" spans="2:3">
      <c r="B16285">
        <v>117</v>
      </c>
      <c r="C16285" s="4"/>
    </row>
    <row r="16286" spans="2:3">
      <c r="B16286">
        <v>117</v>
      </c>
      <c r="C16286" s="4"/>
    </row>
    <row r="16287" spans="2:3">
      <c r="B16287">
        <v>171</v>
      </c>
      <c r="C16287" s="4"/>
    </row>
    <row r="16288" spans="2:3">
      <c r="B16288">
        <v>117</v>
      </c>
      <c r="C16288" s="4"/>
    </row>
    <row r="16289" spans="2:3">
      <c r="B16289">
        <v>81</v>
      </c>
      <c r="C16289" s="4"/>
    </row>
    <row r="16290" spans="2:3">
      <c r="B16290">
        <v>81</v>
      </c>
      <c r="C16290" s="4"/>
    </row>
    <row r="16291" spans="2:3">
      <c r="B16291">
        <v>81</v>
      </c>
      <c r="C16291" s="4"/>
    </row>
    <row r="16292" spans="2:3">
      <c r="B16292">
        <v>10</v>
      </c>
      <c r="C16292" s="4"/>
    </row>
    <row r="16293" spans="2:3">
      <c r="B16293">
        <v>90</v>
      </c>
      <c r="C16293" s="4"/>
    </row>
    <row r="16294" spans="2:3">
      <c r="B16294">
        <v>90</v>
      </c>
      <c r="C16294" s="4"/>
    </row>
    <row r="16295" spans="2:3">
      <c r="B16295">
        <v>83</v>
      </c>
      <c r="C16295" s="4"/>
    </row>
    <row r="16296" spans="2:3">
      <c r="B16296">
        <v>108</v>
      </c>
      <c r="C16296" s="4"/>
    </row>
    <row r="16297" spans="2:3">
      <c r="B16297">
        <v>113</v>
      </c>
      <c r="C16297" s="4"/>
    </row>
    <row r="16298" spans="2:3">
      <c r="B16298">
        <v>58</v>
      </c>
      <c r="C16298" s="4"/>
    </row>
    <row r="16299" spans="2:3">
      <c r="B16299">
        <v>14</v>
      </c>
      <c r="C16299" s="4"/>
    </row>
    <row r="16300" spans="2:3">
      <c r="B16300">
        <v>148</v>
      </c>
      <c r="C16300" s="4"/>
    </row>
    <row r="16301" spans="2:3">
      <c r="B16301">
        <v>8</v>
      </c>
      <c r="C16301" s="4"/>
    </row>
    <row r="16302" spans="2:3">
      <c r="B16302">
        <v>87</v>
      </c>
      <c r="C16302" s="4"/>
    </row>
    <row r="16303" spans="2:3">
      <c r="B16303">
        <v>159</v>
      </c>
      <c r="C16303" s="4"/>
    </row>
    <row r="16304" spans="2:3">
      <c r="B16304">
        <v>96</v>
      </c>
      <c r="C16304" s="4"/>
    </row>
    <row r="16305" spans="2:3">
      <c r="B16305">
        <v>144</v>
      </c>
      <c r="C16305" s="4"/>
    </row>
    <row r="16306" spans="2:3">
      <c r="B16306">
        <v>106</v>
      </c>
      <c r="C16306" s="4"/>
    </row>
    <row r="16307" spans="2:3">
      <c r="B16307">
        <v>15</v>
      </c>
      <c r="C16307" s="4"/>
    </row>
    <row r="16308" spans="2:3">
      <c r="B16308">
        <v>120</v>
      </c>
      <c r="C16308" s="4"/>
    </row>
    <row r="16309" spans="2:3">
      <c r="B16309">
        <v>120</v>
      </c>
      <c r="C16309" s="4"/>
    </row>
    <row r="16310" spans="2:3">
      <c r="B16310">
        <v>13</v>
      </c>
      <c r="C16310" s="4"/>
    </row>
    <row r="16311" spans="2:3">
      <c r="B16311">
        <v>78</v>
      </c>
      <c r="C16311" s="4"/>
    </row>
    <row r="16312" spans="2:3">
      <c r="B16312">
        <v>115</v>
      </c>
      <c r="C16312" s="4"/>
    </row>
    <row r="16313" spans="2:3">
      <c r="B16313">
        <v>84</v>
      </c>
      <c r="C16313" s="4"/>
    </row>
    <row r="16314" spans="2:3">
      <c r="B16314">
        <v>84</v>
      </c>
      <c r="C16314" s="4"/>
    </row>
    <row r="16315" spans="2:3">
      <c r="B16315">
        <v>81</v>
      </c>
      <c r="C16315" s="4"/>
    </row>
    <row r="16316" spans="2:3">
      <c r="B16316">
        <v>81</v>
      </c>
      <c r="C16316" s="4"/>
    </row>
    <row r="16317" spans="2:3">
      <c r="B16317">
        <v>13</v>
      </c>
      <c r="C16317" s="4"/>
    </row>
    <row r="16318" spans="2:3">
      <c r="B16318">
        <v>11</v>
      </c>
      <c r="C16318" s="4"/>
    </row>
    <row r="16319" spans="2:3">
      <c r="B16319">
        <v>71</v>
      </c>
      <c r="C16319" s="4"/>
    </row>
    <row r="16320" spans="2:3">
      <c r="B16320">
        <v>12</v>
      </c>
      <c r="C16320" s="4"/>
    </row>
    <row r="16321" spans="2:3">
      <c r="B16321">
        <v>7</v>
      </c>
      <c r="C16321" s="4"/>
    </row>
    <row r="16322" spans="2:3">
      <c r="B16322">
        <v>78</v>
      </c>
      <c r="C16322" s="4"/>
    </row>
    <row r="16323" spans="2:3">
      <c r="B16323">
        <v>54</v>
      </c>
      <c r="C16323" s="4"/>
    </row>
    <row r="16324" spans="2:3">
      <c r="B16324">
        <v>102</v>
      </c>
      <c r="C16324" s="4"/>
    </row>
    <row r="16325" spans="2:3">
      <c r="B16325">
        <v>66</v>
      </c>
      <c r="C16325" s="4"/>
    </row>
    <row r="16326" spans="2:3">
      <c r="B16326">
        <v>50</v>
      </c>
      <c r="C16326" s="4"/>
    </row>
    <row r="16327" spans="2:3">
      <c r="B16327">
        <v>61</v>
      </c>
      <c r="C16327" s="4"/>
    </row>
    <row r="16328" spans="2:3">
      <c r="B16328">
        <v>1</v>
      </c>
      <c r="C16328" s="4"/>
    </row>
    <row r="16329" spans="2:3">
      <c r="B16329">
        <v>147</v>
      </c>
      <c r="C16329" s="4"/>
    </row>
    <row r="16330" spans="2:3">
      <c r="B16330">
        <v>171</v>
      </c>
      <c r="C16330" s="4"/>
    </row>
    <row r="16331" spans="2:3">
      <c r="B16331">
        <v>125</v>
      </c>
      <c r="C16331" s="4"/>
    </row>
    <row r="16332" spans="2:3">
      <c r="B16332">
        <v>63</v>
      </c>
      <c r="C16332" s="4"/>
    </row>
    <row r="16333" spans="2:3">
      <c r="B16333">
        <v>63</v>
      </c>
      <c r="C16333" s="4"/>
    </row>
    <row r="16334" spans="2:3">
      <c r="B16334">
        <v>78</v>
      </c>
      <c r="C16334" s="4"/>
    </row>
    <row r="16335" spans="2:3">
      <c r="B16335">
        <v>87</v>
      </c>
      <c r="C16335" s="4"/>
    </row>
    <row r="16336" spans="2:3">
      <c r="B16336">
        <v>74</v>
      </c>
      <c r="C16336" s="4"/>
    </row>
    <row r="16337" spans="2:3">
      <c r="B16337">
        <v>91</v>
      </c>
      <c r="C16337" s="4"/>
    </row>
    <row r="16338" spans="2:3">
      <c r="B16338">
        <v>77</v>
      </c>
      <c r="C16338" s="4"/>
    </row>
    <row r="16339" spans="2:3">
      <c r="B16339">
        <v>272</v>
      </c>
      <c r="C16339" s="4"/>
    </row>
    <row r="16340" spans="2:3">
      <c r="B16340">
        <v>125</v>
      </c>
      <c r="C16340" s="4"/>
    </row>
    <row r="16341" spans="2:3">
      <c r="B16341">
        <v>107</v>
      </c>
      <c r="C16341" s="4"/>
    </row>
    <row r="16342" spans="2:3">
      <c r="B16342">
        <v>45</v>
      </c>
      <c r="C16342" s="4"/>
    </row>
    <row r="16343" spans="2:3">
      <c r="B16343">
        <v>35</v>
      </c>
      <c r="C16343" s="4"/>
    </row>
    <row r="16344" spans="2:3">
      <c r="B16344">
        <v>65</v>
      </c>
      <c r="C16344" s="4"/>
    </row>
    <row r="16345" spans="2:3">
      <c r="B16345">
        <v>0</v>
      </c>
      <c r="C16345" s="4"/>
    </row>
    <row r="16346" spans="2:3">
      <c r="B16346">
        <v>59</v>
      </c>
      <c r="C16346" s="4"/>
    </row>
    <row r="16347" spans="2:3">
      <c r="B16347">
        <v>80</v>
      </c>
      <c r="C16347" s="4"/>
    </row>
    <row r="16348" spans="2:3">
      <c r="B16348">
        <v>70</v>
      </c>
      <c r="C16348" s="4"/>
    </row>
    <row r="16349" spans="2:3">
      <c r="B16349">
        <v>12</v>
      </c>
      <c r="C16349" s="4"/>
    </row>
    <row r="16350" spans="2:3">
      <c r="B16350">
        <v>75</v>
      </c>
      <c r="C16350" s="4"/>
    </row>
    <row r="16351" spans="2:3">
      <c r="B16351">
        <v>159</v>
      </c>
      <c r="C16351" s="4"/>
    </row>
    <row r="16352" spans="2:3">
      <c r="B16352">
        <v>0</v>
      </c>
      <c r="C16352" s="4"/>
    </row>
    <row r="16353" spans="2:3">
      <c r="B16353">
        <v>0</v>
      </c>
      <c r="C16353" s="4"/>
    </row>
    <row r="16354" spans="2:3">
      <c r="B16354">
        <v>66</v>
      </c>
      <c r="C16354" s="4"/>
    </row>
    <row r="16355" spans="2:3">
      <c r="B16355">
        <v>68</v>
      </c>
      <c r="C16355" s="4"/>
    </row>
    <row r="16356" spans="2:3">
      <c r="B16356">
        <v>117</v>
      </c>
      <c r="C16356" s="4"/>
    </row>
    <row r="16357" spans="2:3">
      <c r="B16357">
        <v>117</v>
      </c>
      <c r="C16357" s="4"/>
    </row>
    <row r="16358" spans="2:3">
      <c r="B16358">
        <v>0</v>
      </c>
      <c r="C16358" s="4"/>
    </row>
    <row r="16359" spans="2:3">
      <c r="B16359">
        <v>58</v>
      </c>
      <c r="C16359" s="4"/>
    </row>
    <row r="16360" spans="2:3">
      <c r="B16360">
        <v>58</v>
      </c>
      <c r="C16360" s="4"/>
    </row>
    <row r="16361" spans="2:3">
      <c r="B16361">
        <v>85</v>
      </c>
      <c r="C16361" s="4"/>
    </row>
    <row r="16362" spans="2:3">
      <c r="B16362">
        <v>83</v>
      </c>
      <c r="C16362" s="4"/>
    </row>
    <row r="16363" spans="2:3">
      <c r="B16363">
        <v>83</v>
      </c>
      <c r="C16363" s="4"/>
    </row>
    <row r="16364" spans="2:3">
      <c r="B16364">
        <v>8</v>
      </c>
      <c r="C16364" s="4"/>
    </row>
    <row r="16365" spans="2:3">
      <c r="B16365">
        <v>74</v>
      </c>
      <c r="C16365" s="4"/>
    </row>
    <row r="16366" spans="2:3">
      <c r="B16366">
        <v>58</v>
      </c>
      <c r="C16366" s="4"/>
    </row>
    <row r="16367" spans="2:3">
      <c r="B16367">
        <v>25</v>
      </c>
      <c r="C16367" s="4"/>
    </row>
    <row r="16368" spans="2:3">
      <c r="B16368">
        <v>1</v>
      </c>
      <c r="C16368" s="4"/>
    </row>
    <row r="16369" spans="2:3">
      <c r="B16369">
        <v>272</v>
      </c>
      <c r="C16369" s="4"/>
    </row>
    <row r="16370" spans="2:3">
      <c r="B16370">
        <v>59</v>
      </c>
      <c r="C16370" s="4"/>
    </row>
    <row r="16371" spans="2:3">
      <c r="B16371">
        <v>0</v>
      </c>
      <c r="C16371" s="4"/>
    </row>
    <row r="16372" spans="2:3">
      <c r="B16372">
        <v>58</v>
      </c>
      <c r="C16372" s="4"/>
    </row>
    <row r="16373" spans="2:3">
      <c r="B16373">
        <v>107</v>
      </c>
      <c r="C16373" s="4"/>
    </row>
    <row r="16374" spans="2:3">
      <c r="B16374">
        <v>83</v>
      </c>
      <c r="C16374" s="4"/>
    </row>
    <row r="16375" spans="2:3">
      <c r="B16375">
        <v>43</v>
      </c>
      <c r="C16375" s="4"/>
    </row>
    <row r="16376" spans="2:3">
      <c r="B16376">
        <v>11</v>
      </c>
      <c r="C16376" s="4"/>
    </row>
    <row r="16377" spans="2:3">
      <c r="B16377">
        <v>22</v>
      </c>
      <c r="C16377" s="4"/>
    </row>
    <row r="16378" spans="2:3">
      <c r="B16378">
        <v>59</v>
      </c>
      <c r="C16378" s="4"/>
    </row>
    <row r="16379" spans="2:3">
      <c r="B16379">
        <v>21</v>
      </c>
      <c r="C16379" s="4"/>
    </row>
    <row r="16380" spans="2:3">
      <c r="B16380">
        <v>5</v>
      </c>
      <c r="C16380" s="4"/>
    </row>
    <row r="16381" spans="2:3">
      <c r="B16381">
        <v>79</v>
      </c>
      <c r="C16381" s="4"/>
    </row>
    <row r="16382" spans="2:3">
      <c r="B16382">
        <v>41</v>
      </c>
      <c r="C16382" s="4"/>
    </row>
    <row r="16383" spans="2:3">
      <c r="B16383">
        <v>62</v>
      </c>
      <c r="C16383" s="4"/>
    </row>
    <row r="16384" spans="2:3">
      <c r="B16384">
        <v>0</v>
      </c>
      <c r="C16384" s="4"/>
    </row>
    <row r="16385" spans="2:3">
      <c r="B16385">
        <v>100</v>
      </c>
      <c r="C16385" s="4"/>
    </row>
    <row r="16386" spans="2:3">
      <c r="B16386">
        <v>15</v>
      </c>
      <c r="C16386" s="4"/>
    </row>
    <row r="16387" spans="2:3">
      <c r="B16387">
        <v>128</v>
      </c>
      <c r="C16387" s="4"/>
    </row>
    <row r="16388" spans="2:3">
      <c r="B16388">
        <v>0</v>
      </c>
      <c r="C16388" s="4"/>
    </row>
    <row r="16389" spans="2:3">
      <c r="B16389">
        <v>21</v>
      </c>
      <c r="C16389" s="4"/>
    </row>
    <row r="16390" spans="2:3">
      <c r="B16390">
        <v>0</v>
      </c>
      <c r="C16390" s="4"/>
    </row>
    <row r="16391" spans="2:3">
      <c r="B16391">
        <v>57</v>
      </c>
      <c r="C16391" s="4"/>
    </row>
    <row r="16392" spans="2:3">
      <c r="B16392">
        <v>45</v>
      </c>
      <c r="C16392" s="4"/>
    </row>
    <row r="16393" spans="2:3">
      <c r="B16393">
        <v>17</v>
      </c>
      <c r="C16393" s="4"/>
    </row>
    <row r="16394" spans="2:3">
      <c r="B16394">
        <v>8</v>
      </c>
      <c r="C16394" s="4"/>
    </row>
    <row r="16395" spans="2:3">
      <c r="B16395">
        <v>1</v>
      </c>
      <c r="C16395" s="4"/>
    </row>
    <row r="16396" spans="2:3">
      <c r="B16396">
        <v>3</v>
      </c>
      <c r="C16396" s="4"/>
    </row>
    <row r="16397" spans="2:3">
      <c r="B16397">
        <v>6</v>
      </c>
      <c r="C16397" s="4"/>
    </row>
    <row r="16398" spans="2:3">
      <c r="B16398">
        <v>7</v>
      </c>
      <c r="C16398" s="4"/>
    </row>
    <row r="16399" spans="2:3">
      <c r="B16399">
        <v>8</v>
      </c>
      <c r="C16399" s="4"/>
    </row>
    <row r="16400" spans="2:3">
      <c r="B16400">
        <v>69</v>
      </c>
      <c r="C16400" s="4"/>
    </row>
    <row r="16401" spans="2:3">
      <c r="B16401">
        <v>150</v>
      </c>
      <c r="C16401" s="4"/>
    </row>
    <row r="16402" spans="2:3">
      <c r="B16402">
        <v>31</v>
      </c>
      <c r="C16402" s="4"/>
    </row>
    <row r="16403" spans="2:3">
      <c r="B16403">
        <v>31</v>
      </c>
      <c r="C16403" s="4"/>
    </row>
    <row r="16404" spans="2:3">
      <c r="B16404">
        <v>39</v>
      </c>
      <c r="C16404" s="4"/>
    </row>
    <row r="16405" spans="2:3">
      <c r="B16405">
        <v>100</v>
      </c>
      <c r="C16405" s="4"/>
    </row>
    <row r="16406" spans="2:3">
      <c r="B16406">
        <v>62</v>
      </c>
      <c r="C16406" s="4"/>
    </row>
    <row r="16407" spans="2:3">
      <c r="B16407">
        <v>97</v>
      </c>
      <c r="C16407" s="4"/>
    </row>
    <row r="16408" spans="2:3">
      <c r="B16408">
        <v>37</v>
      </c>
      <c r="C16408" s="4"/>
    </row>
    <row r="16409" spans="2:3">
      <c r="B16409">
        <v>37</v>
      </c>
      <c r="C16409" s="4"/>
    </row>
    <row r="16410" spans="2:3">
      <c r="B16410">
        <v>87</v>
      </c>
      <c r="C16410" s="4"/>
    </row>
    <row r="16411" spans="2:3">
      <c r="B16411">
        <v>10</v>
      </c>
      <c r="C16411" s="4"/>
    </row>
    <row r="16412" spans="2:3">
      <c r="B16412">
        <v>49</v>
      </c>
      <c r="C16412" s="4"/>
    </row>
    <row r="16413" spans="2:3">
      <c r="B16413">
        <v>38</v>
      </c>
      <c r="C16413" s="4"/>
    </row>
    <row r="16414" spans="2:3">
      <c r="B16414">
        <v>49</v>
      </c>
      <c r="C16414" s="4"/>
    </row>
    <row r="16415" spans="2:3">
      <c r="B16415">
        <v>49</v>
      </c>
      <c r="C16415" s="4"/>
    </row>
    <row r="16416" spans="2:3">
      <c r="B16416">
        <v>193</v>
      </c>
      <c r="C16416" s="4"/>
    </row>
    <row r="16417" spans="2:3">
      <c r="B16417">
        <v>33</v>
      </c>
      <c r="C16417" s="4"/>
    </row>
    <row r="16418" spans="2:3">
      <c r="B16418">
        <v>292</v>
      </c>
      <c r="C16418" s="4"/>
    </row>
    <row r="16419" spans="2:3">
      <c r="B16419">
        <v>224</v>
      </c>
      <c r="C16419" s="4"/>
    </row>
    <row r="16420" spans="2:3">
      <c r="B16420">
        <v>343</v>
      </c>
      <c r="C16420" s="4"/>
    </row>
    <row r="16421" spans="2:3">
      <c r="B16421">
        <v>136</v>
      </c>
      <c r="C16421" s="4"/>
    </row>
    <row r="16422" spans="2:3">
      <c r="B16422">
        <v>239</v>
      </c>
      <c r="C16422" s="4"/>
    </row>
    <row r="16423" spans="2:3">
      <c r="B16423">
        <v>32</v>
      </c>
      <c r="C16423" s="4"/>
    </row>
    <row r="16424" spans="2:3">
      <c r="B16424">
        <v>60</v>
      </c>
      <c r="C16424" s="4"/>
    </row>
    <row r="16425" spans="2:3">
      <c r="B16425">
        <v>59</v>
      </c>
      <c r="C16425" s="4"/>
    </row>
    <row r="16426" spans="2:3">
      <c r="B16426">
        <v>60</v>
      </c>
      <c r="C16426" s="4"/>
    </row>
    <row r="16427" spans="2:3">
      <c r="B16427">
        <v>258</v>
      </c>
      <c r="C16427" s="4"/>
    </row>
    <row r="16428" spans="2:3">
      <c r="B16428">
        <v>46</v>
      </c>
      <c r="C16428" s="4"/>
    </row>
    <row r="16429" spans="2:3">
      <c r="B16429">
        <v>26</v>
      </c>
      <c r="C16429" s="4"/>
    </row>
    <row r="16430" spans="2:3">
      <c r="B16430">
        <v>4</v>
      </c>
      <c r="C16430" s="4"/>
    </row>
    <row r="16431" spans="2:3">
      <c r="B16431">
        <v>36</v>
      </c>
      <c r="C16431" s="4"/>
    </row>
    <row r="16432" spans="2:3">
      <c r="B16432">
        <v>77</v>
      </c>
      <c r="C16432" s="4"/>
    </row>
    <row r="16433" spans="2:3">
      <c r="B16433">
        <v>15</v>
      </c>
      <c r="C16433" s="4"/>
    </row>
    <row r="16434" spans="2:3">
      <c r="B16434">
        <v>152</v>
      </c>
      <c r="C16434" s="4"/>
    </row>
    <row r="16435" spans="2:3">
      <c r="B16435">
        <v>12</v>
      </c>
      <c r="C16435" s="4"/>
    </row>
    <row r="16436" spans="2:3">
      <c r="B16436">
        <v>0</v>
      </c>
      <c r="C16436" s="4"/>
    </row>
    <row r="16437" spans="2:3">
      <c r="B16437">
        <v>82</v>
      </c>
      <c r="C16437" s="4"/>
    </row>
    <row r="16438" spans="2:3">
      <c r="B16438">
        <v>37</v>
      </c>
      <c r="C16438" s="4"/>
    </row>
    <row r="16439" spans="2:3">
      <c r="B16439">
        <v>62</v>
      </c>
      <c r="C16439" s="4"/>
    </row>
    <row r="16440" spans="2:3">
      <c r="B16440">
        <v>69</v>
      </c>
      <c r="C16440" s="4"/>
    </row>
    <row r="16441" spans="2:3">
      <c r="B16441">
        <v>233</v>
      </c>
      <c r="C16441" s="4"/>
    </row>
    <row r="16442" spans="2:3">
      <c r="B16442">
        <v>47</v>
      </c>
      <c r="C16442" s="4"/>
    </row>
    <row r="16443" spans="2:3">
      <c r="B16443">
        <v>42</v>
      </c>
      <c r="C16443" s="4"/>
    </row>
    <row r="16444" spans="2:3">
      <c r="B16444">
        <v>52</v>
      </c>
      <c r="C16444" s="4"/>
    </row>
    <row r="16445" spans="2:3">
      <c r="B16445">
        <v>146</v>
      </c>
      <c r="C16445" s="4"/>
    </row>
    <row r="16446" spans="2:3">
      <c r="B16446">
        <v>47</v>
      </c>
      <c r="C16446" s="4"/>
    </row>
    <row r="16447" spans="2:3">
      <c r="B16447">
        <v>55</v>
      </c>
      <c r="C16447" s="4"/>
    </row>
    <row r="16448" spans="2:3">
      <c r="B16448">
        <v>88</v>
      </c>
      <c r="C16448" s="4"/>
    </row>
    <row r="16449" spans="2:3">
      <c r="B16449">
        <v>0</v>
      </c>
      <c r="C16449" s="4"/>
    </row>
    <row r="16450" spans="2:3">
      <c r="B16450">
        <v>246</v>
      </c>
      <c r="C16450" s="4"/>
    </row>
    <row r="16451" spans="2:3">
      <c r="B16451">
        <v>84</v>
      </c>
      <c r="C16451" s="4"/>
    </row>
    <row r="16452" spans="2:3">
      <c r="B16452">
        <v>205</v>
      </c>
      <c r="C16452" s="4"/>
    </row>
    <row r="16453" spans="2:3">
      <c r="B16453">
        <v>246</v>
      </c>
      <c r="C16453" s="4"/>
    </row>
    <row r="16454" spans="2:3">
      <c r="B16454">
        <v>48</v>
      </c>
      <c r="C16454" s="4"/>
    </row>
    <row r="16455" spans="2:3">
      <c r="B16455">
        <v>62</v>
      </c>
      <c r="C16455" s="4"/>
    </row>
    <row r="16456" spans="2:3">
      <c r="B16456">
        <v>31</v>
      </c>
      <c r="C16456" s="4"/>
    </row>
    <row r="16457" spans="2:3">
      <c r="B16457">
        <v>31</v>
      </c>
      <c r="C16457" s="4"/>
    </row>
    <row r="16458" spans="2:3">
      <c r="B16458">
        <v>172</v>
      </c>
      <c r="C16458" s="4"/>
    </row>
    <row r="16459" spans="2:3">
      <c r="B16459">
        <v>101</v>
      </c>
      <c r="C16459" s="4"/>
    </row>
    <row r="16460" spans="2:3">
      <c r="B16460">
        <v>37</v>
      </c>
      <c r="C16460" s="4"/>
    </row>
    <row r="16461" spans="2:3">
      <c r="B16461">
        <v>29</v>
      </c>
      <c r="C16461" s="4"/>
    </row>
    <row r="16462" spans="2:3">
      <c r="B16462">
        <v>22</v>
      </c>
      <c r="C16462" s="4"/>
    </row>
    <row r="16463" spans="2:3">
      <c r="B16463">
        <v>77</v>
      </c>
      <c r="C16463" s="4"/>
    </row>
    <row r="16464" spans="2:3">
      <c r="B16464">
        <v>77</v>
      </c>
      <c r="C16464" s="4"/>
    </row>
    <row r="16465" spans="2:3">
      <c r="B16465">
        <v>9</v>
      </c>
      <c r="C16465" s="4"/>
    </row>
    <row r="16466" spans="2:3">
      <c r="B16466">
        <v>88</v>
      </c>
      <c r="C16466" s="4"/>
    </row>
    <row r="16467" spans="2:3">
      <c r="B16467">
        <v>58</v>
      </c>
      <c r="C16467" s="4"/>
    </row>
    <row r="16468" spans="2:3">
      <c r="B16468">
        <v>45</v>
      </c>
      <c r="C16468" s="4"/>
    </row>
    <row r="16469" spans="2:3">
      <c r="B16469">
        <v>45</v>
      </c>
      <c r="C16469" s="4"/>
    </row>
    <row r="16470" spans="2:3">
      <c r="B16470">
        <v>198</v>
      </c>
      <c r="C16470" s="4"/>
    </row>
    <row r="16471" spans="2:3">
      <c r="B16471">
        <v>198</v>
      </c>
      <c r="C16471" s="4"/>
    </row>
    <row r="16472" spans="2:3">
      <c r="B16472">
        <v>0</v>
      </c>
      <c r="C16472" s="4"/>
    </row>
    <row r="16473" spans="2:3">
      <c r="B16473">
        <v>212</v>
      </c>
      <c r="C16473" s="4"/>
    </row>
    <row r="16474" spans="2:3">
      <c r="B16474">
        <v>45</v>
      </c>
      <c r="C16474" s="4"/>
    </row>
    <row r="16475" spans="2:3">
      <c r="B16475">
        <v>86</v>
      </c>
      <c r="C16475" s="4"/>
    </row>
    <row r="16476" spans="2:3">
      <c r="B16476">
        <v>86</v>
      </c>
      <c r="C16476" s="4"/>
    </row>
    <row r="16477" spans="2:3">
      <c r="B16477">
        <v>56</v>
      </c>
      <c r="C16477" s="4"/>
    </row>
    <row r="16478" spans="2:3">
      <c r="B16478">
        <v>76</v>
      </c>
      <c r="C16478" s="4"/>
    </row>
    <row r="16479" spans="2:3">
      <c r="B16479">
        <v>12</v>
      </c>
      <c r="C16479" s="4"/>
    </row>
    <row r="16480" spans="2:3">
      <c r="B16480">
        <v>151</v>
      </c>
      <c r="C16480" s="4"/>
    </row>
    <row r="16481" spans="2:3">
      <c r="B16481">
        <v>204</v>
      </c>
      <c r="C16481" s="4"/>
    </row>
    <row r="16482" spans="2:3">
      <c r="B16482">
        <v>0</v>
      </c>
      <c r="C16482" s="4"/>
    </row>
    <row r="16483" spans="2:3">
      <c r="B16483">
        <v>22</v>
      </c>
      <c r="C16483" s="4"/>
    </row>
    <row r="16484" spans="2:3">
      <c r="B16484">
        <v>35</v>
      </c>
      <c r="C16484" s="4"/>
    </row>
    <row r="16485" spans="2:3">
      <c r="B16485">
        <v>201</v>
      </c>
      <c r="C16485" s="4"/>
    </row>
    <row r="16486" spans="2:3">
      <c r="B16486">
        <v>196</v>
      </c>
      <c r="C16486" s="4"/>
    </row>
    <row r="16487" spans="2:3">
      <c r="B16487">
        <v>128</v>
      </c>
      <c r="C16487" s="4"/>
    </row>
    <row r="16488" spans="2:3">
      <c r="B16488">
        <v>42</v>
      </c>
      <c r="C16488" s="4"/>
    </row>
    <row r="16489" spans="2:3">
      <c r="B16489">
        <v>37</v>
      </c>
      <c r="C16489" s="4"/>
    </row>
    <row r="16490" spans="2:3">
      <c r="B16490">
        <v>37</v>
      </c>
      <c r="C16490" s="4"/>
    </row>
    <row r="16491" spans="2:3">
      <c r="B16491">
        <v>163</v>
      </c>
      <c r="C16491" s="4"/>
    </row>
    <row r="16492" spans="2:3">
      <c r="B16492">
        <v>204</v>
      </c>
      <c r="C16492" s="4"/>
    </row>
    <row r="16493" spans="2:3">
      <c r="B16493">
        <v>37</v>
      </c>
      <c r="C16493" s="4"/>
    </row>
    <row r="16494" spans="2:3">
      <c r="B16494">
        <v>0</v>
      </c>
      <c r="C16494" s="4"/>
    </row>
    <row r="16495" spans="2:3">
      <c r="B16495">
        <v>52</v>
      </c>
      <c r="C16495" s="4"/>
    </row>
    <row r="16496" spans="2:3">
      <c r="B16496">
        <v>63</v>
      </c>
      <c r="C16496" s="4"/>
    </row>
    <row r="16497" spans="2:3">
      <c r="B16497">
        <v>12</v>
      </c>
      <c r="C16497" s="4"/>
    </row>
    <row r="16498" spans="2:3">
      <c r="B16498">
        <v>199</v>
      </c>
      <c r="C16498" s="4"/>
    </row>
    <row r="16499" spans="2:3">
      <c r="B16499">
        <v>39</v>
      </c>
      <c r="C16499" s="4"/>
    </row>
    <row r="16500" spans="2:3">
      <c r="B16500">
        <v>0</v>
      </c>
      <c r="C16500" s="4"/>
    </row>
    <row r="16501" spans="2:3">
      <c r="B16501">
        <v>48</v>
      </c>
      <c r="C16501" s="4"/>
    </row>
    <row r="16502" spans="2:3">
      <c r="B16502">
        <v>246</v>
      </c>
      <c r="C16502" s="4"/>
    </row>
    <row r="16503" spans="2:3">
      <c r="B16503">
        <v>124</v>
      </c>
      <c r="C16503" s="4"/>
    </row>
    <row r="16504" spans="2:3">
      <c r="B16504">
        <v>199</v>
      </c>
      <c r="C16504" s="4"/>
    </row>
    <row r="16505" spans="2:3">
      <c r="B16505">
        <v>186</v>
      </c>
      <c r="C16505" s="4"/>
    </row>
    <row r="16506" spans="2:3">
      <c r="B16506">
        <v>54</v>
      </c>
      <c r="C16506" s="4"/>
    </row>
    <row r="16507" spans="2:3">
      <c r="B16507">
        <v>0</v>
      </c>
      <c r="C16507" s="4"/>
    </row>
    <row r="16508" spans="2:3">
      <c r="B16508">
        <v>1</v>
      </c>
      <c r="C16508" s="4"/>
    </row>
    <row r="16509" spans="2:3">
      <c r="B16509">
        <v>0</v>
      </c>
      <c r="C16509" s="4"/>
    </row>
    <row r="16510" spans="2:3">
      <c r="B16510">
        <v>88</v>
      </c>
      <c r="C16510" s="4"/>
    </row>
    <row r="16511" spans="2:3">
      <c r="B16511">
        <v>59</v>
      </c>
      <c r="C16511" s="4"/>
    </row>
    <row r="16512" spans="2:3">
      <c r="B16512">
        <v>89</v>
      </c>
      <c r="C16512" s="4"/>
    </row>
    <row r="16513" spans="2:3">
      <c r="B16513">
        <v>89</v>
      </c>
      <c r="C16513" s="4"/>
    </row>
    <row r="16514" spans="2:3">
      <c r="B16514">
        <v>107</v>
      </c>
      <c r="C16514" s="4"/>
    </row>
    <row r="16515" spans="2:3">
      <c r="B16515">
        <v>1</v>
      </c>
      <c r="C16515" s="4"/>
    </row>
    <row r="16516" spans="2:3">
      <c r="B16516">
        <v>61</v>
      </c>
      <c r="C16516" s="4"/>
    </row>
    <row r="16517" spans="2:3">
      <c r="B16517">
        <v>61</v>
      </c>
      <c r="C16517" s="4"/>
    </row>
    <row r="16518" spans="2:3">
      <c r="B16518">
        <v>13</v>
      </c>
      <c r="C16518" s="4"/>
    </row>
    <row r="16519" spans="2:3">
      <c r="B16519">
        <v>0</v>
      </c>
      <c r="C16519" s="4"/>
    </row>
    <row r="16520" spans="2:3">
      <c r="B16520">
        <v>13</v>
      </c>
      <c r="C16520" s="4"/>
    </row>
    <row r="16521" spans="2:3">
      <c r="B16521">
        <v>236</v>
      </c>
      <c r="C16521" s="4"/>
    </row>
    <row r="16522" spans="2:3">
      <c r="B16522">
        <v>23</v>
      </c>
      <c r="C16522" s="4"/>
    </row>
    <row r="16523" spans="2:3">
      <c r="B16523">
        <v>27</v>
      </c>
      <c r="C16523" s="4"/>
    </row>
    <row r="16524" spans="2:3">
      <c r="B16524">
        <v>25</v>
      </c>
      <c r="C16524" s="4"/>
    </row>
    <row r="16525" spans="2:3">
      <c r="B16525">
        <v>1</v>
      </c>
      <c r="C16525" s="4"/>
    </row>
    <row r="16526" spans="2:3">
      <c r="B16526">
        <v>0</v>
      </c>
      <c r="C16526" s="4"/>
    </row>
    <row r="16527" spans="2:3">
      <c r="B16527">
        <v>0</v>
      </c>
      <c r="C16527" s="4"/>
    </row>
    <row r="16528" spans="2:3">
      <c r="B16528">
        <v>25</v>
      </c>
      <c r="C16528" s="4"/>
    </row>
    <row r="16529" spans="2:3">
      <c r="B16529">
        <v>107</v>
      </c>
      <c r="C16529" s="4"/>
    </row>
    <row r="16530" spans="2:3">
      <c r="B16530">
        <v>62</v>
      </c>
      <c r="C16530" s="4"/>
    </row>
    <row r="16531" spans="2:3">
      <c r="B16531">
        <v>24</v>
      </c>
      <c r="C16531" s="4"/>
    </row>
    <row r="16532" spans="2:3">
      <c r="B16532">
        <v>194</v>
      </c>
      <c r="C16532" s="4"/>
    </row>
    <row r="16533" spans="2:3">
      <c r="B16533">
        <v>28</v>
      </c>
      <c r="C16533" s="4"/>
    </row>
    <row r="16534" spans="2:3">
      <c r="B16534">
        <v>29</v>
      </c>
      <c r="C16534" s="4"/>
    </row>
    <row r="16535" spans="2:3">
      <c r="B16535">
        <v>97</v>
      </c>
      <c r="C16535" s="4"/>
    </row>
    <row r="16536" spans="2:3">
      <c r="B16536">
        <v>32</v>
      </c>
      <c r="C16536" s="4"/>
    </row>
    <row r="16537" spans="2:3">
      <c r="B16537">
        <v>39</v>
      </c>
      <c r="C16537" s="4"/>
    </row>
    <row r="16538" spans="2:3">
      <c r="B16538">
        <v>67</v>
      </c>
      <c r="C16538" s="4"/>
    </row>
    <row r="16539" spans="2:3">
      <c r="B16539">
        <v>13</v>
      </c>
      <c r="C16539" s="4"/>
    </row>
    <row r="16540" spans="2:3">
      <c r="B16540">
        <v>29</v>
      </c>
      <c r="C16540" s="4"/>
    </row>
    <row r="16541" spans="2:3">
      <c r="B16541">
        <v>29</v>
      </c>
      <c r="C16541" s="4"/>
    </row>
    <row r="16542" spans="2:3">
      <c r="B16542">
        <v>1</v>
      </c>
      <c r="C16542" s="4"/>
    </row>
    <row r="16543" spans="2:3">
      <c r="B16543">
        <v>1</v>
      </c>
      <c r="C16543" s="4"/>
    </row>
    <row r="16544" spans="2:3">
      <c r="B16544">
        <v>211</v>
      </c>
      <c r="C16544" s="4"/>
    </row>
    <row r="16545" spans="2:3">
      <c r="B16545">
        <v>90</v>
      </c>
      <c r="C16545" s="4"/>
    </row>
    <row r="16546" spans="2:3">
      <c r="B16546">
        <v>1</v>
      </c>
      <c r="C16546" s="4"/>
    </row>
    <row r="16547" spans="2:3">
      <c r="B16547">
        <v>35</v>
      </c>
      <c r="C16547" s="4"/>
    </row>
    <row r="16548" spans="2:3">
      <c r="B16548">
        <v>67</v>
      </c>
      <c r="C16548" s="4"/>
    </row>
    <row r="16549" spans="2:3">
      <c r="B16549">
        <v>236</v>
      </c>
      <c r="C16549" s="4"/>
    </row>
    <row r="16550" spans="2:3">
      <c r="B16550">
        <v>38</v>
      </c>
      <c r="C16550" s="4"/>
    </row>
    <row r="16551" spans="2:3">
      <c r="B16551">
        <v>67</v>
      </c>
      <c r="C16551" s="4"/>
    </row>
    <row r="16552" spans="2:3">
      <c r="B16552">
        <v>66</v>
      </c>
      <c r="C16552" s="4"/>
    </row>
    <row r="16553" spans="2:3">
      <c r="B16553">
        <v>66</v>
      </c>
      <c r="C16553" s="4"/>
    </row>
    <row r="16554" spans="2:3">
      <c r="B16554">
        <v>64</v>
      </c>
      <c r="C16554" s="4"/>
    </row>
    <row r="16555" spans="2:3">
      <c r="B16555">
        <v>98</v>
      </c>
      <c r="C16555" s="4"/>
    </row>
    <row r="16556" spans="2:3">
      <c r="B16556">
        <v>98</v>
      </c>
      <c r="C16556" s="4"/>
    </row>
    <row r="16557" spans="2:3">
      <c r="B16557">
        <v>98</v>
      </c>
      <c r="C16557" s="4"/>
    </row>
    <row r="16558" spans="2:3">
      <c r="B16558">
        <v>8</v>
      </c>
      <c r="C16558" s="4"/>
    </row>
    <row r="16559" spans="2:3">
      <c r="B16559">
        <v>3</v>
      </c>
      <c r="C16559" s="4"/>
    </row>
    <row r="16560" spans="2:3">
      <c r="B16560">
        <v>19</v>
      </c>
      <c r="C16560" s="4"/>
    </row>
    <row r="16561" spans="2:3">
      <c r="B16561">
        <v>28</v>
      </c>
      <c r="C16561" s="4"/>
    </row>
    <row r="16562" spans="2:3">
      <c r="B16562">
        <v>28</v>
      </c>
      <c r="C16562" s="4"/>
    </row>
    <row r="16563" spans="2:3">
      <c r="B16563">
        <v>310</v>
      </c>
      <c r="C16563" s="4"/>
    </row>
    <row r="16564" spans="2:3">
      <c r="B16564">
        <v>60</v>
      </c>
      <c r="C16564" s="4"/>
    </row>
    <row r="16565" spans="2:3">
      <c r="B16565">
        <v>60</v>
      </c>
      <c r="C16565" s="4"/>
    </row>
    <row r="16566" spans="2:3">
      <c r="B16566">
        <v>157</v>
      </c>
      <c r="C16566" s="4"/>
    </row>
    <row r="16567" spans="2:3">
      <c r="B16567">
        <v>5</v>
      </c>
      <c r="C16567" s="4"/>
    </row>
    <row r="16568" spans="2:3">
      <c r="B16568">
        <v>194</v>
      </c>
      <c r="C16568" s="4"/>
    </row>
    <row r="16569" spans="2:3">
      <c r="B16569">
        <v>20</v>
      </c>
      <c r="C16569" s="4"/>
    </row>
    <row r="16570" spans="2:3">
      <c r="B16570">
        <v>21</v>
      </c>
      <c r="C16570" s="4"/>
    </row>
    <row r="16571" spans="2:3">
      <c r="B16571">
        <v>20</v>
      </c>
      <c r="C16571" s="4"/>
    </row>
    <row r="16572" spans="2:3">
      <c r="B16572">
        <v>38</v>
      </c>
      <c r="C16572" s="4"/>
    </row>
    <row r="16573" spans="2:3">
      <c r="B16573">
        <v>26</v>
      </c>
      <c r="C16573" s="4"/>
    </row>
    <row r="16574" spans="2:3">
      <c r="B16574">
        <v>28</v>
      </c>
      <c r="C16574" s="4"/>
    </row>
    <row r="16575" spans="2:3">
      <c r="B16575">
        <v>45</v>
      </c>
      <c r="C16575" s="4"/>
    </row>
    <row r="16576" spans="2:3">
      <c r="B16576">
        <v>204</v>
      </c>
      <c r="C16576" s="4"/>
    </row>
    <row r="16577" spans="2:3">
      <c r="B16577">
        <v>34</v>
      </c>
      <c r="C16577" s="4"/>
    </row>
    <row r="16578" spans="2:3">
      <c r="B16578">
        <v>161</v>
      </c>
      <c r="C16578" s="4"/>
    </row>
    <row r="16579" spans="2:3">
      <c r="B16579">
        <v>44</v>
      </c>
      <c r="C16579" s="4"/>
    </row>
    <row r="16580" spans="2:3">
      <c r="B16580">
        <v>108</v>
      </c>
      <c r="C16580" s="4"/>
    </row>
    <row r="16581" spans="2:3">
      <c r="B16581">
        <v>57</v>
      </c>
      <c r="C16581" s="4"/>
    </row>
    <row r="16582" spans="2:3">
      <c r="B16582">
        <v>110</v>
      </c>
      <c r="C16582" s="4"/>
    </row>
    <row r="16583" spans="2:3">
      <c r="B16583">
        <v>26</v>
      </c>
      <c r="C16583" s="4"/>
    </row>
    <row r="16584" spans="2:3">
      <c r="B16584">
        <v>44</v>
      </c>
      <c r="C16584" s="4"/>
    </row>
    <row r="16585" spans="2:3">
      <c r="B16585">
        <v>31</v>
      </c>
      <c r="C16585" s="4"/>
    </row>
    <row r="16586" spans="2:3">
      <c r="B16586">
        <v>177</v>
      </c>
      <c r="C16586" s="4"/>
    </row>
    <row r="16587" spans="2:3">
      <c r="B16587">
        <v>139</v>
      </c>
      <c r="C16587" s="4"/>
    </row>
    <row r="16588" spans="2:3">
      <c r="B16588">
        <v>139</v>
      </c>
      <c r="C16588" s="4"/>
    </row>
    <row r="16589" spans="2:3">
      <c r="B16589">
        <v>101</v>
      </c>
      <c r="C16589" s="4"/>
    </row>
    <row r="16590" spans="2:3">
      <c r="B16590">
        <v>23</v>
      </c>
      <c r="C16590" s="4"/>
    </row>
    <row r="16591" spans="2:3">
      <c r="B16591">
        <v>78</v>
      </c>
      <c r="C16591" s="4"/>
    </row>
    <row r="16592" spans="2:3">
      <c r="B16592">
        <v>65</v>
      </c>
      <c r="C16592" s="4"/>
    </row>
    <row r="16593" spans="2:3">
      <c r="B16593">
        <v>26</v>
      </c>
      <c r="C16593" s="4"/>
    </row>
    <row r="16594" spans="2:3">
      <c r="B16594">
        <v>94</v>
      </c>
      <c r="C16594" s="4"/>
    </row>
    <row r="16595" spans="2:3">
      <c r="B16595">
        <v>94</v>
      </c>
      <c r="C16595" s="4"/>
    </row>
    <row r="16596" spans="2:3">
      <c r="B16596">
        <v>6</v>
      </c>
      <c r="C16596" s="4"/>
    </row>
    <row r="16597" spans="2:3">
      <c r="B16597">
        <v>19</v>
      </c>
      <c r="C16597" s="4"/>
    </row>
    <row r="16598" spans="2:3">
      <c r="B16598">
        <v>28</v>
      </c>
      <c r="C16598" s="4"/>
    </row>
    <row r="16599" spans="2:3">
      <c r="B16599">
        <v>38</v>
      </c>
      <c r="C16599" s="4"/>
    </row>
    <row r="16600" spans="2:3">
      <c r="B16600">
        <v>40</v>
      </c>
      <c r="C16600" s="4"/>
    </row>
    <row r="16601" spans="2:3">
      <c r="B16601">
        <v>23</v>
      </c>
      <c r="C16601" s="4"/>
    </row>
    <row r="16602" spans="2:3">
      <c r="B16602">
        <v>196</v>
      </c>
      <c r="C16602" s="4"/>
    </row>
    <row r="16603" spans="2:3">
      <c r="B16603">
        <v>31</v>
      </c>
      <c r="C16603" s="4"/>
    </row>
    <row r="16604" spans="2:3">
      <c r="B16604">
        <v>70</v>
      </c>
      <c r="C16604" s="4"/>
    </row>
    <row r="16605" spans="2:3">
      <c r="B16605">
        <v>17</v>
      </c>
      <c r="C16605" s="4"/>
    </row>
    <row r="16606" spans="2:3">
      <c r="B16606">
        <v>0</v>
      </c>
      <c r="C16606" s="4"/>
    </row>
    <row r="16607" spans="2:3">
      <c r="B16607">
        <v>134</v>
      </c>
      <c r="C16607" s="4"/>
    </row>
    <row r="16608" spans="2:3">
      <c r="B16608">
        <v>64</v>
      </c>
      <c r="C16608" s="4"/>
    </row>
    <row r="16609" spans="2:3">
      <c r="B16609">
        <v>18</v>
      </c>
      <c r="C16609" s="4"/>
    </row>
    <row r="16610" spans="2:3">
      <c r="B16610">
        <v>41</v>
      </c>
      <c r="C16610" s="4"/>
    </row>
    <row r="16611" spans="2:3">
      <c r="B16611">
        <v>23</v>
      </c>
      <c r="C16611" s="4"/>
    </row>
    <row r="16612" spans="2:3">
      <c r="B16612">
        <v>51</v>
      </c>
      <c r="C16612" s="4"/>
    </row>
    <row r="16613" spans="2:3">
      <c r="B16613">
        <v>49</v>
      </c>
      <c r="C16613" s="4"/>
    </row>
    <row r="16614" spans="2:3">
      <c r="B16614">
        <v>57</v>
      </c>
      <c r="C16614" s="4"/>
    </row>
    <row r="16615" spans="2:3">
      <c r="B16615">
        <v>34</v>
      </c>
      <c r="C16615" s="4"/>
    </row>
    <row r="16616" spans="2:3">
      <c r="B16616">
        <v>55</v>
      </c>
      <c r="C16616" s="4"/>
    </row>
    <row r="16617" spans="2:3">
      <c r="B16617">
        <v>29</v>
      </c>
      <c r="C16617" s="4"/>
    </row>
    <row r="16618" spans="2:3">
      <c r="B16618">
        <v>61</v>
      </c>
      <c r="C16618" s="4"/>
    </row>
    <row r="16619" spans="2:3">
      <c r="B16619">
        <v>68</v>
      </c>
      <c r="C16619" s="4"/>
    </row>
    <row r="16620" spans="2:3">
      <c r="B16620">
        <v>219</v>
      </c>
      <c r="C16620" s="4"/>
    </row>
    <row r="16621" spans="2:3">
      <c r="B16621">
        <v>220</v>
      </c>
      <c r="C16621" s="4"/>
    </row>
    <row r="16622" spans="2:3">
      <c r="B16622">
        <v>36</v>
      </c>
      <c r="C16622" s="4"/>
    </row>
    <row r="16623" spans="2:3">
      <c r="B16623">
        <v>210</v>
      </c>
      <c r="C16623" s="4"/>
    </row>
    <row r="16624" spans="2:3">
      <c r="B16624">
        <v>305</v>
      </c>
      <c r="C16624" s="4"/>
    </row>
    <row r="16625" spans="2:3">
      <c r="B16625">
        <v>74</v>
      </c>
      <c r="C16625" s="4"/>
    </row>
    <row r="16626" spans="2:3">
      <c r="B16626">
        <v>37</v>
      </c>
      <c r="C16626" s="4"/>
    </row>
    <row r="16627" spans="2:3">
      <c r="B16627">
        <v>218</v>
      </c>
      <c r="C16627" s="4"/>
    </row>
    <row r="16628" spans="2:3">
      <c r="B16628">
        <v>37</v>
      </c>
      <c r="C16628" s="4"/>
    </row>
    <row r="16629" spans="2:3">
      <c r="B16629">
        <v>104</v>
      </c>
      <c r="C16629" s="4"/>
    </row>
    <row r="16630" spans="2:3">
      <c r="B16630">
        <v>27</v>
      </c>
      <c r="C16630" s="4"/>
    </row>
    <row r="16631" spans="2:3">
      <c r="B16631">
        <v>74</v>
      </c>
      <c r="C16631" s="4"/>
    </row>
    <row r="16632" spans="2:3">
      <c r="B16632">
        <v>23</v>
      </c>
      <c r="C16632" s="4"/>
    </row>
    <row r="16633" spans="2:3">
      <c r="B16633">
        <v>10</v>
      </c>
      <c r="C16633" s="4"/>
    </row>
    <row r="16634" spans="2:3">
      <c r="B16634">
        <v>33</v>
      </c>
      <c r="C16634" s="4"/>
    </row>
    <row r="16635" spans="2:3">
      <c r="B16635">
        <v>27</v>
      </c>
      <c r="C16635" s="4"/>
    </row>
    <row r="16636" spans="2:3">
      <c r="B16636">
        <v>33</v>
      </c>
      <c r="C16636" s="4"/>
    </row>
    <row r="16637" spans="2:3">
      <c r="B16637">
        <v>74</v>
      </c>
      <c r="C16637" s="4"/>
    </row>
    <row r="16638" spans="2:3">
      <c r="B16638">
        <v>52</v>
      </c>
      <c r="C16638" s="4"/>
    </row>
    <row r="16639" spans="2:3">
      <c r="B16639">
        <v>185</v>
      </c>
      <c r="C16639" s="4"/>
    </row>
    <row r="16640" spans="2:3">
      <c r="B16640">
        <v>101</v>
      </c>
      <c r="C16640" s="4"/>
    </row>
    <row r="16641" spans="2:3">
      <c r="B16641">
        <v>36</v>
      </c>
      <c r="C16641" s="4"/>
    </row>
    <row r="16642" spans="2:3">
      <c r="B16642">
        <v>68</v>
      </c>
      <c r="C16642" s="4"/>
    </row>
    <row r="16643" spans="2:3">
      <c r="B16643">
        <v>68</v>
      </c>
      <c r="C16643" s="4"/>
    </row>
    <row r="16644" spans="2:3">
      <c r="B16644">
        <v>232</v>
      </c>
      <c r="C16644" s="4"/>
    </row>
    <row r="16645" spans="2:3">
      <c r="B16645">
        <v>55</v>
      </c>
      <c r="C16645" s="4"/>
    </row>
    <row r="16646" spans="2:3">
      <c r="B16646">
        <v>4</v>
      </c>
      <c r="C16646" s="4"/>
    </row>
    <row r="16647" spans="2:3">
      <c r="B16647">
        <v>47</v>
      </c>
      <c r="C16647" s="4"/>
    </row>
    <row r="16648" spans="2:3">
      <c r="B16648">
        <v>71</v>
      </c>
      <c r="C16648" s="4"/>
    </row>
    <row r="16649" spans="2:3">
      <c r="B16649">
        <v>112</v>
      </c>
      <c r="C16649" s="4"/>
    </row>
    <row r="16650" spans="2:3">
      <c r="B16650">
        <v>142</v>
      </c>
      <c r="C16650" s="4"/>
    </row>
    <row r="16651" spans="2:3">
      <c r="B16651">
        <v>199</v>
      </c>
      <c r="C16651" s="4"/>
    </row>
    <row r="16652" spans="2:3">
      <c r="B16652">
        <v>199</v>
      </c>
      <c r="C16652" s="4"/>
    </row>
    <row r="16653" spans="2:3">
      <c r="B16653">
        <v>154</v>
      </c>
      <c r="C16653" s="4"/>
    </row>
    <row r="16654" spans="2:3">
      <c r="B16654">
        <v>17</v>
      </c>
      <c r="C16654" s="4"/>
    </row>
    <row r="16655" spans="2:3">
      <c r="B16655">
        <v>289</v>
      </c>
      <c r="C16655" s="4"/>
    </row>
    <row r="16656" spans="2:3">
      <c r="B16656">
        <v>205</v>
      </c>
      <c r="C16656" s="4"/>
    </row>
    <row r="16657" spans="2:3">
      <c r="B16657">
        <v>154</v>
      </c>
      <c r="C16657" s="4"/>
    </row>
    <row r="16658" spans="2:3">
      <c r="B16658">
        <v>208</v>
      </c>
      <c r="C16658" s="4"/>
    </row>
    <row r="16659" spans="2:3">
      <c r="B16659">
        <v>205</v>
      </c>
      <c r="C16659" s="4"/>
    </row>
    <row r="16660" spans="2:3">
      <c r="B16660">
        <v>4</v>
      </c>
      <c r="C16660" s="4"/>
    </row>
    <row r="16661" spans="2:3">
      <c r="B16661">
        <v>25</v>
      </c>
      <c r="C16661" s="4"/>
    </row>
    <row r="16662" spans="2:3">
      <c r="B16662">
        <v>0</v>
      </c>
      <c r="C16662" s="4"/>
    </row>
    <row r="16663" spans="2:3">
      <c r="B16663">
        <v>70</v>
      </c>
      <c r="C16663" s="4"/>
    </row>
    <row r="16664" spans="2:3">
      <c r="B16664">
        <v>29</v>
      </c>
      <c r="C16664" s="4"/>
    </row>
    <row r="16665" spans="2:3">
      <c r="B16665">
        <v>199</v>
      </c>
      <c r="C16665" s="4"/>
    </row>
    <row r="16666" spans="2:3">
      <c r="B16666">
        <v>59</v>
      </c>
      <c r="C16666" s="4"/>
    </row>
    <row r="16667" spans="2:3">
      <c r="B16667">
        <v>44</v>
      </c>
      <c r="C16667" s="4"/>
    </row>
    <row r="16668" spans="2:3">
      <c r="B16668">
        <v>199</v>
      </c>
      <c r="C16668" s="4"/>
    </row>
    <row r="16669" spans="2:3">
      <c r="B16669">
        <v>199</v>
      </c>
      <c r="C16669" s="4"/>
    </row>
    <row r="16670" spans="2:3">
      <c r="B16670">
        <v>105</v>
      </c>
      <c r="C16670" s="4"/>
    </row>
    <row r="16671" spans="2:3">
      <c r="B16671">
        <v>67</v>
      </c>
      <c r="C16671" s="4"/>
    </row>
    <row r="16672" spans="2:3">
      <c r="B16672">
        <v>0</v>
      </c>
      <c r="C16672" s="4"/>
    </row>
    <row r="16673" spans="2:3">
      <c r="B16673">
        <v>4</v>
      </c>
      <c r="C16673" s="4"/>
    </row>
    <row r="16674" spans="2:3">
      <c r="B16674">
        <v>186</v>
      </c>
      <c r="C16674" s="4"/>
    </row>
    <row r="16675" spans="2:3">
      <c r="B16675">
        <v>186</v>
      </c>
      <c r="C16675" s="4"/>
    </row>
    <row r="16676" spans="2:3">
      <c r="B16676">
        <v>186</v>
      </c>
      <c r="C16676" s="4"/>
    </row>
    <row r="16677" spans="2:3">
      <c r="B16677">
        <v>297</v>
      </c>
      <c r="C16677" s="4"/>
    </row>
    <row r="16678" spans="2:3">
      <c r="B16678">
        <v>297</v>
      </c>
      <c r="C16678" s="4"/>
    </row>
    <row r="16679" spans="2:3">
      <c r="B16679">
        <v>189</v>
      </c>
      <c r="C16679" s="4"/>
    </row>
    <row r="16680" spans="2:3">
      <c r="B16680">
        <v>288</v>
      </c>
      <c r="C16680" s="4"/>
    </row>
    <row r="16681" spans="2:3">
      <c r="B16681">
        <v>288</v>
      </c>
      <c r="C16681" s="4"/>
    </row>
    <row r="16682" spans="2:3">
      <c r="B16682">
        <v>288</v>
      </c>
      <c r="C16682" s="4"/>
    </row>
    <row r="16683" spans="2:3">
      <c r="B16683">
        <v>288</v>
      </c>
      <c r="C16683" s="4"/>
    </row>
    <row r="16684" spans="2:3">
      <c r="B16684">
        <v>288</v>
      </c>
      <c r="C16684" s="4"/>
    </row>
    <row r="16685" spans="2:3">
      <c r="B16685">
        <v>290</v>
      </c>
      <c r="C16685" s="4"/>
    </row>
    <row r="16686" spans="2:3">
      <c r="B16686">
        <v>174</v>
      </c>
      <c r="C16686" s="4"/>
    </row>
    <row r="16687" spans="2:3">
      <c r="B16687">
        <v>136</v>
      </c>
      <c r="C16687" s="4"/>
    </row>
    <row r="16688" spans="2:3">
      <c r="B16688">
        <v>289</v>
      </c>
      <c r="C16688" s="4"/>
    </row>
    <row r="16689" spans="2:3">
      <c r="B16689">
        <v>182</v>
      </c>
      <c r="C16689" s="4"/>
    </row>
    <row r="16690" spans="2:3">
      <c r="B16690">
        <v>288</v>
      </c>
      <c r="C16690" s="4"/>
    </row>
    <row r="16691" spans="2:3">
      <c r="B16691">
        <v>288</v>
      </c>
      <c r="C16691" s="4"/>
    </row>
    <row r="16692" spans="2:3">
      <c r="B16692">
        <v>0</v>
      </c>
      <c r="C16692" s="4"/>
    </row>
    <row r="16693" spans="2:3">
      <c r="B16693">
        <v>186</v>
      </c>
      <c r="C16693" s="4"/>
    </row>
    <row r="16694" spans="2:3">
      <c r="B16694">
        <v>0</v>
      </c>
      <c r="C16694" s="4"/>
    </row>
    <row r="16695" spans="2:3">
      <c r="B16695">
        <v>15</v>
      </c>
      <c r="C16695" s="4"/>
    </row>
    <row r="16696" spans="2:3">
      <c r="B16696">
        <v>9</v>
      </c>
      <c r="C16696" s="4"/>
    </row>
    <row r="16697" spans="2:3">
      <c r="B16697">
        <v>10</v>
      </c>
      <c r="C16697" s="4"/>
    </row>
    <row r="16698" spans="2:3">
      <c r="B16698">
        <v>99</v>
      </c>
      <c r="C16698" s="4"/>
    </row>
    <row r="16699" spans="2:3">
      <c r="B16699">
        <v>199</v>
      </c>
      <c r="C16699" s="4"/>
    </row>
    <row r="16700" spans="2:3">
      <c r="B16700">
        <v>242</v>
      </c>
      <c r="C16700" s="4"/>
    </row>
    <row r="16701" spans="2:3">
      <c r="B16701">
        <v>242</v>
      </c>
      <c r="C16701" s="4"/>
    </row>
    <row r="16702" spans="2:3">
      <c r="B16702">
        <v>225</v>
      </c>
      <c r="C16702" s="4"/>
    </row>
    <row r="16703" spans="2:3">
      <c r="B16703">
        <v>10</v>
      </c>
      <c r="C16703" s="4"/>
    </row>
    <row r="16704" spans="2:3">
      <c r="B16704">
        <v>25</v>
      </c>
      <c r="C16704" s="4"/>
    </row>
    <row r="16705" spans="2:3">
      <c r="B16705">
        <v>41</v>
      </c>
      <c r="C16705" s="4"/>
    </row>
    <row r="16706" spans="2:3">
      <c r="B16706">
        <v>26</v>
      </c>
      <c r="C16706" s="4"/>
    </row>
    <row r="16707" spans="2:3">
      <c r="B16707">
        <v>174</v>
      </c>
      <c r="C16707" s="4"/>
    </row>
    <row r="16708" spans="2:3">
      <c r="B16708">
        <v>218</v>
      </c>
      <c r="C16708" s="4"/>
    </row>
    <row r="16709" spans="2:3">
      <c r="B16709">
        <v>218</v>
      </c>
      <c r="C16709" s="4"/>
    </row>
    <row r="16710" spans="2:3">
      <c r="B16710">
        <v>202</v>
      </c>
      <c r="C16710" s="4"/>
    </row>
    <row r="16711" spans="2:3">
      <c r="B16711">
        <v>205</v>
      </c>
      <c r="C16711" s="4"/>
    </row>
    <row r="16712" spans="2:3">
      <c r="B16712">
        <v>167</v>
      </c>
      <c r="C16712" s="4"/>
    </row>
    <row r="16713" spans="2:3">
      <c r="B16713">
        <v>244</v>
      </c>
      <c r="C16713" s="4"/>
    </row>
    <row r="16714" spans="2:3">
      <c r="B16714">
        <v>215</v>
      </c>
      <c r="C16714" s="4"/>
    </row>
    <row r="16715" spans="2:3">
      <c r="B16715">
        <v>244</v>
      </c>
      <c r="C16715" s="4"/>
    </row>
    <row r="16716" spans="2:3">
      <c r="B16716">
        <v>78</v>
      </c>
      <c r="C16716" s="4"/>
    </row>
    <row r="16717" spans="2:3">
      <c r="B16717">
        <v>262</v>
      </c>
      <c r="C16717" s="4"/>
    </row>
    <row r="16718" spans="2:3">
      <c r="B16718">
        <v>244</v>
      </c>
      <c r="C16718" s="4"/>
    </row>
    <row r="16719" spans="2:3">
      <c r="B16719">
        <v>244</v>
      </c>
      <c r="C16719" s="4"/>
    </row>
    <row r="16720" spans="2:3">
      <c r="B16720">
        <v>0</v>
      </c>
      <c r="C16720" s="4"/>
    </row>
    <row r="16721" spans="2:3">
      <c r="B16721">
        <v>208</v>
      </c>
      <c r="C16721" s="4"/>
    </row>
    <row r="16722" spans="2:3">
      <c r="B16722">
        <v>160</v>
      </c>
      <c r="C16722" s="4"/>
    </row>
    <row r="16723" spans="2:3">
      <c r="B16723">
        <v>243</v>
      </c>
      <c r="C16723" s="4"/>
    </row>
    <row r="16724" spans="2:3">
      <c r="B16724">
        <v>244</v>
      </c>
      <c r="C16724" s="4"/>
    </row>
    <row r="16725" spans="2:3">
      <c r="B16725">
        <v>244</v>
      </c>
      <c r="C16725" s="4"/>
    </row>
    <row r="16726" spans="2:3">
      <c r="B16726">
        <v>244</v>
      </c>
      <c r="C16726" s="4"/>
    </row>
    <row r="16727" spans="2:3">
      <c r="B16727">
        <v>183</v>
      </c>
      <c r="C16727" s="4"/>
    </row>
    <row r="16728" spans="2:3">
      <c r="B16728">
        <v>66</v>
      </c>
      <c r="C16728" s="4"/>
    </row>
    <row r="16729" spans="2:3">
      <c r="B16729">
        <v>183</v>
      </c>
      <c r="C16729" s="4"/>
    </row>
    <row r="16730" spans="2:3">
      <c r="B16730">
        <v>244</v>
      </c>
      <c r="C16730" s="4"/>
    </row>
    <row r="16731" spans="2:3">
      <c r="B16731">
        <v>244</v>
      </c>
      <c r="C16731" s="4"/>
    </row>
    <row r="16732" spans="2:3">
      <c r="B16732">
        <v>244</v>
      </c>
      <c r="C16732" s="4"/>
    </row>
    <row r="16733" spans="2:3">
      <c r="B16733">
        <v>71</v>
      </c>
      <c r="C16733" s="4"/>
    </row>
    <row r="16734" spans="2:3">
      <c r="B16734">
        <v>47</v>
      </c>
      <c r="C16734" s="4"/>
    </row>
    <row r="16735" spans="2:3">
      <c r="B16735">
        <v>23</v>
      </c>
      <c r="C16735" s="4"/>
    </row>
    <row r="16736" spans="2:3">
      <c r="B16736">
        <v>244</v>
      </c>
      <c r="C16736" s="4"/>
    </row>
    <row r="16737" spans="2:3">
      <c r="B16737">
        <v>14</v>
      </c>
      <c r="C16737" s="4"/>
    </row>
    <row r="16738" spans="2:3">
      <c r="B16738">
        <v>158</v>
      </c>
      <c r="C16738" s="4"/>
    </row>
    <row r="16739" spans="2:3">
      <c r="B16739">
        <v>29</v>
      </c>
      <c r="C16739" s="4"/>
    </row>
    <row r="16740" spans="2:3">
      <c r="B16740">
        <v>52</v>
      </c>
      <c r="C16740" s="4"/>
    </row>
    <row r="16741" spans="2:3">
      <c r="B16741">
        <v>206</v>
      </c>
      <c r="C16741" s="4"/>
    </row>
    <row r="16742" spans="2:3">
      <c r="B16742">
        <v>199</v>
      </c>
      <c r="C16742" s="4"/>
    </row>
    <row r="16743" spans="2:3">
      <c r="B16743">
        <v>286</v>
      </c>
      <c r="C16743" s="4"/>
    </row>
    <row r="16744" spans="2:3">
      <c r="B16744">
        <v>266</v>
      </c>
      <c r="C16744" s="4"/>
    </row>
    <row r="16745" spans="2:3">
      <c r="B16745">
        <v>199</v>
      </c>
      <c r="C16745" s="4"/>
    </row>
    <row r="16746" spans="2:3">
      <c r="B16746">
        <v>153</v>
      </c>
      <c r="C16746" s="4"/>
    </row>
    <row r="16747" spans="2:3">
      <c r="B16747">
        <v>15</v>
      </c>
      <c r="C16747" s="4"/>
    </row>
    <row r="16748" spans="2:3">
      <c r="B16748">
        <v>1</v>
      </c>
      <c r="C16748" s="4"/>
    </row>
    <row r="16749" spans="2:3">
      <c r="B16749">
        <v>1</v>
      </c>
      <c r="C16749" s="4"/>
    </row>
    <row r="16750" spans="2:3">
      <c r="B16750">
        <v>0</v>
      </c>
      <c r="C16750" s="4"/>
    </row>
    <row r="16751" spans="2:3">
      <c r="B16751">
        <v>0</v>
      </c>
      <c r="C16751" s="4"/>
    </row>
    <row r="16752" spans="2:3">
      <c r="B16752">
        <v>4</v>
      </c>
      <c r="C16752" s="4"/>
    </row>
    <row r="16753" spans="2:3">
      <c r="B16753">
        <v>34</v>
      </c>
      <c r="C16753" s="4"/>
    </row>
    <row r="16754" spans="2:3">
      <c r="B16754">
        <v>25</v>
      </c>
      <c r="C16754" s="4"/>
    </row>
    <row r="16755" spans="2:3">
      <c r="B16755">
        <v>89</v>
      </c>
      <c r="C16755" s="4"/>
    </row>
    <row r="16756" spans="2:3">
      <c r="B16756">
        <v>89</v>
      </c>
      <c r="C16756" s="4"/>
    </row>
    <row r="16757" spans="2:3">
      <c r="B16757">
        <v>242</v>
      </c>
      <c r="C16757" s="4"/>
    </row>
    <row r="16758" spans="2:3">
      <c r="B16758">
        <v>242</v>
      </c>
      <c r="C16758" s="4"/>
    </row>
    <row r="16759" spans="2:3">
      <c r="B16759">
        <v>1</v>
      </c>
      <c r="C16759" s="4"/>
    </row>
    <row r="16760" spans="2:3">
      <c r="B16760">
        <v>194</v>
      </c>
      <c r="C16760" s="4"/>
    </row>
    <row r="16761" spans="2:3">
      <c r="B16761">
        <v>216</v>
      </c>
      <c r="C16761" s="4"/>
    </row>
    <row r="16762" spans="2:3">
      <c r="B16762">
        <v>352</v>
      </c>
      <c r="C16762" s="4"/>
    </row>
    <row r="16763" spans="2:3">
      <c r="B16763">
        <v>48</v>
      </c>
      <c r="C16763" s="4"/>
    </row>
    <row r="16764" spans="2:3">
      <c r="B16764">
        <v>35</v>
      </c>
      <c r="C16764" s="4"/>
    </row>
    <row r="16765" spans="2:3">
      <c r="B16765">
        <v>27</v>
      </c>
      <c r="C16765" s="4"/>
    </row>
    <row r="16766" spans="2:3">
      <c r="B16766">
        <v>160</v>
      </c>
      <c r="C16766" s="4"/>
    </row>
    <row r="16767" spans="2:3">
      <c r="B16767">
        <v>81</v>
      </c>
      <c r="C16767" s="4"/>
    </row>
    <row r="16768" spans="2:3">
      <c r="B16768">
        <v>117</v>
      </c>
      <c r="C16768" s="4"/>
    </row>
    <row r="16769" spans="2:3">
      <c r="B16769">
        <v>37</v>
      </c>
      <c r="C16769" s="4"/>
    </row>
    <row r="16770" spans="2:3">
      <c r="B16770">
        <v>5</v>
      </c>
      <c r="C16770" s="4"/>
    </row>
    <row r="16771" spans="2:3">
      <c r="B16771">
        <v>81</v>
      </c>
      <c r="C16771" s="4"/>
    </row>
    <row r="16772" spans="2:3">
      <c r="B16772">
        <v>14</v>
      </c>
      <c r="C16772" s="4"/>
    </row>
    <row r="16773" spans="2:3">
      <c r="B16773">
        <v>10</v>
      </c>
      <c r="C16773" s="4"/>
    </row>
    <row r="16774" spans="2:3">
      <c r="B16774">
        <v>218</v>
      </c>
      <c r="C16774" s="4"/>
    </row>
    <row r="16775" spans="2:3">
      <c r="B16775">
        <v>48</v>
      </c>
      <c r="C16775" s="4"/>
    </row>
    <row r="16776" spans="2:3">
      <c r="B16776">
        <v>243</v>
      </c>
      <c r="C16776" s="4"/>
    </row>
    <row r="16777" spans="2:3">
      <c r="B16777">
        <v>201</v>
      </c>
      <c r="C16777" s="4"/>
    </row>
    <row r="16778" spans="2:3">
      <c r="B16778">
        <v>51</v>
      </c>
      <c r="C16778" s="4"/>
    </row>
    <row r="16779" spans="2:3">
      <c r="B16779">
        <v>54</v>
      </c>
      <c r="C16779" s="4"/>
    </row>
    <row r="16780" spans="2:3">
      <c r="B16780">
        <v>92</v>
      </c>
      <c r="C16780" s="4"/>
    </row>
    <row r="16781" spans="2:3">
      <c r="B16781">
        <v>9</v>
      </c>
      <c r="C16781" s="4"/>
    </row>
    <row r="16782" spans="2:3">
      <c r="B16782">
        <v>3</v>
      </c>
      <c r="C16782" s="4"/>
    </row>
    <row r="16783" spans="2:3">
      <c r="B16783">
        <v>23</v>
      </c>
      <c r="C16783" s="4"/>
    </row>
    <row r="16784" spans="2:3">
      <c r="B16784">
        <v>32</v>
      </c>
      <c r="C16784" s="4"/>
    </row>
    <row r="16785" spans="2:3">
      <c r="B16785">
        <v>246</v>
      </c>
      <c r="C16785" s="4"/>
    </row>
    <row r="16786" spans="2:3">
      <c r="B16786">
        <v>239</v>
      </c>
      <c r="C16786" s="4"/>
    </row>
    <row r="16787" spans="2:3">
      <c r="B16787">
        <v>0</v>
      </c>
      <c r="C16787" s="4"/>
    </row>
    <row r="16788" spans="2:3">
      <c r="B16788">
        <v>32</v>
      </c>
      <c r="C16788" s="4"/>
    </row>
    <row r="16789" spans="2:3">
      <c r="B16789">
        <v>1</v>
      </c>
      <c r="C16789" s="4"/>
    </row>
    <row r="16790" spans="2:3">
      <c r="B16790">
        <v>52</v>
      </c>
      <c r="C16790" s="4"/>
    </row>
    <row r="16791" spans="2:3">
      <c r="B16791">
        <v>32</v>
      </c>
      <c r="C16791" s="4"/>
    </row>
    <row r="16792" spans="2:3">
      <c r="B16792">
        <v>22</v>
      </c>
      <c r="C16792" s="4"/>
    </row>
    <row r="16793" spans="2:3">
      <c r="B16793">
        <v>4</v>
      </c>
      <c r="C16793" s="4"/>
    </row>
    <row r="16794" spans="2:3">
      <c r="B16794">
        <v>5</v>
      </c>
      <c r="C16794" s="4"/>
    </row>
    <row r="16795" spans="2:3">
      <c r="B16795">
        <v>31</v>
      </c>
      <c r="C16795" s="4"/>
    </row>
    <row r="16796" spans="2:3">
      <c r="B16796">
        <v>32</v>
      </c>
      <c r="C16796" s="4"/>
    </row>
    <row r="16797" spans="2:3">
      <c r="B16797">
        <v>94</v>
      </c>
      <c r="C16797" s="4"/>
    </row>
    <row r="16798" spans="2:3">
      <c r="B16798">
        <v>52</v>
      </c>
      <c r="C16798" s="4"/>
    </row>
    <row r="16799" spans="2:3">
      <c r="B16799">
        <v>37</v>
      </c>
      <c r="C16799" s="4"/>
    </row>
    <row r="16800" spans="2:3">
      <c r="B16800">
        <v>194</v>
      </c>
      <c r="C16800" s="4"/>
    </row>
    <row r="16801" spans="2:3">
      <c r="B16801">
        <v>287</v>
      </c>
      <c r="C16801" s="4"/>
    </row>
    <row r="16802" spans="2:3">
      <c r="B16802">
        <v>31</v>
      </c>
      <c r="C16802" s="4"/>
    </row>
    <row r="16803" spans="2:3">
      <c r="B16803">
        <v>205</v>
      </c>
      <c r="C16803" s="4"/>
    </row>
    <row r="16804" spans="2:3">
      <c r="B16804">
        <v>178</v>
      </c>
      <c r="C16804" s="4"/>
    </row>
    <row r="16805" spans="2:3">
      <c r="B16805">
        <v>178</v>
      </c>
      <c r="C16805" s="4"/>
    </row>
    <row r="16806" spans="2:3">
      <c r="B16806">
        <v>178</v>
      </c>
      <c r="C16806" s="4"/>
    </row>
    <row r="16807" spans="2:3">
      <c r="B16807">
        <v>178</v>
      </c>
      <c r="C16807" s="4"/>
    </row>
    <row r="16808" spans="2:3">
      <c r="B16808">
        <v>178</v>
      </c>
      <c r="C16808" s="4"/>
    </row>
    <row r="16809" spans="2:3">
      <c r="B16809">
        <v>2</v>
      </c>
      <c r="C16809" s="4"/>
    </row>
    <row r="16810" spans="2:3">
      <c r="B16810">
        <v>51</v>
      </c>
      <c r="C16810" s="4"/>
    </row>
    <row r="16811" spans="2:3">
      <c r="B16811">
        <v>178</v>
      </c>
      <c r="C16811" s="4"/>
    </row>
    <row r="16812" spans="2:3">
      <c r="B16812">
        <v>36</v>
      </c>
      <c r="C16812" s="4"/>
    </row>
    <row r="16813" spans="2:3">
      <c r="B16813">
        <v>128</v>
      </c>
      <c r="C16813" s="4"/>
    </row>
    <row r="16814" spans="2:3">
      <c r="B16814">
        <v>69</v>
      </c>
      <c r="C16814" s="4"/>
    </row>
    <row r="16815" spans="2:3">
      <c r="B16815">
        <v>81</v>
      </c>
      <c r="C16815" s="4"/>
    </row>
    <row r="16816" spans="2:3">
      <c r="B16816">
        <v>178</v>
      </c>
      <c r="C16816" s="4"/>
    </row>
    <row r="16817" spans="2:3">
      <c r="B16817">
        <v>117</v>
      </c>
      <c r="C16817" s="4"/>
    </row>
    <row r="16818" spans="2:3">
      <c r="B16818">
        <v>211</v>
      </c>
      <c r="C16818" s="4"/>
    </row>
    <row r="16819" spans="2:3">
      <c r="B16819">
        <v>53</v>
      </c>
      <c r="C16819" s="4"/>
    </row>
    <row r="16820" spans="2:3">
      <c r="B16820">
        <v>246</v>
      </c>
      <c r="C16820" s="4"/>
    </row>
    <row r="16821" spans="2:3">
      <c r="B16821">
        <v>1</v>
      </c>
      <c r="C16821" s="4"/>
    </row>
    <row r="16822" spans="2:3">
      <c r="B16822">
        <v>167</v>
      </c>
      <c r="C16822" s="4"/>
    </row>
    <row r="16823" spans="2:3">
      <c r="B16823">
        <v>65</v>
      </c>
      <c r="C16823" s="4"/>
    </row>
    <row r="16824" spans="2:3">
      <c r="B16824">
        <v>113</v>
      </c>
      <c r="C16824" s="4"/>
    </row>
    <row r="16825" spans="2:3">
      <c r="B16825">
        <v>113</v>
      </c>
      <c r="C16825" s="4"/>
    </row>
    <row r="16826" spans="2:3">
      <c r="B16826">
        <v>111</v>
      </c>
      <c r="C16826" s="4"/>
    </row>
    <row r="16827" spans="2:3">
      <c r="B16827">
        <v>113</v>
      </c>
      <c r="C16827" s="4"/>
    </row>
    <row r="16828" spans="2:3">
      <c r="B16828">
        <v>13</v>
      </c>
      <c r="C16828" s="4"/>
    </row>
    <row r="16829" spans="2:3">
      <c r="B16829">
        <v>17</v>
      </c>
      <c r="C16829" s="4"/>
    </row>
    <row r="16830" spans="2:3">
      <c r="B16830">
        <v>17</v>
      </c>
      <c r="C16830" s="4"/>
    </row>
    <row r="16831" spans="2:3">
      <c r="B16831">
        <v>334</v>
      </c>
      <c r="C16831" s="4"/>
    </row>
    <row r="16832" spans="2:3">
      <c r="B16832">
        <v>333</v>
      </c>
      <c r="C16832" s="4"/>
    </row>
    <row r="16833" spans="2:3">
      <c r="B16833">
        <v>0</v>
      </c>
      <c r="C16833" s="4"/>
    </row>
    <row r="16834" spans="2:3">
      <c r="B16834">
        <v>16</v>
      </c>
      <c r="C16834" s="4"/>
    </row>
    <row r="16835" spans="2:3">
      <c r="B16835">
        <v>25</v>
      </c>
      <c r="C16835" s="4"/>
    </row>
    <row r="16836" spans="2:3">
      <c r="B16836">
        <v>199</v>
      </c>
      <c r="C16836" s="4"/>
    </row>
    <row r="16837" spans="2:3">
      <c r="B16837">
        <v>199</v>
      </c>
      <c r="C16837" s="4"/>
    </row>
    <row r="16838" spans="2:3">
      <c r="B16838">
        <v>199</v>
      </c>
      <c r="C16838" s="4"/>
    </row>
    <row r="16839" spans="2:3">
      <c r="B16839">
        <v>187</v>
      </c>
      <c r="C16839" s="4"/>
    </row>
    <row r="16840" spans="2:3">
      <c r="B16840">
        <v>252</v>
      </c>
      <c r="C16840" s="4"/>
    </row>
    <row r="16841" spans="2:3">
      <c r="B16841">
        <v>194</v>
      </c>
      <c r="C16841" s="4"/>
    </row>
    <row r="16842" spans="2:3">
      <c r="B16842">
        <v>26</v>
      </c>
      <c r="C16842" s="4"/>
    </row>
    <row r="16843" spans="2:3">
      <c r="B16843">
        <v>146</v>
      </c>
      <c r="C16843" s="4"/>
    </row>
    <row r="16844" spans="2:3">
      <c r="B16844">
        <v>180</v>
      </c>
      <c r="C16844" s="4"/>
    </row>
    <row r="16845" spans="2:3">
      <c r="B16845">
        <v>214</v>
      </c>
      <c r="C16845" s="4"/>
    </row>
    <row r="16846" spans="2:3">
      <c r="B16846">
        <v>204</v>
      </c>
      <c r="C16846" s="4"/>
    </row>
    <row r="16847" spans="2:3">
      <c r="B16847">
        <v>222</v>
      </c>
      <c r="C16847" s="4"/>
    </row>
    <row r="16848" spans="2:3">
      <c r="B16848">
        <v>60</v>
      </c>
      <c r="C16848" s="4"/>
    </row>
    <row r="16849" spans="2:3">
      <c r="B16849">
        <v>180</v>
      </c>
      <c r="C16849" s="4"/>
    </row>
    <row r="16850" spans="2:3">
      <c r="B16850">
        <v>254</v>
      </c>
      <c r="C16850" s="4"/>
    </row>
    <row r="16851" spans="2:3">
      <c r="B16851">
        <v>254</v>
      </c>
      <c r="C16851" s="4"/>
    </row>
    <row r="16852" spans="2:3">
      <c r="B16852">
        <v>254</v>
      </c>
      <c r="C16852" s="4"/>
    </row>
    <row r="16853" spans="2:3">
      <c r="B16853">
        <v>254</v>
      </c>
      <c r="C16853" s="4"/>
    </row>
    <row r="16854" spans="2:3">
      <c r="B16854">
        <v>254</v>
      </c>
      <c r="C16854" s="4"/>
    </row>
    <row r="16855" spans="2:3">
      <c r="B16855">
        <v>254</v>
      </c>
      <c r="C16855" s="4"/>
    </row>
    <row r="16856" spans="2:3">
      <c r="B16856">
        <v>254</v>
      </c>
      <c r="C16856" s="4"/>
    </row>
    <row r="16857" spans="2:3">
      <c r="B16857">
        <v>254</v>
      </c>
      <c r="C16857" s="4"/>
    </row>
    <row r="16858" spans="2:3">
      <c r="B16858">
        <v>254</v>
      </c>
      <c r="C16858" s="4"/>
    </row>
    <row r="16859" spans="2:3">
      <c r="B16859">
        <v>254</v>
      </c>
      <c r="C16859" s="4"/>
    </row>
    <row r="16860" spans="2:3">
      <c r="B16860">
        <v>254</v>
      </c>
      <c r="C16860" s="4"/>
    </row>
    <row r="16861" spans="2:3">
      <c r="B16861">
        <v>254</v>
      </c>
      <c r="C16861" s="4"/>
    </row>
    <row r="16862" spans="2:3">
      <c r="B16862">
        <v>254</v>
      </c>
      <c r="C16862" s="4"/>
    </row>
    <row r="16863" spans="2:3">
      <c r="B16863">
        <v>254</v>
      </c>
      <c r="C16863" s="4"/>
    </row>
    <row r="16864" spans="2:3">
      <c r="B16864">
        <v>254</v>
      </c>
      <c r="C16864" s="4"/>
    </row>
    <row r="16865" spans="2:3">
      <c r="B16865">
        <v>254</v>
      </c>
      <c r="C16865" s="4"/>
    </row>
    <row r="16866" spans="2:3">
      <c r="B16866">
        <v>254</v>
      </c>
      <c r="C16866" s="4"/>
    </row>
    <row r="16867" spans="2:3">
      <c r="B16867">
        <v>254</v>
      </c>
      <c r="C16867" s="4"/>
    </row>
    <row r="16868" spans="2:3">
      <c r="B16868">
        <v>254</v>
      </c>
      <c r="C16868" s="4"/>
    </row>
    <row r="16869" spans="2:3">
      <c r="B16869">
        <v>254</v>
      </c>
      <c r="C16869" s="4"/>
    </row>
    <row r="16870" spans="2:3">
      <c r="B16870">
        <v>254</v>
      </c>
      <c r="C16870" s="4"/>
    </row>
    <row r="16871" spans="2:3">
      <c r="B16871">
        <v>254</v>
      </c>
      <c r="C16871" s="4"/>
    </row>
    <row r="16872" spans="2:3">
      <c r="B16872">
        <v>99</v>
      </c>
      <c r="C16872" s="4"/>
    </row>
    <row r="16873" spans="2:3">
      <c r="B16873">
        <v>118</v>
      </c>
      <c r="C16873" s="4"/>
    </row>
    <row r="16874" spans="2:3">
      <c r="B16874">
        <v>222</v>
      </c>
      <c r="C16874" s="4"/>
    </row>
    <row r="16875" spans="2:3">
      <c r="B16875">
        <v>222</v>
      </c>
      <c r="C16875" s="4"/>
    </row>
    <row r="16876" spans="2:3">
      <c r="B16876">
        <v>222</v>
      </c>
      <c r="C16876" s="4"/>
    </row>
    <row r="16877" spans="2:3">
      <c r="B16877">
        <v>222</v>
      </c>
      <c r="C16877" s="4"/>
    </row>
    <row r="16878" spans="2:3">
      <c r="B16878">
        <v>222</v>
      </c>
      <c r="C16878" s="4"/>
    </row>
    <row r="16879" spans="2:3">
      <c r="B16879">
        <v>222</v>
      </c>
      <c r="C16879" s="4"/>
    </row>
    <row r="16880" spans="2:3">
      <c r="B16880">
        <v>222</v>
      </c>
      <c r="C16880" s="4"/>
    </row>
    <row r="16881" spans="2:3">
      <c r="B16881">
        <v>222</v>
      </c>
      <c r="C16881" s="4"/>
    </row>
    <row r="16882" spans="2:3">
      <c r="B16882">
        <v>222</v>
      </c>
      <c r="C16882" s="4"/>
    </row>
    <row r="16883" spans="2:3">
      <c r="B16883">
        <v>222</v>
      </c>
      <c r="C16883" s="4"/>
    </row>
    <row r="16884" spans="2:3">
      <c r="B16884">
        <v>222</v>
      </c>
      <c r="C16884" s="4"/>
    </row>
    <row r="16885" spans="2:3">
      <c r="B16885">
        <v>222</v>
      </c>
      <c r="C16885" s="4"/>
    </row>
    <row r="16886" spans="2:3">
      <c r="B16886">
        <v>222</v>
      </c>
      <c r="C16886" s="4"/>
    </row>
    <row r="16887" spans="2:3">
      <c r="B16887">
        <v>222</v>
      </c>
      <c r="C16887" s="4"/>
    </row>
    <row r="16888" spans="2:3">
      <c r="B16888">
        <v>222</v>
      </c>
      <c r="C16888" s="4"/>
    </row>
    <row r="16889" spans="2:3">
      <c r="B16889">
        <v>222</v>
      </c>
      <c r="C16889" s="4"/>
    </row>
    <row r="16890" spans="2:3">
      <c r="B16890">
        <v>222</v>
      </c>
      <c r="C16890" s="4"/>
    </row>
    <row r="16891" spans="2:3">
      <c r="B16891">
        <v>222</v>
      </c>
      <c r="C16891" s="4"/>
    </row>
    <row r="16892" spans="2:3">
      <c r="B16892">
        <v>222</v>
      </c>
      <c r="C16892" s="4"/>
    </row>
    <row r="16893" spans="2:3">
      <c r="B16893">
        <v>222</v>
      </c>
      <c r="C16893" s="4"/>
    </row>
    <row r="16894" spans="2:3">
      <c r="B16894">
        <v>222</v>
      </c>
      <c r="C16894" s="4"/>
    </row>
    <row r="16895" spans="2:3">
      <c r="B16895">
        <v>222</v>
      </c>
      <c r="C16895" s="4"/>
    </row>
    <row r="16896" spans="2:3">
      <c r="B16896">
        <v>222</v>
      </c>
      <c r="C16896" s="4"/>
    </row>
    <row r="16897" spans="2:3">
      <c r="B16897">
        <v>41</v>
      </c>
      <c r="C16897" s="4"/>
    </row>
    <row r="16898" spans="2:3">
      <c r="B16898">
        <v>55</v>
      </c>
      <c r="C16898" s="4"/>
    </row>
    <row r="16899" spans="2:3">
      <c r="B16899">
        <v>57</v>
      </c>
      <c r="C16899" s="4"/>
    </row>
    <row r="16900" spans="2:3">
      <c r="B16900">
        <v>13</v>
      </c>
      <c r="C16900" s="4"/>
    </row>
    <row r="16901" spans="2:3">
      <c r="B16901">
        <v>200</v>
      </c>
      <c r="C16901" s="4"/>
    </row>
    <row r="16902" spans="2:3">
      <c r="B16902">
        <v>200</v>
      </c>
      <c r="C16902" s="4"/>
    </row>
    <row r="16903" spans="2:3">
      <c r="B16903">
        <v>89</v>
      </c>
      <c r="C16903" s="4"/>
    </row>
    <row r="16904" spans="2:3">
      <c r="B16904">
        <v>252</v>
      </c>
      <c r="C16904" s="4"/>
    </row>
    <row r="16905" spans="2:3">
      <c r="B16905">
        <v>217</v>
      </c>
      <c r="C16905" s="4"/>
    </row>
    <row r="16906" spans="2:3">
      <c r="B16906">
        <v>1</v>
      </c>
      <c r="C16906" s="4"/>
    </row>
    <row r="16907" spans="2:3">
      <c r="B16907">
        <v>1</v>
      </c>
      <c r="C16907" s="4"/>
    </row>
    <row r="16908" spans="2:3">
      <c r="B16908">
        <v>0</v>
      </c>
      <c r="C16908" s="4"/>
    </row>
    <row r="16909" spans="2:3">
      <c r="B16909">
        <v>0</v>
      </c>
      <c r="C16909" s="4"/>
    </row>
    <row r="16910" spans="2:3">
      <c r="B16910">
        <v>0</v>
      </c>
      <c r="C16910" s="4"/>
    </row>
    <row r="16911" spans="2:3">
      <c r="B16911">
        <v>0</v>
      </c>
      <c r="C16911" s="4"/>
    </row>
    <row r="16912" spans="2:3">
      <c r="B16912">
        <v>0</v>
      </c>
      <c r="C16912" s="4"/>
    </row>
    <row r="16913" spans="2:3">
      <c r="B16913">
        <v>1</v>
      </c>
      <c r="C16913" s="4"/>
    </row>
    <row r="16914" spans="2:3">
      <c r="B16914">
        <v>3</v>
      </c>
      <c r="C16914" s="4"/>
    </row>
    <row r="16915" spans="2:3">
      <c r="B16915">
        <v>1</v>
      </c>
      <c r="C16915" s="4"/>
    </row>
    <row r="16916" spans="2:3">
      <c r="B16916">
        <v>0</v>
      </c>
      <c r="C16916" s="4"/>
    </row>
    <row r="16917" spans="2:3">
      <c r="B16917">
        <v>1</v>
      </c>
      <c r="C16917" s="4"/>
    </row>
    <row r="16918" spans="2:3">
      <c r="B16918">
        <v>0</v>
      </c>
      <c r="C16918" s="4"/>
    </row>
    <row r="16919" spans="2:3">
      <c r="B16919">
        <v>71</v>
      </c>
      <c r="C16919" s="4"/>
    </row>
    <row r="16920" spans="2:3">
      <c r="B16920">
        <v>0</v>
      </c>
      <c r="C16920" s="4"/>
    </row>
    <row r="16921" spans="2:3">
      <c r="B16921">
        <v>12</v>
      </c>
      <c r="C16921" s="4"/>
    </row>
    <row r="16922" spans="2:3">
      <c r="B16922">
        <v>0</v>
      </c>
      <c r="C16922" s="4"/>
    </row>
    <row r="16923" spans="2:3">
      <c r="B16923">
        <v>2</v>
      </c>
      <c r="C16923" s="4"/>
    </row>
    <row r="16924" spans="2:3">
      <c r="B16924">
        <v>0</v>
      </c>
      <c r="C16924" s="4"/>
    </row>
    <row r="16925" spans="2:3">
      <c r="B16925">
        <v>116</v>
      </c>
      <c r="C16925" s="4"/>
    </row>
    <row r="16926" spans="2:3">
      <c r="B16926">
        <v>6</v>
      </c>
      <c r="C16926" s="4"/>
    </row>
    <row r="16927" spans="2:3">
      <c r="B16927">
        <v>169</v>
      </c>
      <c r="C16927" s="4"/>
    </row>
    <row r="16928" spans="2:3">
      <c r="B16928">
        <v>137</v>
      </c>
      <c r="C16928" s="4"/>
    </row>
    <row r="16929" spans="2:3">
      <c r="B16929">
        <v>205</v>
      </c>
      <c r="C16929" s="4"/>
    </row>
    <row r="16930" spans="2:3">
      <c r="B16930">
        <v>95</v>
      </c>
      <c r="C16930" s="4"/>
    </row>
    <row r="16931" spans="2:3">
      <c r="B16931">
        <v>226</v>
      </c>
      <c r="C16931" s="4"/>
    </row>
    <row r="16932" spans="2:3">
      <c r="B16932">
        <v>252</v>
      </c>
      <c r="C16932" s="4"/>
    </row>
    <row r="16933" spans="2:3">
      <c r="B16933">
        <v>246</v>
      </c>
      <c r="C16933" s="4"/>
    </row>
    <row r="16934" spans="2:3">
      <c r="B16934">
        <v>301</v>
      </c>
      <c r="C16934" s="4"/>
    </row>
    <row r="16935" spans="2:3">
      <c r="B16935">
        <v>97</v>
      </c>
      <c r="C16935" s="4"/>
    </row>
    <row r="16936" spans="2:3">
      <c r="B16936">
        <v>16</v>
      </c>
      <c r="C16936" s="4"/>
    </row>
    <row r="16937" spans="2:3">
      <c r="B16937">
        <v>211</v>
      </c>
      <c r="C16937" s="4"/>
    </row>
    <row r="16938" spans="2:3">
      <c r="B16938">
        <v>14</v>
      </c>
      <c r="C16938" s="4"/>
    </row>
    <row r="16939" spans="2:3">
      <c r="B16939">
        <v>11</v>
      </c>
      <c r="C16939" s="4"/>
    </row>
    <row r="16940" spans="2:3">
      <c r="B16940">
        <v>26</v>
      </c>
      <c r="C16940" s="4"/>
    </row>
    <row r="16941" spans="2:3">
      <c r="B16941">
        <v>5</v>
      </c>
      <c r="C16941" s="4"/>
    </row>
    <row r="16942" spans="2:3">
      <c r="B16942">
        <v>17</v>
      </c>
      <c r="C16942" s="4"/>
    </row>
    <row r="16943" spans="2:3">
      <c r="B16943">
        <v>6</v>
      </c>
      <c r="C16943" s="4"/>
    </row>
    <row r="16944" spans="2:3">
      <c r="B16944">
        <v>6</v>
      </c>
      <c r="C16944" s="4"/>
    </row>
    <row r="16945" spans="2:3">
      <c r="B16945">
        <v>4</v>
      </c>
      <c r="C16945" s="4"/>
    </row>
    <row r="16946" spans="2:3">
      <c r="B16946">
        <v>13</v>
      </c>
      <c r="C16946" s="4"/>
    </row>
    <row r="16947" spans="2:3">
      <c r="B16947">
        <v>7</v>
      </c>
      <c r="C16947" s="4"/>
    </row>
    <row r="16948" spans="2:3">
      <c r="B16948">
        <v>26</v>
      </c>
      <c r="C16948" s="4"/>
    </row>
    <row r="16949" spans="2:3">
      <c r="B16949">
        <v>203</v>
      </c>
      <c r="C16949" s="4"/>
    </row>
    <row r="16950" spans="2:3">
      <c r="B16950">
        <v>0</v>
      </c>
      <c r="C16950" s="4"/>
    </row>
    <row r="16951" spans="2:3">
      <c r="B16951">
        <v>6</v>
      </c>
      <c r="C16951" s="4"/>
    </row>
    <row r="16952" spans="2:3">
      <c r="B16952">
        <v>64</v>
      </c>
      <c r="C16952" s="4"/>
    </row>
    <row r="16953" spans="2:3">
      <c r="B16953">
        <v>152</v>
      </c>
      <c r="C16953" s="4"/>
    </row>
    <row r="16954" spans="2:3">
      <c r="B16954">
        <v>0</v>
      </c>
      <c r="C16954" s="4"/>
    </row>
    <row r="16955" spans="2:3">
      <c r="B16955">
        <v>119</v>
      </c>
      <c r="C16955" s="4"/>
    </row>
    <row r="16956" spans="2:3">
      <c r="B16956">
        <v>13</v>
      </c>
      <c r="C16956" s="4"/>
    </row>
    <row r="16957" spans="2:3">
      <c r="B16957">
        <v>64</v>
      </c>
      <c r="C16957" s="4"/>
    </row>
    <row r="16958" spans="2:3">
      <c r="B16958">
        <v>149</v>
      </c>
      <c r="C16958" s="4"/>
    </row>
    <row r="16959" spans="2:3">
      <c r="B16959">
        <v>169</v>
      </c>
      <c r="C16959" s="4"/>
    </row>
    <row r="16960" spans="2:3">
      <c r="B16960">
        <v>93</v>
      </c>
      <c r="C16960" s="4"/>
    </row>
    <row r="16961" spans="2:3">
      <c r="B16961">
        <v>101</v>
      </c>
      <c r="C16961" s="4"/>
    </row>
    <row r="16962" spans="2:3">
      <c r="B16962">
        <v>30</v>
      </c>
      <c r="C16962" s="4"/>
    </row>
    <row r="16963" spans="2:3">
      <c r="B16963">
        <v>4</v>
      </c>
      <c r="C16963" s="4"/>
    </row>
    <row r="16964" spans="2:3">
      <c r="B16964">
        <v>2</v>
      </c>
      <c r="C16964" s="4"/>
    </row>
    <row r="16965" spans="2:3">
      <c r="B16965">
        <v>254</v>
      </c>
      <c r="C16965" s="4"/>
    </row>
    <row r="16966" spans="2:3">
      <c r="B16966">
        <v>65</v>
      </c>
      <c r="C16966" s="4"/>
    </row>
    <row r="16967" spans="2:3">
      <c r="B16967">
        <v>14</v>
      </c>
      <c r="C16967" s="4"/>
    </row>
    <row r="16968" spans="2:3">
      <c r="B16968">
        <v>258</v>
      </c>
      <c r="C16968" s="4"/>
    </row>
    <row r="16969" spans="2:3">
      <c r="B16969">
        <v>258</v>
      </c>
      <c r="C16969" s="4"/>
    </row>
    <row r="16970" spans="2:3">
      <c r="B16970">
        <v>17</v>
      </c>
      <c r="C16970" s="4"/>
    </row>
    <row r="16971" spans="2:3">
      <c r="B16971">
        <v>258</v>
      </c>
      <c r="C16971" s="4"/>
    </row>
    <row r="16972" spans="2:3">
      <c r="B16972">
        <v>152</v>
      </c>
      <c r="C16972" s="4"/>
    </row>
    <row r="16973" spans="2:3">
      <c r="B16973">
        <v>258</v>
      </c>
      <c r="C16973" s="4"/>
    </row>
    <row r="16974" spans="2:3">
      <c r="B16974">
        <v>258</v>
      </c>
      <c r="C16974" s="4"/>
    </row>
    <row r="16975" spans="2:3">
      <c r="B16975">
        <v>35</v>
      </c>
      <c r="C16975" s="4"/>
    </row>
    <row r="16976" spans="2:3">
      <c r="B16976">
        <v>258</v>
      </c>
      <c r="C16976" s="4"/>
    </row>
    <row r="16977" spans="2:3">
      <c r="B16977">
        <v>258</v>
      </c>
      <c r="C16977" s="4"/>
    </row>
    <row r="16978" spans="2:3">
      <c r="B16978">
        <v>258</v>
      </c>
      <c r="C16978" s="4"/>
    </row>
    <row r="16979" spans="2:3">
      <c r="B16979">
        <v>258</v>
      </c>
      <c r="C16979" s="4"/>
    </row>
    <row r="16980" spans="2:3">
      <c r="B16980">
        <v>258</v>
      </c>
      <c r="C16980" s="4"/>
    </row>
    <row r="16981" spans="2:3">
      <c r="B16981">
        <v>208</v>
      </c>
      <c r="C16981" s="4"/>
    </row>
    <row r="16982" spans="2:3">
      <c r="B16982">
        <v>93</v>
      </c>
      <c r="C16982" s="4"/>
    </row>
    <row r="16983" spans="2:3">
      <c r="B16983">
        <v>93</v>
      </c>
      <c r="C16983" s="4"/>
    </row>
    <row r="16984" spans="2:3">
      <c r="B16984">
        <v>76</v>
      </c>
      <c r="C16984" s="4"/>
    </row>
    <row r="16985" spans="2:3">
      <c r="B16985">
        <v>258</v>
      </c>
      <c r="C16985" s="4"/>
    </row>
    <row r="16986" spans="2:3">
      <c r="B16986">
        <v>227</v>
      </c>
      <c r="C16986" s="4"/>
    </row>
    <row r="16987" spans="2:3">
      <c r="B16987">
        <v>193</v>
      </c>
      <c r="C16987" s="4"/>
    </row>
    <row r="16988" spans="2:3">
      <c r="B16988">
        <v>355</v>
      </c>
      <c r="C16988" s="4"/>
    </row>
    <row r="16989" spans="2:3">
      <c r="B16989">
        <v>206</v>
      </c>
      <c r="C16989" s="4"/>
    </row>
    <row r="16990" spans="2:3">
      <c r="B16990">
        <v>146</v>
      </c>
      <c r="C16990" s="4"/>
    </row>
    <row r="16991" spans="2:3">
      <c r="B16991">
        <v>92</v>
      </c>
      <c r="C16991" s="4"/>
    </row>
    <row r="16992" spans="2:3">
      <c r="B16992">
        <v>52</v>
      </c>
      <c r="C16992" s="4"/>
    </row>
    <row r="16993" spans="2:3">
      <c r="B16993">
        <v>120</v>
      </c>
      <c r="C16993" s="4"/>
    </row>
    <row r="16994" spans="2:3">
      <c r="B16994">
        <v>7</v>
      </c>
      <c r="C16994" s="4"/>
    </row>
    <row r="16995" spans="2:3">
      <c r="B16995">
        <v>257</v>
      </c>
      <c r="C16995" s="4"/>
    </row>
    <row r="16996" spans="2:3">
      <c r="B16996">
        <v>252</v>
      </c>
      <c r="C16996" s="4"/>
    </row>
    <row r="16997" spans="2:3">
      <c r="B16997">
        <v>120</v>
      </c>
      <c r="C16997" s="4"/>
    </row>
    <row r="16998" spans="2:3">
      <c r="B16998">
        <v>295</v>
      </c>
      <c r="C16998" s="4"/>
    </row>
    <row r="16999" spans="2:3">
      <c r="B16999">
        <v>146</v>
      </c>
      <c r="C16999" s="4"/>
    </row>
    <row r="17000" spans="2:3">
      <c r="B17000">
        <v>258</v>
      </c>
      <c r="C17000" s="4"/>
    </row>
    <row r="17001" spans="2:3">
      <c r="B17001">
        <v>258</v>
      </c>
      <c r="C17001" s="4"/>
    </row>
    <row r="17002" spans="2:3">
      <c r="B17002">
        <v>239</v>
      </c>
      <c r="C17002" s="4"/>
    </row>
    <row r="17003" spans="2:3">
      <c r="B17003">
        <v>293</v>
      </c>
      <c r="C17003" s="4"/>
    </row>
    <row r="17004" spans="2:3">
      <c r="B17004">
        <v>239</v>
      </c>
      <c r="C17004" s="4"/>
    </row>
    <row r="17005" spans="2:3">
      <c r="B17005">
        <v>239</v>
      </c>
      <c r="C17005" s="4"/>
    </row>
    <row r="17006" spans="2:3">
      <c r="B17006">
        <v>239</v>
      </c>
      <c r="C17006" s="4"/>
    </row>
    <row r="17007" spans="2:3">
      <c r="B17007">
        <v>239</v>
      </c>
      <c r="C17007" s="4"/>
    </row>
    <row r="17008" spans="2:3">
      <c r="B17008">
        <v>239</v>
      </c>
      <c r="C17008" s="4"/>
    </row>
    <row r="17009" spans="2:3">
      <c r="B17009">
        <v>239</v>
      </c>
      <c r="C17009" s="4"/>
    </row>
    <row r="17010" spans="2:3">
      <c r="B17010">
        <v>239</v>
      </c>
      <c r="C17010" s="4"/>
    </row>
    <row r="17011" spans="2:3">
      <c r="B17011">
        <v>239</v>
      </c>
      <c r="C17011" s="4"/>
    </row>
    <row r="17012" spans="2:3">
      <c r="B17012">
        <v>239</v>
      </c>
      <c r="C17012" s="4"/>
    </row>
    <row r="17013" spans="2:3">
      <c r="B17013">
        <v>239</v>
      </c>
      <c r="C17013" s="4"/>
    </row>
    <row r="17014" spans="2:3">
      <c r="B17014">
        <v>239</v>
      </c>
      <c r="C17014" s="4"/>
    </row>
    <row r="17015" spans="2:3">
      <c r="B17015">
        <v>239</v>
      </c>
      <c r="C17015" s="4"/>
    </row>
    <row r="17016" spans="2:3">
      <c r="B17016">
        <v>239</v>
      </c>
      <c r="C17016" s="4"/>
    </row>
    <row r="17017" spans="2:3">
      <c r="B17017">
        <v>239</v>
      </c>
      <c r="C17017" s="4"/>
    </row>
    <row r="17018" spans="2:3">
      <c r="B17018">
        <v>239</v>
      </c>
      <c r="C17018" s="4"/>
    </row>
    <row r="17019" spans="2:3">
      <c r="B17019">
        <v>239</v>
      </c>
      <c r="C17019" s="4"/>
    </row>
    <row r="17020" spans="2:3">
      <c r="B17020">
        <v>239</v>
      </c>
      <c r="C17020" s="4"/>
    </row>
    <row r="17021" spans="2:3">
      <c r="B17021">
        <v>239</v>
      </c>
      <c r="C17021" s="4"/>
    </row>
    <row r="17022" spans="2:3">
      <c r="B17022">
        <v>239</v>
      </c>
      <c r="C17022" s="4"/>
    </row>
    <row r="17023" spans="2:3">
      <c r="B17023">
        <v>239</v>
      </c>
      <c r="C17023" s="4"/>
    </row>
    <row r="17024" spans="2:3">
      <c r="B17024">
        <v>239</v>
      </c>
      <c r="C17024" s="4"/>
    </row>
    <row r="17025" spans="2:3">
      <c r="B17025">
        <v>239</v>
      </c>
      <c r="C17025" s="4"/>
    </row>
    <row r="17026" spans="2:3">
      <c r="B17026">
        <v>164</v>
      </c>
      <c r="C17026" s="4"/>
    </row>
    <row r="17027" spans="2:3">
      <c r="B17027">
        <v>88</v>
      </c>
      <c r="C17027" s="4"/>
    </row>
    <row r="17028" spans="2:3">
      <c r="B17028">
        <v>88</v>
      </c>
      <c r="C17028" s="4"/>
    </row>
    <row r="17029" spans="2:3">
      <c r="B17029">
        <v>172</v>
      </c>
      <c r="C17029" s="4"/>
    </row>
    <row r="17030" spans="2:3">
      <c r="B17030">
        <v>179</v>
      </c>
      <c r="C17030" s="4"/>
    </row>
    <row r="17031" spans="2:3">
      <c r="B17031">
        <v>3</v>
      </c>
      <c r="C17031" s="4"/>
    </row>
    <row r="17032" spans="2:3">
      <c r="B17032">
        <v>36</v>
      </c>
      <c r="C17032" s="4"/>
    </row>
    <row r="17033" spans="2:3">
      <c r="B17033">
        <v>31</v>
      </c>
      <c r="C17033" s="4"/>
    </row>
    <row r="17034" spans="2:3">
      <c r="B17034">
        <v>239</v>
      </c>
      <c r="C17034" s="4"/>
    </row>
    <row r="17035" spans="2:3">
      <c r="B17035">
        <v>107</v>
      </c>
      <c r="C17035" s="4"/>
    </row>
    <row r="17036" spans="2:3">
      <c r="B17036">
        <v>108</v>
      </c>
      <c r="C17036" s="4"/>
    </row>
    <row r="17037" spans="2:3">
      <c r="B17037">
        <v>85</v>
      </c>
      <c r="C17037" s="4"/>
    </row>
    <row r="17038" spans="2:3">
      <c r="B17038">
        <v>301</v>
      </c>
      <c r="C17038" s="4"/>
    </row>
    <row r="17039" spans="2:3">
      <c r="B17039">
        <v>172</v>
      </c>
      <c r="C17039" s="4"/>
    </row>
    <row r="17040" spans="2:3">
      <c r="B17040">
        <v>79</v>
      </c>
      <c r="C17040" s="4"/>
    </row>
    <row r="17041" spans="2:3">
      <c r="B17041">
        <v>138</v>
      </c>
      <c r="C17041" s="4"/>
    </row>
    <row r="17042" spans="2:3">
      <c r="B17042">
        <v>208</v>
      </c>
      <c r="C17042" s="4"/>
    </row>
    <row r="17043" spans="2:3">
      <c r="B17043">
        <v>148</v>
      </c>
      <c r="C17043" s="4"/>
    </row>
    <row r="17044" spans="2:3">
      <c r="B17044">
        <v>39</v>
      </c>
      <c r="C17044" s="4"/>
    </row>
    <row r="17045" spans="2:3">
      <c r="B17045">
        <v>203</v>
      </c>
      <c r="C17045" s="4"/>
    </row>
    <row r="17046" spans="2:3">
      <c r="B17046">
        <v>257</v>
      </c>
      <c r="C17046" s="4"/>
    </row>
    <row r="17047" spans="2:3">
      <c r="B17047">
        <v>78</v>
      </c>
      <c r="C17047" s="4"/>
    </row>
    <row r="17048" spans="2:3">
      <c r="B17048">
        <v>92</v>
      </c>
      <c r="C17048" s="4"/>
    </row>
    <row r="17049" spans="2:3">
      <c r="B17049">
        <v>92</v>
      </c>
      <c r="C17049" s="4"/>
    </row>
    <row r="17050" spans="2:3">
      <c r="B17050">
        <v>34</v>
      </c>
      <c r="C17050" s="4"/>
    </row>
    <row r="17051" spans="2:3">
      <c r="B17051">
        <v>85</v>
      </c>
      <c r="C17051" s="4"/>
    </row>
    <row r="17052" spans="2:3">
      <c r="B17052">
        <v>185</v>
      </c>
      <c r="C17052" s="4"/>
    </row>
    <row r="17053" spans="2:3">
      <c r="B17053">
        <v>185</v>
      </c>
      <c r="C17053" s="4"/>
    </row>
    <row r="17054" spans="2:3">
      <c r="B17054">
        <v>185</v>
      </c>
      <c r="C17054" s="4"/>
    </row>
    <row r="17055" spans="2:3">
      <c r="B17055">
        <v>33</v>
      </c>
      <c r="C17055" s="4"/>
    </row>
    <row r="17056" spans="2:3">
      <c r="B17056">
        <v>28</v>
      </c>
      <c r="C17056" s="4"/>
    </row>
    <row r="17057" spans="2:3">
      <c r="B17057">
        <v>34</v>
      </c>
      <c r="C17057" s="4"/>
    </row>
    <row r="17058" spans="2:3">
      <c r="B17058">
        <v>185</v>
      </c>
      <c r="C17058" s="4"/>
    </row>
    <row r="17059" spans="2:3">
      <c r="B17059">
        <v>185</v>
      </c>
      <c r="C17059" s="4"/>
    </row>
    <row r="17060" spans="2:3">
      <c r="B17060">
        <v>185</v>
      </c>
      <c r="C17060" s="4"/>
    </row>
    <row r="17061" spans="2:3">
      <c r="B17061">
        <v>185</v>
      </c>
      <c r="C17061" s="4"/>
    </row>
    <row r="17062" spans="2:3">
      <c r="B17062">
        <v>185</v>
      </c>
      <c r="C17062" s="4"/>
    </row>
    <row r="17063" spans="2:3">
      <c r="B17063">
        <v>185</v>
      </c>
      <c r="C17063" s="4"/>
    </row>
    <row r="17064" spans="2:3">
      <c r="B17064">
        <v>1</v>
      </c>
      <c r="C17064" s="4"/>
    </row>
    <row r="17065" spans="2:3">
      <c r="B17065">
        <v>0</v>
      </c>
      <c r="C17065" s="4"/>
    </row>
    <row r="17066" spans="2:3">
      <c r="B17066">
        <v>185</v>
      </c>
      <c r="C17066" s="4"/>
    </row>
    <row r="17067" spans="2:3">
      <c r="B17067">
        <v>185</v>
      </c>
      <c r="C17067" s="4"/>
    </row>
    <row r="17068" spans="2:3">
      <c r="B17068">
        <v>185</v>
      </c>
      <c r="C17068" s="4"/>
    </row>
    <row r="17069" spans="2:3">
      <c r="B17069">
        <v>185</v>
      </c>
      <c r="C17069" s="4"/>
    </row>
    <row r="17070" spans="2:3">
      <c r="B17070">
        <v>185</v>
      </c>
      <c r="C17070" s="4"/>
    </row>
    <row r="17071" spans="2:3">
      <c r="B17071">
        <v>185</v>
      </c>
      <c r="C17071" s="4"/>
    </row>
    <row r="17072" spans="2:3">
      <c r="B17072">
        <v>138</v>
      </c>
      <c r="C17072" s="4"/>
    </row>
    <row r="17073" spans="2:3">
      <c r="B17073">
        <v>70</v>
      </c>
      <c r="C17073" s="4"/>
    </row>
    <row r="17074" spans="2:3">
      <c r="B17074">
        <v>85</v>
      </c>
      <c r="C17074" s="4"/>
    </row>
    <row r="17075" spans="2:3">
      <c r="B17075">
        <v>185</v>
      </c>
      <c r="C17075" s="4"/>
    </row>
    <row r="17076" spans="2:3">
      <c r="B17076">
        <v>160</v>
      </c>
      <c r="C17076" s="4"/>
    </row>
    <row r="17077" spans="2:3">
      <c r="B17077">
        <v>160</v>
      </c>
      <c r="C17077" s="4"/>
    </row>
    <row r="17078" spans="2:3">
      <c r="B17078">
        <v>258</v>
      </c>
      <c r="C17078" s="4"/>
    </row>
    <row r="17079" spans="2:3">
      <c r="B17079">
        <v>163</v>
      </c>
      <c r="C17079" s="4"/>
    </row>
    <row r="17080" spans="2:3">
      <c r="B17080">
        <v>160</v>
      </c>
      <c r="C17080" s="4"/>
    </row>
    <row r="17081" spans="2:3">
      <c r="B17081">
        <v>167</v>
      </c>
      <c r="C17081" s="4"/>
    </row>
    <row r="17082" spans="2:3">
      <c r="B17082">
        <v>0</v>
      </c>
      <c r="C17082" s="4"/>
    </row>
    <row r="17083" spans="2:3">
      <c r="B17083">
        <v>305</v>
      </c>
      <c r="C17083" s="4"/>
    </row>
    <row r="17084" spans="2:3">
      <c r="B17084">
        <v>0</v>
      </c>
      <c r="C17084" s="4"/>
    </row>
    <row r="17085" spans="2:3">
      <c r="B17085">
        <v>115</v>
      </c>
      <c r="C17085" s="4"/>
    </row>
    <row r="17086" spans="2:3">
      <c r="B17086">
        <v>21</v>
      </c>
      <c r="C17086" s="4"/>
    </row>
    <row r="17087" spans="2:3">
      <c r="B17087">
        <v>21</v>
      </c>
      <c r="C17087" s="4"/>
    </row>
    <row r="17088" spans="2:3">
      <c r="B17088">
        <v>77</v>
      </c>
      <c r="C17088" s="4"/>
    </row>
    <row r="17089" spans="2:3">
      <c r="B17089">
        <v>66</v>
      </c>
      <c r="C17089" s="4"/>
    </row>
    <row r="17090" spans="2:3">
      <c r="B17090">
        <v>253</v>
      </c>
      <c r="C17090" s="4"/>
    </row>
    <row r="17091" spans="2:3">
      <c r="B17091">
        <v>95</v>
      </c>
      <c r="C17091" s="4"/>
    </row>
    <row r="17092" spans="2:3">
      <c r="B17092">
        <v>168</v>
      </c>
      <c r="C17092" s="4"/>
    </row>
    <row r="17093" spans="2:3">
      <c r="B17093">
        <v>197</v>
      </c>
      <c r="C17093" s="4"/>
    </row>
    <row r="17094" spans="2:3">
      <c r="B17094">
        <v>211</v>
      </c>
      <c r="C17094" s="4"/>
    </row>
    <row r="17095" spans="2:3">
      <c r="B17095">
        <v>77</v>
      </c>
      <c r="C17095" s="4"/>
    </row>
    <row r="17096" spans="2:3">
      <c r="B17096">
        <v>93</v>
      </c>
      <c r="C17096" s="4"/>
    </row>
    <row r="17097" spans="2:3">
      <c r="B17097">
        <v>262</v>
      </c>
      <c r="C17097" s="4"/>
    </row>
    <row r="17098" spans="2:3">
      <c r="B17098">
        <v>262</v>
      </c>
      <c r="C17098" s="4"/>
    </row>
    <row r="17099" spans="2:3">
      <c r="B17099">
        <v>262</v>
      </c>
      <c r="C17099" s="4"/>
    </row>
    <row r="17100" spans="2:3">
      <c r="B17100">
        <v>262</v>
      </c>
      <c r="C17100" s="4"/>
    </row>
    <row r="17101" spans="2:3">
      <c r="B17101">
        <v>343</v>
      </c>
      <c r="C17101" s="4"/>
    </row>
    <row r="17102" spans="2:3">
      <c r="B17102">
        <v>1</v>
      </c>
      <c r="C17102" s="4"/>
    </row>
    <row r="17103" spans="2:3">
      <c r="B17103">
        <v>262</v>
      </c>
      <c r="C17103" s="4"/>
    </row>
    <row r="17104" spans="2:3">
      <c r="B17104">
        <v>343</v>
      </c>
      <c r="C17104" s="4"/>
    </row>
    <row r="17105" spans="2:3">
      <c r="B17105">
        <v>262</v>
      </c>
      <c r="C17105" s="4"/>
    </row>
    <row r="17106" spans="2:3">
      <c r="B17106">
        <v>262</v>
      </c>
      <c r="C17106" s="4"/>
    </row>
    <row r="17107" spans="2:3">
      <c r="B17107">
        <v>262</v>
      </c>
      <c r="C17107" s="4"/>
    </row>
    <row r="17108" spans="2:3">
      <c r="B17108">
        <v>262</v>
      </c>
      <c r="C17108" s="4"/>
    </row>
    <row r="17109" spans="2:3">
      <c r="B17109">
        <v>262</v>
      </c>
      <c r="C17109" s="4"/>
    </row>
    <row r="17110" spans="2:3">
      <c r="B17110">
        <v>262</v>
      </c>
      <c r="C17110" s="4"/>
    </row>
    <row r="17111" spans="2:3">
      <c r="B17111">
        <v>262</v>
      </c>
      <c r="C17111" s="4"/>
    </row>
    <row r="17112" spans="2:3">
      <c r="B17112">
        <v>262</v>
      </c>
      <c r="C17112" s="4"/>
    </row>
    <row r="17113" spans="2:3">
      <c r="B17113">
        <v>99</v>
      </c>
      <c r="C17113" s="4"/>
    </row>
    <row r="17114" spans="2:3">
      <c r="B17114">
        <v>262</v>
      </c>
      <c r="C17114" s="4"/>
    </row>
    <row r="17115" spans="2:3">
      <c r="B17115">
        <v>37</v>
      </c>
      <c r="C17115" s="4"/>
    </row>
    <row r="17116" spans="2:3">
      <c r="B17116">
        <v>111</v>
      </c>
      <c r="C17116" s="4"/>
    </row>
    <row r="17117" spans="2:3">
      <c r="B17117">
        <v>66</v>
      </c>
      <c r="C17117" s="4"/>
    </row>
    <row r="17118" spans="2:3">
      <c r="B17118">
        <v>43</v>
      </c>
      <c r="C17118" s="4"/>
    </row>
    <row r="17119" spans="2:3">
      <c r="B17119">
        <v>47</v>
      </c>
      <c r="C17119" s="4"/>
    </row>
    <row r="17120" spans="2:3">
      <c r="B17120">
        <v>87</v>
      </c>
      <c r="C17120" s="4"/>
    </row>
    <row r="17121" spans="2:3">
      <c r="B17121">
        <v>234</v>
      </c>
      <c r="C17121" s="4"/>
    </row>
    <row r="17122" spans="2:3">
      <c r="B17122">
        <v>201</v>
      </c>
      <c r="C17122" s="4"/>
    </row>
    <row r="17123" spans="2:3">
      <c r="B17123">
        <v>224</v>
      </c>
      <c r="C17123" s="4"/>
    </row>
    <row r="17124" spans="2:3">
      <c r="B17124">
        <v>81</v>
      </c>
      <c r="C17124" s="4"/>
    </row>
    <row r="17125" spans="2:3">
      <c r="B17125">
        <v>241</v>
      </c>
      <c r="C17125" s="4"/>
    </row>
    <row r="17126" spans="2:3">
      <c r="B17126">
        <v>83</v>
      </c>
      <c r="C17126" s="4"/>
    </row>
    <row r="17127" spans="2:3">
      <c r="B17127">
        <v>0</v>
      </c>
      <c r="C17127" s="4"/>
    </row>
    <row r="17128" spans="2:3">
      <c r="B17128">
        <v>65</v>
      </c>
      <c r="C17128" s="4"/>
    </row>
    <row r="17129" spans="2:3">
      <c r="B17129">
        <v>27</v>
      </c>
      <c r="C17129" s="4"/>
    </row>
    <row r="17130" spans="2:3">
      <c r="B17130">
        <v>115</v>
      </c>
      <c r="C17130" s="4"/>
    </row>
    <row r="17131" spans="2:3">
      <c r="B17131">
        <v>23</v>
      </c>
      <c r="C17131" s="4"/>
    </row>
    <row r="17132" spans="2:3">
      <c r="B17132">
        <v>20</v>
      </c>
      <c r="C17132" s="4"/>
    </row>
    <row r="17133" spans="2:3">
      <c r="B17133">
        <v>125</v>
      </c>
      <c r="C17133" s="4"/>
    </row>
    <row r="17134" spans="2:3">
      <c r="B17134">
        <v>78</v>
      </c>
      <c r="C17134" s="4"/>
    </row>
    <row r="17135" spans="2:3">
      <c r="B17135">
        <v>167</v>
      </c>
      <c r="C17135" s="4"/>
    </row>
    <row r="17136" spans="2:3">
      <c r="B17136">
        <v>167</v>
      </c>
      <c r="C17136" s="4"/>
    </row>
    <row r="17137" spans="2:3">
      <c r="B17137">
        <v>170</v>
      </c>
      <c r="C17137" s="4"/>
    </row>
    <row r="17138" spans="2:3">
      <c r="B17138">
        <v>170</v>
      </c>
      <c r="C17138" s="4"/>
    </row>
    <row r="17139" spans="2:3">
      <c r="B17139">
        <v>170</v>
      </c>
      <c r="C17139" s="4"/>
    </row>
    <row r="17140" spans="2:3">
      <c r="B17140">
        <v>212</v>
      </c>
      <c r="C17140" s="4"/>
    </row>
    <row r="17141" spans="2:3">
      <c r="B17141">
        <v>115</v>
      </c>
      <c r="C17141" s="4"/>
    </row>
    <row r="17142" spans="2:3">
      <c r="B17142">
        <v>170</v>
      </c>
      <c r="C17142" s="4"/>
    </row>
    <row r="17143" spans="2:3">
      <c r="B17143">
        <v>77</v>
      </c>
      <c r="C17143" s="4"/>
    </row>
    <row r="17144" spans="2:3">
      <c r="B17144">
        <v>11</v>
      </c>
      <c r="C17144" s="4"/>
    </row>
    <row r="17145" spans="2:3">
      <c r="B17145">
        <v>33</v>
      </c>
      <c r="C17145" s="4"/>
    </row>
    <row r="17146" spans="2:3">
      <c r="B17146">
        <v>212</v>
      </c>
      <c r="C17146" s="4"/>
    </row>
    <row r="17147" spans="2:3">
      <c r="B17147">
        <v>166</v>
      </c>
      <c r="C17147" s="4"/>
    </row>
    <row r="17148" spans="2:3">
      <c r="B17148">
        <v>207</v>
      </c>
      <c r="C17148" s="4"/>
    </row>
    <row r="17149" spans="2:3">
      <c r="B17149">
        <v>207</v>
      </c>
      <c r="C17149" s="4"/>
    </row>
    <row r="17150" spans="2:3">
      <c r="B17150">
        <v>207</v>
      </c>
      <c r="C17150" s="4"/>
    </row>
    <row r="17151" spans="2:3">
      <c r="B17151">
        <v>207</v>
      </c>
      <c r="C17151" s="4"/>
    </row>
    <row r="17152" spans="2:3">
      <c r="B17152">
        <v>207</v>
      </c>
      <c r="C17152" s="4"/>
    </row>
    <row r="17153" spans="2:3">
      <c r="B17153">
        <v>207</v>
      </c>
      <c r="C17153" s="4"/>
    </row>
    <row r="17154" spans="2:3">
      <c r="B17154">
        <v>207</v>
      </c>
      <c r="C17154" s="4"/>
    </row>
    <row r="17155" spans="2:3">
      <c r="B17155">
        <v>207</v>
      </c>
      <c r="C17155" s="4"/>
    </row>
    <row r="17156" spans="2:3">
      <c r="B17156">
        <v>207</v>
      </c>
      <c r="C17156" s="4"/>
    </row>
    <row r="17157" spans="2:3">
      <c r="B17157">
        <v>207</v>
      </c>
      <c r="C17157" s="4"/>
    </row>
    <row r="17158" spans="2:3">
      <c r="B17158">
        <v>207</v>
      </c>
      <c r="C17158" s="4"/>
    </row>
    <row r="17159" spans="2:3">
      <c r="B17159">
        <v>207</v>
      </c>
      <c r="C17159" s="4"/>
    </row>
    <row r="17160" spans="2:3">
      <c r="B17160">
        <v>207</v>
      </c>
      <c r="C17160" s="4"/>
    </row>
    <row r="17161" spans="2:3">
      <c r="B17161">
        <v>207</v>
      </c>
      <c r="C17161" s="4"/>
    </row>
    <row r="17162" spans="2:3">
      <c r="B17162">
        <v>207</v>
      </c>
      <c r="C17162" s="4"/>
    </row>
    <row r="17163" spans="2:3">
      <c r="B17163">
        <v>257</v>
      </c>
      <c r="C17163" s="4"/>
    </row>
    <row r="17164" spans="2:3">
      <c r="B17164">
        <v>32</v>
      </c>
      <c r="C17164" s="4"/>
    </row>
    <row r="17165" spans="2:3">
      <c r="B17165">
        <v>0</v>
      </c>
      <c r="C17165" s="4"/>
    </row>
    <row r="17166" spans="2:3">
      <c r="B17166">
        <v>0</v>
      </c>
      <c r="C17166" s="4"/>
    </row>
    <row r="17167" spans="2:3">
      <c r="B17167">
        <v>0</v>
      </c>
      <c r="C17167" s="4"/>
    </row>
    <row r="17168" spans="2:3">
      <c r="B17168">
        <v>65</v>
      </c>
      <c r="C17168" s="4"/>
    </row>
    <row r="17169" spans="2:3">
      <c r="B17169">
        <v>1</v>
      </c>
      <c r="C17169" s="4"/>
    </row>
    <row r="17170" spans="2:3">
      <c r="B17170">
        <v>73</v>
      </c>
      <c r="C17170" s="4"/>
    </row>
    <row r="17171" spans="2:3">
      <c r="B17171">
        <v>43</v>
      </c>
      <c r="C17171" s="4"/>
    </row>
    <row r="17172" spans="2:3">
      <c r="B17172">
        <v>9</v>
      </c>
      <c r="C17172" s="4"/>
    </row>
    <row r="17173" spans="2:3">
      <c r="B17173">
        <v>0</v>
      </c>
      <c r="C17173" s="4"/>
    </row>
    <row r="17174" spans="2:3">
      <c r="B17174">
        <v>28</v>
      </c>
      <c r="C17174" s="4"/>
    </row>
    <row r="17175" spans="2:3">
      <c r="B17175">
        <v>34</v>
      </c>
      <c r="C17175" s="4"/>
    </row>
    <row r="17176" spans="2:3">
      <c r="B17176">
        <v>31</v>
      </c>
      <c r="C17176" s="4"/>
    </row>
    <row r="17177" spans="2:3">
      <c r="B17177">
        <v>36</v>
      </c>
      <c r="C17177" s="4"/>
    </row>
    <row r="17178" spans="2:3">
      <c r="B17178">
        <v>185</v>
      </c>
      <c r="C17178" s="4"/>
    </row>
    <row r="17179" spans="2:3">
      <c r="B17179">
        <v>68</v>
      </c>
      <c r="C17179" s="4"/>
    </row>
    <row r="17180" spans="2:3">
      <c r="B17180">
        <v>2</v>
      </c>
      <c r="C17180" s="4"/>
    </row>
    <row r="17181" spans="2:3">
      <c r="B17181">
        <v>75</v>
      </c>
      <c r="C17181" s="4"/>
    </row>
    <row r="17182" spans="2:3">
      <c r="B17182">
        <v>75</v>
      </c>
      <c r="C17182" s="4"/>
    </row>
    <row r="17183" spans="2:3">
      <c r="B17183">
        <v>0</v>
      </c>
      <c r="C17183" s="4"/>
    </row>
    <row r="17184" spans="2:3">
      <c r="B17184">
        <v>0</v>
      </c>
      <c r="C17184" s="4"/>
    </row>
    <row r="17185" spans="2:3">
      <c r="B17185">
        <v>29</v>
      </c>
      <c r="C17185" s="4"/>
    </row>
    <row r="17186" spans="2:3">
      <c r="B17186">
        <v>0</v>
      </c>
      <c r="C17186" s="4"/>
    </row>
    <row r="17187" spans="2:3">
      <c r="B17187">
        <v>13</v>
      </c>
      <c r="C17187" s="4"/>
    </row>
    <row r="17188" spans="2:3">
      <c r="B17188">
        <v>193</v>
      </c>
      <c r="C17188" s="4"/>
    </row>
    <row r="17189" spans="2:3">
      <c r="B17189">
        <v>13</v>
      </c>
      <c r="C17189" s="4"/>
    </row>
    <row r="17190" spans="2:3">
      <c r="B17190">
        <v>130</v>
      </c>
      <c r="C17190" s="4"/>
    </row>
    <row r="17191" spans="2:3">
      <c r="B17191">
        <v>34</v>
      </c>
      <c r="C17191" s="4"/>
    </row>
    <row r="17192" spans="2:3">
      <c r="B17192">
        <v>82</v>
      </c>
      <c r="C17192" s="4"/>
    </row>
    <row r="17193" spans="2:3">
      <c r="B17193">
        <v>202</v>
      </c>
      <c r="C17193" s="4"/>
    </row>
    <row r="17194" spans="2:3">
      <c r="B17194">
        <v>309</v>
      </c>
      <c r="C17194" s="4"/>
    </row>
    <row r="17195" spans="2:3">
      <c r="B17195">
        <v>225</v>
      </c>
      <c r="C17195" s="4"/>
    </row>
    <row r="17196" spans="2:3">
      <c r="B17196">
        <v>219</v>
      </c>
      <c r="C17196" s="4"/>
    </row>
    <row r="17197" spans="2:3">
      <c r="B17197">
        <v>222</v>
      </c>
      <c r="C17197" s="4"/>
    </row>
    <row r="17198" spans="2:3">
      <c r="B17198">
        <v>222</v>
      </c>
      <c r="C17198" s="4"/>
    </row>
    <row r="17199" spans="2:3">
      <c r="B17199">
        <v>266</v>
      </c>
      <c r="C17199" s="4"/>
    </row>
    <row r="17200" spans="2:3">
      <c r="B17200">
        <v>266</v>
      </c>
      <c r="C17200" s="4"/>
    </row>
    <row r="17201" spans="2:3">
      <c r="B17201">
        <v>266</v>
      </c>
      <c r="C17201" s="4"/>
    </row>
    <row r="17202" spans="2:3">
      <c r="B17202">
        <v>2</v>
      </c>
      <c r="C17202" s="4"/>
    </row>
    <row r="17203" spans="2:3">
      <c r="B17203">
        <v>93</v>
      </c>
      <c r="C17203" s="4"/>
    </row>
    <row r="17204" spans="2:3">
      <c r="B17204">
        <v>3</v>
      </c>
      <c r="C17204" s="4"/>
    </row>
    <row r="17205" spans="2:3">
      <c r="B17205">
        <v>160</v>
      </c>
      <c r="C17205" s="4"/>
    </row>
    <row r="17206" spans="2:3">
      <c r="B17206">
        <v>159</v>
      </c>
      <c r="C17206" s="4"/>
    </row>
    <row r="17207" spans="2:3">
      <c r="B17207">
        <v>42</v>
      </c>
      <c r="C17207" s="4"/>
    </row>
    <row r="17208" spans="2:3">
      <c r="B17208">
        <v>123</v>
      </c>
      <c r="C17208" s="4"/>
    </row>
    <row r="17209" spans="2:3">
      <c r="B17209">
        <v>70</v>
      </c>
      <c r="C17209" s="4"/>
    </row>
    <row r="17210" spans="2:3">
      <c r="B17210">
        <v>266</v>
      </c>
      <c r="C17210" s="4"/>
    </row>
    <row r="17211" spans="2:3">
      <c r="B17211">
        <v>3</v>
      </c>
      <c r="C17211" s="4"/>
    </row>
    <row r="17212" spans="2:3">
      <c r="B17212">
        <v>46</v>
      </c>
      <c r="C17212" s="4"/>
    </row>
    <row r="17213" spans="2:3">
      <c r="B17213">
        <v>34</v>
      </c>
      <c r="C17213" s="4"/>
    </row>
    <row r="17214" spans="2:3">
      <c r="B17214">
        <v>131</v>
      </c>
      <c r="C17214" s="4"/>
    </row>
    <row r="17215" spans="2:3">
      <c r="B17215">
        <v>236</v>
      </c>
      <c r="C17215" s="4"/>
    </row>
    <row r="17216" spans="2:3">
      <c r="B17216">
        <v>174</v>
      </c>
      <c r="C17216" s="4"/>
    </row>
    <row r="17217" spans="2:3">
      <c r="B17217">
        <v>174</v>
      </c>
      <c r="C17217" s="4"/>
    </row>
    <row r="17218" spans="2:3">
      <c r="B17218">
        <v>174</v>
      </c>
      <c r="C17218" s="4"/>
    </row>
    <row r="17219" spans="2:3">
      <c r="B17219">
        <v>0</v>
      </c>
      <c r="C17219" s="4"/>
    </row>
    <row r="17220" spans="2:3">
      <c r="B17220">
        <v>167</v>
      </c>
      <c r="C17220" s="4"/>
    </row>
    <row r="17221" spans="2:3">
      <c r="B17221">
        <v>237</v>
      </c>
      <c r="C17221" s="4"/>
    </row>
    <row r="17222" spans="2:3">
      <c r="B17222">
        <v>167</v>
      </c>
      <c r="C17222" s="4"/>
    </row>
    <row r="17223" spans="2:3">
      <c r="B17223">
        <v>167</v>
      </c>
      <c r="C17223" s="4"/>
    </row>
    <row r="17224" spans="2:3">
      <c r="B17224">
        <v>106</v>
      </c>
      <c r="C17224" s="4"/>
    </row>
    <row r="17225" spans="2:3">
      <c r="B17225">
        <v>225</v>
      </c>
      <c r="C17225" s="4"/>
    </row>
    <row r="17226" spans="2:3">
      <c r="B17226">
        <v>227</v>
      </c>
      <c r="C17226" s="4"/>
    </row>
    <row r="17227" spans="2:3">
      <c r="B17227">
        <v>167</v>
      </c>
      <c r="C17227" s="4"/>
    </row>
    <row r="17228" spans="2:3">
      <c r="B17228">
        <v>153</v>
      </c>
      <c r="C17228" s="4"/>
    </row>
    <row r="17229" spans="2:3">
      <c r="B17229">
        <v>167</v>
      </c>
      <c r="C17229" s="4"/>
    </row>
    <row r="17230" spans="2:3">
      <c r="B17230">
        <v>167</v>
      </c>
      <c r="C17230" s="4"/>
    </row>
    <row r="17231" spans="2:3">
      <c r="B17231">
        <v>246</v>
      </c>
      <c r="C17231" s="4"/>
    </row>
    <row r="17232" spans="2:3">
      <c r="B17232">
        <v>246</v>
      </c>
      <c r="C17232" s="4"/>
    </row>
    <row r="17233" spans="2:3">
      <c r="B17233">
        <v>52</v>
      </c>
      <c r="C17233" s="4"/>
    </row>
    <row r="17234" spans="2:3">
      <c r="B17234">
        <v>219</v>
      </c>
      <c r="C17234" s="4"/>
    </row>
    <row r="17235" spans="2:3">
      <c r="B17235">
        <v>130</v>
      </c>
      <c r="C17235" s="4"/>
    </row>
    <row r="17236" spans="2:3">
      <c r="B17236">
        <v>97</v>
      </c>
      <c r="C17236" s="4"/>
    </row>
    <row r="17237" spans="2:3">
      <c r="B17237">
        <v>224</v>
      </c>
      <c r="C17237" s="4"/>
    </row>
    <row r="17238" spans="2:3">
      <c r="B17238">
        <v>224</v>
      </c>
      <c r="C17238" s="4"/>
    </row>
    <row r="17239" spans="2:3">
      <c r="B17239">
        <v>174</v>
      </c>
      <c r="C17239" s="4"/>
    </row>
    <row r="17240" spans="2:3">
      <c r="B17240">
        <v>167</v>
      </c>
      <c r="C17240" s="4"/>
    </row>
    <row r="17241" spans="2:3">
      <c r="B17241">
        <v>260</v>
      </c>
      <c r="C17241" s="4"/>
    </row>
    <row r="17242" spans="2:3">
      <c r="B17242">
        <v>115</v>
      </c>
      <c r="C17242" s="4"/>
    </row>
    <row r="17243" spans="2:3">
      <c r="B17243">
        <v>260</v>
      </c>
      <c r="C17243" s="4"/>
    </row>
    <row r="17244" spans="2:3">
      <c r="B17244">
        <v>115</v>
      </c>
      <c r="C17244" s="4"/>
    </row>
    <row r="17245" spans="2:3">
      <c r="B17245">
        <v>58</v>
      </c>
      <c r="C17245" s="4"/>
    </row>
    <row r="17246" spans="2:3">
      <c r="B17246">
        <v>67</v>
      </c>
      <c r="C17246" s="4"/>
    </row>
    <row r="17247" spans="2:3">
      <c r="B17247">
        <v>74</v>
      </c>
      <c r="C17247" s="4"/>
    </row>
    <row r="17248" spans="2:3">
      <c r="B17248">
        <v>0</v>
      </c>
      <c r="C17248" s="4"/>
    </row>
    <row r="17249" spans="2:3">
      <c r="B17249">
        <v>60</v>
      </c>
      <c r="C17249" s="4"/>
    </row>
    <row r="17250" spans="2:3">
      <c r="B17250">
        <v>3</v>
      </c>
      <c r="C17250" s="4"/>
    </row>
    <row r="17251" spans="2:3">
      <c r="B17251">
        <v>158</v>
      </c>
      <c r="C17251" s="4"/>
    </row>
    <row r="17252" spans="2:3">
      <c r="B17252">
        <v>160</v>
      </c>
      <c r="C17252" s="4"/>
    </row>
    <row r="17253" spans="2:3">
      <c r="B17253">
        <v>28</v>
      </c>
      <c r="C17253" s="4"/>
    </row>
    <row r="17254" spans="2:3">
      <c r="B17254">
        <v>34</v>
      </c>
      <c r="C17254" s="4"/>
    </row>
    <row r="17255" spans="2:3">
      <c r="B17255">
        <v>36</v>
      </c>
      <c r="C17255" s="4"/>
    </row>
    <row r="17256" spans="2:3">
      <c r="B17256">
        <v>1</v>
      </c>
      <c r="C17256" s="4"/>
    </row>
    <row r="17257" spans="2:3">
      <c r="B17257">
        <v>5</v>
      </c>
      <c r="C17257" s="4"/>
    </row>
    <row r="17258" spans="2:3">
      <c r="B17258">
        <v>0</v>
      </c>
      <c r="C17258" s="4"/>
    </row>
    <row r="17259" spans="2:3">
      <c r="B17259">
        <v>67</v>
      </c>
      <c r="C17259" s="4"/>
    </row>
    <row r="17260" spans="2:3">
      <c r="B17260">
        <v>24</v>
      </c>
      <c r="C17260" s="4"/>
    </row>
    <row r="17261" spans="2:3">
      <c r="B17261">
        <v>0</v>
      </c>
      <c r="C17261" s="4"/>
    </row>
    <row r="17262" spans="2:3">
      <c r="B17262">
        <v>45</v>
      </c>
      <c r="C17262" s="4"/>
    </row>
    <row r="17263" spans="2:3">
      <c r="B17263">
        <v>27</v>
      </c>
      <c r="C17263" s="4"/>
    </row>
    <row r="17264" spans="2:3">
      <c r="B17264">
        <v>158</v>
      </c>
      <c r="C17264" s="4"/>
    </row>
    <row r="17265" spans="2:3">
      <c r="B17265">
        <v>18</v>
      </c>
      <c r="C17265" s="4"/>
    </row>
    <row r="17266" spans="2:3">
      <c r="B17266">
        <v>18</v>
      </c>
      <c r="C17266" s="4"/>
    </row>
    <row r="17267" spans="2:3">
      <c r="B17267">
        <v>18</v>
      </c>
      <c r="C17267" s="4"/>
    </row>
    <row r="17268" spans="2:3">
      <c r="B17268">
        <v>19</v>
      </c>
      <c r="C17268" s="4"/>
    </row>
    <row r="17269" spans="2:3">
      <c r="B17269">
        <v>42</v>
      </c>
      <c r="C17269" s="4"/>
    </row>
    <row r="17270" spans="2:3">
      <c r="B17270">
        <v>172</v>
      </c>
      <c r="C17270" s="4"/>
    </row>
    <row r="17271" spans="2:3">
      <c r="B17271">
        <v>69</v>
      </c>
      <c r="C17271" s="4"/>
    </row>
    <row r="17272" spans="2:3">
      <c r="B17272">
        <v>33</v>
      </c>
      <c r="C17272" s="4"/>
    </row>
    <row r="17273" spans="2:3">
      <c r="B17273">
        <v>33</v>
      </c>
      <c r="C17273" s="4"/>
    </row>
    <row r="17274" spans="2:3">
      <c r="B17274">
        <v>31</v>
      </c>
      <c r="C17274" s="4"/>
    </row>
    <row r="17275" spans="2:3">
      <c r="B17275">
        <v>153</v>
      </c>
      <c r="C17275" s="4"/>
    </row>
    <row r="17276" spans="2:3">
      <c r="B17276">
        <v>37</v>
      </c>
      <c r="C17276" s="4"/>
    </row>
    <row r="17277" spans="2:3">
      <c r="B17277">
        <v>51</v>
      </c>
      <c r="C17277" s="4"/>
    </row>
    <row r="17278" spans="2:3">
      <c r="B17278">
        <v>54</v>
      </c>
      <c r="C17278" s="4"/>
    </row>
    <row r="17279" spans="2:3">
      <c r="B17279">
        <v>51</v>
      </c>
      <c r="C17279" s="4"/>
    </row>
    <row r="17280" spans="2:3">
      <c r="B17280">
        <v>52</v>
      </c>
      <c r="C17280" s="4"/>
    </row>
    <row r="17281" spans="2:3">
      <c r="B17281">
        <v>272</v>
      </c>
      <c r="C17281" s="4"/>
    </row>
    <row r="17282" spans="2:3">
      <c r="B17282">
        <v>272</v>
      </c>
      <c r="C17282" s="4"/>
    </row>
    <row r="17283" spans="2:3">
      <c r="B17283">
        <v>272</v>
      </c>
      <c r="C17283" s="4"/>
    </row>
    <row r="17284" spans="2:3">
      <c r="B17284">
        <v>272</v>
      </c>
      <c r="C17284" s="4"/>
    </row>
    <row r="17285" spans="2:3">
      <c r="B17285">
        <v>272</v>
      </c>
      <c r="C17285" s="4"/>
    </row>
    <row r="17286" spans="2:3">
      <c r="B17286">
        <v>272</v>
      </c>
      <c r="C17286" s="4"/>
    </row>
    <row r="17287" spans="2:3">
      <c r="B17287">
        <v>272</v>
      </c>
      <c r="C17287" s="4"/>
    </row>
    <row r="17288" spans="2:3">
      <c r="B17288">
        <v>272</v>
      </c>
      <c r="C17288" s="4"/>
    </row>
    <row r="17289" spans="2:3">
      <c r="B17289">
        <v>272</v>
      </c>
      <c r="C17289" s="4"/>
    </row>
    <row r="17290" spans="2:3">
      <c r="B17290">
        <v>272</v>
      </c>
      <c r="C17290" s="4"/>
    </row>
    <row r="17291" spans="2:3">
      <c r="B17291">
        <v>272</v>
      </c>
      <c r="C17291" s="4"/>
    </row>
    <row r="17292" spans="2:3">
      <c r="B17292">
        <v>272</v>
      </c>
      <c r="C17292" s="4"/>
    </row>
    <row r="17293" spans="2:3">
      <c r="B17293">
        <v>272</v>
      </c>
      <c r="C17293" s="4"/>
    </row>
    <row r="17294" spans="2:3">
      <c r="B17294">
        <v>0</v>
      </c>
      <c r="C17294" s="4"/>
    </row>
    <row r="17295" spans="2:3">
      <c r="B17295">
        <v>272</v>
      </c>
      <c r="C17295" s="4"/>
    </row>
    <row r="17296" spans="2:3">
      <c r="B17296">
        <v>42</v>
      </c>
      <c r="C17296" s="4"/>
    </row>
    <row r="17297" spans="2:3">
      <c r="B17297">
        <v>64</v>
      </c>
      <c r="C17297" s="4"/>
    </row>
    <row r="17298" spans="2:3">
      <c r="B17298">
        <v>64</v>
      </c>
      <c r="C17298" s="4"/>
    </row>
    <row r="17299" spans="2:3">
      <c r="B17299">
        <v>169</v>
      </c>
      <c r="C17299" s="4"/>
    </row>
    <row r="17300" spans="2:3">
      <c r="B17300">
        <v>78</v>
      </c>
      <c r="C17300" s="4"/>
    </row>
    <row r="17301" spans="2:3">
      <c r="B17301">
        <v>56</v>
      </c>
      <c r="C17301" s="4"/>
    </row>
    <row r="17302" spans="2:3">
      <c r="B17302">
        <v>54</v>
      </c>
      <c r="C17302" s="4"/>
    </row>
    <row r="17303" spans="2:3">
      <c r="B17303">
        <v>51</v>
      </c>
      <c r="C17303" s="4"/>
    </row>
    <row r="17304" spans="2:3">
      <c r="B17304">
        <v>89</v>
      </c>
      <c r="C17304" s="4"/>
    </row>
    <row r="17305" spans="2:3">
      <c r="B17305">
        <v>0</v>
      </c>
      <c r="C17305" s="4"/>
    </row>
    <row r="17306" spans="2:3">
      <c r="B17306">
        <v>268</v>
      </c>
      <c r="C17306" s="4"/>
    </row>
    <row r="17307" spans="2:3">
      <c r="B17307">
        <v>170</v>
      </c>
      <c r="C17307" s="4"/>
    </row>
    <row r="17308" spans="2:3">
      <c r="B17308">
        <v>51</v>
      </c>
      <c r="C17308" s="4"/>
    </row>
    <row r="17309" spans="2:3">
      <c r="B17309">
        <v>138</v>
      </c>
      <c r="C17309" s="4"/>
    </row>
    <row r="17310" spans="2:3">
      <c r="B17310">
        <v>174</v>
      </c>
      <c r="C17310" s="4"/>
    </row>
    <row r="17311" spans="2:3">
      <c r="B17311">
        <v>89</v>
      </c>
      <c r="C17311" s="4"/>
    </row>
    <row r="17312" spans="2:3">
      <c r="B17312">
        <v>89</v>
      </c>
      <c r="C17312" s="4"/>
    </row>
    <row r="17313" spans="2:3">
      <c r="B17313">
        <v>0</v>
      </c>
      <c r="C17313" s="4"/>
    </row>
    <row r="17314" spans="2:3">
      <c r="B17314">
        <v>58</v>
      </c>
      <c r="C17314" s="4"/>
    </row>
    <row r="17315" spans="2:3">
      <c r="B17315">
        <v>55</v>
      </c>
      <c r="C17315" s="4"/>
    </row>
    <row r="17316" spans="2:3">
      <c r="B17316">
        <v>117</v>
      </c>
      <c r="C17316" s="4"/>
    </row>
    <row r="17317" spans="2:3">
      <c r="B17317">
        <v>28</v>
      </c>
      <c r="C17317" s="4"/>
    </row>
    <row r="17318" spans="2:3">
      <c r="B17318">
        <v>268</v>
      </c>
      <c r="C17318" s="4"/>
    </row>
    <row r="17319" spans="2:3">
      <c r="B17319">
        <v>16</v>
      </c>
      <c r="C17319" s="4"/>
    </row>
    <row r="17320" spans="2:3">
      <c r="B17320">
        <v>172</v>
      </c>
      <c r="C17320" s="4"/>
    </row>
    <row r="17321" spans="2:3">
      <c r="B17321">
        <v>42</v>
      </c>
      <c r="C17321" s="4"/>
    </row>
    <row r="17322" spans="2:3">
      <c r="B17322">
        <v>269</v>
      </c>
      <c r="C17322" s="4"/>
    </row>
    <row r="17323" spans="2:3">
      <c r="B17323">
        <v>1</v>
      </c>
      <c r="C17323" s="4"/>
    </row>
    <row r="17324" spans="2:3">
      <c r="B17324">
        <v>10</v>
      </c>
      <c r="C17324" s="4"/>
    </row>
    <row r="17325" spans="2:3">
      <c r="B17325">
        <v>74</v>
      </c>
      <c r="C17325" s="4"/>
    </row>
    <row r="17326" spans="2:3">
      <c r="B17326">
        <v>0</v>
      </c>
      <c r="C17326" s="4"/>
    </row>
    <row r="17327" spans="2:3">
      <c r="B17327">
        <v>51</v>
      </c>
      <c r="C17327" s="4"/>
    </row>
    <row r="17328" spans="2:3">
      <c r="B17328">
        <v>78</v>
      </c>
      <c r="C17328" s="4"/>
    </row>
    <row r="17329" spans="2:3">
      <c r="B17329">
        <v>0</v>
      </c>
      <c r="C17329" s="4"/>
    </row>
    <row r="17330" spans="2:3">
      <c r="B17330">
        <v>0</v>
      </c>
      <c r="C17330" s="4"/>
    </row>
    <row r="17331" spans="2:3">
      <c r="B17331">
        <v>44</v>
      </c>
      <c r="C17331" s="4"/>
    </row>
    <row r="17332" spans="2:3">
      <c r="B17332">
        <v>49</v>
      </c>
      <c r="C17332" s="4"/>
    </row>
    <row r="17333" spans="2:3">
      <c r="B17333">
        <v>53</v>
      </c>
      <c r="C17333" s="4"/>
    </row>
    <row r="17334" spans="2:3">
      <c r="B17334">
        <v>0</v>
      </c>
      <c r="C17334" s="4"/>
    </row>
    <row r="17335" spans="2:3">
      <c r="B17335">
        <v>1</v>
      </c>
      <c r="C17335" s="4"/>
    </row>
    <row r="17336" spans="2:3">
      <c r="B17336">
        <v>97</v>
      </c>
      <c r="C17336" s="4"/>
    </row>
    <row r="17337" spans="2:3">
      <c r="B17337">
        <v>202</v>
      </c>
      <c r="C17337" s="4"/>
    </row>
    <row r="17338" spans="2:3">
      <c r="B17338">
        <v>132</v>
      </c>
      <c r="C17338" s="4"/>
    </row>
    <row r="17339" spans="2:3">
      <c r="B17339">
        <v>230</v>
      </c>
      <c r="C17339" s="4"/>
    </row>
    <row r="17340" spans="2:3">
      <c r="B17340">
        <v>40</v>
      </c>
      <c r="C17340" s="4"/>
    </row>
    <row r="17341" spans="2:3">
      <c r="B17341">
        <v>64</v>
      </c>
      <c r="C17341" s="4"/>
    </row>
    <row r="17342" spans="2:3">
      <c r="B17342">
        <v>35</v>
      </c>
      <c r="C17342" s="4"/>
    </row>
    <row r="17343" spans="2:3">
      <c r="B17343">
        <v>106</v>
      </c>
      <c r="C17343" s="4"/>
    </row>
    <row r="17344" spans="2:3">
      <c r="B17344">
        <v>0</v>
      </c>
      <c r="C17344" s="4"/>
    </row>
    <row r="17345" spans="2:3">
      <c r="B17345">
        <v>54</v>
      </c>
      <c r="C17345" s="4"/>
    </row>
    <row r="17346" spans="2:3">
      <c r="B17346">
        <v>249</v>
      </c>
      <c r="C17346" s="4"/>
    </row>
    <row r="17347" spans="2:3">
      <c r="B17347">
        <v>1</v>
      </c>
      <c r="C17347" s="4"/>
    </row>
    <row r="17348" spans="2:3">
      <c r="B17348">
        <v>0</v>
      </c>
      <c r="C17348" s="4"/>
    </row>
    <row r="17349" spans="2:3">
      <c r="B17349">
        <v>0</v>
      </c>
      <c r="C17349" s="4"/>
    </row>
    <row r="17350" spans="2:3">
      <c r="B17350">
        <v>0</v>
      </c>
      <c r="C17350" s="4"/>
    </row>
    <row r="17351" spans="2:3">
      <c r="B17351">
        <v>0</v>
      </c>
      <c r="C17351" s="4"/>
    </row>
    <row r="17352" spans="2:3">
      <c r="B17352">
        <v>1</v>
      </c>
      <c r="C17352" s="4"/>
    </row>
    <row r="17353" spans="2:3">
      <c r="B17353">
        <v>86</v>
      </c>
      <c r="C17353" s="4"/>
    </row>
    <row r="17354" spans="2:3">
      <c r="B17354">
        <v>90</v>
      </c>
      <c r="C17354" s="4"/>
    </row>
    <row r="17355" spans="2:3">
      <c r="B17355">
        <v>1</v>
      </c>
      <c r="C17355" s="4"/>
    </row>
    <row r="17356" spans="2:3">
      <c r="B17356">
        <v>1</v>
      </c>
      <c r="C17356" s="4"/>
    </row>
    <row r="17357" spans="2:3">
      <c r="B17357">
        <v>25</v>
      </c>
      <c r="C17357" s="4"/>
    </row>
    <row r="17358" spans="2:3">
      <c r="B17358">
        <v>27</v>
      </c>
      <c r="C17358" s="4"/>
    </row>
    <row r="17359" spans="2:3">
      <c r="B17359">
        <v>50</v>
      </c>
      <c r="C17359" s="4"/>
    </row>
    <row r="17360" spans="2:3">
      <c r="B17360">
        <v>214</v>
      </c>
      <c r="C17360" s="4"/>
    </row>
    <row r="17361" spans="2:3">
      <c r="B17361">
        <v>192</v>
      </c>
      <c r="C17361" s="4"/>
    </row>
    <row r="17362" spans="2:3">
      <c r="B17362">
        <v>270</v>
      </c>
      <c r="C17362" s="4"/>
    </row>
    <row r="17363" spans="2:3">
      <c r="B17363">
        <v>84</v>
      </c>
      <c r="C17363" s="4"/>
    </row>
    <row r="17364" spans="2:3">
      <c r="B17364">
        <v>50</v>
      </c>
      <c r="C17364" s="4"/>
    </row>
    <row r="17365" spans="2:3">
      <c r="B17365">
        <v>50</v>
      </c>
      <c r="C17365" s="4"/>
    </row>
    <row r="17366" spans="2:3">
      <c r="B17366">
        <v>45</v>
      </c>
      <c r="C17366" s="4"/>
    </row>
    <row r="17367" spans="2:3">
      <c r="B17367">
        <v>55</v>
      </c>
      <c r="C17367" s="4"/>
    </row>
    <row r="17368" spans="2:3">
      <c r="B17368">
        <v>77</v>
      </c>
      <c r="C17368" s="4"/>
    </row>
    <row r="17369" spans="2:3">
      <c r="B17369">
        <v>112</v>
      </c>
      <c r="C17369" s="4"/>
    </row>
    <row r="17370" spans="2:3">
      <c r="B17370">
        <v>55</v>
      </c>
      <c r="C17370" s="4"/>
    </row>
    <row r="17371" spans="2:3">
      <c r="B17371">
        <v>4</v>
      </c>
      <c r="C17371" s="4"/>
    </row>
    <row r="17372" spans="2:3">
      <c r="B17372">
        <v>34</v>
      </c>
      <c r="C17372" s="4"/>
    </row>
    <row r="17373" spans="2:3">
      <c r="B17373">
        <v>315</v>
      </c>
      <c r="C17373" s="4"/>
    </row>
    <row r="17374" spans="2:3">
      <c r="B17374">
        <v>80</v>
      </c>
      <c r="C17374" s="4"/>
    </row>
    <row r="17375" spans="2:3">
      <c r="B17375">
        <v>7</v>
      </c>
      <c r="C17375" s="4"/>
    </row>
    <row r="17376" spans="2:3">
      <c r="B17376">
        <v>3</v>
      </c>
      <c r="C17376" s="4"/>
    </row>
    <row r="17377" spans="2:3">
      <c r="B17377">
        <v>80</v>
      </c>
      <c r="C17377" s="4"/>
    </row>
    <row r="17378" spans="2:3">
      <c r="B17378">
        <v>83</v>
      </c>
      <c r="C17378" s="4"/>
    </row>
    <row r="17379" spans="2:3">
      <c r="B17379">
        <v>0</v>
      </c>
      <c r="C17379" s="4"/>
    </row>
    <row r="17380" spans="2:3">
      <c r="B17380">
        <v>53</v>
      </c>
      <c r="C17380" s="4"/>
    </row>
    <row r="17381" spans="2:3">
      <c r="B17381">
        <v>273</v>
      </c>
      <c r="C17381" s="4"/>
    </row>
    <row r="17382" spans="2:3">
      <c r="B17382">
        <v>69</v>
      </c>
      <c r="C17382" s="4"/>
    </row>
    <row r="17383" spans="2:3">
      <c r="B17383">
        <v>1</v>
      </c>
      <c r="C17383" s="4"/>
    </row>
    <row r="17384" spans="2:3">
      <c r="B17384">
        <v>50</v>
      </c>
      <c r="C17384" s="4"/>
    </row>
    <row r="17385" spans="2:3">
      <c r="B17385">
        <v>20</v>
      </c>
      <c r="C17385" s="4"/>
    </row>
    <row r="17386" spans="2:3">
      <c r="B17386">
        <v>182</v>
      </c>
      <c r="C17386" s="4"/>
    </row>
    <row r="17387" spans="2:3">
      <c r="B17387">
        <v>35</v>
      </c>
      <c r="C17387" s="4"/>
    </row>
    <row r="17388" spans="2:3">
      <c r="B17388">
        <v>82</v>
      </c>
      <c r="C17388" s="4"/>
    </row>
    <row r="17389" spans="2:3">
      <c r="B17389">
        <v>67</v>
      </c>
      <c r="C17389" s="4"/>
    </row>
    <row r="17390" spans="2:3">
      <c r="B17390">
        <v>21</v>
      </c>
      <c r="C17390" s="4"/>
    </row>
    <row r="17391" spans="2:3">
      <c r="B17391">
        <v>53</v>
      </c>
      <c r="C17391" s="4"/>
    </row>
    <row r="17392" spans="2:3">
      <c r="B17392">
        <v>216</v>
      </c>
      <c r="C17392" s="4"/>
    </row>
    <row r="17393" spans="2:3">
      <c r="B17393">
        <v>64</v>
      </c>
      <c r="C17393" s="4"/>
    </row>
    <row r="17394" spans="2:3">
      <c r="B17394">
        <v>246</v>
      </c>
      <c r="C17394" s="4"/>
    </row>
    <row r="17395" spans="2:3">
      <c r="B17395">
        <v>239</v>
      </c>
      <c r="C17395" s="4"/>
    </row>
    <row r="17396" spans="2:3">
      <c r="B17396">
        <v>246</v>
      </c>
      <c r="C17396" s="4"/>
    </row>
    <row r="17397" spans="2:3">
      <c r="B17397">
        <v>0</v>
      </c>
      <c r="C17397" s="4"/>
    </row>
    <row r="17398" spans="2:3">
      <c r="B17398">
        <v>0</v>
      </c>
      <c r="C17398" s="4"/>
    </row>
    <row r="17399" spans="2:3">
      <c r="B17399">
        <v>246</v>
      </c>
      <c r="C17399" s="4"/>
    </row>
    <row r="17400" spans="2:3">
      <c r="B17400">
        <v>0</v>
      </c>
      <c r="C17400" s="4"/>
    </row>
    <row r="17401" spans="2:3">
      <c r="B17401">
        <v>13</v>
      </c>
      <c r="C17401" s="4"/>
    </row>
    <row r="17402" spans="2:3">
      <c r="B17402">
        <v>0</v>
      </c>
      <c r="C17402" s="4"/>
    </row>
    <row r="17403" spans="2:3">
      <c r="B17403">
        <v>0</v>
      </c>
      <c r="C17403" s="4"/>
    </row>
    <row r="17404" spans="2:3">
      <c r="B17404">
        <v>19</v>
      </c>
      <c r="C17404" s="4"/>
    </row>
    <row r="17405" spans="2:3">
      <c r="B17405">
        <v>62</v>
      </c>
      <c r="C17405" s="4"/>
    </row>
    <row r="17406" spans="2:3">
      <c r="B17406">
        <v>1</v>
      </c>
      <c r="C17406" s="4"/>
    </row>
    <row r="17407" spans="2:3">
      <c r="B17407">
        <v>47</v>
      </c>
      <c r="C17407" s="4"/>
    </row>
    <row r="17408" spans="2:3">
      <c r="B17408">
        <v>89</v>
      </c>
      <c r="C17408" s="4"/>
    </row>
    <row r="17409" spans="2:3">
      <c r="B17409">
        <v>0</v>
      </c>
      <c r="C17409" s="4"/>
    </row>
    <row r="17410" spans="2:3">
      <c r="B17410">
        <v>239</v>
      </c>
      <c r="C17410" s="4"/>
    </row>
    <row r="17411" spans="2:3">
      <c r="B17411">
        <v>69</v>
      </c>
      <c r="C17411" s="4"/>
    </row>
    <row r="17412" spans="2:3">
      <c r="B17412">
        <v>224</v>
      </c>
      <c r="C17412" s="4"/>
    </row>
    <row r="17413" spans="2:3">
      <c r="B17413">
        <v>90</v>
      </c>
      <c r="C17413" s="4"/>
    </row>
    <row r="17414" spans="2:3">
      <c r="B17414">
        <v>207</v>
      </c>
      <c r="C17414" s="4"/>
    </row>
    <row r="17415" spans="2:3">
      <c r="B17415">
        <v>88</v>
      </c>
      <c r="C17415" s="4"/>
    </row>
    <row r="17416" spans="2:3">
      <c r="B17416">
        <v>253</v>
      </c>
      <c r="C17416" s="4"/>
    </row>
    <row r="17417" spans="2:3">
      <c r="B17417">
        <v>53</v>
      </c>
      <c r="C17417" s="4"/>
    </row>
    <row r="17418" spans="2:3">
      <c r="B17418">
        <v>4</v>
      </c>
      <c r="C17418" s="4"/>
    </row>
    <row r="17419" spans="2:3">
      <c r="B17419">
        <v>7</v>
      </c>
      <c r="C17419" s="4"/>
    </row>
    <row r="17420" spans="2:3">
      <c r="B17420">
        <v>0</v>
      </c>
      <c r="C17420" s="4"/>
    </row>
    <row r="17421" spans="2:3">
      <c r="B17421">
        <v>12</v>
      </c>
      <c r="C17421" s="4"/>
    </row>
    <row r="17422" spans="2:3">
      <c r="B17422">
        <v>59</v>
      </c>
      <c r="C17422" s="4"/>
    </row>
    <row r="17423" spans="2:3">
      <c r="B17423">
        <v>55</v>
      </c>
      <c r="C17423" s="4"/>
    </row>
    <row r="17424" spans="2:3">
      <c r="B17424">
        <v>53</v>
      </c>
      <c r="C17424" s="4"/>
    </row>
    <row r="17425" spans="2:3">
      <c r="B17425">
        <v>16</v>
      </c>
      <c r="C17425" s="4"/>
    </row>
    <row r="17426" spans="2:3">
      <c r="B17426">
        <v>7</v>
      </c>
      <c r="C17426" s="4"/>
    </row>
    <row r="17427" spans="2:3">
      <c r="B17427">
        <v>0</v>
      </c>
      <c r="C17427" s="4"/>
    </row>
    <row r="17428" spans="2:3">
      <c r="B17428">
        <v>0</v>
      </c>
      <c r="C17428" s="4"/>
    </row>
    <row r="17429" spans="2:3">
      <c r="B17429">
        <v>0</v>
      </c>
      <c r="C17429" s="4"/>
    </row>
    <row r="17430" spans="2:3">
      <c r="B17430">
        <v>3</v>
      </c>
      <c r="C17430" s="4"/>
    </row>
    <row r="17431" spans="2:3">
      <c r="B17431">
        <v>43</v>
      </c>
      <c r="C17431" s="4"/>
    </row>
    <row r="17432" spans="2:3">
      <c r="B17432">
        <v>9</v>
      </c>
      <c r="C17432" s="4"/>
    </row>
    <row r="17433" spans="2:3">
      <c r="B17433">
        <v>31</v>
      </c>
      <c r="C17433" s="4"/>
    </row>
    <row r="17434" spans="2:3">
      <c r="B17434">
        <v>11</v>
      </c>
      <c r="C17434" s="4"/>
    </row>
    <row r="17435" spans="2:3">
      <c r="B17435">
        <v>59</v>
      </c>
      <c r="C17435" s="4"/>
    </row>
    <row r="17436" spans="2:3">
      <c r="B17436">
        <v>532</v>
      </c>
      <c r="C17436" s="4"/>
    </row>
    <row r="17437" spans="2:3">
      <c r="B17437">
        <v>7</v>
      </c>
      <c r="C17437" s="4"/>
    </row>
    <row r="17438" spans="2:3">
      <c r="B17438">
        <v>24</v>
      </c>
      <c r="C17438" s="4"/>
    </row>
    <row r="17439" spans="2:3">
      <c r="B17439">
        <v>17</v>
      </c>
      <c r="C17439" s="4"/>
    </row>
    <row r="17440" spans="2:3">
      <c r="B17440">
        <v>99</v>
      </c>
      <c r="C17440" s="4"/>
    </row>
    <row r="17441" spans="2:3">
      <c r="B17441">
        <v>16</v>
      </c>
      <c r="C17441" s="4"/>
    </row>
    <row r="17442" spans="2:3">
      <c r="B17442">
        <v>7</v>
      </c>
      <c r="C17442" s="4"/>
    </row>
    <row r="17443" spans="2:3">
      <c r="B17443">
        <v>1</v>
      </c>
      <c r="C17443" s="4"/>
    </row>
    <row r="17444" spans="2:3">
      <c r="B17444">
        <v>236</v>
      </c>
      <c r="C17444" s="4"/>
    </row>
    <row r="17445" spans="2:3">
      <c r="B17445">
        <v>5</v>
      </c>
      <c r="C17445" s="4"/>
    </row>
    <row r="17446" spans="2:3">
      <c r="B17446">
        <v>31</v>
      </c>
      <c r="C17446" s="4"/>
    </row>
    <row r="17447" spans="2:3">
      <c r="B17447">
        <v>11</v>
      </c>
      <c r="C17447" s="4"/>
    </row>
    <row r="17448" spans="2:3">
      <c r="B17448">
        <v>59</v>
      </c>
      <c r="C17448" s="4"/>
    </row>
    <row r="17449" spans="2:3">
      <c r="B17449">
        <v>44</v>
      </c>
      <c r="C17449" s="4"/>
    </row>
    <row r="17450" spans="2:3">
      <c r="B17450">
        <v>33</v>
      </c>
      <c r="C17450" s="4"/>
    </row>
    <row r="17451" spans="2:3">
      <c r="B17451">
        <v>33</v>
      </c>
      <c r="C17451" s="4"/>
    </row>
    <row r="17452" spans="2:3">
      <c r="B17452">
        <v>221</v>
      </c>
      <c r="C17452" s="4"/>
    </row>
    <row r="17453" spans="2:3">
      <c r="B17453">
        <v>221</v>
      </c>
      <c r="C17453" s="4"/>
    </row>
    <row r="17454" spans="2:3">
      <c r="B17454">
        <v>39</v>
      </c>
      <c r="C17454" s="4"/>
    </row>
    <row r="17455" spans="2:3">
      <c r="B17455">
        <v>221</v>
      </c>
      <c r="C17455" s="4"/>
    </row>
    <row r="17456" spans="2:3">
      <c r="B17456">
        <v>221</v>
      </c>
      <c r="C17456" s="4"/>
    </row>
    <row r="17457" spans="2:3">
      <c r="B17457">
        <v>221</v>
      </c>
      <c r="C17457" s="4"/>
    </row>
    <row r="17458" spans="2:3">
      <c r="B17458">
        <v>221</v>
      </c>
      <c r="C17458" s="4"/>
    </row>
    <row r="17459" spans="2:3">
      <c r="B17459">
        <v>221</v>
      </c>
      <c r="C17459" s="4"/>
    </row>
    <row r="17460" spans="2:3">
      <c r="B17460">
        <v>221</v>
      </c>
      <c r="C17460" s="4"/>
    </row>
    <row r="17461" spans="2:3">
      <c r="B17461">
        <v>221</v>
      </c>
      <c r="C17461" s="4"/>
    </row>
    <row r="17462" spans="2:3">
      <c r="B17462">
        <v>221</v>
      </c>
      <c r="C17462" s="4"/>
    </row>
    <row r="17463" spans="2:3">
      <c r="B17463">
        <v>221</v>
      </c>
      <c r="C17463" s="4"/>
    </row>
    <row r="17464" spans="2:3">
      <c r="B17464">
        <v>221</v>
      </c>
      <c r="C17464" s="4"/>
    </row>
    <row r="17465" spans="2:3">
      <c r="B17465">
        <v>221</v>
      </c>
      <c r="C17465" s="4"/>
    </row>
    <row r="17466" spans="2:3">
      <c r="B17466">
        <v>221</v>
      </c>
      <c r="C17466" s="4"/>
    </row>
    <row r="17467" spans="2:3">
      <c r="B17467">
        <v>221</v>
      </c>
      <c r="C17467" s="4"/>
    </row>
    <row r="17468" spans="2:3">
      <c r="B17468">
        <v>221</v>
      </c>
      <c r="C17468" s="4"/>
    </row>
    <row r="17469" spans="2:3">
      <c r="B17469">
        <v>221</v>
      </c>
      <c r="C17469" s="4"/>
    </row>
    <row r="17470" spans="2:3">
      <c r="B17470">
        <v>221</v>
      </c>
      <c r="C17470" s="4"/>
    </row>
    <row r="17471" spans="2:3">
      <c r="B17471">
        <v>1</v>
      </c>
      <c r="C17471" s="4"/>
    </row>
    <row r="17472" spans="2:3">
      <c r="B17472">
        <v>2</v>
      </c>
      <c r="C17472" s="4"/>
    </row>
    <row r="17473" spans="2:3">
      <c r="B17473">
        <v>8</v>
      </c>
      <c r="C17473" s="4"/>
    </row>
    <row r="17474" spans="2:3">
      <c r="B17474">
        <v>3</v>
      </c>
      <c r="C17474" s="4"/>
    </row>
    <row r="17475" spans="2:3">
      <c r="B17475">
        <v>35</v>
      </c>
      <c r="C17475" s="4"/>
    </row>
    <row r="17476" spans="2:3">
      <c r="B17476">
        <v>0</v>
      </c>
      <c r="C17476" s="4"/>
    </row>
    <row r="17477" spans="2:3">
      <c r="B17477">
        <v>19</v>
      </c>
      <c r="C17477" s="4"/>
    </row>
    <row r="17478" spans="2:3">
      <c r="B17478">
        <v>49</v>
      </c>
      <c r="C17478" s="4"/>
    </row>
    <row r="17479" spans="2:3">
      <c r="B17479">
        <v>12</v>
      </c>
      <c r="C17479" s="4"/>
    </row>
    <row r="17480" spans="2:3">
      <c r="B17480">
        <v>9</v>
      </c>
      <c r="C17480" s="4"/>
    </row>
    <row r="17481" spans="2:3">
      <c r="B17481">
        <v>5</v>
      </c>
      <c r="C17481" s="4"/>
    </row>
    <row r="17482" spans="2:3">
      <c r="B17482">
        <v>62</v>
      </c>
      <c r="C17482" s="4"/>
    </row>
    <row r="17483" spans="2:3">
      <c r="B17483">
        <v>36</v>
      </c>
      <c r="C17483" s="4"/>
    </row>
    <row r="17484" spans="2:3">
      <c r="B17484">
        <v>0</v>
      </c>
      <c r="C17484" s="4"/>
    </row>
    <row r="17485" spans="2:3">
      <c r="B17485">
        <v>17</v>
      </c>
      <c r="C17485" s="4"/>
    </row>
    <row r="17486" spans="2:3">
      <c r="B17486">
        <v>16</v>
      </c>
      <c r="C17486" s="4"/>
    </row>
    <row r="17487" spans="2:3">
      <c r="B17487">
        <v>2</v>
      </c>
      <c r="C17487" s="4"/>
    </row>
    <row r="17488" spans="2:3">
      <c r="B17488">
        <v>1</v>
      </c>
      <c r="C17488" s="4"/>
    </row>
    <row r="17489" spans="2:3">
      <c r="B17489">
        <v>1</v>
      </c>
      <c r="C17489" s="4"/>
    </row>
    <row r="17490" spans="2:3">
      <c r="B17490">
        <v>0</v>
      </c>
      <c r="C17490" s="4"/>
    </row>
    <row r="17491" spans="2:3">
      <c r="B17491">
        <v>0</v>
      </c>
      <c r="C17491" s="4"/>
    </row>
    <row r="17492" spans="2:3">
      <c r="B17492">
        <v>1</v>
      </c>
      <c r="C17492" s="4"/>
    </row>
    <row r="17493" spans="2:3">
      <c r="B17493">
        <v>0</v>
      </c>
      <c r="C17493" s="4"/>
    </row>
    <row r="17494" spans="2:3">
      <c r="B17494">
        <v>277</v>
      </c>
      <c r="C17494" s="4"/>
    </row>
    <row r="17495" spans="2:3">
      <c r="B17495">
        <v>277</v>
      </c>
      <c r="C17495" s="4"/>
    </row>
    <row r="17496" spans="2:3">
      <c r="B17496">
        <v>277</v>
      </c>
      <c r="C17496" s="4"/>
    </row>
    <row r="17497" spans="2:3">
      <c r="B17497">
        <v>277</v>
      </c>
      <c r="C17497" s="4"/>
    </row>
    <row r="17498" spans="2:3">
      <c r="B17498">
        <v>277</v>
      </c>
      <c r="C17498" s="4"/>
    </row>
    <row r="17499" spans="2:3">
      <c r="B17499">
        <v>123</v>
      </c>
      <c r="C17499" s="4"/>
    </row>
    <row r="17500" spans="2:3">
      <c r="B17500">
        <v>277</v>
      </c>
      <c r="C17500" s="4"/>
    </row>
    <row r="17501" spans="2:3">
      <c r="B17501">
        <v>277</v>
      </c>
      <c r="C17501" s="4"/>
    </row>
    <row r="17502" spans="2:3">
      <c r="B17502">
        <v>0</v>
      </c>
      <c r="C17502" s="4"/>
    </row>
    <row r="17503" spans="2:3">
      <c r="B17503">
        <v>277</v>
      </c>
      <c r="C17503" s="4"/>
    </row>
    <row r="17504" spans="2:3">
      <c r="B17504">
        <v>277</v>
      </c>
      <c r="C17504" s="4"/>
    </row>
    <row r="17505" spans="2:3">
      <c r="B17505">
        <v>277</v>
      </c>
      <c r="C17505" s="4"/>
    </row>
    <row r="17506" spans="2:3">
      <c r="B17506">
        <v>277</v>
      </c>
      <c r="C17506" s="4"/>
    </row>
    <row r="17507" spans="2:3">
      <c r="B17507">
        <v>277</v>
      </c>
      <c r="C17507" s="4"/>
    </row>
    <row r="17508" spans="2:3">
      <c r="B17508">
        <v>18</v>
      </c>
      <c r="C17508" s="4"/>
    </row>
    <row r="17509" spans="2:3">
      <c r="B17509">
        <v>26</v>
      </c>
      <c r="C17509" s="4"/>
    </row>
    <row r="17510" spans="2:3">
      <c r="B17510">
        <v>110</v>
      </c>
      <c r="C17510" s="4"/>
    </row>
    <row r="17511" spans="2:3">
      <c r="B17511">
        <v>153</v>
      </c>
      <c r="C17511" s="4"/>
    </row>
    <row r="17512" spans="2:3">
      <c r="B17512">
        <v>18</v>
      </c>
      <c r="C17512" s="4"/>
    </row>
    <row r="17513" spans="2:3">
      <c r="B17513">
        <v>26</v>
      </c>
      <c r="C17513" s="4"/>
    </row>
    <row r="17514" spans="2:3">
      <c r="B17514">
        <v>18</v>
      </c>
      <c r="C17514" s="4"/>
    </row>
    <row r="17515" spans="2:3">
      <c r="B17515">
        <v>18</v>
      </c>
      <c r="C17515" s="4"/>
    </row>
    <row r="17516" spans="2:3">
      <c r="B17516">
        <v>18</v>
      </c>
      <c r="C17516" s="4"/>
    </row>
    <row r="17517" spans="2:3">
      <c r="B17517">
        <v>12</v>
      </c>
      <c r="C17517" s="4"/>
    </row>
    <row r="17518" spans="2:3">
      <c r="B17518">
        <v>13</v>
      </c>
      <c r="C17518" s="4"/>
    </row>
    <row r="17519" spans="2:3">
      <c r="B17519">
        <v>27</v>
      </c>
      <c r="C17519" s="4"/>
    </row>
    <row r="17520" spans="2:3">
      <c r="B17520">
        <v>18</v>
      </c>
      <c r="C17520" s="4"/>
    </row>
    <row r="17521" spans="2:3">
      <c r="B17521">
        <v>18</v>
      </c>
      <c r="C17521" s="4"/>
    </row>
    <row r="17522" spans="2:3">
      <c r="B17522">
        <v>18</v>
      </c>
      <c r="C17522" s="4"/>
    </row>
    <row r="17523" spans="2:3">
      <c r="B17523">
        <v>8</v>
      </c>
      <c r="C17523" s="4"/>
    </row>
    <row r="17524" spans="2:3">
      <c r="B17524">
        <v>5</v>
      </c>
      <c r="C17524" s="4"/>
    </row>
    <row r="17525" spans="2:3">
      <c r="B17525">
        <v>3</v>
      </c>
      <c r="C17525" s="4"/>
    </row>
    <row r="17526" spans="2:3">
      <c r="B17526">
        <v>5</v>
      </c>
      <c r="C17526" s="4"/>
    </row>
    <row r="17527" spans="2:3">
      <c r="B17527">
        <v>4</v>
      </c>
      <c r="C17527" s="4"/>
    </row>
    <row r="17528" spans="2:3">
      <c r="B17528">
        <v>0</v>
      </c>
      <c r="C17528" s="4"/>
    </row>
    <row r="17529" spans="2:3">
      <c r="B17529">
        <v>16</v>
      </c>
      <c r="C17529" s="4"/>
    </row>
    <row r="17530" spans="2:3">
      <c r="B17530">
        <v>10</v>
      </c>
      <c r="C17530" s="4"/>
    </row>
    <row r="17531" spans="2:3">
      <c r="B17531">
        <v>18</v>
      </c>
      <c r="C17531" s="4"/>
    </row>
    <row r="17532" spans="2:3">
      <c r="B17532">
        <v>26</v>
      </c>
      <c r="C17532" s="4"/>
    </row>
    <row r="17533" spans="2:3">
      <c r="B17533">
        <v>18</v>
      </c>
      <c r="C17533" s="4"/>
    </row>
    <row r="17534" spans="2:3">
      <c r="B17534">
        <v>11</v>
      </c>
      <c r="C17534" s="4"/>
    </row>
    <row r="17535" spans="2:3">
      <c r="B17535">
        <v>26</v>
      </c>
      <c r="C17535" s="4"/>
    </row>
    <row r="17536" spans="2:3">
      <c r="B17536">
        <v>4</v>
      </c>
      <c r="C17536" s="4"/>
    </row>
    <row r="17537" spans="2:3">
      <c r="B17537">
        <v>44</v>
      </c>
      <c r="C17537" s="4"/>
    </row>
    <row r="17538" spans="2:3">
      <c r="B17538">
        <v>2</v>
      </c>
      <c r="C17538" s="4"/>
    </row>
    <row r="17539" spans="2:3">
      <c r="B17539">
        <v>5</v>
      </c>
      <c r="C17539" s="4"/>
    </row>
    <row r="17540" spans="2:3">
      <c r="B17540">
        <v>120</v>
      </c>
      <c r="C17540" s="4"/>
    </row>
    <row r="17541" spans="2:3">
      <c r="B17541">
        <v>152</v>
      </c>
      <c r="C17541" s="4"/>
    </row>
    <row r="17542" spans="2:3">
      <c r="B17542">
        <v>44</v>
      </c>
      <c r="C17542" s="4"/>
    </row>
    <row r="17543" spans="2:3">
      <c r="B17543">
        <v>277</v>
      </c>
      <c r="C17543" s="4"/>
    </row>
    <row r="17544" spans="2:3">
      <c r="B17544">
        <v>123</v>
      </c>
      <c r="C17544" s="4"/>
    </row>
    <row r="17545" spans="2:3">
      <c r="B17545">
        <v>201</v>
      </c>
      <c r="C17545" s="4"/>
    </row>
    <row r="17546" spans="2:3">
      <c r="B17546">
        <v>38</v>
      </c>
      <c r="C17546" s="4"/>
    </row>
    <row r="17547" spans="2:3">
      <c r="B17547">
        <v>0</v>
      </c>
      <c r="C17547" s="4"/>
    </row>
    <row r="17548" spans="2:3">
      <c r="B17548">
        <v>0</v>
      </c>
      <c r="C17548" s="4"/>
    </row>
    <row r="17549" spans="2:3">
      <c r="B17549">
        <v>56</v>
      </c>
      <c r="C17549" s="4"/>
    </row>
    <row r="17550" spans="2:3">
      <c r="B17550">
        <v>22</v>
      </c>
      <c r="C17550" s="4"/>
    </row>
    <row r="17551" spans="2:3">
      <c r="B17551">
        <v>0</v>
      </c>
      <c r="C17551" s="4"/>
    </row>
    <row r="17552" spans="2:3">
      <c r="B17552">
        <v>285</v>
      </c>
      <c r="C17552" s="4"/>
    </row>
    <row r="17553" spans="2:3">
      <c r="B17553">
        <v>285</v>
      </c>
      <c r="C17553" s="4"/>
    </row>
    <row r="17554" spans="2:3">
      <c r="B17554">
        <v>287</v>
      </c>
      <c r="C17554" s="4"/>
    </row>
    <row r="17555" spans="2:3">
      <c r="B17555">
        <v>6</v>
      </c>
      <c r="C17555" s="4"/>
    </row>
    <row r="17556" spans="2:3">
      <c r="B17556">
        <v>0</v>
      </c>
      <c r="C17556" s="4"/>
    </row>
    <row r="17557" spans="2:3">
      <c r="B17557">
        <v>2</v>
      </c>
      <c r="C17557" s="4"/>
    </row>
    <row r="17558" spans="2:3">
      <c r="B17558">
        <v>193</v>
      </c>
      <c r="C17558" s="4"/>
    </row>
    <row r="17559" spans="2:3">
      <c r="B17559">
        <v>14</v>
      </c>
      <c r="C17559" s="4"/>
    </row>
    <row r="17560" spans="2:3">
      <c r="B17560">
        <v>16</v>
      </c>
      <c r="C17560" s="4"/>
    </row>
    <row r="17561" spans="2:3">
      <c r="B17561">
        <v>0</v>
      </c>
      <c r="C17561" s="4"/>
    </row>
    <row r="17562" spans="2:3">
      <c r="B17562">
        <v>0</v>
      </c>
      <c r="C17562" s="4"/>
    </row>
    <row r="17563" spans="2:3">
      <c r="B17563">
        <v>1</v>
      </c>
      <c r="C17563" s="4"/>
    </row>
    <row r="17564" spans="2:3">
      <c r="B17564">
        <v>0</v>
      </c>
      <c r="C17564" s="4"/>
    </row>
    <row r="17565" spans="2:3">
      <c r="B17565">
        <v>204</v>
      </c>
      <c r="C17565" s="4"/>
    </row>
    <row r="17566" spans="2:3">
      <c r="B17566">
        <v>0</v>
      </c>
      <c r="C17566" s="4"/>
    </row>
    <row r="17567" spans="2:3">
      <c r="B17567">
        <v>2</v>
      </c>
      <c r="C17567" s="4"/>
    </row>
    <row r="17568" spans="2:3">
      <c r="B17568">
        <v>6</v>
      </c>
      <c r="C17568" s="4"/>
    </row>
    <row r="17569" spans="2:3">
      <c r="B17569">
        <v>1</v>
      </c>
      <c r="C17569" s="4"/>
    </row>
    <row r="17570" spans="2:3">
      <c r="B17570">
        <v>286</v>
      </c>
      <c r="C17570" s="4"/>
    </row>
    <row r="17571" spans="2:3">
      <c r="B17571">
        <v>1</v>
      </c>
      <c r="C17571" s="4"/>
    </row>
    <row r="17572" spans="2:3">
      <c r="B17572">
        <v>8</v>
      </c>
      <c r="C17572" s="4"/>
    </row>
    <row r="17573" spans="2:3">
      <c r="B17573">
        <v>5</v>
      </c>
      <c r="C17573" s="4"/>
    </row>
    <row r="17574" spans="2:3">
      <c r="B17574">
        <v>10</v>
      </c>
      <c r="C17574" s="4"/>
    </row>
    <row r="17575" spans="2:3">
      <c r="B17575">
        <v>22</v>
      </c>
      <c r="C17575" s="4"/>
    </row>
    <row r="17576" spans="2:3">
      <c r="B17576">
        <v>49</v>
      </c>
      <c r="C17576" s="4"/>
    </row>
    <row r="17577" spans="2:3">
      <c r="B17577">
        <v>0</v>
      </c>
      <c r="C17577" s="4"/>
    </row>
    <row r="17578" spans="2:3">
      <c r="B17578">
        <v>1</v>
      </c>
      <c r="C17578" s="4"/>
    </row>
    <row r="17579" spans="2:3">
      <c r="B17579">
        <v>0</v>
      </c>
      <c r="C17579" s="4"/>
    </row>
    <row r="17580" spans="2:3">
      <c r="B17580">
        <v>287</v>
      </c>
      <c r="C17580" s="4"/>
    </row>
    <row r="17581" spans="2:3">
      <c r="B17581">
        <v>167</v>
      </c>
      <c r="C17581" s="4"/>
    </row>
    <row r="17582" spans="2:3">
      <c r="B17582">
        <v>287</v>
      </c>
      <c r="C17582" s="4"/>
    </row>
    <row r="17583" spans="2:3">
      <c r="B17583">
        <v>172</v>
      </c>
      <c r="C17583" s="4"/>
    </row>
    <row r="17584" spans="2:3">
      <c r="B17584">
        <v>28</v>
      </c>
      <c r="C17584" s="4"/>
    </row>
    <row r="17585" spans="2:3">
      <c r="B17585">
        <v>287</v>
      </c>
      <c r="C17585" s="4"/>
    </row>
    <row r="17586" spans="2:3">
      <c r="B17586">
        <v>12</v>
      </c>
      <c r="C17586" s="4"/>
    </row>
    <row r="17587" spans="2:3">
      <c r="B17587">
        <v>5</v>
      </c>
      <c r="C17587" s="4"/>
    </row>
    <row r="17588" spans="2:3">
      <c r="B17588">
        <v>2</v>
      </c>
      <c r="C17588" s="4"/>
    </row>
    <row r="17589" spans="2:3">
      <c r="B17589">
        <v>0</v>
      </c>
      <c r="C17589" s="4"/>
    </row>
    <row r="17590" spans="2:3">
      <c r="B17590">
        <v>5</v>
      </c>
      <c r="C17590" s="4"/>
    </row>
    <row r="17591" spans="2:3">
      <c r="B17591">
        <v>0</v>
      </c>
      <c r="C17591" s="4"/>
    </row>
    <row r="17592" spans="2:3">
      <c r="B17592">
        <v>286</v>
      </c>
      <c r="C17592" s="4"/>
    </row>
    <row r="17593" spans="2:3">
      <c r="B17593">
        <v>286</v>
      </c>
      <c r="C17593" s="4"/>
    </row>
    <row r="17594" spans="2:3">
      <c r="B17594">
        <v>287</v>
      </c>
      <c r="C17594" s="4"/>
    </row>
    <row r="17595" spans="2:3">
      <c r="B17595">
        <v>287</v>
      </c>
      <c r="C17595" s="4"/>
    </row>
    <row r="17596" spans="2:3">
      <c r="B17596">
        <v>20</v>
      </c>
      <c r="C17596" s="4"/>
    </row>
    <row r="17597" spans="2:3">
      <c r="B17597">
        <v>167</v>
      </c>
      <c r="C17597" s="4"/>
    </row>
    <row r="17598" spans="2:3">
      <c r="B17598">
        <v>4</v>
      </c>
      <c r="C17598" s="4"/>
    </row>
    <row r="17599" spans="2:3">
      <c r="B17599">
        <v>0</v>
      </c>
      <c r="C17599" s="4"/>
    </row>
    <row r="17600" spans="2:3">
      <c r="B17600">
        <v>287</v>
      </c>
      <c r="C17600" s="4"/>
    </row>
    <row r="17601" spans="2:3">
      <c r="B17601">
        <v>67</v>
      </c>
      <c r="C17601" s="4"/>
    </row>
    <row r="17602" spans="2:3">
      <c r="B17602">
        <v>0</v>
      </c>
      <c r="C17602" s="4"/>
    </row>
    <row r="17603" spans="2:3">
      <c r="B17603">
        <v>0</v>
      </c>
      <c r="C17603" s="4"/>
    </row>
    <row r="17604" spans="2:3">
      <c r="B17604">
        <v>0</v>
      </c>
      <c r="C17604" s="4"/>
    </row>
    <row r="17605" spans="2:3">
      <c r="B17605">
        <v>141</v>
      </c>
      <c r="C17605" s="4"/>
    </row>
    <row r="17606" spans="2:3">
      <c r="B17606">
        <v>141</v>
      </c>
      <c r="C17606" s="4"/>
    </row>
    <row r="17607" spans="2:3">
      <c r="B17607">
        <v>7</v>
      </c>
      <c r="C17607" s="4"/>
    </row>
    <row r="17608" spans="2:3">
      <c r="B17608">
        <v>7</v>
      </c>
      <c r="C17608" s="4"/>
    </row>
    <row r="17609" spans="2:3">
      <c r="B17609">
        <v>7</v>
      </c>
      <c r="C17609" s="4"/>
    </row>
    <row r="17610" spans="2:3">
      <c r="B17610">
        <v>53</v>
      </c>
      <c r="C17610" s="4"/>
    </row>
    <row r="17611" spans="2:3">
      <c r="B17611">
        <v>7</v>
      </c>
      <c r="C17611" s="4"/>
    </row>
    <row r="17612" spans="2:3">
      <c r="B17612">
        <v>7</v>
      </c>
      <c r="C17612" s="4"/>
    </row>
    <row r="17613" spans="2:3">
      <c r="B17613">
        <v>7</v>
      </c>
      <c r="C17613" s="4"/>
    </row>
    <row r="17614" spans="2:3">
      <c r="B17614">
        <v>287</v>
      </c>
      <c r="C17614" s="4"/>
    </row>
    <row r="17615" spans="2:3">
      <c r="B17615">
        <v>7</v>
      </c>
      <c r="C17615" s="4"/>
    </row>
    <row r="17616" spans="2:3">
      <c r="B17616">
        <v>39</v>
      </c>
      <c r="C17616" s="4"/>
    </row>
    <row r="17617" spans="2:3">
      <c r="B17617">
        <v>8</v>
      </c>
      <c r="C17617" s="4"/>
    </row>
    <row r="17618" spans="2:3">
      <c r="B17618">
        <v>127</v>
      </c>
      <c r="C17618" s="4"/>
    </row>
    <row r="17619" spans="2:3">
      <c r="B17619">
        <v>287</v>
      </c>
      <c r="C17619" s="4"/>
    </row>
    <row r="17620" spans="2:3">
      <c r="B17620">
        <v>287</v>
      </c>
      <c r="C17620" s="4"/>
    </row>
    <row r="17621" spans="2:3">
      <c r="B17621">
        <v>125</v>
      </c>
      <c r="C17621" s="4"/>
    </row>
    <row r="17622" spans="2:3">
      <c r="B17622">
        <v>287</v>
      </c>
      <c r="C17622" s="4"/>
    </row>
    <row r="17623" spans="2:3">
      <c r="B17623">
        <v>287</v>
      </c>
      <c r="C17623" s="4"/>
    </row>
    <row r="17624" spans="2:3">
      <c r="B17624">
        <v>287</v>
      </c>
      <c r="C17624" s="4"/>
    </row>
    <row r="17625" spans="2:3">
      <c r="B17625">
        <v>287</v>
      </c>
      <c r="C17625" s="4"/>
    </row>
    <row r="17626" spans="2:3">
      <c r="B17626">
        <v>3</v>
      </c>
      <c r="C17626" s="4"/>
    </row>
    <row r="17627" spans="2:3">
      <c r="B17627">
        <v>174</v>
      </c>
      <c r="C17627" s="4"/>
    </row>
    <row r="17628" spans="2:3">
      <c r="B17628">
        <v>287</v>
      </c>
      <c r="C17628" s="4"/>
    </row>
    <row r="17629" spans="2:3">
      <c r="B17629">
        <v>0</v>
      </c>
      <c r="C17629" s="4"/>
    </row>
    <row r="17630" spans="2:3">
      <c r="B17630">
        <v>287</v>
      </c>
      <c r="C17630" s="4"/>
    </row>
    <row r="17631" spans="2:3">
      <c r="B17631">
        <v>287</v>
      </c>
      <c r="C17631" s="4"/>
    </row>
    <row r="17632" spans="2:3">
      <c r="B17632">
        <v>287</v>
      </c>
      <c r="C17632" s="4"/>
    </row>
    <row r="17633" spans="2:3">
      <c r="B17633">
        <v>287</v>
      </c>
      <c r="C17633" s="4"/>
    </row>
    <row r="17634" spans="2:3">
      <c r="B17634">
        <v>7</v>
      </c>
      <c r="C17634" s="4"/>
    </row>
    <row r="17635" spans="2:3">
      <c r="B17635">
        <v>5</v>
      </c>
      <c r="C17635" s="4"/>
    </row>
    <row r="17636" spans="2:3">
      <c r="B17636">
        <v>287</v>
      </c>
      <c r="C17636" s="4"/>
    </row>
    <row r="17637" spans="2:3">
      <c r="B17637">
        <v>287</v>
      </c>
      <c r="C17637" s="4"/>
    </row>
    <row r="17638" spans="2:3">
      <c r="B17638">
        <v>287</v>
      </c>
      <c r="C17638" s="4"/>
    </row>
    <row r="17639" spans="2:3">
      <c r="B17639">
        <v>84</v>
      </c>
      <c r="C17639" s="4"/>
    </row>
    <row r="17640" spans="2:3">
      <c r="B17640">
        <v>130</v>
      </c>
      <c r="C17640" s="4"/>
    </row>
    <row r="17641" spans="2:3">
      <c r="B17641">
        <v>0</v>
      </c>
      <c r="C17641" s="4"/>
    </row>
    <row r="17642" spans="2:3">
      <c r="B17642">
        <v>287</v>
      </c>
      <c r="C17642" s="4"/>
    </row>
    <row r="17643" spans="2:3">
      <c r="B17643">
        <v>275</v>
      </c>
      <c r="C17643" s="4"/>
    </row>
    <row r="17644" spans="2:3">
      <c r="B17644">
        <v>287</v>
      </c>
      <c r="C17644" s="4"/>
    </row>
    <row r="17645" spans="2:3">
      <c r="B17645">
        <v>73</v>
      </c>
      <c r="C17645" s="4"/>
    </row>
    <row r="17646" spans="2:3">
      <c r="B17646">
        <v>7</v>
      </c>
      <c r="C17646" s="4"/>
    </row>
    <row r="17647" spans="2:3">
      <c r="B17647">
        <v>73</v>
      </c>
      <c r="C17647" s="4"/>
    </row>
    <row r="17648" spans="2:3">
      <c r="B17648">
        <v>287</v>
      </c>
      <c r="C17648" s="4"/>
    </row>
    <row r="17649" spans="2:3">
      <c r="B17649">
        <v>3</v>
      </c>
      <c r="C17649" s="4"/>
    </row>
    <row r="17650" spans="2:3">
      <c r="B17650">
        <v>287</v>
      </c>
      <c r="C17650" s="4"/>
    </row>
    <row r="17651" spans="2:3">
      <c r="B17651">
        <v>3</v>
      </c>
      <c r="C17651" s="4"/>
    </row>
    <row r="17652" spans="2:3">
      <c r="B17652">
        <v>287</v>
      </c>
      <c r="C17652" s="4"/>
    </row>
    <row r="17653" spans="2:3">
      <c r="B17653">
        <v>59</v>
      </c>
      <c r="C17653" s="4"/>
    </row>
    <row r="17654" spans="2:3">
      <c r="B17654">
        <v>287</v>
      </c>
      <c r="C17654" s="4"/>
    </row>
    <row r="17655" spans="2:3">
      <c r="B17655">
        <v>287</v>
      </c>
      <c r="C17655" s="4"/>
    </row>
    <row r="17656" spans="2:3">
      <c r="B17656">
        <v>58</v>
      </c>
      <c r="C17656" s="4"/>
    </row>
    <row r="17657" spans="2:3">
      <c r="B17657">
        <v>287</v>
      </c>
      <c r="C17657" s="4"/>
    </row>
    <row r="17658" spans="2:3">
      <c r="B17658">
        <v>287</v>
      </c>
      <c r="C17658" s="4"/>
    </row>
    <row r="17659" spans="2:3">
      <c r="B17659">
        <v>287</v>
      </c>
      <c r="C17659" s="4"/>
    </row>
    <row r="17660" spans="2:3">
      <c r="B17660">
        <v>287</v>
      </c>
      <c r="C17660" s="4"/>
    </row>
    <row r="17661" spans="2:3">
      <c r="B17661">
        <v>287</v>
      </c>
      <c r="C17661" s="4"/>
    </row>
    <row r="17662" spans="2:3">
      <c r="B17662">
        <v>286</v>
      </c>
      <c r="C17662" s="4"/>
    </row>
    <row r="17663" spans="2:3">
      <c r="B17663">
        <v>287</v>
      </c>
      <c r="C17663" s="4"/>
    </row>
    <row r="17664" spans="2:3">
      <c r="B17664">
        <v>287</v>
      </c>
      <c r="C17664" s="4"/>
    </row>
    <row r="17665" spans="2:3">
      <c r="B17665">
        <v>287</v>
      </c>
      <c r="C17665" s="4"/>
    </row>
    <row r="17666" spans="2:3">
      <c r="B17666">
        <v>287</v>
      </c>
      <c r="C17666" s="4"/>
    </row>
    <row r="17667" spans="2:3">
      <c r="B17667">
        <v>287</v>
      </c>
      <c r="C17667" s="4"/>
    </row>
    <row r="17668" spans="2:3">
      <c r="B17668">
        <v>287</v>
      </c>
      <c r="C17668" s="4"/>
    </row>
    <row r="17669" spans="2:3">
      <c r="B17669">
        <v>287</v>
      </c>
      <c r="C17669" s="4"/>
    </row>
    <row r="17670" spans="2:3">
      <c r="B17670">
        <v>287</v>
      </c>
      <c r="C17670" s="4"/>
    </row>
    <row r="17671" spans="2:3">
      <c r="B17671">
        <v>287</v>
      </c>
      <c r="C17671" s="4"/>
    </row>
    <row r="17672" spans="2:3">
      <c r="B17672">
        <v>283</v>
      </c>
      <c r="C17672" s="4"/>
    </row>
    <row r="17673" spans="2:3">
      <c r="B17673">
        <v>287</v>
      </c>
      <c r="C17673" s="4"/>
    </row>
    <row r="17674" spans="2:3">
      <c r="B17674">
        <v>287</v>
      </c>
      <c r="C17674" s="4"/>
    </row>
    <row r="17675" spans="2:3">
      <c r="B17675">
        <v>287</v>
      </c>
      <c r="C17675" s="4"/>
    </row>
    <row r="17676" spans="2:3">
      <c r="B17676">
        <v>287</v>
      </c>
      <c r="C17676" s="4"/>
    </row>
    <row r="17677" spans="2:3">
      <c r="B17677">
        <v>287</v>
      </c>
      <c r="C17677" s="4"/>
    </row>
    <row r="17678" spans="2:3">
      <c r="B17678">
        <v>286</v>
      </c>
      <c r="C17678" s="4"/>
    </row>
    <row r="17679" spans="2:3">
      <c r="B17679">
        <v>287</v>
      </c>
      <c r="C17679" s="4"/>
    </row>
    <row r="17680" spans="2:3">
      <c r="B17680">
        <v>0</v>
      </c>
      <c r="C17680" s="4"/>
    </row>
    <row r="17681" spans="2:3">
      <c r="B17681">
        <v>287</v>
      </c>
      <c r="C17681" s="4"/>
    </row>
    <row r="17682" spans="2:3">
      <c r="B17682">
        <v>287</v>
      </c>
      <c r="C17682" s="4"/>
    </row>
    <row r="17683" spans="2:3">
      <c r="B17683">
        <v>287</v>
      </c>
      <c r="C17683" s="4"/>
    </row>
    <row r="17684" spans="2:3">
      <c r="B17684">
        <v>287</v>
      </c>
      <c r="C17684" s="4"/>
    </row>
    <row r="17685" spans="2:3">
      <c r="B17685">
        <v>287</v>
      </c>
      <c r="C17685" s="4"/>
    </row>
    <row r="17686" spans="2:3">
      <c r="B17686">
        <v>287</v>
      </c>
      <c r="C17686" s="4"/>
    </row>
    <row r="17687" spans="2:3">
      <c r="B17687">
        <v>287</v>
      </c>
      <c r="C17687" s="4"/>
    </row>
    <row r="17688" spans="2:3">
      <c r="B17688">
        <v>283</v>
      </c>
      <c r="C17688" s="4"/>
    </row>
    <row r="17689" spans="2:3">
      <c r="B17689">
        <v>287</v>
      </c>
      <c r="C17689" s="4"/>
    </row>
    <row r="17690" spans="2:3">
      <c r="B17690">
        <v>287</v>
      </c>
      <c r="C17690" s="4"/>
    </row>
    <row r="17691" spans="2:3">
      <c r="B17691">
        <v>287</v>
      </c>
      <c r="C17691" s="4"/>
    </row>
    <row r="17692" spans="2:3">
      <c r="B17692">
        <v>287</v>
      </c>
      <c r="C17692" s="4"/>
    </row>
    <row r="17693" spans="2:3">
      <c r="B17693">
        <v>287</v>
      </c>
      <c r="C17693" s="4"/>
    </row>
    <row r="17694" spans="2:3">
      <c r="B17694">
        <v>287</v>
      </c>
      <c r="C17694" s="4"/>
    </row>
    <row r="17695" spans="2:3">
      <c r="B17695">
        <v>287</v>
      </c>
      <c r="C17695" s="4"/>
    </row>
    <row r="17696" spans="2:3">
      <c r="B17696">
        <v>283</v>
      </c>
      <c r="C17696" s="4"/>
    </row>
    <row r="17697" spans="2:3">
      <c r="B17697">
        <v>283</v>
      </c>
      <c r="C17697" s="4"/>
    </row>
    <row r="17698" spans="2:3">
      <c r="B17698">
        <v>287</v>
      </c>
      <c r="C17698" s="4"/>
    </row>
    <row r="17699" spans="2:3">
      <c r="B17699">
        <v>283</v>
      </c>
      <c r="C17699" s="4"/>
    </row>
    <row r="17700" spans="2:3">
      <c r="B17700">
        <v>283</v>
      </c>
      <c r="C17700" s="4"/>
    </row>
    <row r="17701" spans="2:3">
      <c r="B17701">
        <v>283</v>
      </c>
      <c r="C17701" s="4"/>
    </row>
    <row r="17702" spans="2:3">
      <c r="B17702">
        <v>283</v>
      </c>
      <c r="C17702" s="4"/>
    </row>
    <row r="17703" spans="2:3">
      <c r="B17703">
        <v>283</v>
      </c>
      <c r="C17703" s="4"/>
    </row>
    <row r="17704" spans="2:3">
      <c r="B17704">
        <v>283</v>
      </c>
      <c r="C17704" s="4"/>
    </row>
    <row r="17705" spans="2:3">
      <c r="B17705">
        <v>283</v>
      </c>
      <c r="C17705" s="4"/>
    </row>
    <row r="17706" spans="2:3">
      <c r="B17706">
        <v>283</v>
      </c>
      <c r="C17706" s="4"/>
    </row>
    <row r="17707" spans="2:3">
      <c r="B17707">
        <v>287</v>
      </c>
      <c r="C17707" s="4"/>
    </row>
    <row r="17708" spans="2:3">
      <c r="B17708">
        <v>283</v>
      </c>
      <c r="C17708" s="4"/>
    </row>
    <row r="17709" spans="2:3">
      <c r="B17709">
        <v>0</v>
      </c>
      <c r="C17709" s="4"/>
    </row>
    <row r="17710" spans="2:3">
      <c r="B17710">
        <v>2</v>
      </c>
      <c r="C17710" s="4"/>
    </row>
    <row r="17711" spans="2:3">
      <c r="B17711">
        <v>287</v>
      </c>
      <c r="C17711" s="4"/>
    </row>
    <row r="17712" spans="2:3">
      <c r="B17712">
        <v>287</v>
      </c>
      <c r="C17712" s="4"/>
    </row>
    <row r="17713" spans="2:3">
      <c r="B17713">
        <v>0</v>
      </c>
      <c r="C17713" s="4"/>
    </row>
    <row r="17714" spans="2:3">
      <c r="B17714">
        <v>1</v>
      </c>
      <c r="C17714" s="4"/>
    </row>
    <row r="17715" spans="2:3">
      <c r="B17715">
        <v>283</v>
      </c>
      <c r="C17715" s="4"/>
    </row>
    <row r="17716" spans="2:3">
      <c r="B17716">
        <v>283</v>
      </c>
      <c r="C17716" s="4"/>
    </row>
    <row r="17717" spans="2:3">
      <c r="B17717">
        <v>283</v>
      </c>
      <c r="C17717" s="4"/>
    </row>
    <row r="17718" spans="2:3">
      <c r="B17718">
        <v>283</v>
      </c>
      <c r="C17718" s="4"/>
    </row>
    <row r="17719" spans="2:3">
      <c r="B17719">
        <v>283</v>
      </c>
      <c r="C17719" s="4"/>
    </row>
    <row r="17720" spans="2:3">
      <c r="B17720">
        <v>283</v>
      </c>
      <c r="C17720" s="4"/>
    </row>
    <row r="17721" spans="2:3">
      <c r="B17721">
        <v>283</v>
      </c>
      <c r="C17721" s="4"/>
    </row>
    <row r="17722" spans="2:3">
      <c r="B17722">
        <v>283</v>
      </c>
      <c r="C17722" s="4"/>
    </row>
    <row r="17723" spans="2:3">
      <c r="B17723">
        <v>283</v>
      </c>
      <c r="C17723" s="4"/>
    </row>
    <row r="17724" spans="2:3">
      <c r="B17724">
        <v>283</v>
      </c>
      <c r="C17724" s="4"/>
    </row>
    <row r="17725" spans="2:3">
      <c r="B17725">
        <v>283</v>
      </c>
      <c r="C17725" s="4"/>
    </row>
    <row r="17726" spans="2:3">
      <c r="B17726">
        <v>287</v>
      </c>
      <c r="C17726" s="4"/>
    </row>
    <row r="17727" spans="2:3">
      <c r="B17727">
        <v>287</v>
      </c>
      <c r="C17727" s="4"/>
    </row>
    <row r="17728" spans="2:3">
      <c r="B17728">
        <v>7</v>
      </c>
      <c r="C17728" s="4"/>
    </row>
    <row r="17729" spans="2:3">
      <c r="B17729">
        <v>287</v>
      </c>
      <c r="C17729" s="4"/>
    </row>
    <row r="17730" spans="2:3">
      <c r="B17730">
        <v>73</v>
      </c>
      <c r="C17730" s="4"/>
    </row>
    <row r="17731" spans="2:3">
      <c r="B17731">
        <v>52</v>
      </c>
      <c r="C17731" s="4"/>
    </row>
    <row r="17732" spans="2:3">
      <c r="B17732">
        <v>9</v>
      </c>
      <c r="C17732" s="4"/>
    </row>
    <row r="17733" spans="2:3">
      <c r="B17733">
        <v>153</v>
      </c>
      <c r="C17733" s="4"/>
    </row>
    <row r="17734" spans="2:3">
      <c r="B17734">
        <v>0</v>
      </c>
      <c r="C17734" s="4"/>
    </row>
    <row r="17735" spans="2:3">
      <c r="B17735">
        <v>6</v>
      </c>
      <c r="C17735" s="4"/>
    </row>
    <row r="17736" spans="2:3">
      <c r="B17736">
        <v>287</v>
      </c>
      <c r="C17736" s="4"/>
    </row>
    <row r="17737" spans="2:3">
      <c r="B17737">
        <v>285</v>
      </c>
      <c r="C17737" s="4"/>
    </row>
    <row r="17738" spans="2:3">
      <c r="B17738">
        <v>168</v>
      </c>
      <c r="C17738" s="4"/>
    </row>
    <row r="17739" spans="2:3">
      <c r="B17739">
        <v>7</v>
      </c>
      <c r="C17739" s="4"/>
    </row>
    <row r="17740" spans="2:3">
      <c r="B17740">
        <v>287</v>
      </c>
      <c r="C17740" s="4"/>
    </row>
    <row r="17741" spans="2:3">
      <c r="B17741">
        <v>287</v>
      </c>
      <c r="C17741" s="4"/>
    </row>
    <row r="17742" spans="2:3">
      <c r="B17742">
        <v>287</v>
      </c>
      <c r="C17742" s="4"/>
    </row>
    <row r="17743" spans="2:3">
      <c r="B17743">
        <v>287</v>
      </c>
      <c r="C17743" s="4"/>
    </row>
    <row r="17744" spans="2:3">
      <c r="B17744">
        <v>236</v>
      </c>
      <c r="C17744" s="4"/>
    </row>
    <row r="17745" spans="2:3">
      <c r="B17745">
        <v>236</v>
      </c>
      <c r="C17745" s="4"/>
    </row>
    <row r="17746" spans="2:3">
      <c r="B17746">
        <v>287</v>
      </c>
      <c r="C17746" s="4"/>
    </row>
    <row r="17747" spans="2:3">
      <c r="B17747">
        <v>286</v>
      </c>
      <c r="C17747" s="4"/>
    </row>
    <row r="17748" spans="2:3">
      <c r="B17748">
        <v>286</v>
      </c>
      <c r="C17748" s="4"/>
    </row>
    <row r="17749" spans="2:3">
      <c r="B17749">
        <v>3</v>
      </c>
      <c r="C17749" s="4"/>
    </row>
    <row r="17750" spans="2:3">
      <c r="B17750">
        <v>286</v>
      </c>
      <c r="C17750" s="4"/>
    </row>
    <row r="17751" spans="2:3">
      <c r="B17751">
        <v>287</v>
      </c>
      <c r="C17751" s="4"/>
    </row>
    <row r="17752" spans="2:3">
      <c r="B17752">
        <v>286</v>
      </c>
      <c r="C17752" s="4"/>
    </row>
    <row r="17753" spans="2:3">
      <c r="B17753">
        <v>286</v>
      </c>
      <c r="C17753" s="4"/>
    </row>
    <row r="17754" spans="2:3">
      <c r="B17754">
        <v>16</v>
      </c>
      <c r="C17754" s="4"/>
    </row>
    <row r="17755" spans="2:3">
      <c r="B17755">
        <v>278</v>
      </c>
      <c r="C17755" s="4"/>
    </row>
    <row r="17756" spans="2:3">
      <c r="B17756">
        <v>1</v>
      </c>
      <c r="C17756" s="4"/>
    </row>
    <row r="17757" spans="2:3">
      <c r="B17757">
        <v>36</v>
      </c>
      <c r="C17757" s="4"/>
    </row>
    <row r="17758" spans="2:3">
      <c r="B17758">
        <v>0</v>
      </c>
      <c r="C17758" s="4"/>
    </row>
    <row r="17759" spans="2:3">
      <c r="B17759">
        <v>0</v>
      </c>
      <c r="C17759" s="4"/>
    </row>
    <row r="17760" spans="2:3">
      <c r="B17760">
        <v>1</v>
      </c>
      <c r="C17760" s="4"/>
    </row>
    <row r="17761" spans="2:3">
      <c r="B17761">
        <v>16</v>
      </c>
      <c r="C17761" s="4"/>
    </row>
    <row r="17762" spans="2:3">
      <c r="B17762">
        <v>0</v>
      </c>
      <c r="C17762" s="4"/>
    </row>
    <row r="17763" spans="2:3">
      <c r="B17763">
        <v>0</v>
      </c>
      <c r="C17763" s="4"/>
    </row>
    <row r="17764" spans="2:3">
      <c r="B17764">
        <v>285</v>
      </c>
      <c r="C17764" s="4"/>
    </row>
    <row r="17765" spans="2:3">
      <c r="B17765">
        <v>76</v>
      </c>
      <c r="C17765" s="4"/>
    </row>
    <row r="17766" spans="2:3">
      <c r="B17766">
        <v>92</v>
      </c>
      <c r="C17766" s="4"/>
    </row>
    <row r="17767" spans="2:3">
      <c r="B17767">
        <v>93</v>
      </c>
      <c r="C17767" s="4"/>
    </row>
    <row r="17768" spans="2:3">
      <c r="B17768">
        <v>211</v>
      </c>
      <c r="C17768" s="4"/>
    </row>
    <row r="17769" spans="2:3">
      <c r="B17769">
        <v>85</v>
      </c>
      <c r="C17769" s="4"/>
    </row>
    <row r="17770" spans="2:3">
      <c r="B17770">
        <v>0</v>
      </c>
      <c r="C17770" s="4"/>
    </row>
    <row r="17771" spans="2:3">
      <c r="B17771">
        <v>286</v>
      </c>
      <c r="C17771" s="4"/>
    </row>
    <row r="17772" spans="2:3">
      <c r="B17772">
        <v>286</v>
      </c>
      <c r="C17772" s="4"/>
    </row>
    <row r="17773" spans="2:3">
      <c r="B17773">
        <v>286</v>
      </c>
      <c r="C17773" s="4"/>
    </row>
    <row r="17774" spans="2:3">
      <c r="B17774">
        <v>6</v>
      </c>
      <c r="C17774" s="4"/>
    </row>
    <row r="17775" spans="2:3">
      <c r="B17775">
        <v>7</v>
      </c>
      <c r="C17775" s="4"/>
    </row>
    <row r="17776" spans="2:3">
      <c r="B17776">
        <v>285</v>
      </c>
      <c r="C17776" s="4"/>
    </row>
    <row r="17777" spans="2:3">
      <c r="B17777">
        <v>7</v>
      </c>
      <c r="C17777" s="4"/>
    </row>
    <row r="17778" spans="2:3">
      <c r="B17778">
        <v>0</v>
      </c>
      <c r="C17778" s="4"/>
    </row>
    <row r="17779" spans="2:3">
      <c r="B17779">
        <v>0</v>
      </c>
      <c r="C17779" s="4"/>
    </row>
    <row r="17780" spans="2:3">
      <c r="B17780">
        <v>139</v>
      </c>
      <c r="C17780" s="4"/>
    </row>
    <row r="17781" spans="2:3">
      <c r="B17781">
        <v>0</v>
      </c>
      <c r="C17781" s="4"/>
    </row>
    <row r="17782" spans="2:3">
      <c r="B17782">
        <v>0</v>
      </c>
      <c r="C17782" s="4"/>
    </row>
    <row r="17783" spans="2:3">
      <c r="B17783">
        <v>286</v>
      </c>
      <c r="C17783" s="4"/>
    </row>
    <row r="17784" spans="2:3">
      <c r="B17784">
        <v>4</v>
      </c>
      <c r="C17784" s="4"/>
    </row>
    <row r="17785" spans="2:3">
      <c r="B17785">
        <v>11</v>
      </c>
      <c r="C17785" s="4"/>
    </row>
    <row r="17786" spans="2:3">
      <c r="B17786">
        <v>0</v>
      </c>
      <c r="C17786" s="4"/>
    </row>
    <row r="17787" spans="2:3">
      <c r="B17787">
        <v>287</v>
      </c>
      <c r="C17787" s="4"/>
    </row>
    <row r="17788" spans="2:3">
      <c r="B17788">
        <v>287</v>
      </c>
      <c r="C17788" s="4"/>
    </row>
    <row r="17789" spans="2:3">
      <c r="B17789">
        <v>157</v>
      </c>
      <c r="C17789" s="4"/>
    </row>
    <row r="17790" spans="2:3">
      <c r="B17790">
        <v>4</v>
      </c>
      <c r="C17790" s="4"/>
    </row>
    <row r="17791" spans="2:3">
      <c r="B17791">
        <v>4</v>
      </c>
      <c r="C17791" s="4"/>
    </row>
    <row r="17792" spans="2:3">
      <c r="B17792">
        <v>2</v>
      </c>
      <c r="C17792" s="4"/>
    </row>
    <row r="17793" spans="2:3">
      <c r="B17793">
        <v>6</v>
      </c>
      <c r="C17793" s="4"/>
    </row>
    <row r="17794" spans="2:3">
      <c r="B17794">
        <v>7</v>
      </c>
      <c r="C17794" s="4"/>
    </row>
    <row r="17795" spans="2:3">
      <c r="B17795">
        <v>21</v>
      </c>
      <c r="C17795" s="4"/>
    </row>
    <row r="17796" spans="2:3">
      <c r="B17796">
        <v>30</v>
      </c>
      <c r="C17796" s="4"/>
    </row>
    <row r="17797" spans="2:3">
      <c r="B17797">
        <v>5</v>
      </c>
      <c r="C17797" s="4"/>
    </row>
    <row r="17798" spans="2:3">
      <c r="B17798">
        <v>6</v>
      </c>
      <c r="C17798" s="4"/>
    </row>
    <row r="17799" spans="2:3">
      <c r="B17799">
        <v>8</v>
      </c>
      <c r="C17799" s="4"/>
    </row>
    <row r="17800" spans="2:3">
      <c r="B17800">
        <v>16</v>
      </c>
      <c r="C17800" s="4"/>
    </row>
    <row r="17801" spans="2:3">
      <c r="B17801">
        <v>20</v>
      </c>
      <c r="C17801" s="4"/>
    </row>
    <row r="17802" spans="2:3">
      <c r="B17802">
        <v>0</v>
      </c>
      <c r="C17802" s="4"/>
    </row>
    <row r="17803" spans="2:3">
      <c r="B17803">
        <v>1</v>
      </c>
      <c r="C17803" s="4"/>
    </row>
    <row r="17804" spans="2:3">
      <c r="B17804">
        <v>1</v>
      </c>
      <c r="C17804" s="4"/>
    </row>
    <row r="17805" spans="2:3">
      <c r="B17805">
        <v>9</v>
      </c>
      <c r="C17805" s="4"/>
    </row>
    <row r="17806" spans="2:3">
      <c r="B17806">
        <v>1</v>
      </c>
      <c r="C17806" s="4"/>
    </row>
    <row r="17807" spans="2:3">
      <c r="B17807">
        <v>11</v>
      </c>
      <c r="C17807" s="4"/>
    </row>
    <row r="17808" spans="2:3">
      <c r="B17808">
        <v>1</v>
      </c>
      <c r="C17808" s="4"/>
    </row>
    <row r="17809" spans="2:3">
      <c r="B17809">
        <v>35</v>
      </c>
      <c r="C17809" s="4"/>
    </row>
    <row r="17810" spans="2:3">
      <c r="B17810">
        <v>9</v>
      </c>
      <c r="C17810" s="4"/>
    </row>
    <row r="17811" spans="2:3">
      <c r="B17811">
        <v>2</v>
      </c>
      <c r="C17811" s="4"/>
    </row>
    <row r="17812" spans="2:3">
      <c r="B17812">
        <v>16</v>
      </c>
      <c r="C17812" s="4"/>
    </row>
    <row r="17813" spans="2:3">
      <c r="B17813">
        <v>0</v>
      </c>
      <c r="C17813" s="4"/>
    </row>
    <row r="17814" spans="2:3">
      <c r="B17814">
        <v>0</v>
      </c>
      <c r="C17814" s="4"/>
    </row>
    <row r="17815" spans="2:3">
      <c r="B17815">
        <v>1</v>
      </c>
      <c r="C17815" s="4"/>
    </row>
    <row r="17816" spans="2:3">
      <c r="B17816">
        <v>2</v>
      </c>
      <c r="C17816" s="4"/>
    </row>
    <row r="17817" spans="2:3">
      <c r="B17817">
        <v>5</v>
      </c>
      <c r="C17817" s="4"/>
    </row>
    <row r="17818" spans="2:3">
      <c r="B17818">
        <v>1</v>
      </c>
      <c r="C17818" s="4"/>
    </row>
    <row r="17819" spans="2:3">
      <c r="B17819">
        <v>24</v>
      </c>
      <c r="C17819" s="4"/>
    </row>
    <row r="17820" spans="2:3">
      <c r="B17820">
        <v>287</v>
      </c>
      <c r="C17820" s="4"/>
    </row>
    <row r="17821" spans="2:3">
      <c r="B17821">
        <v>5</v>
      </c>
      <c r="C17821" s="4"/>
    </row>
    <row r="17822" spans="2:3">
      <c r="B17822">
        <v>0</v>
      </c>
      <c r="C17822" s="4"/>
    </row>
    <row r="17823" spans="2:3">
      <c r="B17823">
        <v>101</v>
      </c>
      <c r="C17823" s="4"/>
    </row>
    <row r="17824" spans="2:3">
      <c r="B17824">
        <v>215</v>
      </c>
      <c r="C17824" s="4"/>
    </row>
    <row r="17825" spans="2:3">
      <c r="B17825">
        <v>223</v>
      </c>
      <c r="C17825" s="4"/>
    </row>
    <row r="17826" spans="2:3">
      <c r="B17826">
        <v>215</v>
      </c>
      <c r="C17826" s="4"/>
    </row>
    <row r="17827" spans="2:3">
      <c r="B17827">
        <v>0</v>
      </c>
      <c r="C17827" s="4"/>
    </row>
    <row r="17828" spans="2:3">
      <c r="B17828">
        <v>287</v>
      </c>
      <c r="C17828" s="4"/>
    </row>
    <row r="17829" spans="2:3">
      <c r="B17829">
        <v>292</v>
      </c>
      <c r="C17829" s="4"/>
    </row>
    <row r="17830" spans="2:3">
      <c r="B17830">
        <v>292</v>
      </c>
      <c r="C17830" s="4"/>
    </row>
    <row r="17831" spans="2:3">
      <c r="B17831">
        <v>292</v>
      </c>
      <c r="C17831" s="4"/>
    </row>
    <row r="17832" spans="2:3">
      <c r="B17832">
        <v>292</v>
      </c>
      <c r="C17832" s="4"/>
    </row>
    <row r="17833" spans="2:3">
      <c r="B17833">
        <v>292</v>
      </c>
      <c r="C17833" s="4"/>
    </row>
    <row r="17834" spans="2:3">
      <c r="B17834">
        <v>292</v>
      </c>
      <c r="C17834" s="4"/>
    </row>
    <row r="17835" spans="2:3">
      <c r="B17835">
        <v>292</v>
      </c>
      <c r="C17835" s="4"/>
    </row>
    <row r="17836" spans="2:3">
      <c r="B17836">
        <v>292</v>
      </c>
      <c r="C17836" s="4"/>
    </row>
    <row r="17837" spans="2:3">
      <c r="B17837">
        <v>292</v>
      </c>
      <c r="C17837" s="4"/>
    </row>
    <row r="17838" spans="2:3">
      <c r="B17838">
        <v>292</v>
      </c>
      <c r="C17838" s="4"/>
    </row>
    <row r="17839" spans="2:3">
      <c r="B17839">
        <v>292</v>
      </c>
      <c r="C17839" s="4"/>
    </row>
    <row r="17840" spans="2:3">
      <c r="B17840">
        <v>292</v>
      </c>
      <c r="C17840" s="4"/>
    </row>
    <row r="17841" spans="2:3">
      <c r="B17841">
        <v>292</v>
      </c>
      <c r="C17841" s="4"/>
    </row>
    <row r="17842" spans="2:3">
      <c r="B17842">
        <v>292</v>
      </c>
      <c r="C17842" s="4"/>
    </row>
    <row r="17843" spans="2:3">
      <c r="B17843">
        <v>292</v>
      </c>
      <c r="C17843" s="4"/>
    </row>
    <row r="17844" spans="2:3">
      <c r="B17844">
        <v>292</v>
      </c>
      <c r="C17844" s="4"/>
    </row>
    <row r="17845" spans="2:3">
      <c r="B17845">
        <v>292</v>
      </c>
      <c r="C17845" s="4"/>
    </row>
    <row r="17846" spans="2:3">
      <c r="B17846">
        <v>292</v>
      </c>
      <c r="C17846" s="4"/>
    </row>
    <row r="17847" spans="2:3">
      <c r="B17847">
        <v>292</v>
      </c>
      <c r="C17847" s="4"/>
    </row>
    <row r="17848" spans="2:3">
      <c r="B17848">
        <v>292</v>
      </c>
      <c r="C17848" s="4"/>
    </row>
    <row r="17849" spans="2:3">
      <c r="B17849">
        <v>292</v>
      </c>
      <c r="C17849" s="4"/>
    </row>
    <row r="17850" spans="2:3">
      <c r="B17850">
        <v>292</v>
      </c>
      <c r="C17850" s="4"/>
    </row>
    <row r="17851" spans="2:3">
      <c r="B17851">
        <v>292</v>
      </c>
      <c r="C17851" s="4"/>
    </row>
    <row r="17852" spans="2:3">
      <c r="B17852">
        <v>34</v>
      </c>
      <c r="C17852" s="4"/>
    </row>
    <row r="17853" spans="2:3">
      <c r="B17853">
        <v>10</v>
      </c>
      <c r="C17853" s="4"/>
    </row>
    <row r="17854" spans="2:3">
      <c r="B17854">
        <v>8</v>
      </c>
      <c r="C17854" s="4"/>
    </row>
    <row r="17855" spans="2:3">
      <c r="B17855">
        <v>28</v>
      </c>
      <c r="C17855" s="4"/>
    </row>
    <row r="17856" spans="2:3">
      <c r="B17856">
        <v>0</v>
      </c>
      <c r="C17856" s="4"/>
    </row>
    <row r="17857" spans="2:3">
      <c r="B17857">
        <v>75</v>
      </c>
      <c r="C17857" s="4"/>
    </row>
    <row r="17858" spans="2:3">
      <c r="B17858">
        <v>36</v>
      </c>
      <c r="C17858" s="4"/>
    </row>
    <row r="17859" spans="2:3">
      <c r="B17859">
        <v>32</v>
      </c>
      <c r="C17859" s="4"/>
    </row>
    <row r="17860" spans="2:3">
      <c r="B17860">
        <v>287</v>
      </c>
      <c r="C17860" s="4"/>
    </row>
    <row r="17861" spans="2:3">
      <c r="B17861">
        <v>24</v>
      </c>
      <c r="C17861" s="4"/>
    </row>
    <row r="17862" spans="2:3">
      <c r="B17862">
        <v>33</v>
      </c>
      <c r="C17862" s="4"/>
    </row>
    <row r="17863" spans="2:3">
      <c r="B17863">
        <v>48</v>
      </c>
      <c r="C17863" s="4"/>
    </row>
    <row r="17864" spans="2:3">
      <c r="B17864">
        <v>113</v>
      </c>
      <c r="C17864" s="4"/>
    </row>
    <row r="17865" spans="2:3">
      <c r="B17865">
        <v>113</v>
      </c>
      <c r="C17865" s="4"/>
    </row>
    <row r="17866" spans="2:3">
      <c r="B17866">
        <v>113</v>
      </c>
      <c r="C17866" s="4"/>
    </row>
    <row r="17867" spans="2:3">
      <c r="B17867">
        <v>5</v>
      </c>
      <c r="C17867" s="4"/>
    </row>
    <row r="17868" spans="2:3">
      <c r="B17868">
        <v>47</v>
      </c>
      <c r="C17868" s="4"/>
    </row>
    <row r="17869" spans="2:3">
      <c r="B17869">
        <v>47</v>
      </c>
      <c r="C17869" s="4"/>
    </row>
    <row r="17870" spans="2:3">
      <c r="B17870">
        <v>5</v>
      </c>
      <c r="C17870" s="4"/>
    </row>
    <row r="17871" spans="2:3">
      <c r="B17871">
        <v>1</v>
      </c>
      <c r="C17871" s="4"/>
    </row>
    <row r="17872" spans="2:3">
      <c r="B17872">
        <v>0</v>
      </c>
      <c r="C17872" s="4"/>
    </row>
    <row r="17873" spans="2:3">
      <c r="B17873">
        <v>43</v>
      </c>
      <c r="C17873" s="4"/>
    </row>
    <row r="17874" spans="2:3">
      <c r="B17874">
        <v>25</v>
      </c>
      <c r="C17874" s="4"/>
    </row>
    <row r="17875" spans="2:3">
      <c r="B17875">
        <v>91</v>
      </c>
      <c r="C17875" s="4"/>
    </row>
    <row r="17876" spans="2:3">
      <c r="B17876">
        <v>29</v>
      </c>
      <c r="C17876" s="4"/>
    </row>
    <row r="17877" spans="2:3">
      <c r="B17877">
        <v>7</v>
      </c>
      <c r="C17877" s="4"/>
    </row>
    <row r="17878" spans="2:3">
      <c r="B17878">
        <v>7</v>
      </c>
      <c r="C17878" s="4"/>
    </row>
    <row r="17879" spans="2:3">
      <c r="B17879">
        <v>7</v>
      </c>
      <c r="C17879" s="4"/>
    </row>
    <row r="17880" spans="2:3">
      <c r="B17880">
        <v>86</v>
      </c>
      <c r="C17880" s="4"/>
    </row>
    <row r="17881" spans="2:3">
      <c r="B17881">
        <v>0</v>
      </c>
      <c r="C17881" s="4"/>
    </row>
    <row r="17882" spans="2:3">
      <c r="B17882">
        <v>0</v>
      </c>
      <c r="C17882" s="4"/>
    </row>
    <row r="17883" spans="2:3">
      <c r="B17883">
        <v>121</v>
      </c>
      <c r="C17883" s="4"/>
    </row>
    <row r="17884" spans="2:3">
      <c r="B17884">
        <v>121</v>
      </c>
      <c r="C17884" s="4"/>
    </row>
    <row r="17885" spans="2:3">
      <c r="B17885">
        <v>0</v>
      </c>
      <c r="C17885" s="4"/>
    </row>
    <row r="17886" spans="2:3">
      <c r="B17886">
        <v>0</v>
      </c>
      <c r="C17886" s="4"/>
    </row>
    <row r="17887" spans="2:3">
      <c r="B17887">
        <v>1</v>
      </c>
      <c r="C17887" s="4"/>
    </row>
    <row r="17888" spans="2:3">
      <c r="B17888">
        <v>62</v>
      </c>
      <c r="C17888" s="4"/>
    </row>
    <row r="17889" spans="2:3">
      <c r="B17889">
        <v>55</v>
      </c>
      <c r="C17889" s="4"/>
    </row>
    <row r="17890" spans="2:3">
      <c r="B17890">
        <v>11</v>
      </c>
      <c r="C17890" s="4"/>
    </row>
    <row r="17891" spans="2:3">
      <c r="B17891">
        <v>62</v>
      </c>
      <c r="C17891" s="4"/>
    </row>
    <row r="17892" spans="2:3">
      <c r="B17892">
        <v>25</v>
      </c>
      <c r="C17892" s="4"/>
    </row>
    <row r="17893" spans="2:3">
      <c r="B17893">
        <v>44</v>
      </c>
      <c r="C17893" s="4"/>
    </row>
    <row r="17894" spans="2:3">
      <c r="B17894">
        <v>10</v>
      </c>
      <c r="C17894" s="4"/>
    </row>
    <row r="17895" spans="2:3">
      <c r="B17895">
        <v>7</v>
      </c>
      <c r="C17895" s="4"/>
    </row>
    <row r="17896" spans="2:3">
      <c r="B17896">
        <v>89</v>
      </c>
      <c r="C17896" s="4"/>
    </row>
    <row r="17897" spans="2:3">
      <c r="B17897">
        <v>29</v>
      </c>
      <c r="C17897" s="4"/>
    </row>
    <row r="17898" spans="2:3">
      <c r="B17898">
        <v>44</v>
      </c>
      <c r="C17898" s="4"/>
    </row>
    <row r="17899" spans="2:3">
      <c r="B17899">
        <v>44</v>
      </c>
      <c r="C17899" s="4"/>
    </row>
    <row r="17900" spans="2:3">
      <c r="B17900">
        <v>163</v>
      </c>
      <c r="C17900" s="4"/>
    </row>
    <row r="17901" spans="2:3">
      <c r="B17901">
        <v>0</v>
      </c>
      <c r="C17901" s="4"/>
    </row>
    <row r="17902" spans="2:3">
      <c r="B17902">
        <v>163</v>
      </c>
      <c r="C17902" s="4"/>
    </row>
    <row r="17903" spans="2:3">
      <c r="B17903">
        <v>51</v>
      </c>
      <c r="C17903" s="4"/>
    </row>
    <row r="17904" spans="2:3">
      <c r="B17904">
        <v>51</v>
      </c>
      <c r="C17904" s="4"/>
    </row>
    <row r="17905" spans="2:3">
      <c r="B17905">
        <v>51</v>
      </c>
      <c r="C17905" s="4"/>
    </row>
    <row r="17906" spans="2:3">
      <c r="B17906">
        <v>52</v>
      </c>
      <c r="C17906" s="4"/>
    </row>
    <row r="17907" spans="2:3">
      <c r="B17907">
        <v>0</v>
      </c>
      <c r="C17907" s="4"/>
    </row>
    <row r="17908" spans="2:3">
      <c r="B17908">
        <v>38</v>
      </c>
      <c r="C17908" s="4"/>
    </row>
    <row r="17909" spans="2:3">
      <c r="B17909">
        <v>107</v>
      </c>
      <c r="C17909" s="4"/>
    </row>
    <row r="17910" spans="2:3">
      <c r="B17910">
        <v>105</v>
      </c>
      <c r="C17910" s="4"/>
    </row>
    <row r="17911" spans="2:3">
      <c r="B17911">
        <v>146</v>
      </c>
      <c r="C17911" s="4"/>
    </row>
    <row r="17912" spans="2:3">
      <c r="B17912">
        <v>146</v>
      </c>
      <c r="C17912" s="4"/>
    </row>
    <row r="17913" spans="2:3">
      <c r="B17913">
        <v>146</v>
      </c>
      <c r="C17913" s="4"/>
    </row>
    <row r="17914" spans="2:3">
      <c r="B17914">
        <v>0</v>
      </c>
      <c r="C17914" s="4"/>
    </row>
    <row r="17915" spans="2:3">
      <c r="B17915">
        <v>77</v>
      </c>
      <c r="C17915" s="4"/>
    </row>
    <row r="17916" spans="2:3">
      <c r="B17916">
        <v>146</v>
      </c>
      <c r="C17916" s="4"/>
    </row>
    <row r="17917" spans="2:3">
      <c r="B17917">
        <v>146</v>
      </c>
      <c r="C17917" s="4"/>
    </row>
    <row r="17918" spans="2:3">
      <c r="B17918">
        <v>108</v>
      </c>
      <c r="C17918" s="4"/>
    </row>
    <row r="17919" spans="2:3">
      <c r="B17919">
        <v>84</v>
      </c>
      <c r="C17919" s="4"/>
    </row>
    <row r="17920" spans="2:3">
      <c r="B17920">
        <v>36</v>
      </c>
      <c r="C17920" s="4"/>
    </row>
    <row r="17921" spans="2:3">
      <c r="B17921">
        <v>3</v>
      </c>
      <c r="C17921" s="4"/>
    </row>
    <row r="17922" spans="2:3">
      <c r="B17922">
        <v>4</v>
      </c>
      <c r="C17922" s="4"/>
    </row>
    <row r="17923" spans="2:3">
      <c r="B17923">
        <v>3</v>
      </c>
      <c r="C17923" s="4"/>
    </row>
    <row r="17924" spans="2:3">
      <c r="B17924">
        <v>7</v>
      </c>
      <c r="C17924" s="4"/>
    </row>
    <row r="17925" spans="2:3">
      <c r="B17925">
        <v>3</v>
      </c>
      <c r="C17925" s="4"/>
    </row>
    <row r="17926" spans="2:3">
      <c r="B17926">
        <v>4</v>
      </c>
      <c r="C17926" s="4"/>
    </row>
    <row r="17927" spans="2:3">
      <c r="B17927">
        <v>0</v>
      </c>
      <c r="C17927" s="4"/>
    </row>
    <row r="17928" spans="2:3">
      <c r="B17928">
        <v>0</v>
      </c>
      <c r="C17928" s="4"/>
    </row>
    <row r="17929" spans="2:3">
      <c r="B17929">
        <v>0</v>
      </c>
      <c r="C17929" s="4"/>
    </row>
    <row r="17930" spans="2:3">
      <c r="B17930">
        <v>1</v>
      </c>
      <c r="C17930" s="4"/>
    </row>
    <row r="17931" spans="2:3">
      <c r="B17931">
        <v>1</v>
      </c>
      <c r="C17931" s="4"/>
    </row>
    <row r="17932" spans="2:3">
      <c r="B17932">
        <v>4</v>
      </c>
      <c r="C17932" s="4"/>
    </row>
    <row r="17933" spans="2:3">
      <c r="B17933">
        <v>0</v>
      </c>
      <c r="C17933" s="4"/>
    </row>
    <row r="17934" spans="2:3">
      <c r="B17934">
        <v>1</v>
      </c>
      <c r="C17934" s="4"/>
    </row>
    <row r="17935" spans="2:3">
      <c r="B17935">
        <v>4</v>
      </c>
      <c r="C17935" s="4"/>
    </row>
    <row r="17936" spans="2:3">
      <c r="B17936">
        <v>0</v>
      </c>
      <c r="C17936" s="4"/>
    </row>
    <row r="17937" spans="2:3">
      <c r="B17937">
        <v>0</v>
      </c>
      <c r="C17937" s="4"/>
    </row>
    <row r="17938" spans="2:3">
      <c r="B17938">
        <v>188</v>
      </c>
      <c r="C17938" s="4"/>
    </row>
    <row r="17939" spans="2:3">
      <c r="B17939">
        <v>1</v>
      </c>
      <c r="C17939" s="4"/>
    </row>
    <row r="17940" spans="2:3">
      <c r="B17940">
        <v>0</v>
      </c>
      <c r="C17940" s="4"/>
    </row>
    <row r="17941" spans="2:3">
      <c r="B17941">
        <v>0</v>
      </c>
      <c r="C17941" s="4"/>
    </row>
    <row r="17942" spans="2:3">
      <c r="B17942">
        <v>48</v>
      </c>
      <c r="C17942" s="4"/>
    </row>
    <row r="17943" spans="2:3">
      <c r="B17943">
        <v>40</v>
      </c>
      <c r="C17943" s="4"/>
    </row>
    <row r="17944" spans="2:3">
      <c r="B17944">
        <v>122</v>
      </c>
      <c r="C17944" s="4"/>
    </row>
    <row r="17945" spans="2:3">
      <c r="B17945">
        <v>0</v>
      </c>
      <c r="C17945" s="4"/>
    </row>
    <row r="17946" spans="2:3">
      <c r="B17946">
        <v>0</v>
      </c>
      <c r="C17946" s="4"/>
    </row>
    <row r="17947" spans="2:3">
      <c r="B17947">
        <v>21</v>
      </c>
      <c r="C17947" s="4"/>
    </row>
    <row r="17948" spans="2:3">
      <c r="B17948">
        <v>5</v>
      </c>
      <c r="C17948" s="4"/>
    </row>
    <row r="17949" spans="2:3">
      <c r="B17949">
        <v>5</v>
      </c>
      <c r="C17949" s="4"/>
    </row>
    <row r="17950" spans="2:3">
      <c r="B17950">
        <v>1</v>
      </c>
      <c r="C17950" s="4"/>
    </row>
    <row r="17951" spans="2:3">
      <c r="B17951">
        <v>0</v>
      </c>
      <c r="C17951" s="4"/>
    </row>
    <row r="17952" spans="2:3">
      <c r="B17952">
        <v>0</v>
      </c>
      <c r="C17952" s="4"/>
    </row>
    <row r="17953" spans="2:3">
      <c r="B17953">
        <v>0</v>
      </c>
      <c r="C17953" s="4"/>
    </row>
    <row r="17954" spans="2:3">
      <c r="B17954">
        <v>0</v>
      </c>
      <c r="C17954" s="4"/>
    </row>
    <row r="17955" spans="2:3">
      <c r="B17955">
        <v>0</v>
      </c>
      <c r="C17955" s="4"/>
    </row>
    <row r="17956" spans="2:3">
      <c r="B17956">
        <v>0</v>
      </c>
      <c r="C17956" s="4"/>
    </row>
    <row r="17957" spans="2:3">
      <c r="B17957">
        <v>0</v>
      </c>
      <c r="C17957" s="4"/>
    </row>
    <row r="17958" spans="2:3">
      <c r="B17958">
        <v>5</v>
      </c>
      <c r="C17958" s="4"/>
    </row>
    <row r="17959" spans="2:3">
      <c r="B17959">
        <v>7</v>
      </c>
      <c r="C17959" s="4"/>
    </row>
    <row r="17960" spans="2:3">
      <c r="B17960">
        <v>1</v>
      </c>
      <c r="C17960" s="4"/>
    </row>
    <row r="17961" spans="2:3">
      <c r="B17961">
        <v>43</v>
      </c>
      <c r="C17961" s="4"/>
    </row>
    <row r="17962" spans="2:3">
      <c r="B17962">
        <v>41</v>
      </c>
      <c r="C17962" s="4"/>
    </row>
    <row r="17963" spans="2:3">
      <c r="B17963">
        <v>5</v>
      </c>
      <c r="C17963" s="4"/>
    </row>
    <row r="17964" spans="2:3">
      <c r="B17964">
        <v>20</v>
      </c>
      <c r="C17964" s="4"/>
    </row>
    <row r="17965" spans="2:3">
      <c r="B17965">
        <v>6</v>
      </c>
      <c r="C17965" s="4"/>
    </row>
    <row r="17966" spans="2:3">
      <c r="B17966">
        <v>0</v>
      </c>
      <c r="C17966" s="4"/>
    </row>
    <row r="17967" spans="2:3">
      <c r="B17967">
        <v>0</v>
      </c>
      <c r="C17967" s="4"/>
    </row>
    <row r="17968" spans="2:3">
      <c r="B17968">
        <v>0</v>
      </c>
      <c r="C17968" s="4"/>
    </row>
    <row r="17969" spans="2:3">
      <c r="B17969">
        <v>0</v>
      </c>
      <c r="C17969" s="4"/>
    </row>
    <row r="17970" spans="2:3">
      <c r="B17970">
        <v>101</v>
      </c>
      <c r="C17970" s="4"/>
    </row>
    <row r="17971" spans="2:3">
      <c r="B17971">
        <v>21</v>
      </c>
      <c r="C17971" s="4"/>
    </row>
    <row r="17972" spans="2:3">
      <c r="B17972">
        <v>115</v>
      </c>
      <c r="C17972" s="4"/>
    </row>
    <row r="17973" spans="2:3">
      <c r="B17973">
        <v>0</v>
      </c>
      <c r="C17973" s="4"/>
    </row>
    <row r="17974" spans="2:3">
      <c r="B17974">
        <v>0</v>
      </c>
      <c r="C17974" s="4"/>
    </row>
    <row r="17975" spans="2:3">
      <c r="B17975">
        <v>0</v>
      </c>
      <c r="C17975" s="4"/>
    </row>
    <row r="17976" spans="2:3">
      <c r="B17976">
        <v>0</v>
      </c>
      <c r="C17976" s="4"/>
    </row>
    <row r="17977" spans="2:3">
      <c r="B17977">
        <v>0</v>
      </c>
      <c r="C17977" s="4"/>
    </row>
    <row r="17978" spans="2:3">
      <c r="B17978">
        <v>1</v>
      </c>
      <c r="C17978" s="4"/>
    </row>
    <row r="17979" spans="2:3">
      <c r="B17979">
        <v>38</v>
      </c>
      <c r="C17979" s="4"/>
    </row>
    <row r="17980" spans="2:3">
      <c r="B17980">
        <v>2</v>
      </c>
      <c r="C17980" s="4"/>
    </row>
    <row r="17981" spans="2:3">
      <c r="B17981">
        <v>25</v>
      </c>
      <c r="C17981" s="4"/>
    </row>
    <row r="17982" spans="2:3">
      <c r="B17982">
        <v>7</v>
      </c>
      <c r="C17982" s="4"/>
    </row>
    <row r="17983" spans="2:3">
      <c r="B17983">
        <v>45</v>
      </c>
      <c r="C17983" s="4"/>
    </row>
    <row r="17984" spans="2:3">
      <c r="B17984">
        <v>121</v>
      </c>
      <c r="C17984" s="4"/>
    </row>
    <row r="17985" spans="2:3">
      <c r="B17985">
        <v>0</v>
      </c>
      <c r="C17985" s="4"/>
    </row>
    <row r="17986" spans="2:3">
      <c r="B17986">
        <v>9</v>
      </c>
      <c r="C17986" s="4"/>
    </row>
    <row r="17987" spans="2:3">
      <c r="B17987">
        <v>22</v>
      </c>
      <c r="C17987" s="4"/>
    </row>
    <row r="17988" spans="2:3">
      <c r="B17988">
        <v>21</v>
      </c>
      <c r="C17988" s="4"/>
    </row>
    <row r="17989" spans="2:3">
      <c r="B17989">
        <v>21</v>
      </c>
      <c r="C17989" s="4"/>
    </row>
    <row r="17990" spans="2:3">
      <c r="B17990">
        <v>46</v>
      </c>
      <c r="C17990" s="4"/>
    </row>
    <row r="17991" spans="2:3">
      <c r="B17991">
        <v>33</v>
      </c>
      <c r="C17991" s="4"/>
    </row>
    <row r="17992" spans="2:3">
      <c r="B17992">
        <v>14</v>
      </c>
      <c r="C17992" s="4"/>
    </row>
    <row r="17993" spans="2:3">
      <c r="B17993">
        <v>0</v>
      </c>
      <c r="C17993" s="4"/>
    </row>
    <row r="17994" spans="2:3">
      <c r="B17994">
        <v>6</v>
      </c>
      <c r="C17994" s="4"/>
    </row>
    <row r="17995" spans="2:3">
      <c r="B17995">
        <v>10</v>
      </c>
      <c r="C17995" s="4"/>
    </row>
    <row r="17996" spans="2:3">
      <c r="B17996">
        <v>0</v>
      </c>
      <c r="C17996" s="4"/>
    </row>
    <row r="17997" spans="2:3">
      <c r="B17997">
        <v>24</v>
      </c>
      <c r="C17997" s="4"/>
    </row>
    <row r="17998" spans="2:3">
      <c r="B17998">
        <v>0</v>
      </c>
      <c r="C17998" s="4"/>
    </row>
    <row r="17999" spans="2:3">
      <c r="B17999">
        <v>1</v>
      </c>
      <c r="C17999" s="4"/>
    </row>
    <row r="18000" spans="2:3">
      <c r="B18000">
        <v>36</v>
      </c>
      <c r="C18000" s="4"/>
    </row>
    <row r="18001" spans="2:3">
      <c r="B18001">
        <v>0</v>
      </c>
      <c r="C18001" s="4"/>
    </row>
    <row r="18002" spans="2:3">
      <c r="B18002">
        <v>0</v>
      </c>
      <c r="C18002" s="4"/>
    </row>
    <row r="18003" spans="2:3">
      <c r="B18003">
        <v>0</v>
      </c>
      <c r="C18003" s="4"/>
    </row>
    <row r="18004" spans="2:3">
      <c r="B18004">
        <v>0</v>
      </c>
      <c r="C18004" s="4"/>
    </row>
    <row r="18005" spans="2:3">
      <c r="B18005">
        <v>0</v>
      </c>
      <c r="C18005" s="4"/>
    </row>
    <row r="18006" spans="2:3">
      <c r="B18006">
        <v>0</v>
      </c>
      <c r="C18006" s="4"/>
    </row>
    <row r="18007" spans="2:3">
      <c r="B18007">
        <v>0</v>
      </c>
      <c r="C18007" s="4"/>
    </row>
    <row r="18008" spans="2:3">
      <c r="B18008">
        <v>0</v>
      </c>
      <c r="C18008" s="4"/>
    </row>
    <row r="18009" spans="2:3">
      <c r="B18009">
        <v>0</v>
      </c>
      <c r="C18009" s="4"/>
    </row>
    <row r="18010" spans="2:3">
      <c r="B18010">
        <v>0</v>
      </c>
      <c r="C18010" s="4"/>
    </row>
    <row r="18011" spans="2:3">
      <c r="B18011">
        <v>0</v>
      </c>
      <c r="C18011" s="4"/>
    </row>
    <row r="18012" spans="2:3">
      <c r="B18012">
        <v>0</v>
      </c>
      <c r="C18012" s="4"/>
    </row>
    <row r="18013" spans="2:3">
      <c r="B18013">
        <v>0</v>
      </c>
      <c r="C18013" s="4"/>
    </row>
    <row r="18014" spans="2:3">
      <c r="B18014">
        <v>1</v>
      </c>
      <c r="C18014" s="4"/>
    </row>
    <row r="18015" spans="2:3">
      <c r="B18015">
        <v>0</v>
      </c>
      <c r="C18015" s="4"/>
    </row>
    <row r="18016" spans="2:3">
      <c r="B18016">
        <v>0</v>
      </c>
      <c r="C18016" s="4"/>
    </row>
    <row r="18017" spans="2:3">
      <c r="B18017">
        <v>0</v>
      </c>
      <c r="C18017" s="4"/>
    </row>
    <row r="18018" spans="2:3">
      <c r="B18018">
        <v>1</v>
      </c>
      <c r="C18018" s="4"/>
    </row>
    <row r="18019" spans="2:3">
      <c r="B18019">
        <v>0</v>
      </c>
      <c r="C18019" s="4"/>
    </row>
    <row r="18020" spans="2:3">
      <c r="B18020">
        <v>0</v>
      </c>
      <c r="C18020" s="4"/>
    </row>
    <row r="18021" spans="2:3">
      <c r="B18021">
        <v>0</v>
      </c>
      <c r="C18021" s="4"/>
    </row>
    <row r="18022" spans="2:3">
      <c r="B18022">
        <v>0</v>
      </c>
      <c r="C18022" s="4"/>
    </row>
    <row r="18023" spans="2:3">
      <c r="B18023">
        <v>0</v>
      </c>
      <c r="C18023" s="4"/>
    </row>
    <row r="18024" spans="2:3">
      <c r="B18024">
        <v>0</v>
      </c>
      <c r="C18024" s="4"/>
    </row>
    <row r="18025" spans="2:3">
      <c r="B18025">
        <v>0</v>
      </c>
      <c r="C18025" s="4"/>
    </row>
    <row r="18026" spans="2:3">
      <c r="B18026">
        <v>0</v>
      </c>
      <c r="C18026" s="4"/>
    </row>
    <row r="18027" spans="2:3">
      <c r="B18027">
        <v>5</v>
      </c>
      <c r="C18027" s="4"/>
    </row>
    <row r="18028" spans="2:3">
      <c r="B18028">
        <v>61</v>
      </c>
      <c r="C18028" s="4"/>
    </row>
    <row r="18029" spans="2:3">
      <c r="B18029">
        <v>7</v>
      </c>
      <c r="C18029" s="4"/>
    </row>
    <row r="18030" spans="2:3">
      <c r="B18030">
        <v>1</v>
      </c>
      <c r="C18030" s="4"/>
    </row>
    <row r="18031" spans="2:3">
      <c r="B18031">
        <v>1</v>
      </c>
      <c r="C18031" s="4"/>
    </row>
    <row r="18032" spans="2:3">
      <c r="B18032">
        <v>1</v>
      </c>
      <c r="C18032" s="4"/>
    </row>
    <row r="18033" spans="2:3">
      <c r="B18033">
        <v>0</v>
      </c>
      <c r="C18033" s="4"/>
    </row>
    <row r="18034" spans="2:3">
      <c r="B18034">
        <v>5</v>
      </c>
      <c r="C18034" s="4"/>
    </row>
    <row r="18035" spans="2:3">
      <c r="B18035">
        <v>129</v>
      </c>
      <c r="C18035" s="4"/>
    </row>
    <row r="18036" spans="2:3">
      <c r="B18036">
        <v>5</v>
      </c>
      <c r="C18036" s="4"/>
    </row>
    <row r="18037" spans="2:3">
      <c r="B18037">
        <v>79</v>
      </c>
      <c r="C18037" s="4"/>
    </row>
    <row r="18038" spans="2:3">
      <c r="B18038">
        <v>79</v>
      </c>
      <c r="C18038" s="4"/>
    </row>
    <row r="18039" spans="2:3">
      <c r="B18039">
        <v>8</v>
      </c>
      <c r="C18039" s="4"/>
    </row>
    <row r="18040" spans="2:3">
      <c r="B18040">
        <v>8</v>
      </c>
      <c r="C18040" s="4"/>
    </row>
    <row r="18041" spans="2:3">
      <c r="B18041">
        <v>1</v>
      </c>
      <c r="C18041" s="4"/>
    </row>
    <row r="18042" spans="2:3">
      <c r="B18042">
        <v>88</v>
      </c>
      <c r="C18042" s="4"/>
    </row>
    <row r="18043" spans="2:3">
      <c r="B18043">
        <v>103</v>
      </c>
      <c r="C18043" s="4"/>
    </row>
    <row r="18044" spans="2:3">
      <c r="B18044">
        <v>88</v>
      </c>
      <c r="C18044" s="4"/>
    </row>
    <row r="18045" spans="2:3">
      <c r="B18045">
        <v>0</v>
      </c>
      <c r="C18045" s="4"/>
    </row>
    <row r="18046" spans="2:3">
      <c r="B18046">
        <v>115</v>
      </c>
      <c r="C18046" s="4"/>
    </row>
    <row r="18047" spans="2:3">
      <c r="B18047">
        <v>130</v>
      </c>
      <c r="C18047" s="4"/>
    </row>
    <row r="18048" spans="2:3">
      <c r="B18048">
        <v>130</v>
      </c>
      <c r="C18048" s="4"/>
    </row>
    <row r="18049" spans="2:3">
      <c r="B18049">
        <v>9</v>
      </c>
      <c r="C18049" s="4"/>
    </row>
    <row r="18050" spans="2:3">
      <c r="B18050">
        <v>9</v>
      </c>
      <c r="C18050" s="4"/>
    </row>
    <row r="18051" spans="2:3">
      <c r="B18051">
        <v>0</v>
      </c>
      <c r="C18051" s="4"/>
    </row>
    <row r="18052" spans="2:3">
      <c r="B18052">
        <v>0</v>
      </c>
      <c r="C18052" s="4"/>
    </row>
    <row r="18053" spans="2:3">
      <c r="B18053">
        <v>36</v>
      </c>
      <c r="C18053" s="4"/>
    </row>
    <row r="18054" spans="2:3">
      <c r="B18054">
        <v>9</v>
      </c>
      <c r="C18054" s="4"/>
    </row>
    <row r="18055" spans="2:3">
      <c r="B18055">
        <v>101</v>
      </c>
      <c r="C18055" s="4"/>
    </row>
    <row r="18056" spans="2:3">
      <c r="B18056">
        <v>20</v>
      </c>
      <c r="C18056" s="4"/>
    </row>
    <row r="18057" spans="2:3">
      <c r="B18057">
        <v>48</v>
      </c>
      <c r="C18057" s="4"/>
    </row>
    <row r="18058" spans="2:3">
      <c r="B18058">
        <v>48</v>
      </c>
      <c r="C18058" s="4"/>
    </row>
    <row r="18059" spans="2:3">
      <c r="B18059">
        <v>159</v>
      </c>
      <c r="C18059" s="4"/>
    </row>
    <row r="18060" spans="2:3">
      <c r="B18060">
        <v>111</v>
      </c>
      <c r="C18060" s="4"/>
    </row>
    <row r="18061" spans="2:3">
      <c r="B18061">
        <v>3</v>
      </c>
      <c r="C18061" s="4"/>
    </row>
    <row r="18062" spans="2:3">
      <c r="B18062">
        <v>3</v>
      </c>
      <c r="C18062" s="4"/>
    </row>
    <row r="18063" spans="2:3">
      <c r="B18063">
        <v>153</v>
      </c>
      <c r="C18063" s="4"/>
    </row>
    <row r="18064" spans="2:3">
      <c r="B18064">
        <v>153</v>
      </c>
      <c r="C18064" s="4"/>
    </row>
    <row r="18065" spans="2:3">
      <c r="B18065">
        <v>155</v>
      </c>
      <c r="C18065" s="4"/>
    </row>
    <row r="18066" spans="2:3">
      <c r="B18066">
        <v>154</v>
      </c>
      <c r="C18066" s="4"/>
    </row>
    <row r="18067" spans="2:3">
      <c r="B18067">
        <v>2</v>
      </c>
      <c r="C18067" s="4"/>
    </row>
    <row r="18068" spans="2:3">
      <c r="B18068">
        <v>0</v>
      </c>
      <c r="C18068" s="4"/>
    </row>
    <row r="18069" spans="2:3">
      <c r="B18069">
        <v>155</v>
      </c>
      <c r="C18069" s="4"/>
    </row>
    <row r="18070" spans="2:3">
      <c r="B18070">
        <v>153</v>
      </c>
      <c r="C18070" s="4"/>
    </row>
    <row r="18071" spans="2:3">
      <c r="B18071">
        <v>155</v>
      </c>
      <c r="C18071" s="4"/>
    </row>
    <row r="18072" spans="2:3">
      <c r="B18072">
        <v>2</v>
      </c>
      <c r="C18072" s="4"/>
    </row>
    <row r="18073" spans="2:3">
      <c r="B18073">
        <v>153</v>
      </c>
      <c r="C18073" s="4"/>
    </row>
    <row r="18074" spans="2:3">
      <c r="B18074">
        <v>4</v>
      </c>
      <c r="C18074" s="4"/>
    </row>
    <row r="18075" spans="2:3">
      <c r="B18075">
        <v>4</v>
      </c>
      <c r="C18075" s="4"/>
    </row>
    <row r="18076" spans="2:3">
      <c r="B18076">
        <v>88</v>
      </c>
      <c r="C18076" s="4"/>
    </row>
    <row r="18077" spans="2:3">
      <c r="B18077">
        <v>74</v>
      </c>
      <c r="C18077" s="4"/>
    </row>
    <row r="18078" spans="2:3">
      <c r="B18078">
        <v>1</v>
      </c>
      <c r="C18078" s="4"/>
    </row>
    <row r="18079" spans="2:3">
      <c r="B18079">
        <v>2</v>
      </c>
      <c r="C18079" s="4"/>
    </row>
    <row r="18080" spans="2:3">
      <c r="B18080">
        <v>5</v>
      </c>
      <c r="C18080" s="4"/>
    </row>
    <row r="18081" spans="2:3">
      <c r="B18081">
        <v>6</v>
      </c>
      <c r="C18081" s="4"/>
    </row>
    <row r="18082" spans="2:3">
      <c r="B18082">
        <v>17</v>
      </c>
      <c r="C18082" s="4"/>
    </row>
    <row r="18083" spans="2:3">
      <c r="B18083">
        <v>58</v>
      </c>
      <c r="C18083" s="4"/>
    </row>
    <row r="18084" spans="2:3">
      <c r="B18084">
        <v>11</v>
      </c>
      <c r="C18084" s="4"/>
    </row>
    <row r="18085" spans="2:3">
      <c r="B18085">
        <v>0</v>
      </c>
      <c r="C18085" s="4"/>
    </row>
    <row r="18086" spans="2:3">
      <c r="B18086">
        <v>1</v>
      </c>
      <c r="C18086" s="4"/>
    </row>
    <row r="18087" spans="2:3">
      <c r="B18087">
        <v>0</v>
      </c>
      <c r="C18087" s="4"/>
    </row>
    <row r="18088" spans="2:3">
      <c r="B18088">
        <v>3</v>
      </c>
      <c r="C18088" s="4"/>
    </row>
    <row r="18089" spans="2:3">
      <c r="B18089">
        <v>6</v>
      </c>
      <c r="C18089" s="4"/>
    </row>
    <row r="18090" spans="2:3">
      <c r="B18090">
        <v>5</v>
      </c>
      <c r="C18090" s="4"/>
    </row>
    <row r="18091" spans="2:3">
      <c r="B18091">
        <v>3</v>
      </c>
      <c r="C18091" s="4"/>
    </row>
    <row r="18092" spans="2:3">
      <c r="B18092">
        <v>0</v>
      </c>
      <c r="C18092" s="4"/>
    </row>
    <row r="18093" spans="2:3">
      <c r="B18093">
        <v>74</v>
      </c>
      <c r="C18093" s="4"/>
    </row>
    <row r="18094" spans="2:3">
      <c r="B18094">
        <v>0</v>
      </c>
      <c r="C18094" s="4"/>
    </row>
    <row r="18095" spans="2:3">
      <c r="B18095">
        <v>6</v>
      </c>
      <c r="C18095" s="4"/>
    </row>
    <row r="18096" spans="2:3">
      <c r="B18096">
        <v>6</v>
      </c>
      <c r="C18096" s="4"/>
    </row>
    <row r="18097" spans="2:3">
      <c r="B18097">
        <v>1</v>
      </c>
      <c r="C18097" s="4"/>
    </row>
    <row r="18098" spans="2:3">
      <c r="B18098">
        <v>4</v>
      </c>
      <c r="C18098" s="4"/>
    </row>
    <row r="18099" spans="2:3">
      <c r="B18099">
        <v>0</v>
      </c>
      <c r="C18099" s="4"/>
    </row>
    <row r="18100" spans="2:3">
      <c r="B18100">
        <v>0</v>
      </c>
      <c r="C18100" s="4"/>
    </row>
    <row r="18101" spans="2:3">
      <c r="B18101">
        <v>0</v>
      </c>
      <c r="C18101" s="4"/>
    </row>
    <row r="18102" spans="2:3">
      <c r="B18102">
        <v>4</v>
      </c>
      <c r="C18102" s="4"/>
    </row>
    <row r="18103" spans="2:3">
      <c r="B18103">
        <v>0</v>
      </c>
      <c r="C18103" s="4"/>
    </row>
    <row r="18104" spans="2:3">
      <c r="B18104">
        <v>6</v>
      </c>
      <c r="C18104" s="4"/>
    </row>
    <row r="18105" spans="2:3">
      <c r="B18105">
        <v>5</v>
      </c>
      <c r="C18105" s="4"/>
    </row>
    <row r="18106" spans="2:3">
      <c r="B18106">
        <v>4</v>
      </c>
      <c r="C18106" s="4"/>
    </row>
    <row r="18107" spans="2:3">
      <c r="B18107">
        <v>11</v>
      </c>
      <c r="C18107" s="4"/>
    </row>
    <row r="18108" spans="2:3">
      <c r="B18108">
        <v>3</v>
      </c>
      <c r="C18108" s="4"/>
    </row>
    <row r="18109" spans="2:3">
      <c r="B18109">
        <v>10</v>
      </c>
      <c r="C18109" s="4"/>
    </row>
    <row r="18110" spans="2:3">
      <c r="B18110">
        <v>113</v>
      </c>
      <c r="C18110" s="4"/>
    </row>
    <row r="18111" spans="2:3">
      <c r="B18111">
        <v>0</v>
      </c>
      <c r="C18111" s="4"/>
    </row>
    <row r="18112" spans="2:3">
      <c r="B18112">
        <v>0</v>
      </c>
      <c r="C18112" s="4"/>
    </row>
    <row r="18113" spans="2:3">
      <c r="B18113">
        <v>0</v>
      </c>
      <c r="C18113" s="4"/>
    </row>
    <row r="18114" spans="2:3">
      <c r="B18114">
        <v>1</v>
      </c>
      <c r="C18114" s="4"/>
    </row>
    <row r="18115" spans="2:3">
      <c r="B18115">
        <v>1</v>
      </c>
      <c r="C18115" s="4"/>
    </row>
    <row r="18116" spans="2:3">
      <c r="B18116">
        <v>0</v>
      </c>
      <c r="C18116" s="4"/>
    </row>
    <row r="18117" spans="2:3">
      <c r="B18117">
        <v>6</v>
      </c>
      <c r="C18117" s="4"/>
    </row>
    <row r="18118" spans="2:3">
      <c r="B18118">
        <v>1</v>
      </c>
      <c r="C18118" s="4"/>
    </row>
    <row r="18119" spans="2:3">
      <c r="B18119">
        <v>0</v>
      </c>
      <c r="C18119" s="4"/>
    </row>
    <row r="18120" spans="2:3">
      <c r="B18120">
        <v>28</v>
      </c>
      <c r="C18120" s="4"/>
    </row>
    <row r="18121" spans="2:3">
      <c r="B18121">
        <v>9</v>
      </c>
      <c r="C18121" s="4"/>
    </row>
    <row r="18122" spans="2:3">
      <c r="B18122">
        <v>21</v>
      </c>
      <c r="C18122" s="4"/>
    </row>
    <row r="18123" spans="2:3">
      <c r="B18123">
        <v>1</v>
      </c>
      <c r="C18123" s="4"/>
    </row>
    <row r="18124" spans="2:3">
      <c r="B18124">
        <v>53</v>
      </c>
      <c r="C18124" s="4"/>
    </row>
    <row r="18125" spans="2:3">
      <c r="B18125">
        <v>1</v>
      </c>
      <c r="C18125" s="4"/>
    </row>
    <row r="18126" spans="2:3">
      <c r="B18126">
        <v>0</v>
      </c>
      <c r="C18126" s="4"/>
    </row>
    <row r="18127" spans="2:3">
      <c r="B18127">
        <v>0</v>
      </c>
      <c r="C18127" s="4"/>
    </row>
    <row r="18128" spans="2:3">
      <c r="B18128">
        <v>121</v>
      </c>
      <c r="C18128" s="4"/>
    </row>
    <row r="18129" spans="2:3">
      <c r="B18129">
        <v>0</v>
      </c>
      <c r="C18129" s="4"/>
    </row>
    <row r="18130" spans="2:3">
      <c r="B18130">
        <v>3</v>
      </c>
      <c r="C18130" s="4"/>
    </row>
    <row r="18131" spans="2:3">
      <c r="B18131">
        <v>27</v>
      </c>
      <c r="C18131" s="4"/>
    </row>
    <row r="18132" spans="2:3">
      <c r="B18132">
        <v>14</v>
      </c>
      <c r="C18132" s="4"/>
    </row>
    <row r="18133" spans="2:3">
      <c r="B18133">
        <v>5</v>
      </c>
      <c r="C18133" s="4"/>
    </row>
    <row r="18134" spans="2:3">
      <c r="B18134">
        <v>29</v>
      </c>
      <c r="C18134" s="4"/>
    </row>
    <row r="18135" spans="2:3">
      <c r="B18135">
        <v>17</v>
      </c>
      <c r="C18135" s="4"/>
    </row>
    <row r="18136" spans="2:3">
      <c r="B18136">
        <v>99</v>
      </c>
      <c r="C18136" s="4"/>
    </row>
    <row r="18137" spans="2:3">
      <c r="B18137">
        <v>0</v>
      </c>
      <c r="C18137" s="4"/>
    </row>
    <row r="18138" spans="2:3">
      <c r="B18138">
        <v>29</v>
      </c>
      <c r="C18138" s="4"/>
    </row>
    <row r="18139" spans="2:3">
      <c r="B18139">
        <v>11</v>
      </c>
      <c r="C18139" s="4"/>
    </row>
    <row r="18140" spans="2:3">
      <c r="B18140">
        <v>59</v>
      </c>
      <c r="C18140" s="4"/>
    </row>
    <row r="18141" spans="2:3">
      <c r="B18141">
        <v>15</v>
      </c>
      <c r="C18141" s="4"/>
    </row>
    <row r="18142" spans="2:3">
      <c r="B18142">
        <v>45</v>
      </c>
      <c r="C18142" s="4"/>
    </row>
    <row r="18143" spans="2:3">
      <c r="B18143">
        <v>7</v>
      </c>
      <c r="C18143" s="4"/>
    </row>
    <row r="18144" spans="2:3">
      <c r="B18144">
        <v>20</v>
      </c>
      <c r="C18144" s="4"/>
    </row>
    <row r="18145" spans="2:3">
      <c r="B18145">
        <v>16</v>
      </c>
      <c r="C18145" s="4"/>
    </row>
    <row r="18146" spans="2:3">
      <c r="B18146">
        <v>1</v>
      </c>
      <c r="C18146" s="4"/>
    </row>
    <row r="18147" spans="2:3">
      <c r="B18147">
        <v>19</v>
      </c>
      <c r="C18147" s="4"/>
    </row>
    <row r="18148" spans="2:3">
      <c r="B18148">
        <v>13</v>
      </c>
      <c r="C18148" s="4"/>
    </row>
    <row r="18149" spans="2:3">
      <c r="B18149">
        <v>1</v>
      </c>
      <c r="C18149" s="4"/>
    </row>
    <row r="18150" spans="2:3">
      <c r="B18150">
        <v>4</v>
      </c>
      <c r="C18150" s="4"/>
    </row>
    <row r="18151" spans="2:3">
      <c r="B18151">
        <v>34</v>
      </c>
      <c r="C18151" s="4"/>
    </row>
    <row r="18152" spans="2:3">
      <c r="B18152">
        <v>1</v>
      </c>
      <c r="C18152" s="4"/>
    </row>
    <row r="18153" spans="2:3">
      <c r="B18153">
        <v>1</v>
      </c>
      <c r="C18153" s="4"/>
    </row>
    <row r="18154" spans="2:3">
      <c r="B18154">
        <v>269</v>
      </c>
      <c r="C18154" s="4"/>
    </row>
    <row r="18155" spans="2:3">
      <c r="B18155">
        <v>69</v>
      </c>
      <c r="C18155" s="4"/>
    </row>
    <row r="18156" spans="2:3">
      <c r="B18156">
        <v>1</v>
      </c>
      <c r="C18156" s="4"/>
    </row>
    <row r="18157" spans="2:3">
      <c r="B18157">
        <v>23</v>
      </c>
      <c r="C18157" s="4"/>
    </row>
    <row r="18158" spans="2:3">
      <c r="B18158">
        <v>23</v>
      </c>
      <c r="C18158" s="4"/>
    </row>
    <row r="18159" spans="2:3">
      <c r="B18159">
        <v>39</v>
      </c>
      <c r="C18159" s="4"/>
    </row>
    <row r="18160" spans="2:3">
      <c r="B18160">
        <v>4</v>
      </c>
      <c r="C18160" s="4"/>
    </row>
    <row r="18161" spans="2:3">
      <c r="B18161">
        <v>94</v>
      </c>
      <c r="C18161" s="4"/>
    </row>
    <row r="18162" spans="2:3">
      <c r="B18162">
        <v>18</v>
      </c>
      <c r="C18162" s="4"/>
    </row>
    <row r="18163" spans="2:3">
      <c r="B18163">
        <v>170</v>
      </c>
      <c r="C18163" s="4"/>
    </row>
    <row r="18164" spans="2:3">
      <c r="B18164">
        <v>2</v>
      </c>
      <c r="C18164" s="4"/>
    </row>
    <row r="18165" spans="2:3">
      <c r="B18165">
        <v>1</v>
      </c>
      <c r="C18165" s="4"/>
    </row>
    <row r="18166" spans="2:3">
      <c r="B18166">
        <v>2</v>
      </c>
      <c r="C18166" s="4"/>
    </row>
    <row r="18167" spans="2:3">
      <c r="B18167">
        <v>0</v>
      </c>
      <c r="C18167" s="4"/>
    </row>
    <row r="18168" spans="2:3">
      <c r="B18168">
        <v>20</v>
      </c>
      <c r="C18168" s="4"/>
    </row>
    <row r="18169" spans="2:3">
      <c r="B18169">
        <v>20</v>
      </c>
      <c r="C18169" s="4"/>
    </row>
    <row r="18170" spans="2:3">
      <c r="B18170">
        <v>20</v>
      </c>
      <c r="C18170" s="4"/>
    </row>
    <row r="18171" spans="2:3">
      <c r="B18171">
        <v>305</v>
      </c>
      <c r="C18171" s="4"/>
    </row>
    <row r="18172" spans="2:3">
      <c r="B18172">
        <v>0</v>
      </c>
      <c r="C18172" s="4"/>
    </row>
    <row r="18173" spans="2:3">
      <c r="B18173">
        <v>22</v>
      </c>
      <c r="C18173" s="4"/>
    </row>
    <row r="18174" spans="2:3">
      <c r="B18174">
        <v>13</v>
      </c>
      <c r="C18174" s="4"/>
    </row>
    <row r="18175" spans="2:3">
      <c r="B18175">
        <v>0</v>
      </c>
      <c r="C18175" s="4"/>
    </row>
    <row r="18176" spans="2:3">
      <c r="B18176">
        <v>0</v>
      </c>
      <c r="C18176" s="4"/>
    </row>
    <row r="18177" spans="2:3">
      <c r="B18177">
        <v>11</v>
      </c>
      <c r="C18177" s="4"/>
    </row>
    <row r="18178" spans="2:3">
      <c r="B18178">
        <v>31</v>
      </c>
      <c r="C18178" s="4"/>
    </row>
    <row r="18179" spans="2:3">
      <c r="B18179">
        <v>0</v>
      </c>
      <c r="C18179" s="4"/>
    </row>
    <row r="18180" spans="2:3">
      <c r="B18180">
        <v>4</v>
      </c>
      <c r="C18180" s="4"/>
    </row>
    <row r="18181" spans="2:3">
      <c r="B18181">
        <v>0</v>
      </c>
      <c r="C18181" s="4"/>
    </row>
    <row r="18182" spans="2:3">
      <c r="B18182">
        <v>17</v>
      </c>
      <c r="C18182" s="4"/>
    </row>
    <row r="18183" spans="2:3">
      <c r="B18183">
        <v>184</v>
      </c>
      <c r="C18183" s="4"/>
    </row>
    <row r="18184" spans="2:3">
      <c r="B18184">
        <v>12</v>
      </c>
      <c r="C18184" s="4"/>
    </row>
    <row r="18185" spans="2:3">
      <c r="B18185">
        <v>0</v>
      </c>
      <c r="C18185" s="4"/>
    </row>
    <row r="18186" spans="2:3">
      <c r="B18186">
        <v>1</v>
      </c>
      <c r="C18186" s="4"/>
    </row>
    <row r="18187" spans="2:3">
      <c r="B18187">
        <v>0</v>
      </c>
      <c r="C18187" s="4"/>
    </row>
    <row r="18188" spans="2:3">
      <c r="B18188">
        <v>32</v>
      </c>
      <c r="C18188" s="4"/>
    </row>
    <row r="18189" spans="2:3">
      <c r="B18189">
        <v>0</v>
      </c>
      <c r="C18189" s="4"/>
    </row>
    <row r="18190" spans="2:3">
      <c r="B18190">
        <v>0</v>
      </c>
      <c r="C18190" s="4"/>
    </row>
    <row r="18191" spans="2:3">
      <c r="B18191">
        <v>0</v>
      </c>
      <c r="C18191" s="4"/>
    </row>
    <row r="18192" spans="2:3">
      <c r="B18192">
        <v>0</v>
      </c>
      <c r="C18192" s="4"/>
    </row>
    <row r="18193" spans="2:3">
      <c r="B18193">
        <v>2</v>
      </c>
      <c r="C18193" s="4"/>
    </row>
    <row r="18194" spans="2:3">
      <c r="B18194">
        <v>3</v>
      </c>
      <c r="C18194" s="4"/>
    </row>
    <row r="18195" spans="2:3">
      <c r="B18195">
        <v>1</v>
      </c>
      <c r="C18195" s="4"/>
    </row>
    <row r="18196" spans="2:3">
      <c r="B18196">
        <v>0</v>
      </c>
      <c r="C18196" s="4"/>
    </row>
    <row r="18197" spans="2:3">
      <c r="B18197">
        <v>34</v>
      </c>
      <c r="C18197" s="4"/>
    </row>
    <row r="18198" spans="2:3">
      <c r="B18198">
        <v>6</v>
      </c>
      <c r="C18198" s="4"/>
    </row>
    <row r="18199" spans="2:3">
      <c r="B18199">
        <v>1</v>
      </c>
      <c r="C18199" s="4"/>
    </row>
    <row r="18200" spans="2:3">
      <c r="B18200">
        <v>31</v>
      </c>
      <c r="C18200" s="4"/>
    </row>
    <row r="18201" spans="2:3">
      <c r="B18201">
        <v>31</v>
      </c>
      <c r="C18201" s="4"/>
    </row>
    <row r="18202" spans="2:3">
      <c r="B18202">
        <v>65</v>
      </c>
      <c r="C18202" s="4"/>
    </row>
    <row r="18203" spans="2:3">
      <c r="B18203">
        <v>33</v>
      </c>
      <c r="C18203" s="4"/>
    </row>
    <row r="18204" spans="2:3">
      <c r="B18204">
        <v>21</v>
      </c>
      <c r="C18204" s="4"/>
    </row>
    <row r="18205" spans="2:3">
      <c r="B18205">
        <v>5</v>
      </c>
      <c r="C18205" s="4"/>
    </row>
    <row r="18206" spans="2:3">
      <c r="B18206">
        <v>109</v>
      </c>
      <c r="C18206" s="4"/>
    </row>
    <row r="18207" spans="2:3">
      <c r="B18207">
        <v>109</v>
      </c>
      <c r="C18207" s="4"/>
    </row>
    <row r="18208" spans="2:3">
      <c r="B18208">
        <v>26</v>
      </c>
      <c r="C18208" s="4"/>
    </row>
    <row r="18209" spans="2:3">
      <c r="B18209">
        <v>26</v>
      </c>
      <c r="C18209" s="4"/>
    </row>
    <row r="18210" spans="2:3">
      <c r="B18210">
        <v>39</v>
      </c>
      <c r="C18210" s="4"/>
    </row>
    <row r="18211" spans="2:3">
      <c r="B18211">
        <v>36</v>
      </c>
      <c r="C18211" s="4"/>
    </row>
    <row r="18212" spans="2:3">
      <c r="B18212">
        <v>36</v>
      </c>
      <c r="C18212" s="4"/>
    </row>
    <row r="18213" spans="2:3">
      <c r="B18213">
        <v>14</v>
      </c>
      <c r="C18213" s="4"/>
    </row>
    <row r="18214" spans="2:3">
      <c r="B18214">
        <v>89</v>
      </c>
      <c r="C18214" s="4"/>
    </row>
    <row r="18215" spans="2:3">
      <c r="B18215">
        <v>3</v>
      </c>
      <c r="C18215" s="4"/>
    </row>
    <row r="18216" spans="2:3">
      <c r="B18216">
        <v>15</v>
      </c>
      <c r="C18216" s="4"/>
    </row>
    <row r="18217" spans="2:3">
      <c r="B18217">
        <v>36</v>
      </c>
      <c r="C18217" s="4"/>
    </row>
    <row r="18218" spans="2:3">
      <c r="B18218">
        <v>16</v>
      </c>
      <c r="C18218" s="4"/>
    </row>
    <row r="18219" spans="2:3">
      <c r="B18219">
        <v>29</v>
      </c>
      <c r="C18219" s="4"/>
    </row>
    <row r="18220" spans="2:3">
      <c r="B18220">
        <v>28</v>
      </c>
      <c r="C18220" s="4"/>
    </row>
    <row r="18221" spans="2:3">
      <c r="B18221">
        <v>28</v>
      </c>
      <c r="C18221" s="4"/>
    </row>
    <row r="18222" spans="2:3">
      <c r="B18222">
        <v>30</v>
      </c>
      <c r="C18222" s="4"/>
    </row>
    <row r="18223" spans="2:3">
      <c r="B18223">
        <v>42</v>
      </c>
      <c r="C18223" s="4"/>
    </row>
    <row r="18224" spans="2:3">
      <c r="B18224">
        <v>37</v>
      </c>
      <c r="C18224" s="4"/>
    </row>
    <row r="18225" spans="2:3">
      <c r="B18225">
        <v>37</v>
      </c>
      <c r="C18225" s="4"/>
    </row>
    <row r="18226" spans="2:3">
      <c r="B18226">
        <v>37</v>
      </c>
      <c r="C18226" s="4"/>
    </row>
    <row r="18227" spans="2:3">
      <c r="B18227">
        <v>27</v>
      </c>
      <c r="C18227" s="4"/>
    </row>
    <row r="18228" spans="2:3">
      <c r="B18228">
        <v>54</v>
      </c>
      <c r="C18228" s="4"/>
    </row>
    <row r="18229" spans="2:3">
      <c r="B18229">
        <v>54</v>
      </c>
      <c r="C18229" s="4"/>
    </row>
    <row r="18230" spans="2:3">
      <c r="B18230">
        <v>24</v>
      </c>
      <c r="C18230" s="4"/>
    </row>
    <row r="18231" spans="2:3">
      <c r="B18231">
        <v>37</v>
      </c>
      <c r="C18231" s="4"/>
    </row>
    <row r="18232" spans="2:3">
      <c r="B18232">
        <v>65</v>
      </c>
      <c r="C18232" s="4"/>
    </row>
    <row r="18233" spans="2:3">
      <c r="B18233">
        <v>65</v>
      </c>
      <c r="C18233" s="4"/>
    </row>
    <row r="18234" spans="2:3">
      <c r="B18234">
        <v>30</v>
      </c>
      <c r="C18234" s="4"/>
    </row>
    <row r="18235" spans="2:3">
      <c r="B18235">
        <v>25</v>
      </c>
      <c r="C18235" s="4"/>
    </row>
    <row r="18236" spans="2:3">
      <c r="B18236">
        <v>31</v>
      </c>
      <c r="C18236" s="4"/>
    </row>
    <row r="18237" spans="2:3">
      <c r="B18237">
        <v>31</v>
      </c>
      <c r="C18237" s="4"/>
    </row>
    <row r="18238" spans="2:3">
      <c r="B18238">
        <v>26</v>
      </c>
      <c r="C18238" s="4"/>
    </row>
    <row r="18239" spans="2:3">
      <c r="B18239">
        <v>26</v>
      </c>
      <c r="C18239" s="4"/>
    </row>
    <row r="18240" spans="2:3">
      <c r="B18240">
        <v>37</v>
      </c>
      <c r="C18240" s="4"/>
    </row>
    <row r="18241" spans="2:3">
      <c r="B18241">
        <v>37</v>
      </c>
      <c r="C18241" s="4"/>
    </row>
    <row r="18242" spans="2:3">
      <c r="B18242">
        <v>31</v>
      </c>
      <c r="C18242" s="4"/>
    </row>
    <row r="18243" spans="2:3">
      <c r="B18243">
        <v>2</v>
      </c>
      <c r="C18243" s="4"/>
    </row>
    <row r="18244" spans="2:3">
      <c r="B18244">
        <v>36</v>
      </c>
      <c r="C18244" s="4"/>
    </row>
    <row r="18245" spans="2:3">
      <c r="B18245">
        <v>31</v>
      </c>
      <c r="C18245" s="4"/>
    </row>
    <row r="18246" spans="2:3">
      <c r="B18246">
        <v>35</v>
      </c>
      <c r="C18246" s="4"/>
    </row>
    <row r="18247" spans="2:3">
      <c r="B18247">
        <v>31</v>
      </c>
      <c r="C18247" s="4"/>
    </row>
    <row r="18248" spans="2:3">
      <c r="B18248">
        <v>179</v>
      </c>
      <c r="C18248" s="4"/>
    </row>
    <row r="18249" spans="2:3">
      <c r="B18249">
        <v>163</v>
      </c>
      <c r="C18249" s="4"/>
    </row>
    <row r="18250" spans="2:3">
      <c r="B18250">
        <v>0</v>
      </c>
      <c r="C18250" s="4"/>
    </row>
    <row r="18251" spans="2:3">
      <c r="B18251">
        <v>35</v>
      </c>
      <c r="C18251" s="4"/>
    </row>
    <row r="18252" spans="2:3">
      <c r="B18252">
        <v>2</v>
      </c>
      <c r="C18252" s="4"/>
    </row>
    <row r="18253" spans="2:3">
      <c r="B18253">
        <v>8</v>
      </c>
      <c r="C18253" s="4"/>
    </row>
    <row r="18254" spans="2:3">
      <c r="B18254">
        <v>35</v>
      </c>
      <c r="C18254" s="4"/>
    </row>
    <row r="18255" spans="2:3">
      <c r="B18255">
        <v>37</v>
      </c>
      <c r="C18255" s="4"/>
    </row>
    <row r="18256" spans="2:3">
      <c r="B18256">
        <v>36</v>
      </c>
      <c r="C18256" s="4"/>
    </row>
    <row r="18257" spans="2:3">
      <c r="B18257">
        <v>35</v>
      </c>
      <c r="C18257" s="4"/>
    </row>
    <row r="18258" spans="2:3">
      <c r="B18258">
        <v>36</v>
      </c>
      <c r="C18258" s="4"/>
    </row>
    <row r="18259" spans="2:3">
      <c r="B18259">
        <v>0</v>
      </c>
      <c r="C18259" s="4"/>
    </row>
    <row r="18260" spans="2:3">
      <c r="B18260">
        <v>36</v>
      </c>
      <c r="C18260" s="4"/>
    </row>
    <row r="18261" spans="2:3">
      <c r="B18261">
        <v>36</v>
      </c>
      <c r="C18261" s="4"/>
    </row>
    <row r="18262" spans="2:3">
      <c r="B18262">
        <v>36</v>
      </c>
      <c r="C18262" s="4"/>
    </row>
    <row r="18263" spans="2:3">
      <c r="B18263">
        <v>27</v>
      </c>
      <c r="C18263" s="4"/>
    </row>
    <row r="18264" spans="2:3">
      <c r="B18264">
        <v>41</v>
      </c>
      <c r="C18264" s="4"/>
    </row>
    <row r="18265" spans="2:3">
      <c r="B18265">
        <v>41</v>
      </c>
      <c r="C18265" s="4"/>
    </row>
    <row r="18266" spans="2:3">
      <c r="B18266">
        <v>31</v>
      </c>
      <c r="C18266" s="4"/>
    </row>
    <row r="18267" spans="2:3">
      <c r="B18267">
        <v>12</v>
      </c>
      <c r="C18267" s="4"/>
    </row>
    <row r="18268" spans="2:3">
      <c r="B18268">
        <v>54</v>
      </c>
      <c r="C18268" s="4"/>
    </row>
    <row r="18269" spans="2:3">
      <c r="B18269">
        <v>163</v>
      </c>
      <c r="C18269" s="4"/>
    </row>
    <row r="18270" spans="2:3">
      <c r="B18270">
        <v>17</v>
      </c>
      <c r="C18270" s="4"/>
    </row>
    <row r="18271" spans="2:3">
      <c r="B18271">
        <v>0</v>
      </c>
      <c r="C18271" s="4"/>
    </row>
    <row r="18272" spans="2:3">
      <c r="B18272">
        <v>34</v>
      </c>
      <c r="C18272" s="4"/>
    </row>
    <row r="18273" spans="2:3">
      <c r="B18273">
        <v>19</v>
      </c>
      <c r="C18273" s="4"/>
    </row>
    <row r="18274" spans="2:3">
      <c r="B18274">
        <v>36</v>
      </c>
      <c r="C18274" s="4"/>
    </row>
    <row r="18275" spans="2:3">
      <c r="B18275">
        <v>15</v>
      </c>
      <c r="C18275" s="4"/>
    </row>
    <row r="18276" spans="2:3">
      <c r="B18276">
        <v>37</v>
      </c>
      <c r="C18276" s="4"/>
    </row>
    <row r="18277" spans="2:3">
      <c r="B18277">
        <v>34</v>
      </c>
      <c r="C18277" s="4"/>
    </row>
    <row r="18278" spans="2:3">
      <c r="B18278">
        <v>25</v>
      </c>
      <c r="C18278" s="4"/>
    </row>
    <row r="18279" spans="2:3">
      <c r="B18279">
        <v>12</v>
      </c>
      <c r="C18279" s="4"/>
    </row>
    <row r="18280" spans="2:3">
      <c r="B18280">
        <v>24</v>
      </c>
      <c r="C18280" s="4"/>
    </row>
    <row r="18281" spans="2:3">
      <c r="B18281">
        <v>0</v>
      </c>
      <c r="C18281" s="4"/>
    </row>
    <row r="18282" spans="2:3">
      <c r="B18282">
        <v>0</v>
      </c>
      <c r="C18282" s="4"/>
    </row>
    <row r="18283" spans="2:3">
      <c r="B18283">
        <v>0</v>
      </c>
      <c r="C18283" s="4"/>
    </row>
    <row r="18284" spans="2:3">
      <c r="B18284">
        <v>0</v>
      </c>
      <c r="C18284" s="4"/>
    </row>
    <row r="18285" spans="2:3">
      <c r="B18285">
        <v>2</v>
      </c>
      <c r="C18285" s="4"/>
    </row>
    <row r="18286" spans="2:3">
      <c r="B18286">
        <v>1</v>
      </c>
      <c r="C18286" s="4"/>
    </row>
    <row r="18287" spans="2:3">
      <c r="B18287">
        <v>2</v>
      </c>
      <c r="C18287" s="4"/>
    </row>
    <row r="18288" spans="2:3">
      <c r="B18288">
        <v>24</v>
      </c>
      <c r="C18288" s="4"/>
    </row>
    <row r="18289" spans="2:3">
      <c r="B18289">
        <v>24</v>
      </c>
      <c r="C18289" s="4"/>
    </row>
    <row r="18290" spans="2:3">
      <c r="B18290">
        <v>24</v>
      </c>
      <c r="C18290" s="4"/>
    </row>
    <row r="18291" spans="2:3">
      <c r="B18291">
        <v>24</v>
      </c>
      <c r="C18291" s="4"/>
    </row>
    <row r="18292" spans="2:3">
      <c r="B18292">
        <v>24</v>
      </c>
      <c r="C18292" s="4"/>
    </row>
    <row r="18293" spans="2:3">
      <c r="B18293">
        <v>36</v>
      </c>
      <c r="C18293" s="4"/>
    </row>
    <row r="18294" spans="2:3">
      <c r="B18294">
        <v>24</v>
      </c>
      <c r="C18294" s="4"/>
    </row>
    <row r="18295" spans="2:3">
      <c r="B18295">
        <v>0</v>
      </c>
      <c r="C18295" s="4"/>
    </row>
    <row r="18296" spans="2:3">
      <c r="B18296">
        <v>19</v>
      </c>
      <c r="C18296" s="4"/>
    </row>
    <row r="18297" spans="2:3">
      <c r="B18297">
        <v>1</v>
      </c>
      <c r="C18297" s="4"/>
    </row>
    <row r="18298" spans="2:3">
      <c r="B18298">
        <v>0</v>
      </c>
      <c r="C18298" s="4"/>
    </row>
    <row r="18299" spans="2:3">
      <c r="B18299">
        <v>0</v>
      </c>
      <c r="C18299" s="4"/>
    </row>
    <row r="18300" spans="2:3">
      <c r="B18300">
        <v>152</v>
      </c>
      <c r="C18300" s="4"/>
    </row>
    <row r="18301" spans="2:3">
      <c r="B18301">
        <v>24</v>
      </c>
      <c r="C18301" s="4"/>
    </row>
    <row r="18302" spans="2:3">
      <c r="B18302">
        <v>1</v>
      </c>
      <c r="C18302" s="4"/>
    </row>
    <row r="18303" spans="2:3">
      <c r="B18303">
        <v>0</v>
      </c>
      <c r="C18303" s="4"/>
    </row>
    <row r="18304" spans="2:3">
      <c r="B18304">
        <v>31</v>
      </c>
      <c r="C18304" s="4"/>
    </row>
    <row r="18305" spans="2:3">
      <c r="B18305">
        <v>24</v>
      </c>
      <c r="C18305" s="4"/>
    </row>
    <row r="18306" spans="2:3">
      <c r="B18306">
        <v>31</v>
      </c>
      <c r="C18306" s="4"/>
    </row>
    <row r="18307" spans="2:3">
      <c r="B18307">
        <v>31</v>
      </c>
      <c r="C18307" s="4"/>
    </row>
    <row r="18308" spans="2:3">
      <c r="B18308">
        <v>0</v>
      </c>
      <c r="C18308" s="4"/>
    </row>
    <row r="18309" spans="2:3">
      <c r="B18309">
        <v>2</v>
      </c>
      <c r="C18309" s="4"/>
    </row>
    <row r="18310" spans="2:3">
      <c r="B18310">
        <v>3</v>
      </c>
      <c r="C18310" s="4"/>
    </row>
    <row r="18311" spans="2:3">
      <c r="B18311">
        <v>4</v>
      </c>
      <c r="C18311" s="4"/>
    </row>
    <row r="18312" spans="2:3">
      <c r="B18312">
        <v>0</v>
      </c>
      <c r="C18312" s="4"/>
    </row>
    <row r="18313" spans="2:3">
      <c r="B18313">
        <v>0</v>
      </c>
      <c r="C18313" s="4"/>
    </row>
    <row r="18314" spans="2:3">
      <c r="B18314">
        <v>0</v>
      </c>
      <c r="C18314" s="4"/>
    </row>
    <row r="18315" spans="2:3">
      <c r="B18315">
        <v>6</v>
      </c>
      <c r="C18315" s="4"/>
    </row>
    <row r="18316" spans="2:3">
      <c r="B18316">
        <v>0</v>
      </c>
      <c r="C18316" s="4"/>
    </row>
    <row r="18317" spans="2:3">
      <c r="B18317">
        <v>6</v>
      </c>
      <c r="C18317" s="4"/>
    </row>
    <row r="18318" spans="2:3">
      <c r="B18318">
        <v>2</v>
      </c>
      <c r="C18318" s="4"/>
    </row>
    <row r="18319" spans="2:3">
      <c r="B18319">
        <v>12</v>
      </c>
      <c r="C18319" s="4"/>
    </row>
    <row r="18320" spans="2:3">
      <c r="B18320">
        <v>12</v>
      </c>
      <c r="C18320" s="4"/>
    </row>
    <row r="18321" spans="2:3">
      <c r="B18321">
        <v>3</v>
      </c>
      <c r="C18321" s="4"/>
    </row>
    <row r="18322" spans="2:3">
      <c r="B18322">
        <v>24</v>
      </c>
      <c r="C18322" s="4"/>
    </row>
    <row r="18323" spans="2:3">
      <c r="B18323">
        <v>10</v>
      </c>
      <c r="C18323" s="4"/>
    </row>
    <row r="18324" spans="2:3">
      <c r="B18324">
        <v>10</v>
      </c>
      <c r="C18324" s="4"/>
    </row>
    <row r="18325" spans="2:3">
      <c r="B18325">
        <v>31</v>
      </c>
      <c r="C18325" s="4"/>
    </row>
    <row r="18326" spans="2:3">
      <c r="B18326">
        <v>26</v>
      </c>
      <c r="C18326" s="4"/>
    </row>
    <row r="18327" spans="2:3">
      <c r="B18327">
        <v>0</v>
      </c>
      <c r="C18327" s="4"/>
    </row>
    <row r="18328" spans="2:3">
      <c r="B18328">
        <v>0</v>
      </c>
      <c r="C18328" s="4"/>
    </row>
    <row r="18329" spans="2:3">
      <c r="B18329">
        <v>0</v>
      </c>
      <c r="C18329" s="4"/>
    </row>
    <row r="18330" spans="2:3">
      <c r="B18330">
        <v>39</v>
      </c>
      <c r="C18330" s="4"/>
    </row>
    <row r="18331" spans="2:3">
      <c r="B18331">
        <v>2</v>
      </c>
      <c r="C18331" s="4"/>
    </row>
    <row r="18332" spans="2:3">
      <c r="B18332">
        <v>185</v>
      </c>
      <c r="C18332" s="4"/>
    </row>
    <row r="18333" spans="2:3">
      <c r="B18333">
        <v>82</v>
      </c>
      <c r="C18333" s="4"/>
    </row>
    <row r="18334" spans="2:3">
      <c r="B18334">
        <v>82</v>
      </c>
      <c r="C18334" s="4"/>
    </row>
    <row r="18335" spans="2:3">
      <c r="B18335">
        <v>82</v>
      </c>
      <c r="C18335" s="4"/>
    </row>
    <row r="18336" spans="2:3">
      <c r="B18336">
        <v>82</v>
      </c>
      <c r="C18336" s="4"/>
    </row>
    <row r="18337" spans="2:3">
      <c r="B18337">
        <v>82</v>
      </c>
      <c r="C18337" s="4"/>
    </row>
    <row r="18338" spans="2:3">
      <c r="B18338">
        <v>82</v>
      </c>
      <c r="C18338" s="4"/>
    </row>
    <row r="18339" spans="2:3">
      <c r="B18339">
        <v>82</v>
      </c>
      <c r="C18339" s="4"/>
    </row>
    <row r="18340" spans="2:3">
      <c r="B18340">
        <v>82</v>
      </c>
      <c r="C18340" s="4"/>
    </row>
    <row r="18341" spans="2:3">
      <c r="B18341">
        <v>82</v>
      </c>
      <c r="C18341" s="4"/>
    </row>
    <row r="18342" spans="2:3">
      <c r="B18342">
        <v>82</v>
      </c>
      <c r="C18342" s="4"/>
    </row>
    <row r="18343" spans="2:3">
      <c r="B18343">
        <v>82</v>
      </c>
      <c r="C18343" s="4"/>
    </row>
    <row r="18344" spans="2:3">
      <c r="B18344">
        <v>82</v>
      </c>
      <c r="C18344" s="4"/>
    </row>
    <row r="18345" spans="2:3">
      <c r="B18345">
        <v>82</v>
      </c>
      <c r="C18345" s="4"/>
    </row>
    <row r="18346" spans="2:3">
      <c r="B18346">
        <v>44</v>
      </c>
      <c r="C18346" s="4"/>
    </row>
    <row r="18347" spans="2:3">
      <c r="B18347">
        <v>135</v>
      </c>
      <c r="C18347" s="4"/>
    </row>
    <row r="18348" spans="2:3">
      <c r="B18348">
        <v>51</v>
      </c>
      <c r="C18348" s="4"/>
    </row>
    <row r="18349" spans="2:3">
      <c r="B18349">
        <v>268</v>
      </c>
      <c r="C18349" s="4"/>
    </row>
    <row r="18350" spans="2:3">
      <c r="B18350">
        <v>199</v>
      </c>
      <c r="C18350" s="4"/>
    </row>
    <row r="18351" spans="2:3">
      <c r="B18351">
        <v>178</v>
      </c>
      <c r="C18351" s="4"/>
    </row>
    <row r="18352" spans="2:3">
      <c r="B18352">
        <v>50</v>
      </c>
      <c r="C18352" s="4"/>
    </row>
    <row r="18353" spans="2:3">
      <c r="B18353">
        <v>0</v>
      </c>
      <c r="C18353" s="4"/>
    </row>
    <row r="18354" spans="2:3">
      <c r="B18354">
        <v>0</v>
      </c>
      <c r="C18354" s="4"/>
    </row>
    <row r="18355" spans="2:3">
      <c r="B18355">
        <v>0</v>
      </c>
      <c r="C18355" s="4"/>
    </row>
    <row r="18356" spans="2:3">
      <c r="B18356">
        <v>0</v>
      </c>
      <c r="C18356" s="4"/>
    </row>
    <row r="18357" spans="2:3">
      <c r="B18357">
        <v>2</v>
      </c>
      <c r="C18357" s="4"/>
    </row>
    <row r="18358" spans="2:3">
      <c r="B18358">
        <v>5</v>
      </c>
      <c r="C18358" s="4"/>
    </row>
    <row r="18359" spans="2:3">
      <c r="B18359">
        <v>27</v>
      </c>
      <c r="C18359" s="4"/>
    </row>
    <row r="18360" spans="2:3">
      <c r="B18360">
        <v>80</v>
      </c>
      <c r="C18360" s="4"/>
    </row>
    <row r="18361" spans="2:3">
      <c r="B18361">
        <v>80</v>
      </c>
      <c r="C18361" s="4"/>
    </row>
    <row r="18362" spans="2:3">
      <c r="B18362">
        <v>156</v>
      </c>
      <c r="C18362" s="4"/>
    </row>
    <row r="18363" spans="2:3">
      <c r="B18363">
        <v>173</v>
      </c>
      <c r="C18363" s="4"/>
    </row>
    <row r="18364" spans="2:3">
      <c r="B18364">
        <v>242</v>
      </c>
      <c r="C18364" s="4"/>
    </row>
    <row r="18365" spans="2:3">
      <c r="B18365">
        <v>1</v>
      </c>
      <c r="C18365" s="4"/>
    </row>
    <row r="18366" spans="2:3">
      <c r="B18366">
        <v>8</v>
      </c>
      <c r="C18366" s="4"/>
    </row>
    <row r="18367" spans="2:3">
      <c r="B18367">
        <v>56</v>
      </c>
      <c r="C18367" s="4"/>
    </row>
    <row r="18368" spans="2:3">
      <c r="B18368">
        <v>49</v>
      </c>
      <c r="C18368" s="4"/>
    </row>
    <row r="18369" spans="2:3">
      <c r="B18369">
        <v>338</v>
      </c>
      <c r="C18369" s="4"/>
    </row>
    <row r="18370" spans="2:3">
      <c r="B18370">
        <v>338</v>
      </c>
      <c r="C18370" s="4"/>
    </row>
    <row r="18371" spans="2:3">
      <c r="B18371">
        <v>191</v>
      </c>
      <c r="C18371" s="4"/>
    </row>
    <row r="18372" spans="2:3">
      <c r="B18372">
        <v>56</v>
      </c>
      <c r="C18372" s="4"/>
    </row>
    <row r="18373" spans="2:3">
      <c r="B18373">
        <v>56</v>
      </c>
      <c r="C18373" s="4"/>
    </row>
    <row r="18374" spans="2:3">
      <c r="B18374">
        <v>56</v>
      </c>
      <c r="C18374" s="4"/>
    </row>
    <row r="18375" spans="2:3">
      <c r="B18375">
        <v>0</v>
      </c>
      <c r="C18375" s="4"/>
    </row>
    <row r="18376" spans="2:3">
      <c r="B18376">
        <v>0</v>
      </c>
      <c r="C18376" s="4"/>
    </row>
    <row r="18377" spans="2:3">
      <c r="B18377">
        <v>0</v>
      </c>
      <c r="C18377" s="4"/>
    </row>
    <row r="18378" spans="2:3">
      <c r="B18378">
        <v>13</v>
      </c>
      <c r="C18378" s="4"/>
    </row>
    <row r="18379" spans="2:3">
      <c r="B18379">
        <v>6</v>
      </c>
      <c r="C18379" s="4"/>
    </row>
    <row r="18380" spans="2:3">
      <c r="B18380">
        <v>2</v>
      </c>
      <c r="C18380" s="4"/>
    </row>
    <row r="18381" spans="2:3">
      <c r="B18381">
        <v>4</v>
      </c>
      <c r="C18381" s="4"/>
    </row>
    <row r="18382" spans="2:3">
      <c r="B18382">
        <v>5</v>
      </c>
      <c r="C18382" s="4"/>
    </row>
    <row r="18383" spans="2:3">
      <c r="B18383">
        <v>0</v>
      </c>
      <c r="C18383" s="4"/>
    </row>
    <row r="18384" spans="2:3">
      <c r="B18384">
        <v>1</v>
      </c>
      <c r="C18384" s="4"/>
    </row>
    <row r="18385" spans="2:3">
      <c r="B18385">
        <v>1</v>
      </c>
      <c r="C18385" s="4"/>
    </row>
    <row r="18386" spans="2:3">
      <c r="B18386">
        <v>1</v>
      </c>
      <c r="C18386" s="4"/>
    </row>
    <row r="18387" spans="2:3">
      <c r="B18387">
        <v>78</v>
      </c>
      <c r="C18387" s="4"/>
    </row>
    <row r="18388" spans="2:3">
      <c r="B18388">
        <v>1</v>
      </c>
      <c r="C18388" s="4"/>
    </row>
    <row r="18389" spans="2:3">
      <c r="B18389">
        <v>5</v>
      </c>
      <c r="C18389" s="4"/>
    </row>
    <row r="18390" spans="2:3">
      <c r="B18390">
        <v>2</v>
      </c>
      <c r="C18390" s="4"/>
    </row>
    <row r="18391" spans="2:3">
      <c r="B18391">
        <v>50</v>
      </c>
      <c r="C18391" s="4"/>
    </row>
    <row r="18392" spans="2:3">
      <c r="B18392">
        <v>10</v>
      </c>
      <c r="C18392" s="4"/>
    </row>
    <row r="18393" spans="2:3">
      <c r="B18393">
        <v>1</v>
      </c>
      <c r="C18393" s="4"/>
    </row>
    <row r="18394" spans="2:3">
      <c r="B18394">
        <v>1</v>
      </c>
      <c r="C18394" s="4"/>
    </row>
    <row r="18395" spans="2:3">
      <c r="B18395">
        <v>12</v>
      </c>
      <c r="C18395" s="4"/>
    </row>
    <row r="18396" spans="2:3">
      <c r="B18396">
        <v>2</v>
      </c>
      <c r="C18396" s="4"/>
    </row>
    <row r="18397" spans="2:3">
      <c r="B18397">
        <v>167</v>
      </c>
      <c r="C18397" s="4"/>
    </row>
    <row r="18398" spans="2:3">
      <c r="B18398">
        <v>11</v>
      </c>
      <c r="C18398" s="4"/>
    </row>
    <row r="18399" spans="2:3">
      <c r="B18399">
        <v>5</v>
      </c>
      <c r="C18399" s="4"/>
    </row>
    <row r="18400" spans="2:3">
      <c r="B18400">
        <v>1</v>
      </c>
      <c r="C18400" s="4"/>
    </row>
    <row r="18401" spans="2:3">
      <c r="B18401">
        <v>7</v>
      </c>
      <c r="C18401" s="4"/>
    </row>
    <row r="18402" spans="2:3">
      <c r="B18402">
        <v>6</v>
      </c>
      <c r="C18402" s="4"/>
    </row>
    <row r="18403" spans="2:3">
      <c r="B18403">
        <v>0</v>
      </c>
      <c r="C18403" s="4"/>
    </row>
    <row r="18404" spans="2:3">
      <c r="B18404">
        <v>2</v>
      </c>
      <c r="C18404" s="4"/>
    </row>
    <row r="18405" spans="2:3">
      <c r="B18405">
        <v>2</v>
      </c>
      <c r="C18405" s="4"/>
    </row>
    <row r="18406" spans="2:3">
      <c r="B18406">
        <v>0</v>
      </c>
      <c r="C18406" s="4"/>
    </row>
    <row r="18407" spans="2:3">
      <c r="B18407">
        <v>0</v>
      </c>
      <c r="C18407" s="4"/>
    </row>
    <row r="18408" spans="2:3">
      <c r="B18408">
        <v>0</v>
      </c>
      <c r="C18408" s="4"/>
    </row>
    <row r="18409" spans="2:3">
      <c r="B18409">
        <v>0</v>
      </c>
      <c r="C18409" s="4"/>
    </row>
    <row r="18410" spans="2:3">
      <c r="B18410">
        <v>2</v>
      </c>
      <c r="C18410" s="4"/>
    </row>
    <row r="18411" spans="2:3">
      <c r="B18411">
        <v>6</v>
      </c>
      <c r="C18411" s="4"/>
    </row>
    <row r="18412" spans="2:3">
      <c r="B18412">
        <v>0</v>
      </c>
      <c r="C18412" s="4"/>
    </row>
    <row r="18413" spans="2:3">
      <c r="B18413">
        <v>2</v>
      </c>
      <c r="C18413" s="4"/>
    </row>
    <row r="18414" spans="2:3">
      <c r="B18414">
        <v>6</v>
      </c>
      <c r="C18414" s="4"/>
    </row>
    <row r="18415" spans="2:3">
      <c r="B18415">
        <v>2</v>
      </c>
      <c r="C18415" s="4"/>
    </row>
    <row r="18416" spans="2:3">
      <c r="B18416">
        <v>1</v>
      </c>
      <c r="C18416" s="4"/>
    </row>
    <row r="18417" spans="2:3">
      <c r="B18417">
        <v>8</v>
      </c>
      <c r="C18417" s="4"/>
    </row>
    <row r="18418" spans="2:3">
      <c r="B18418">
        <v>4</v>
      </c>
      <c r="C18418" s="4"/>
    </row>
    <row r="18419" spans="2:3">
      <c r="B18419">
        <v>2</v>
      </c>
      <c r="C18419" s="4"/>
    </row>
    <row r="18420" spans="2:3">
      <c r="B18420">
        <v>6</v>
      </c>
      <c r="C18420" s="4"/>
    </row>
    <row r="18421" spans="2:3">
      <c r="B18421">
        <v>2</v>
      </c>
      <c r="C18421" s="4"/>
    </row>
    <row r="18422" spans="2:3">
      <c r="B18422">
        <v>4</v>
      </c>
      <c r="C18422" s="4"/>
    </row>
    <row r="18423" spans="2:3">
      <c r="B18423">
        <v>5</v>
      </c>
      <c r="C18423" s="4"/>
    </row>
    <row r="18424" spans="2:3">
      <c r="B18424">
        <v>0</v>
      </c>
      <c r="C18424" s="4"/>
    </row>
    <row r="18425" spans="2:3">
      <c r="B18425">
        <v>3</v>
      </c>
      <c r="C18425" s="4"/>
    </row>
    <row r="18426" spans="2:3">
      <c r="B18426">
        <v>4</v>
      </c>
      <c r="C18426" s="4"/>
    </row>
    <row r="18427" spans="2:3">
      <c r="B18427">
        <v>2</v>
      </c>
      <c r="C18427" s="4"/>
    </row>
    <row r="18428" spans="2:3">
      <c r="B18428">
        <v>0</v>
      </c>
      <c r="C18428" s="4"/>
    </row>
    <row r="18429" spans="2:3">
      <c r="B18429">
        <v>1</v>
      </c>
      <c r="C18429" s="4"/>
    </row>
    <row r="18430" spans="2:3">
      <c r="B18430">
        <v>2</v>
      </c>
      <c r="C18430" s="4"/>
    </row>
    <row r="18431" spans="2:3">
      <c r="B18431">
        <v>0</v>
      </c>
      <c r="C18431" s="4"/>
    </row>
    <row r="18432" spans="2:3">
      <c r="B18432">
        <v>1</v>
      </c>
      <c r="C18432" s="4"/>
    </row>
    <row r="18433" spans="2:3">
      <c r="B18433">
        <v>2</v>
      </c>
      <c r="C18433" s="4"/>
    </row>
    <row r="18434" spans="2:3">
      <c r="B18434">
        <v>0</v>
      </c>
      <c r="C18434" s="4"/>
    </row>
    <row r="18435" spans="2:3">
      <c r="B18435">
        <v>22</v>
      </c>
      <c r="C18435" s="4"/>
    </row>
    <row r="18436" spans="2:3">
      <c r="B18436">
        <v>10</v>
      </c>
      <c r="C18436" s="4"/>
    </row>
    <row r="18437" spans="2:3">
      <c r="B18437">
        <v>6</v>
      </c>
      <c r="C18437" s="4"/>
    </row>
    <row r="18438" spans="2:3">
      <c r="B18438">
        <v>6</v>
      </c>
      <c r="C18438" s="4"/>
    </row>
    <row r="18439" spans="2:3">
      <c r="B18439">
        <v>6</v>
      </c>
      <c r="C18439" s="4"/>
    </row>
    <row r="18440" spans="2:3">
      <c r="B18440">
        <v>6</v>
      </c>
      <c r="C18440" s="4"/>
    </row>
    <row r="18441" spans="2:3">
      <c r="B18441">
        <v>6</v>
      </c>
      <c r="C18441" s="4"/>
    </row>
    <row r="18442" spans="2:3">
      <c r="B18442">
        <v>17</v>
      </c>
      <c r="C18442" s="4"/>
    </row>
    <row r="18443" spans="2:3">
      <c r="B18443">
        <v>1</v>
      </c>
      <c r="C18443" s="4"/>
    </row>
    <row r="18444" spans="2:3">
      <c r="B18444">
        <v>3</v>
      </c>
      <c r="C18444" s="4"/>
    </row>
    <row r="18445" spans="2:3">
      <c r="B18445">
        <v>23</v>
      </c>
      <c r="C18445" s="4"/>
    </row>
    <row r="18446" spans="2:3">
      <c r="B18446">
        <v>27</v>
      </c>
      <c r="C18446" s="4"/>
    </row>
    <row r="18447" spans="2:3">
      <c r="B18447">
        <v>14</v>
      </c>
      <c r="C18447" s="4"/>
    </row>
    <row r="18448" spans="2:3">
      <c r="B18448">
        <v>0</v>
      </c>
      <c r="C18448" s="4"/>
    </row>
    <row r="18449" spans="2:3">
      <c r="B18449">
        <v>0</v>
      </c>
      <c r="C18449" s="4"/>
    </row>
    <row r="18450" spans="2:3">
      <c r="B18450">
        <v>0</v>
      </c>
      <c r="C18450" s="4"/>
    </row>
    <row r="18451" spans="2:3">
      <c r="B18451">
        <v>1</v>
      </c>
      <c r="C18451" s="4"/>
    </row>
    <row r="18452" spans="2:3">
      <c r="B18452">
        <v>1</v>
      </c>
      <c r="C18452" s="4"/>
    </row>
    <row r="18453" spans="2:3">
      <c r="B18453">
        <v>1</v>
      </c>
      <c r="C18453" s="4"/>
    </row>
    <row r="18454" spans="2:3">
      <c r="B18454">
        <v>1</v>
      </c>
      <c r="C18454" s="4"/>
    </row>
    <row r="18455" spans="2:3">
      <c r="B18455">
        <v>0</v>
      </c>
      <c r="C18455" s="4"/>
    </row>
    <row r="18456" spans="2:3">
      <c r="B18456">
        <v>1</v>
      </c>
      <c r="C18456" s="4"/>
    </row>
    <row r="18457" spans="2:3">
      <c r="B18457">
        <v>0</v>
      </c>
      <c r="C18457" s="4"/>
    </row>
    <row r="18458" spans="2:3">
      <c r="B18458">
        <v>1</v>
      </c>
      <c r="C18458" s="4"/>
    </row>
    <row r="18459" spans="2:3">
      <c r="B18459">
        <v>0</v>
      </c>
      <c r="C18459" s="4"/>
    </row>
    <row r="18460" spans="2:3">
      <c r="B18460">
        <v>1</v>
      </c>
      <c r="C18460" s="4"/>
    </row>
    <row r="18461" spans="2:3">
      <c r="B18461">
        <v>2</v>
      </c>
      <c r="C18461" s="4"/>
    </row>
    <row r="18462" spans="2:3">
      <c r="B18462">
        <v>5</v>
      </c>
      <c r="C18462" s="4"/>
    </row>
    <row r="18463" spans="2:3">
      <c r="B18463">
        <v>3</v>
      </c>
      <c r="C18463" s="4"/>
    </row>
    <row r="18464" spans="2:3">
      <c r="B18464">
        <v>106</v>
      </c>
      <c r="C18464" s="4"/>
    </row>
    <row r="18465" spans="2:3">
      <c r="B18465">
        <v>106</v>
      </c>
      <c r="C18465" s="4"/>
    </row>
    <row r="18466" spans="2:3">
      <c r="B18466">
        <v>45</v>
      </c>
      <c r="C18466" s="4"/>
    </row>
    <row r="18467" spans="2:3">
      <c r="B18467">
        <v>1</v>
      </c>
      <c r="C18467" s="4"/>
    </row>
    <row r="18468" spans="2:3">
      <c r="B18468">
        <v>0</v>
      </c>
      <c r="C18468" s="4"/>
    </row>
    <row r="18469" spans="2:3">
      <c r="B18469">
        <v>0</v>
      </c>
      <c r="C18469" s="4"/>
    </row>
    <row r="18470" spans="2:3">
      <c r="B18470">
        <v>0</v>
      </c>
      <c r="C18470" s="4"/>
    </row>
    <row r="18471" spans="2:3">
      <c r="B18471">
        <v>0</v>
      </c>
      <c r="C18471" s="4"/>
    </row>
    <row r="18472" spans="2:3">
      <c r="B18472">
        <v>2</v>
      </c>
      <c r="C18472" s="4"/>
    </row>
    <row r="18473" spans="2:3">
      <c r="B18473">
        <v>0</v>
      </c>
      <c r="C18473" s="4"/>
    </row>
    <row r="18474" spans="2:3">
      <c r="B18474">
        <v>2</v>
      </c>
      <c r="C18474" s="4"/>
    </row>
    <row r="18475" spans="2:3">
      <c r="B18475">
        <v>20</v>
      </c>
      <c r="C18475" s="4"/>
    </row>
    <row r="18476" spans="2:3">
      <c r="B18476">
        <v>20</v>
      </c>
      <c r="C18476" s="4"/>
    </row>
    <row r="18477" spans="2:3">
      <c r="B18477">
        <v>0</v>
      </c>
      <c r="C18477" s="4"/>
    </row>
    <row r="18478" spans="2:3">
      <c r="B18478">
        <v>0</v>
      </c>
      <c r="C18478" s="4"/>
    </row>
    <row r="18479" spans="2:3">
      <c r="B18479">
        <v>0</v>
      </c>
      <c r="C18479" s="4"/>
    </row>
    <row r="18480" spans="2:3">
      <c r="B18480">
        <v>0</v>
      </c>
      <c r="C18480" s="4"/>
    </row>
    <row r="18481" spans="2:3">
      <c r="B18481">
        <v>0</v>
      </c>
      <c r="C18481" s="4"/>
    </row>
    <row r="18482" spans="2:3">
      <c r="B18482">
        <v>0</v>
      </c>
      <c r="C18482" s="4"/>
    </row>
    <row r="18483" spans="2:3">
      <c r="B18483">
        <v>0</v>
      </c>
      <c r="C18483" s="4"/>
    </row>
    <row r="18484" spans="2:3">
      <c r="B18484">
        <v>0</v>
      </c>
      <c r="C18484" s="4"/>
    </row>
    <row r="18485" spans="2:3">
      <c r="B18485">
        <v>1</v>
      </c>
      <c r="C18485" s="4"/>
    </row>
    <row r="18486" spans="2:3">
      <c r="B18486">
        <v>6</v>
      </c>
      <c r="C18486" s="4"/>
    </row>
    <row r="18487" spans="2:3">
      <c r="B18487">
        <v>12</v>
      </c>
      <c r="C18487" s="4"/>
    </row>
    <row r="18488" spans="2:3">
      <c r="B18488">
        <v>0</v>
      </c>
      <c r="C18488" s="4"/>
    </row>
    <row r="18489" spans="2:3">
      <c r="B18489">
        <v>4</v>
      </c>
      <c r="C18489" s="4"/>
    </row>
    <row r="18490" spans="2:3">
      <c r="B18490">
        <v>0</v>
      </c>
      <c r="C18490" s="4"/>
    </row>
    <row r="18491" spans="2:3">
      <c r="B18491">
        <v>0</v>
      </c>
      <c r="C18491" s="4"/>
    </row>
    <row r="18492" spans="2:3">
      <c r="B18492">
        <v>0</v>
      </c>
      <c r="C18492" s="4"/>
    </row>
    <row r="18493" spans="2:3">
      <c r="B18493">
        <v>0</v>
      </c>
      <c r="C18493" s="4"/>
    </row>
    <row r="18494" spans="2:3">
      <c r="B18494">
        <v>1</v>
      </c>
      <c r="C18494" s="4"/>
    </row>
    <row r="18495" spans="2:3">
      <c r="B18495">
        <v>0</v>
      </c>
      <c r="C18495" s="4"/>
    </row>
    <row r="18496" spans="2:3">
      <c r="B18496">
        <v>0</v>
      </c>
      <c r="C18496" s="4"/>
    </row>
    <row r="18497" spans="2:3">
      <c r="B18497">
        <v>0</v>
      </c>
      <c r="C18497" s="4"/>
    </row>
    <row r="18498" spans="2:3">
      <c r="B18498">
        <v>1</v>
      </c>
      <c r="C18498" s="4"/>
    </row>
    <row r="18499" spans="2:3">
      <c r="B18499">
        <v>11</v>
      </c>
      <c r="C18499" s="4"/>
    </row>
    <row r="18500" spans="2:3">
      <c r="B18500">
        <v>7</v>
      </c>
      <c r="C18500" s="4"/>
    </row>
    <row r="18501" spans="2:3">
      <c r="B18501">
        <v>0</v>
      </c>
      <c r="C18501" s="4"/>
    </row>
    <row r="18502" spans="2:3">
      <c r="B18502">
        <v>69</v>
      </c>
      <c r="C18502" s="4"/>
    </row>
    <row r="18503" spans="2:3">
      <c r="B18503">
        <v>40</v>
      </c>
      <c r="C18503" s="4"/>
    </row>
    <row r="18504" spans="2:3">
      <c r="B18504">
        <v>45</v>
      </c>
      <c r="C18504" s="4"/>
    </row>
    <row r="18505" spans="2:3">
      <c r="B18505">
        <v>21</v>
      </c>
      <c r="C18505" s="4"/>
    </row>
    <row r="18506" spans="2:3">
      <c r="B18506">
        <v>21</v>
      </c>
      <c r="C18506" s="4"/>
    </row>
    <row r="18507" spans="2:3">
      <c r="B18507">
        <v>7</v>
      </c>
      <c r="C18507" s="4"/>
    </row>
    <row r="18508" spans="2:3">
      <c r="B18508">
        <v>7</v>
      </c>
      <c r="C18508" s="4"/>
    </row>
    <row r="18509" spans="2:3">
      <c r="B18509">
        <v>7</v>
      </c>
      <c r="C18509" s="4"/>
    </row>
    <row r="18510" spans="2:3">
      <c r="B18510">
        <v>1</v>
      </c>
      <c r="C18510" s="4"/>
    </row>
    <row r="18511" spans="2:3">
      <c r="B18511">
        <v>43</v>
      </c>
      <c r="C18511" s="4"/>
    </row>
    <row r="18512" spans="2:3">
      <c r="B18512">
        <v>4</v>
      </c>
      <c r="C18512" s="4"/>
    </row>
    <row r="18513" spans="2:3">
      <c r="B18513">
        <v>9</v>
      </c>
      <c r="C18513" s="4"/>
    </row>
    <row r="18514" spans="2:3">
      <c r="B18514">
        <v>2</v>
      </c>
      <c r="C18514" s="4"/>
    </row>
    <row r="18515" spans="2:3">
      <c r="B18515">
        <v>4</v>
      </c>
      <c r="C18515" s="4"/>
    </row>
    <row r="18516" spans="2:3">
      <c r="B18516">
        <v>36</v>
      </c>
      <c r="C18516" s="4"/>
    </row>
    <row r="18517" spans="2:3">
      <c r="B18517">
        <v>1</v>
      </c>
      <c r="C18517" s="4"/>
    </row>
    <row r="18518" spans="2:3">
      <c r="B18518">
        <v>6</v>
      </c>
      <c r="C18518" s="4"/>
    </row>
    <row r="18519" spans="2:3">
      <c r="B18519">
        <v>53</v>
      </c>
      <c r="C18519" s="4"/>
    </row>
    <row r="18520" spans="2:3">
      <c r="B18520">
        <v>18</v>
      </c>
      <c r="C18520" s="4"/>
    </row>
    <row r="18521" spans="2:3">
      <c r="B18521">
        <v>1</v>
      </c>
      <c r="C18521" s="4"/>
    </row>
    <row r="18522" spans="2:3">
      <c r="B18522">
        <v>4</v>
      </c>
      <c r="C18522" s="4"/>
    </row>
    <row r="18523" spans="2:3">
      <c r="B18523">
        <v>4</v>
      </c>
      <c r="C18523" s="4"/>
    </row>
    <row r="18524" spans="2:3">
      <c r="B18524">
        <v>5</v>
      </c>
      <c r="C18524" s="4"/>
    </row>
    <row r="18525" spans="2:3">
      <c r="B18525">
        <v>5</v>
      </c>
      <c r="C18525" s="4"/>
    </row>
    <row r="18526" spans="2:3">
      <c r="B18526">
        <v>44</v>
      </c>
      <c r="C18526" s="4"/>
    </row>
    <row r="18527" spans="2:3">
      <c r="B18527">
        <v>7</v>
      </c>
      <c r="C18527" s="4"/>
    </row>
    <row r="18528" spans="2:3">
      <c r="B18528">
        <v>44</v>
      </c>
      <c r="C18528" s="4"/>
    </row>
    <row r="18529" spans="2:3">
      <c r="B18529">
        <v>0</v>
      </c>
      <c r="C18529" s="4"/>
    </row>
    <row r="18530" spans="2:3">
      <c r="B18530">
        <v>4</v>
      </c>
      <c r="C18530" s="4"/>
    </row>
    <row r="18531" spans="2:3">
      <c r="B18531">
        <v>4</v>
      </c>
      <c r="C18531" s="4"/>
    </row>
    <row r="18532" spans="2:3">
      <c r="B18532">
        <v>0</v>
      </c>
      <c r="C18532" s="4"/>
    </row>
    <row r="18533" spans="2:3">
      <c r="B18533">
        <v>0</v>
      </c>
      <c r="C18533" s="4"/>
    </row>
    <row r="18534" spans="2:3">
      <c r="B18534">
        <v>26</v>
      </c>
      <c r="C18534" s="4"/>
    </row>
    <row r="18535" spans="2:3">
      <c r="B18535">
        <v>4</v>
      </c>
      <c r="C18535" s="4"/>
    </row>
    <row r="18536" spans="2:3">
      <c r="B18536">
        <v>32</v>
      </c>
      <c r="C18536" s="4"/>
    </row>
    <row r="18537" spans="2:3">
      <c r="B18537">
        <v>32</v>
      </c>
      <c r="C18537" s="4"/>
    </row>
    <row r="18538" spans="2:3">
      <c r="B18538">
        <v>10</v>
      </c>
      <c r="C18538" s="4"/>
    </row>
    <row r="18539" spans="2:3">
      <c r="B18539">
        <v>184</v>
      </c>
      <c r="C18539" s="4"/>
    </row>
    <row r="18540" spans="2:3">
      <c r="B18540">
        <v>119</v>
      </c>
      <c r="C18540" s="4"/>
    </row>
    <row r="18541" spans="2:3">
      <c r="B18541">
        <v>3</v>
      </c>
      <c r="C18541" s="4"/>
    </row>
    <row r="18542" spans="2:3">
      <c r="B18542">
        <v>5</v>
      </c>
      <c r="C18542" s="4"/>
    </row>
    <row r="18543" spans="2:3">
      <c r="B18543">
        <v>2</v>
      </c>
      <c r="C18543" s="4"/>
    </row>
    <row r="18544" spans="2:3">
      <c r="B18544">
        <v>7</v>
      </c>
      <c r="C18544" s="4"/>
    </row>
    <row r="18545" spans="2:3">
      <c r="B18545">
        <v>5</v>
      </c>
      <c r="C18545" s="4"/>
    </row>
    <row r="18546" spans="2:3">
      <c r="B18546">
        <v>13</v>
      </c>
      <c r="C18546" s="4"/>
    </row>
    <row r="18547" spans="2:3">
      <c r="B18547">
        <v>289</v>
      </c>
      <c r="C18547" s="4"/>
    </row>
    <row r="18548" spans="2:3">
      <c r="B18548">
        <v>289</v>
      </c>
      <c r="C18548" s="4"/>
    </row>
    <row r="18549" spans="2:3">
      <c r="B18549">
        <v>289</v>
      </c>
      <c r="C18549" s="4"/>
    </row>
    <row r="18550" spans="2:3">
      <c r="B18550">
        <v>289</v>
      </c>
      <c r="C18550" s="4"/>
    </row>
    <row r="18551" spans="2:3">
      <c r="B18551">
        <v>289</v>
      </c>
      <c r="C18551" s="4"/>
    </row>
    <row r="18552" spans="2:3">
      <c r="B18552">
        <v>3</v>
      </c>
      <c r="C18552" s="4"/>
    </row>
    <row r="18553" spans="2:3">
      <c r="B18553">
        <v>289</v>
      </c>
      <c r="C18553" s="4"/>
    </row>
    <row r="18554" spans="2:3">
      <c r="B18554">
        <v>289</v>
      </c>
      <c r="C18554" s="4"/>
    </row>
    <row r="18555" spans="2:3">
      <c r="B18555">
        <v>289</v>
      </c>
      <c r="C18555" s="4"/>
    </row>
    <row r="18556" spans="2:3">
      <c r="B18556">
        <v>289</v>
      </c>
      <c r="C18556" s="4"/>
    </row>
    <row r="18557" spans="2:3">
      <c r="B18557">
        <v>289</v>
      </c>
      <c r="C18557" s="4"/>
    </row>
    <row r="18558" spans="2:3">
      <c r="B18558">
        <v>289</v>
      </c>
      <c r="C18558" s="4"/>
    </row>
    <row r="18559" spans="2:3">
      <c r="B18559">
        <v>289</v>
      </c>
      <c r="C18559" s="4"/>
    </row>
    <row r="18560" spans="2:3">
      <c r="B18560">
        <v>66</v>
      </c>
      <c r="C18560" s="4"/>
    </row>
    <row r="18561" spans="2:3">
      <c r="B18561">
        <v>29</v>
      </c>
      <c r="C18561" s="4"/>
    </row>
    <row r="18562" spans="2:3">
      <c r="B18562">
        <v>228</v>
      </c>
      <c r="C18562" s="4"/>
    </row>
    <row r="18563" spans="2:3">
      <c r="B18563">
        <v>20</v>
      </c>
      <c r="C18563" s="4"/>
    </row>
    <row r="18564" spans="2:3">
      <c r="B18564">
        <v>15</v>
      </c>
      <c r="C18564" s="4"/>
    </row>
    <row r="18565" spans="2:3">
      <c r="B18565">
        <v>66</v>
      </c>
      <c r="C18565" s="4"/>
    </row>
    <row r="18566" spans="2:3">
      <c r="B18566">
        <v>1</v>
      </c>
      <c r="C18566" s="4"/>
    </row>
    <row r="18567" spans="2:3">
      <c r="B18567">
        <v>62</v>
      </c>
      <c r="C18567" s="4"/>
    </row>
    <row r="18568" spans="2:3">
      <c r="B18568">
        <v>105</v>
      </c>
      <c r="C18568" s="4"/>
    </row>
    <row r="18569" spans="2:3">
      <c r="B18569">
        <v>105</v>
      </c>
      <c r="C18569" s="4"/>
    </row>
    <row r="18570" spans="2:3">
      <c r="B18570">
        <v>105</v>
      </c>
      <c r="C18570" s="4"/>
    </row>
    <row r="18571" spans="2:3">
      <c r="B18571">
        <v>105</v>
      </c>
      <c r="C18571" s="4"/>
    </row>
    <row r="18572" spans="2:3">
      <c r="B18572">
        <v>105</v>
      </c>
      <c r="C18572" s="4"/>
    </row>
    <row r="18573" spans="2:3">
      <c r="B18573">
        <v>105</v>
      </c>
      <c r="C18573" s="4"/>
    </row>
    <row r="18574" spans="2:3">
      <c r="B18574">
        <v>105</v>
      </c>
      <c r="C18574" s="4"/>
    </row>
    <row r="18575" spans="2:3">
      <c r="B18575">
        <v>78</v>
      </c>
      <c r="C18575" s="4"/>
    </row>
    <row r="18576" spans="2:3">
      <c r="B18576">
        <v>12</v>
      </c>
      <c r="C18576" s="4"/>
    </row>
    <row r="18577" spans="2:3">
      <c r="B18577">
        <v>90</v>
      </c>
      <c r="C18577" s="4"/>
    </row>
    <row r="18578" spans="2:3">
      <c r="B18578">
        <v>11</v>
      </c>
      <c r="C18578" s="4"/>
    </row>
    <row r="18579" spans="2:3">
      <c r="B18579">
        <v>0</v>
      </c>
      <c r="C18579" s="4"/>
    </row>
    <row r="18580" spans="2:3">
      <c r="B18580">
        <v>25</v>
      </c>
      <c r="C18580" s="4"/>
    </row>
    <row r="18581" spans="2:3">
      <c r="B18581">
        <v>188</v>
      </c>
      <c r="C18581" s="4"/>
    </row>
    <row r="18582" spans="2:3">
      <c r="B18582">
        <v>2</v>
      </c>
      <c r="C18582" s="4"/>
    </row>
    <row r="18583" spans="2:3">
      <c r="B18583">
        <v>25</v>
      </c>
      <c r="C18583" s="4"/>
    </row>
    <row r="18584" spans="2:3">
      <c r="B18584">
        <v>0</v>
      </c>
      <c r="C18584" s="4"/>
    </row>
    <row r="18585" spans="2:3">
      <c r="B18585">
        <v>1</v>
      </c>
      <c r="C18585" s="4"/>
    </row>
    <row r="18586" spans="2:3">
      <c r="B18586">
        <v>44</v>
      </c>
      <c r="C18586" s="4"/>
    </row>
    <row r="18587" spans="2:3">
      <c r="B18587">
        <v>0</v>
      </c>
      <c r="C18587" s="4"/>
    </row>
    <row r="18588" spans="2:3">
      <c r="B18588">
        <v>0</v>
      </c>
      <c r="C18588" s="4"/>
    </row>
    <row r="18589" spans="2:3">
      <c r="B18589">
        <v>5</v>
      </c>
      <c r="C18589" s="4"/>
    </row>
    <row r="18590" spans="2:3">
      <c r="B18590">
        <v>5</v>
      </c>
      <c r="C18590" s="4"/>
    </row>
    <row r="18591" spans="2:3">
      <c r="B18591">
        <v>5</v>
      </c>
      <c r="C18591" s="4"/>
    </row>
    <row r="18592" spans="2:3">
      <c r="B18592">
        <v>0</v>
      </c>
      <c r="C18592" s="4"/>
    </row>
    <row r="18593" spans="2:3">
      <c r="B18593">
        <v>105</v>
      </c>
      <c r="C18593" s="4"/>
    </row>
    <row r="18594" spans="2:3">
      <c r="B18594">
        <v>11</v>
      </c>
      <c r="C18594" s="4"/>
    </row>
    <row r="18595" spans="2:3">
      <c r="B18595">
        <v>33</v>
      </c>
      <c r="C18595" s="4"/>
    </row>
    <row r="18596" spans="2:3">
      <c r="B18596">
        <v>72</v>
      </c>
      <c r="C18596" s="4"/>
    </row>
    <row r="18597" spans="2:3">
      <c r="B18597">
        <v>2</v>
      </c>
      <c r="C18597" s="4"/>
    </row>
    <row r="18598" spans="2:3">
      <c r="B18598">
        <v>2</v>
      </c>
      <c r="C18598" s="4"/>
    </row>
    <row r="18599" spans="2:3">
      <c r="B18599">
        <v>2</v>
      </c>
      <c r="C18599" s="4"/>
    </row>
    <row r="18600" spans="2:3">
      <c r="B18600">
        <v>15</v>
      </c>
      <c r="C18600" s="4"/>
    </row>
    <row r="18601" spans="2:3">
      <c r="B18601">
        <v>162</v>
      </c>
      <c r="C18601" s="4"/>
    </row>
    <row r="18602" spans="2:3">
      <c r="B18602">
        <v>24</v>
      </c>
      <c r="C18602" s="4"/>
    </row>
    <row r="18603" spans="2:3">
      <c r="B18603">
        <v>73</v>
      </c>
      <c r="C18603" s="4"/>
    </row>
    <row r="18604" spans="2:3">
      <c r="B18604">
        <v>42</v>
      </c>
      <c r="C18604" s="4"/>
    </row>
    <row r="18605" spans="2:3">
      <c r="B18605">
        <v>42</v>
      </c>
      <c r="C18605" s="4"/>
    </row>
    <row r="18606" spans="2:3">
      <c r="B18606">
        <v>38</v>
      </c>
      <c r="C18606" s="4"/>
    </row>
    <row r="18607" spans="2:3">
      <c r="B18607">
        <v>185</v>
      </c>
      <c r="C18607" s="4"/>
    </row>
    <row r="18608" spans="2:3">
      <c r="B18608">
        <v>39</v>
      </c>
      <c r="C18608" s="4"/>
    </row>
    <row r="18609" spans="2:3">
      <c r="B18609">
        <v>295</v>
      </c>
      <c r="C18609" s="4"/>
    </row>
    <row r="18610" spans="2:3">
      <c r="B18610">
        <v>215</v>
      </c>
      <c r="C18610" s="4"/>
    </row>
    <row r="18611" spans="2:3">
      <c r="B18611">
        <v>186</v>
      </c>
      <c r="C18611" s="4"/>
    </row>
    <row r="18612" spans="2:3">
      <c r="B18612">
        <v>40</v>
      </c>
      <c r="C18612" s="4"/>
    </row>
    <row r="18613" spans="2:3">
      <c r="B18613">
        <v>0</v>
      </c>
      <c r="C18613" s="4"/>
    </row>
    <row r="18614" spans="2:3">
      <c r="B18614">
        <v>0</v>
      </c>
      <c r="C18614" s="4"/>
    </row>
    <row r="18615" spans="2:3">
      <c r="B18615">
        <v>1</v>
      </c>
      <c r="C18615" s="4"/>
    </row>
    <row r="18616" spans="2:3">
      <c r="B18616">
        <v>1</v>
      </c>
      <c r="C18616" s="4"/>
    </row>
    <row r="18617" spans="2:3">
      <c r="B18617">
        <v>1</v>
      </c>
      <c r="C18617" s="4"/>
    </row>
    <row r="18618" spans="2:3">
      <c r="B18618">
        <v>112</v>
      </c>
      <c r="C18618" s="4"/>
    </row>
    <row r="18619" spans="2:3">
      <c r="B18619">
        <v>4</v>
      </c>
      <c r="C18619" s="4"/>
    </row>
    <row r="18620" spans="2:3">
      <c r="B18620">
        <v>0</v>
      </c>
      <c r="C18620" s="4"/>
    </row>
    <row r="18621" spans="2:3">
      <c r="B18621">
        <v>0</v>
      </c>
      <c r="C18621" s="4"/>
    </row>
    <row r="18622" spans="2:3">
      <c r="B18622">
        <v>0</v>
      </c>
      <c r="C18622" s="4"/>
    </row>
    <row r="18623" spans="2:3">
      <c r="B18623">
        <v>0</v>
      </c>
      <c r="C18623" s="4"/>
    </row>
    <row r="18624" spans="2:3">
      <c r="B18624">
        <v>0</v>
      </c>
      <c r="C18624" s="4"/>
    </row>
    <row r="18625" spans="2:3">
      <c r="B18625">
        <v>1</v>
      </c>
      <c r="C18625" s="4"/>
    </row>
    <row r="18626" spans="2:3">
      <c r="B18626">
        <v>3</v>
      </c>
      <c r="C18626" s="4"/>
    </row>
    <row r="18627" spans="2:3">
      <c r="B18627">
        <v>4</v>
      </c>
      <c r="C18627" s="4"/>
    </row>
    <row r="18628" spans="2:3">
      <c r="B18628">
        <v>21</v>
      </c>
      <c r="C18628" s="4"/>
    </row>
    <row r="18629" spans="2:3">
      <c r="B18629">
        <v>0</v>
      </c>
      <c r="C18629" s="4"/>
    </row>
    <row r="18630" spans="2:3">
      <c r="B18630">
        <v>0</v>
      </c>
      <c r="C18630" s="4"/>
    </row>
    <row r="18631" spans="2:3">
      <c r="B18631">
        <v>21</v>
      </c>
      <c r="C18631" s="4"/>
    </row>
    <row r="18632" spans="2:3">
      <c r="B18632">
        <v>1</v>
      </c>
      <c r="C18632" s="4"/>
    </row>
    <row r="18633" spans="2:3">
      <c r="B18633">
        <v>1</v>
      </c>
      <c r="C18633" s="4"/>
    </row>
    <row r="18634" spans="2:3">
      <c r="B18634">
        <v>1</v>
      </c>
      <c r="C18634" s="4"/>
    </row>
    <row r="18635" spans="2:3">
      <c r="B18635">
        <v>2</v>
      </c>
      <c r="C18635" s="4"/>
    </row>
    <row r="18636" spans="2:3">
      <c r="B18636">
        <v>6</v>
      </c>
      <c r="C18636" s="4"/>
    </row>
    <row r="18637" spans="2:3">
      <c r="B18637">
        <v>1</v>
      </c>
      <c r="C18637" s="4"/>
    </row>
    <row r="18638" spans="2:3">
      <c r="B18638">
        <v>1</v>
      </c>
      <c r="C18638" s="4"/>
    </row>
    <row r="18639" spans="2:3">
      <c r="B18639">
        <v>2</v>
      </c>
      <c r="C18639" s="4"/>
    </row>
    <row r="18640" spans="2:3">
      <c r="B18640">
        <v>1</v>
      </c>
      <c r="C18640" s="4"/>
    </row>
    <row r="18641" spans="2:3">
      <c r="B18641">
        <v>1</v>
      </c>
      <c r="C18641" s="4"/>
    </row>
    <row r="18642" spans="2:3">
      <c r="B18642">
        <v>6</v>
      </c>
      <c r="C18642" s="4"/>
    </row>
    <row r="18643" spans="2:3">
      <c r="B18643">
        <v>5</v>
      </c>
      <c r="C18643" s="4"/>
    </row>
    <row r="18644" spans="2:3">
      <c r="B18644">
        <v>1</v>
      </c>
      <c r="C18644" s="4"/>
    </row>
    <row r="18645" spans="2:3">
      <c r="B18645">
        <v>1</v>
      </c>
      <c r="C18645" s="4"/>
    </row>
    <row r="18646" spans="2:3">
      <c r="B18646">
        <v>0</v>
      </c>
      <c r="C18646" s="4"/>
    </row>
    <row r="18647" spans="2:3">
      <c r="B18647">
        <v>0</v>
      </c>
      <c r="C18647" s="4"/>
    </row>
    <row r="18648" spans="2:3">
      <c r="B18648">
        <v>0</v>
      </c>
      <c r="C18648" s="4"/>
    </row>
    <row r="18649" spans="2:3">
      <c r="B18649">
        <v>40</v>
      </c>
      <c r="C18649" s="4"/>
    </row>
    <row r="18650" spans="2:3">
      <c r="B18650">
        <v>0</v>
      </c>
      <c r="C18650" s="4"/>
    </row>
    <row r="18651" spans="2:3">
      <c r="B18651">
        <v>1</v>
      </c>
      <c r="C18651" s="4"/>
    </row>
    <row r="18652" spans="2:3">
      <c r="B18652">
        <v>27</v>
      </c>
      <c r="C18652" s="4"/>
    </row>
    <row r="18653" spans="2:3">
      <c r="B18653">
        <v>21</v>
      </c>
      <c r="C18653" s="4"/>
    </row>
    <row r="18654" spans="2:3">
      <c r="B18654">
        <v>0</v>
      </c>
      <c r="C18654" s="4"/>
    </row>
    <row r="18655" spans="2:3">
      <c r="B18655">
        <v>0</v>
      </c>
      <c r="C18655" s="4"/>
    </row>
    <row r="18656" spans="2:3">
      <c r="B18656">
        <v>0</v>
      </c>
      <c r="C18656" s="4"/>
    </row>
    <row r="18657" spans="2:3">
      <c r="B18657">
        <v>0</v>
      </c>
      <c r="C18657" s="4"/>
    </row>
    <row r="18658" spans="2:3">
      <c r="B18658">
        <v>2</v>
      </c>
      <c r="C18658" s="4"/>
    </row>
    <row r="18659" spans="2:3">
      <c r="B18659">
        <v>1</v>
      </c>
      <c r="C18659" s="4"/>
    </row>
    <row r="18660" spans="2:3">
      <c r="B18660">
        <v>13</v>
      </c>
      <c r="C18660" s="4"/>
    </row>
    <row r="18661" spans="2:3">
      <c r="B18661">
        <v>7</v>
      </c>
      <c r="C18661" s="4"/>
    </row>
    <row r="18662" spans="2:3">
      <c r="B18662">
        <v>158</v>
      </c>
      <c r="C18662" s="4"/>
    </row>
    <row r="18663" spans="2:3">
      <c r="B18663">
        <v>5</v>
      </c>
      <c r="C18663" s="4"/>
    </row>
    <row r="18664" spans="2:3">
      <c r="B18664">
        <v>5</v>
      </c>
      <c r="C18664" s="4"/>
    </row>
    <row r="18665" spans="2:3">
      <c r="B18665">
        <v>6</v>
      </c>
      <c r="C18665" s="4"/>
    </row>
    <row r="18666" spans="2:3">
      <c r="B18666">
        <v>4</v>
      </c>
      <c r="C18666" s="4"/>
    </row>
    <row r="18667" spans="2:3">
      <c r="B18667">
        <v>0</v>
      </c>
      <c r="C18667" s="4"/>
    </row>
    <row r="18668" spans="2:3">
      <c r="B18668">
        <v>5</v>
      </c>
      <c r="C18668" s="4"/>
    </row>
    <row r="18669" spans="2:3">
      <c r="B18669">
        <v>5</v>
      </c>
      <c r="C18669" s="4"/>
    </row>
    <row r="18670" spans="2:3">
      <c r="B18670">
        <v>0</v>
      </c>
      <c r="C18670" s="4"/>
    </row>
    <row r="18671" spans="2:3">
      <c r="B18671">
        <v>1</v>
      </c>
      <c r="C18671" s="4"/>
    </row>
    <row r="18672" spans="2:3">
      <c r="B18672">
        <v>6</v>
      </c>
      <c r="C18672" s="4"/>
    </row>
    <row r="18673" spans="2:3">
      <c r="B18673">
        <v>2</v>
      </c>
      <c r="C18673" s="4"/>
    </row>
    <row r="18674" spans="2:3">
      <c r="B18674">
        <v>4</v>
      </c>
      <c r="C18674" s="4"/>
    </row>
    <row r="18675" spans="2:3">
      <c r="B18675">
        <v>0</v>
      </c>
      <c r="C18675" s="4"/>
    </row>
    <row r="18676" spans="2:3">
      <c r="B18676">
        <v>2</v>
      </c>
      <c r="C18676" s="4"/>
    </row>
    <row r="18677" spans="2:3">
      <c r="B18677">
        <v>6</v>
      </c>
      <c r="C18677" s="4"/>
    </row>
    <row r="18678" spans="2:3">
      <c r="B18678">
        <v>0</v>
      </c>
      <c r="C18678" s="4"/>
    </row>
    <row r="18679" spans="2:3">
      <c r="B18679">
        <v>0</v>
      </c>
      <c r="C18679" s="4"/>
    </row>
    <row r="18680" spans="2:3">
      <c r="B18680">
        <v>0</v>
      </c>
      <c r="C18680" s="4"/>
    </row>
    <row r="18681" spans="2:3">
      <c r="B18681">
        <v>0</v>
      </c>
      <c r="C18681" s="4"/>
    </row>
    <row r="18682" spans="2:3">
      <c r="B18682">
        <v>0</v>
      </c>
      <c r="C18682" s="4"/>
    </row>
    <row r="18683" spans="2:3">
      <c r="B18683">
        <v>0</v>
      </c>
      <c r="C18683" s="4"/>
    </row>
    <row r="18684" spans="2:3">
      <c r="B18684">
        <v>4</v>
      </c>
      <c r="C18684" s="4"/>
    </row>
    <row r="18685" spans="2:3">
      <c r="B18685">
        <v>3</v>
      </c>
      <c r="C18685" s="4"/>
    </row>
    <row r="18686" spans="2:3">
      <c r="B18686">
        <v>14</v>
      </c>
      <c r="C18686" s="4"/>
    </row>
    <row r="18687" spans="2:3">
      <c r="B18687">
        <v>40</v>
      </c>
      <c r="C18687" s="4"/>
    </row>
    <row r="18688" spans="2:3">
      <c r="B18688">
        <v>47</v>
      </c>
      <c r="C18688" s="4"/>
    </row>
    <row r="18689" spans="2:3">
      <c r="B18689">
        <v>26</v>
      </c>
      <c r="C18689" s="4"/>
    </row>
    <row r="18690" spans="2:3">
      <c r="B18690">
        <v>0</v>
      </c>
      <c r="C18690" s="4"/>
    </row>
    <row r="18691" spans="2:3">
      <c r="B18691">
        <v>333</v>
      </c>
      <c r="C18691" s="4"/>
    </row>
    <row r="18692" spans="2:3">
      <c r="B18692">
        <v>333</v>
      </c>
      <c r="C18692" s="4"/>
    </row>
    <row r="18693" spans="2:3">
      <c r="B18693">
        <v>63</v>
      </c>
      <c r="C18693" s="4"/>
    </row>
    <row r="18694" spans="2:3">
      <c r="B18694">
        <v>71</v>
      </c>
      <c r="C18694" s="4"/>
    </row>
    <row r="18695" spans="2:3">
      <c r="B18695">
        <v>1</v>
      </c>
      <c r="C18695" s="4"/>
    </row>
    <row r="18696" spans="2:3">
      <c r="B18696">
        <v>47</v>
      </c>
      <c r="C18696" s="4"/>
    </row>
    <row r="18697" spans="2:3">
      <c r="B18697">
        <v>0</v>
      </c>
      <c r="C18697" s="4"/>
    </row>
    <row r="18698" spans="2:3">
      <c r="B18698">
        <v>16</v>
      </c>
      <c r="C18698" s="4"/>
    </row>
    <row r="18699" spans="2:3">
      <c r="B18699">
        <v>1</v>
      </c>
      <c r="C18699" s="4"/>
    </row>
    <row r="18700" spans="2:3">
      <c r="B18700">
        <v>1</v>
      </c>
      <c r="C18700" s="4"/>
    </row>
    <row r="18701" spans="2:3">
      <c r="B18701">
        <v>40</v>
      </c>
      <c r="C18701" s="4"/>
    </row>
    <row r="18702" spans="2:3">
      <c r="B18702">
        <v>40</v>
      </c>
      <c r="C18702" s="4"/>
    </row>
    <row r="18703" spans="2:3">
      <c r="B18703">
        <v>2</v>
      </c>
      <c r="C18703" s="4"/>
    </row>
    <row r="18704" spans="2:3">
      <c r="B18704">
        <v>1</v>
      </c>
      <c r="C18704" s="4"/>
    </row>
    <row r="18705" spans="2:3">
      <c r="B18705">
        <v>5</v>
      </c>
      <c r="C18705" s="4"/>
    </row>
    <row r="18706" spans="2:3">
      <c r="B18706">
        <v>12</v>
      </c>
      <c r="C18706" s="4"/>
    </row>
    <row r="18707" spans="2:3">
      <c r="B18707">
        <v>7</v>
      </c>
      <c r="C18707" s="4"/>
    </row>
    <row r="18708" spans="2:3">
      <c r="B18708">
        <v>0</v>
      </c>
      <c r="C18708" s="4"/>
    </row>
    <row r="18709" spans="2:3">
      <c r="B18709">
        <v>1</v>
      </c>
      <c r="C18709" s="4"/>
    </row>
    <row r="18710" spans="2:3">
      <c r="B18710">
        <v>55</v>
      </c>
      <c r="C18710" s="4"/>
    </row>
    <row r="18711" spans="2:3">
      <c r="B18711">
        <v>11</v>
      </c>
      <c r="C18711" s="4"/>
    </row>
    <row r="18712" spans="2:3">
      <c r="B18712">
        <v>15</v>
      </c>
      <c r="C18712" s="4"/>
    </row>
    <row r="18713" spans="2:3">
      <c r="B18713">
        <v>27</v>
      </c>
      <c r="C18713" s="4"/>
    </row>
    <row r="18714" spans="2:3">
      <c r="B18714">
        <v>16</v>
      </c>
      <c r="C18714" s="4"/>
    </row>
    <row r="18715" spans="2:3">
      <c r="B18715">
        <v>15</v>
      </c>
      <c r="C18715" s="4"/>
    </row>
    <row r="18716" spans="2:3">
      <c r="B18716">
        <v>0</v>
      </c>
      <c r="C18716" s="4"/>
    </row>
    <row r="18717" spans="2:3">
      <c r="B18717">
        <v>40</v>
      </c>
      <c r="C18717" s="4"/>
    </row>
    <row r="18718" spans="2:3">
      <c r="B18718">
        <v>0</v>
      </c>
      <c r="C18718" s="4"/>
    </row>
    <row r="18719" spans="2:3">
      <c r="B18719">
        <v>0</v>
      </c>
      <c r="C18719" s="4"/>
    </row>
    <row r="18720" spans="2:3">
      <c r="B18720">
        <v>5</v>
      </c>
      <c r="C18720" s="4"/>
    </row>
    <row r="18721" spans="2:3">
      <c r="B18721">
        <v>99</v>
      </c>
      <c r="C18721" s="4"/>
    </row>
    <row r="18722" spans="2:3">
      <c r="B18722">
        <v>45</v>
      </c>
      <c r="C18722" s="4"/>
    </row>
    <row r="18723" spans="2:3">
      <c r="B18723">
        <v>20</v>
      </c>
      <c r="C18723" s="4"/>
    </row>
    <row r="18724" spans="2:3">
      <c r="B18724">
        <v>7</v>
      </c>
      <c r="C18724" s="4"/>
    </row>
    <row r="18725" spans="2:3">
      <c r="B18725">
        <v>5</v>
      </c>
      <c r="C18725" s="4"/>
    </row>
    <row r="18726" spans="2:3">
      <c r="B18726">
        <v>32</v>
      </c>
      <c r="C18726" s="4"/>
    </row>
    <row r="18727" spans="2:3">
      <c r="B18727">
        <v>0</v>
      </c>
      <c r="C18727" s="4"/>
    </row>
    <row r="18728" spans="2:3">
      <c r="B18728">
        <v>0</v>
      </c>
      <c r="C18728" s="4"/>
    </row>
    <row r="18729" spans="2:3">
      <c r="B18729">
        <v>3</v>
      </c>
      <c r="C18729" s="4"/>
    </row>
    <row r="18730" spans="2:3">
      <c r="B18730">
        <v>37</v>
      </c>
      <c r="C18730" s="4"/>
    </row>
    <row r="18731" spans="2:3">
      <c r="B18731">
        <v>1</v>
      </c>
      <c r="C18731" s="4"/>
    </row>
    <row r="18732" spans="2:3">
      <c r="B18732">
        <v>1</v>
      </c>
      <c r="C18732" s="4"/>
    </row>
    <row r="18733" spans="2:3">
      <c r="B18733">
        <v>0</v>
      </c>
      <c r="C18733" s="4"/>
    </row>
    <row r="18734" spans="2:3">
      <c r="B18734">
        <v>4</v>
      </c>
      <c r="C18734" s="4"/>
    </row>
    <row r="18735" spans="2:3">
      <c r="B18735">
        <v>17</v>
      </c>
      <c r="C18735" s="4"/>
    </row>
    <row r="18736" spans="2:3">
      <c r="B18736">
        <v>1</v>
      </c>
      <c r="C18736" s="4"/>
    </row>
    <row r="18737" spans="2:3">
      <c r="B18737">
        <v>1</v>
      </c>
      <c r="C18737" s="4"/>
    </row>
    <row r="18738" spans="2:3">
      <c r="B18738">
        <v>10</v>
      </c>
      <c r="C18738" s="4"/>
    </row>
    <row r="18739" spans="2:3">
      <c r="B18739">
        <v>0</v>
      </c>
      <c r="C18739" s="4"/>
    </row>
    <row r="18740" spans="2:3">
      <c r="B18740">
        <v>1</v>
      </c>
      <c r="C18740" s="4"/>
    </row>
    <row r="18741" spans="2:3">
      <c r="B18741">
        <v>4</v>
      </c>
      <c r="C18741" s="4"/>
    </row>
    <row r="18742" spans="2:3">
      <c r="B18742">
        <v>0</v>
      </c>
      <c r="C18742" s="4"/>
    </row>
    <row r="18743" spans="2:3">
      <c r="B18743">
        <v>15</v>
      </c>
      <c r="C18743" s="4"/>
    </row>
    <row r="18744" spans="2:3">
      <c r="B18744">
        <v>0</v>
      </c>
      <c r="C18744" s="4"/>
    </row>
    <row r="18745" spans="2:3">
      <c r="B18745">
        <v>0</v>
      </c>
      <c r="C18745" s="4"/>
    </row>
    <row r="18746" spans="2:3">
      <c r="B18746">
        <v>1</v>
      </c>
      <c r="C18746" s="4"/>
    </row>
    <row r="18747" spans="2:3">
      <c r="B18747">
        <v>11</v>
      </c>
      <c r="C18747" s="4"/>
    </row>
    <row r="18748" spans="2:3">
      <c r="B18748">
        <v>2</v>
      </c>
      <c r="C18748" s="4"/>
    </row>
    <row r="18749" spans="2:3">
      <c r="B18749">
        <v>2</v>
      </c>
      <c r="C18749" s="4"/>
    </row>
    <row r="18750" spans="2:3">
      <c r="B18750">
        <v>2</v>
      </c>
      <c r="C18750" s="4"/>
    </row>
    <row r="18751" spans="2:3">
      <c r="B18751">
        <v>1</v>
      </c>
      <c r="C18751" s="4"/>
    </row>
    <row r="18752" spans="2:3">
      <c r="B18752">
        <v>20</v>
      </c>
      <c r="C18752" s="4"/>
    </row>
    <row r="18753" spans="2:3">
      <c r="B18753">
        <v>0</v>
      </c>
      <c r="C18753" s="4"/>
    </row>
    <row r="18754" spans="2:3">
      <c r="B18754">
        <v>0</v>
      </c>
      <c r="C18754" s="4"/>
    </row>
    <row r="18755" spans="2:3">
      <c r="B18755">
        <v>8</v>
      </c>
      <c r="C18755" s="4"/>
    </row>
    <row r="18756" spans="2:3">
      <c r="B18756">
        <v>0</v>
      </c>
      <c r="C18756" s="4"/>
    </row>
    <row r="18757" spans="2:3">
      <c r="B18757">
        <v>6</v>
      </c>
      <c r="C18757" s="4"/>
    </row>
    <row r="18758" spans="2:3">
      <c r="B18758">
        <v>2</v>
      </c>
      <c r="C18758" s="4"/>
    </row>
    <row r="18759" spans="2:3">
      <c r="B18759">
        <v>2</v>
      </c>
      <c r="C18759" s="4"/>
    </row>
    <row r="18760" spans="2:3">
      <c r="B18760">
        <v>15</v>
      </c>
      <c r="C18760" s="4"/>
    </row>
    <row r="18761" spans="2:3">
      <c r="B18761">
        <v>4</v>
      </c>
      <c r="C18761" s="4"/>
    </row>
    <row r="18762" spans="2:3">
      <c r="B18762">
        <v>2</v>
      </c>
      <c r="C18762" s="4"/>
    </row>
    <row r="18763" spans="2:3">
      <c r="B18763">
        <v>15</v>
      </c>
      <c r="C18763" s="4"/>
    </row>
    <row r="18764" spans="2:3">
      <c r="B18764">
        <v>10</v>
      </c>
      <c r="C18764" s="4"/>
    </row>
    <row r="18765" spans="2:3">
      <c r="B18765">
        <v>10</v>
      </c>
      <c r="C18765" s="4"/>
    </row>
    <row r="18766" spans="2:3">
      <c r="B18766">
        <v>2</v>
      </c>
      <c r="C18766" s="4"/>
    </row>
    <row r="18767" spans="2:3">
      <c r="B18767">
        <v>15</v>
      </c>
      <c r="C18767" s="4"/>
    </row>
    <row r="18768" spans="2:3">
      <c r="B18768">
        <v>17</v>
      </c>
      <c r="C18768" s="4"/>
    </row>
    <row r="18769" spans="2:3">
      <c r="B18769">
        <v>3</v>
      </c>
      <c r="C18769" s="4"/>
    </row>
    <row r="18770" spans="2:3">
      <c r="B18770">
        <v>15</v>
      </c>
      <c r="C18770" s="4"/>
    </row>
    <row r="18771" spans="2:3">
      <c r="B18771">
        <v>17</v>
      </c>
      <c r="C18771" s="4"/>
    </row>
    <row r="18772" spans="2:3">
      <c r="B18772">
        <v>15</v>
      </c>
      <c r="C18772" s="4"/>
    </row>
    <row r="18773" spans="2:3">
      <c r="B18773">
        <v>15</v>
      </c>
      <c r="C18773" s="4"/>
    </row>
    <row r="18774" spans="2:3">
      <c r="B18774">
        <v>0</v>
      </c>
      <c r="C18774" s="4"/>
    </row>
    <row r="18775" spans="2:3">
      <c r="B18775">
        <v>2</v>
      </c>
      <c r="C18775" s="4"/>
    </row>
    <row r="18776" spans="2:3">
      <c r="B18776">
        <v>1</v>
      </c>
      <c r="C18776" s="4"/>
    </row>
    <row r="18777" spans="2:3">
      <c r="B18777">
        <v>3</v>
      </c>
      <c r="C18777" s="4"/>
    </row>
    <row r="18778" spans="2:3">
      <c r="B18778">
        <v>3</v>
      </c>
      <c r="C18778" s="4"/>
    </row>
    <row r="18779" spans="2:3">
      <c r="B18779">
        <v>3</v>
      </c>
      <c r="C18779" s="4"/>
    </row>
    <row r="18780" spans="2:3">
      <c r="B18780">
        <v>4</v>
      </c>
      <c r="C18780" s="4"/>
    </row>
    <row r="18781" spans="2:3">
      <c r="B18781">
        <v>11</v>
      </c>
      <c r="C18781" s="4"/>
    </row>
    <row r="18782" spans="2:3">
      <c r="B18782">
        <v>11</v>
      </c>
      <c r="C18782" s="4"/>
    </row>
    <row r="18783" spans="2:3">
      <c r="B18783">
        <v>1</v>
      </c>
      <c r="C18783" s="4"/>
    </row>
    <row r="18784" spans="2:3">
      <c r="B18784">
        <v>11</v>
      </c>
      <c r="C18784" s="4"/>
    </row>
    <row r="18785" spans="2:3">
      <c r="B18785">
        <v>9</v>
      </c>
      <c r="C18785" s="4"/>
    </row>
    <row r="18786" spans="2:3">
      <c r="B18786">
        <v>15</v>
      </c>
      <c r="C18786" s="4"/>
    </row>
    <row r="18787" spans="2:3">
      <c r="B18787">
        <v>2</v>
      </c>
      <c r="C18787" s="4"/>
    </row>
    <row r="18788" spans="2:3">
      <c r="B18788">
        <v>4</v>
      </c>
      <c r="C18788" s="4"/>
    </row>
    <row r="18789" spans="2:3">
      <c r="B18789">
        <v>10</v>
      </c>
      <c r="C18789" s="4"/>
    </row>
    <row r="18790" spans="2:3">
      <c r="B18790">
        <v>0</v>
      </c>
      <c r="C18790" s="4"/>
    </row>
    <row r="18791" spans="2:3">
      <c r="B18791">
        <v>2</v>
      </c>
      <c r="C18791" s="4"/>
    </row>
    <row r="18792" spans="2:3">
      <c r="B18792">
        <v>11</v>
      </c>
      <c r="C18792" s="4"/>
    </row>
    <row r="18793" spans="2:3">
      <c r="B18793">
        <v>9</v>
      </c>
      <c r="C18793" s="4"/>
    </row>
    <row r="18794" spans="2:3">
      <c r="B18794">
        <v>9</v>
      </c>
      <c r="C18794" s="4"/>
    </row>
    <row r="18795" spans="2:3">
      <c r="B18795">
        <v>0</v>
      </c>
      <c r="C18795" s="4"/>
    </row>
    <row r="18796" spans="2:3">
      <c r="B18796">
        <v>1</v>
      </c>
      <c r="C18796" s="4"/>
    </row>
    <row r="18797" spans="2:3">
      <c r="B18797">
        <v>116</v>
      </c>
      <c r="C18797" s="4"/>
    </row>
    <row r="18798" spans="2:3">
      <c r="B18798">
        <v>0</v>
      </c>
      <c r="C18798" s="4"/>
    </row>
    <row r="18799" spans="2:3">
      <c r="B18799">
        <v>1</v>
      </c>
      <c r="C18799" s="4"/>
    </row>
    <row r="18800" spans="2:3">
      <c r="B18800">
        <v>220</v>
      </c>
      <c r="C18800" s="4"/>
    </row>
    <row r="18801" spans="2:3">
      <c r="B18801">
        <v>0</v>
      </c>
      <c r="C18801" s="4"/>
    </row>
    <row r="18802" spans="2:3">
      <c r="B18802">
        <v>2</v>
      </c>
      <c r="C18802" s="4"/>
    </row>
    <row r="18803" spans="2:3">
      <c r="B18803">
        <v>1</v>
      </c>
      <c r="C18803" s="4"/>
    </row>
    <row r="18804" spans="2:3">
      <c r="B18804">
        <v>0</v>
      </c>
      <c r="C18804" s="4"/>
    </row>
    <row r="18805" spans="2:3">
      <c r="B18805">
        <v>0</v>
      </c>
      <c r="C18805" s="4"/>
    </row>
    <row r="18806" spans="2:3">
      <c r="B18806">
        <v>0</v>
      </c>
      <c r="C18806" s="4"/>
    </row>
    <row r="18807" spans="2:3">
      <c r="B18807">
        <v>0</v>
      </c>
      <c r="C18807" s="4"/>
    </row>
    <row r="18808" spans="2:3">
      <c r="B18808">
        <v>0</v>
      </c>
      <c r="C18808" s="4"/>
    </row>
    <row r="18809" spans="2:3">
      <c r="B18809">
        <v>27</v>
      </c>
      <c r="C18809" s="4"/>
    </row>
    <row r="18810" spans="2:3">
      <c r="B18810">
        <v>4</v>
      </c>
      <c r="C18810" s="4"/>
    </row>
    <row r="18811" spans="2:3">
      <c r="B18811">
        <v>2</v>
      </c>
      <c r="C18811" s="4"/>
    </row>
    <row r="18812" spans="2:3">
      <c r="B18812">
        <v>2</v>
      </c>
      <c r="C18812" s="4"/>
    </row>
    <row r="18813" spans="2:3">
      <c r="B18813">
        <v>5</v>
      </c>
      <c r="C18813" s="4"/>
    </row>
    <row r="18814" spans="2:3">
      <c r="B18814">
        <v>5</v>
      </c>
      <c r="C18814" s="4"/>
    </row>
    <row r="18815" spans="2:3">
      <c r="B18815">
        <v>1</v>
      </c>
      <c r="C18815" s="4"/>
    </row>
    <row r="18816" spans="2:3">
      <c r="B18816">
        <v>7</v>
      </c>
      <c r="C18816" s="4"/>
    </row>
    <row r="18817" spans="2:3">
      <c r="B18817">
        <v>1</v>
      </c>
      <c r="C18817" s="4"/>
    </row>
    <row r="18818" spans="2:3">
      <c r="B18818">
        <v>4</v>
      </c>
      <c r="C18818" s="4"/>
    </row>
    <row r="18819" spans="2:3">
      <c r="B18819">
        <v>1</v>
      </c>
      <c r="C18819" s="4"/>
    </row>
    <row r="18820" spans="2:3">
      <c r="B18820">
        <v>8</v>
      </c>
      <c r="C18820" s="4"/>
    </row>
    <row r="18821" spans="2:3">
      <c r="B18821">
        <v>25</v>
      </c>
      <c r="C18821" s="4"/>
    </row>
    <row r="18822" spans="2:3">
      <c r="B18822">
        <v>3</v>
      </c>
      <c r="C18822" s="4"/>
    </row>
    <row r="18823" spans="2:3">
      <c r="B18823">
        <v>35</v>
      </c>
      <c r="C18823" s="4"/>
    </row>
    <row r="18824" spans="2:3">
      <c r="B18824">
        <v>12</v>
      </c>
      <c r="C18824" s="4"/>
    </row>
    <row r="18825" spans="2:3">
      <c r="B18825">
        <v>211</v>
      </c>
      <c r="C18825" s="4"/>
    </row>
    <row r="18826" spans="2:3">
      <c r="B18826">
        <v>62</v>
      </c>
      <c r="C18826" s="4"/>
    </row>
    <row r="18827" spans="2:3">
      <c r="B18827">
        <v>4</v>
      </c>
      <c r="C18827" s="4"/>
    </row>
    <row r="18828" spans="2:3">
      <c r="B18828">
        <v>44</v>
      </c>
      <c r="C18828" s="4"/>
    </row>
    <row r="18829" spans="2:3">
      <c r="B18829">
        <v>48</v>
      </c>
      <c r="C18829" s="4"/>
    </row>
    <row r="18830" spans="2:3">
      <c r="B18830">
        <v>23</v>
      </c>
      <c r="C18830" s="4"/>
    </row>
    <row r="18831" spans="2:3">
      <c r="B18831">
        <v>23</v>
      </c>
      <c r="C18831" s="4"/>
    </row>
    <row r="18832" spans="2:3">
      <c r="B18832">
        <v>59</v>
      </c>
      <c r="C18832" s="4"/>
    </row>
    <row r="18833" spans="2:3">
      <c r="B18833">
        <v>18</v>
      </c>
      <c r="C18833" s="4"/>
    </row>
    <row r="18834" spans="2:3">
      <c r="B18834">
        <v>18</v>
      </c>
      <c r="C18834" s="4"/>
    </row>
    <row r="18835" spans="2:3">
      <c r="B18835">
        <v>11</v>
      </c>
      <c r="C18835" s="4"/>
    </row>
    <row r="18836" spans="2:3">
      <c r="B18836">
        <v>4</v>
      </c>
      <c r="C18836" s="4"/>
    </row>
    <row r="18837" spans="2:3">
      <c r="B18837">
        <v>4</v>
      </c>
      <c r="C18837" s="4"/>
    </row>
    <row r="18838" spans="2:3">
      <c r="B18838">
        <v>0</v>
      </c>
      <c r="C18838" s="4"/>
    </row>
    <row r="18839" spans="2:3">
      <c r="B18839">
        <v>1</v>
      </c>
      <c r="C18839" s="4"/>
    </row>
    <row r="18840" spans="2:3">
      <c r="B18840">
        <v>314</v>
      </c>
      <c r="C18840" s="4"/>
    </row>
    <row r="18841" spans="2:3">
      <c r="B18841">
        <v>0</v>
      </c>
      <c r="C18841" s="4"/>
    </row>
    <row r="18842" spans="2:3">
      <c r="B18842">
        <v>36</v>
      </c>
      <c r="C18842" s="4"/>
    </row>
    <row r="18843" spans="2:3">
      <c r="B18843">
        <v>42</v>
      </c>
      <c r="C18843" s="4"/>
    </row>
    <row r="18844" spans="2:3">
      <c r="B18844">
        <v>36</v>
      </c>
      <c r="C18844" s="4"/>
    </row>
    <row r="18845" spans="2:3">
      <c r="B18845">
        <v>0</v>
      </c>
      <c r="C18845" s="4"/>
    </row>
    <row r="18846" spans="2:3">
      <c r="B18846">
        <v>4</v>
      </c>
      <c r="C18846" s="4"/>
    </row>
    <row r="18847" spans="2:3">
      <c r="B18847">
        <v>0</v>
      </c>
      <c r="C18847" s="4"/>
    </row>
    <row r="18848" spans="2:3">
      <c r="B18848">
        <v>0</v>
      </c>
      <c r="C18848" s="4"/>
    </row>
    <row r="18849" spans="2:3">
      <c r="B18849">
        <v>0</v>
      </c>
      <c r="C18849" s="4"/>
    </row>
    <row r="18850" spans="2:3">
      <c r="B18850">
        <v>11</v>
      </c>
      <c r="C18850" s="4"/>
    </row>
    <row r="18851" spans="2:3">
      <c r="B18851">
        <v>0</v>
      </c>
      <c r="C18851" s="4"/>
    </row>
    <row r="18852" spans="2:3">
      <c r="B18852">
        <v>193</v>
      </c>
      <c r="C18852" s="4"/>
    </row>
    <row r="18853" spans="2:3">
      <c r="B18853">
        <v>0</v>
      </c>
      <c r="C18853" s="4"/>
    </row>
    <row r="18854" spans="2:3">
      <c r="B18854">
        <v>14</v>
      </c>
      <c r="C18854" s="4"/>
    </row>
    <row r="18855" spans="2:3">
      <c r="B18855">
        <v>0</v>
      </c>
      <c r="C18855" s="4"/>
    </row>
    <row r="18856" spans="2:3">
      <c r="B18856">
        <v>25</v>
      </c>
      <c r="C18856" s="4"/>
    </row>
    <row r="18857" spans="2:3">
      <c r="B18857">
        <v>0</v>
      </c>
      <c r="C18857" s="4"/>
    </row>
    <row r="18858" spans="2:3">
      <c r="B18858">
        <v>25</v>
      </c>
      <c r="C18858" s="4"/>
    </row>
    <row r="18859" spans="2:3">
      <c r="B18859">
        <v>75</v>
      </c>
      <c r="C18859" s="4"/>
    </row>
    <row r="18860" spans="2:3">
      <c r="B18860">
        <v>0</v>
      </c>
      <c r="C18860" s="4"/>
    </row>
    <row r="18861" spans="2:3">
      <c r="B18861">
        <v>0</v>
      </c>
      <c r="C18861" s="4"/>
    </row>
    <row r="18862" spans="2:3">
      <c r="B18862">
        <v>10</v>
      </c>
      <c r="C18862" s="4"/>
    </row>
    <row r="18863" spans="2:3">
      <c r="B18863">
        <v>177</v>
      </c>
      <c r="C18863" s="4"/>
    </row>
    <row r="18864" spans="2:3">
      <c r="B18864">
        <v>0</v>
      </c>
      <c r="C18864" s="4"/>
    </row>
    <row r="18865" spans="2:3">
      <c r="B18865">
        <v>1</v>
      </c>
      <c r="C18865" s="4"/>
    </row>
    <row r="18866" spans="2:3">
      <c r="B18866">
        <v>1</v>
      </c>
      <c r="C18866" s="4"/>
    </row>
    <row r="18867" spans="2:3">
      <c r="B18867">
        <v>6</v>
      </c>
      <c r="C18867" s="4"/>
    </row>
    <row r="18868" spans="2:3">
      <c r="B18868">
        <v>69</v>
      </c>
      <c r="C18868" s="4"/>
    </row>
    <row r="18869" spans="2:3">
      <c r="B18869">
        <v>5</v>
      </c>
      <c r="C18869" s="4"/>
    </row>
    <row r="18870" spans="2:3">
      <c r="B18870">
        <v>7</v>
      </c>
      <c r="C18870" s="4"/>
    </row>
    <row r="18871" spans="2:3">
      <c r="B18871">
        <v>15</v>
      </c>
      <c r="C18871" s="4"/>
    </row>
    <row r="18872" spans="2:3">
      <c r="B18872">
        <v>0</v>
      </c>
      <c r="C18872" s="4"/>
    </row>
    <row r="18873" spans="2:3">
      <c r="B18873">
        <v>0</v>
      </c>
      <c r="C18873" s="4"/>
    </row>
    <row r="18874" spans="2:3">
      <c r="B18874">
        <v>0</v>
      </c>
      <c r="C18874" s="4"/>
    </row>
    <row r="18875" spans="2:3">
      <c r="B18875">
        <v>34</v>
      </c>
      <c r="C18875" s="4"/>
    </row>
    <row r="18876" spans="2:3">
      <c r="B18876">
        <v>0</v>
      </c>
      <c r="C18876" s="4"/>
    </row>
    <row r="18877" spans="2:3">
      <c r="B18877">
        <v>5</v>
      </c>
      <c r="C18877" s="4"/>
    </row>
    <row r="18878" spans="2:3">
      <c r="B18878">
        <v>5</v>
      </c>
      <c r="C18878" s="4"/>
    </row>
    <row r="18879" spans="2:3">
      <c r="B18879">
        <v>5</v>
      </c>
      <c r="C18879" s="4"/>
    </row>
    <row r="18880" spans="2:3">
      <c r="B18880">
        <v>0</v>
      </c>
      <c r="C18880" s="4"/>
    </row>
    <row r="18881" spans="2:3">
      <c r="B18881">
        <v>2</v>
      </c>
      <c r="C18881" s="4"/>
    </row>
    <row r="18882" spans="2:3">
      <c r="B18882">
        <v>1</v>
      </c>
      <c r="C18882" s="4"/>
    </row>
    <row r="18883" spans="2:3">
      <c r="B18883">
        <v>6</v>
      </c>
      <c r="C18883" s="4"/>
    </row>
    <row r="18884" spans="2:3">
      <c r="B18884">
        <v>177</v>
      </c>
      <c r="C18884" s="4"/>
    </row>
    <row r="18885" spans="2:3">
      <c r="B18885">
        <v>216</v>
      </c>
      <c r="C18885" s="4"/>
    </row>
    <row r="18886" spans="2:3">
      <c r="B18886">
        <v>294</v>
      </c>
      <c r="C18886" s="4"/>
    </row>
    <row r="18887" spans="2:3">
      <c r="B18887">
        <v>25</v>
      </c>
      <c r="C18887" s="4"/>
    </row>
    <row r="18888" spans="2:3">
      <c r="B18888">
        <v>34</v>
      </c>
      <c r="C18888" s="4"/>
    </row>
    <row r="18889" spans="2:3">
      <c r="B18889">
        <v>43</v>
      </c>
      <c r="C18889" s="4"/>
    </row>
    <row r="18890" spans="2:3">
      <c r="B18890">
        <v>40</v>
      </c>
      <c r="C18890" s="4"/>
    </row>
    <row r="18891" spans="2:3">
      <c r="B18891">
        <v>19</v>
      </c>
      <c r="C18891" s="4"/>
    </row>
    <row r="18892" spans="2:3">
      <c r="B18892">
        <v>0</v>
      </c>
      <c r="C18892" s="4"/>
    </row>
    <row r="18893" spans="2:3">
      <c r="B18893">
        <v>1</v>
      </c>
      <c r="C18893" s="4"/>
    </row>
    <row r="18894" spans="2:3">
      <c r="B18894">
        <v>0</v>
      </c>
      <c r="C18894" s="4"/>
    </row>
    <row r="18895" spans="2:3">
      <c r="B18895">
        <v>1</v>
      </c>
      <c r="C18895" s="4"/>
    </row>
    <row r="18896" spans="2:3">
      <c r="B18896">
        <v>8</v>
      </c>
      <c r="C18896" s="4"/>
    </row>
    <row r="18897" spans="2:3">
      <c r="B18897">
        <v>5</v>
      </c>
      <c r="C18897" s="4"/>
    </row>
    <row r="18898" spans="2:3">
      <c r="B18898">
        <v>8</v>
      </c>
      <c r="C18898" s="4"/>
    </row>
    <row r="18899" spans="2:3">
      <c r="B18899">
        <v>1</v>
      </c>
      <c r="C18899" s="4"/>
    </row>
    <row r="18900" spans="2:3">
      <c r="B18900">
        <v>4</v>
      </c>
      <c r="C18900" s="4"/>
    </row>
    <row r="18901" spans="2:3">
      <c r="B18901">
        <v>269</v>
      </c>
      <c r="C18901" s="4"/>
    </row>
    <row r="18902" spans="2:3">
      <c r="B18902">
        <v>2</v>
      </c>
      <c r="C18902" s="4"/>
    </row>
    <row r="18903" spans="2:3">
      <c r="B18903">
        <v>0</v>
      </c>
      <c r="C18903" s="4"/>
    </row>
    <row r="18904" spans="2:3">
      <c r="B18904">
        <v>24</v>
      </c>
      <c r="C18904" s="4"/>
    </row>
    <row r="18905" spans="2:3">
      <c r="B18905">
        <v>7</v>
      </c>
      <c r="C18905" s="4"/>
    </row>
    <row r="18906" spans="2:3">
      <c r="B18906">
        <v>1</v>
      </c>
      <c r="C18906" s="4"/>
    </row>
    <row r="18907" spans="2:3">
      <c r="B18907">
        <v>0</v>
      </c>
      <c r="C18907" s="4"/>
    </row>
    <row r="18908" spans="2:3">
      <c r="B18908">
        <v>0</v>
      </c>
      <c r="C18908" s="4"/>
    </row>
    <row r="18909" spans="2:3">
      <c r="B18909">
        <v>0</v>
      </c>
      <c r="C18909" s="4"/>
    </row>
    <row r="18910" spans="2:3">
      <c r="B18910">
        <v>1</v>
      </c>
      <c r="C18910" s="4"/>
    </row>
    <row r="18911" spans="2:3">
      <c r="B18911">
        <v>2</v>
      </c>
      <c r="C18911" s="4"/>
    </row>
    <row r="18912" spans="2:3">
      <c r="B18912">
        <v>0</v>
      </c>
      <c r="C18912" s="4"/>
    </row>
    <row r="18913" spans="2:3">
      <c r="B18913">
        <v>9</v>
      </c>
      <c r="C18913" s="4"/>
    </row>
    <row r="18914" spans="2:3">
      <c r="B18914">
        <v>0</v>
      </c>
      <c r="C18914" s="4"/>
    </row>
    <row r="18915" spans="2:3">
      <c r="B18915">
        <v>0</v>
      </c>
      <c r="C18915" s="4"/>
    </row>
    <row r="18916" spans="2:3">
      <c r="B18916">
        <v>0</v>
      </c>
      <c r="C18916" s="4"/>
    </row>
    <row r="18917" spans="2:3">
      <c r="B18917">
        <v>7</v>
      </c>
      <c r="C18917" s="4"/>
    </row>
    <row r="18918" spans="2:3">
      <c r="B18918">
        <v>0</v>
      </c>
      <c r="C18918" s="4"/>
    </row>
    <row r="18919" spans="2:3">
      <c r="B18919">
        <v>2</v>
      </c>
      <c r="C18919" s="4"/>
    </row>
    <row r="18920" spans="2:3">
      <c r="B18920">
        <v>1</v>
      </c>
      <c r="C18920" s="4"/>
    </row>
    <row r="18921" spans="2:3">
      <c r="B18921">
        <v>1</v>
      </c>
      <c r="C18921" s="4"/>
    </row>
    <row r="18922" spans="2:3">
      <c r="B18922">
        <v>4</v>
      </c>
      <c r="C18922" s="4"/>
    </row>
    <row r="18923" spans="2:3">
      <c r="B18923">
        <v>6</v>
      </c>
      <c r="C18923" s="4"/>
    </row>
    <row r="18924" spans="2:3">
      <c r="B18924">
        <v>0</v>
      </c>
      <c r="C18924" s="4"/>
    </row>
    <row r="18925" spans="2:3">
      <c r="B18925">
        <v>0</v>
      </c>
      <c r="C18925" s="4"/>
    </row>
    <row r="18926" spans="2:3">
      <c r="B18926">
        <v>65</v>
      </c>
      <c r="C18926" s="4"/>
    </row>
    <row r="18927" spans="2:3">
      <c r="B18927">
        <v>212</v>
      </c>
      <c r="C18927" s="4"/>
    </row>
    <row r="18928" spans="2:3">
      <c r="B18928">
        <v>9</v>
      </c>
      <c r="C18928" s="4"/>
    </row>
    <row r="18929" spans="2:3">
      <c r="B18929">
        <v>19</v>
      </c>
      <c r="C18929" s="4"/>
    </row>
    <row r="18930" spans="2:3">
      <c r="B18930">
        <v>17</v>
      </c>
      <c r="C18930" s="4"/>
    </row>
    <row r="18931" spans="2:3">
      <c r="B18931">
        <v>17</v>
      </c>
      <c r="C18931" s="4"/>
    </row>
    <row r="18932" spans="2:3">
      <c r="B18932">
        <v>20</v>
      </c>
      <c r="C18932" s="4"/>
    </row>
    <row r="18933" spans="2:3">
      <c r="B18933">
        <v>17</v>
      </c>
      <c r="C18933" s="4"/>
    </row>
    <row r="18934" spans="2:3">
      <c r="B18934">
        <v>19</v>
      </c>
      <c r="C18934" s="4"/>
    </row>
    <row r="18935" spans="2:3">
      <c r="B18935">
        <v>17</v>
      </c>
      <c r="C18935" s="4"/>
    </row>
    <row r="18936" spans="2:3">
      <c r="B18936">
        <v>11</v>
      </c>
      <c r="C18936" s="4"/>
    </row>
    <row r="18937" spans="2:3">
      <c r="B18937">
        <v>19</v>
      </c>
      <c r="C18937" s="4"/>
    </row>
    <row r="18938" spans="2:3">
      <c r="B18938">
        <v>19</v>
      </c>
      <c r="C18938" s="4"/>
    </row>
    <row r="18939" spans="2:3">
      <c r="B18939">
        <v>17</v>
      </c>
      <c r="C18939" s="4"/>
    </row>
    <row r="18940" spans="2:3">
      <c r="B18940">
        <v>19</v>
      </c>
      <c r="C18940" s="4"/>
    </row>
    <row r="18941" spans="2:3">
      <c r="B18941">
        <v>19</v>
      </c>
      <c r="C18941" s="4"/>
    </row>
    <row r="18942" spans="2:3">
      <c r="B18942">
        <v>17</v>
      </c>
      <c r="C18942" s="4"/>
    </row>
    <row r="18943" spans="2:3">
      <c r="B18943">
        <v>17</v>
      </c>
      <c r="C18943" s="4"/>
    </row>
    <row r="18944" spans="2:3">
      <c r="B18944">
        <v>17</v>
      </c>
      <c r="C18944" s="4"/>
    </row>
    <row r="18945" spans="2:3">
      <c r="B18945">
        <v>17</v>
      </c>
      <c r="C18945" s="4"/>
    </row>
    <row r="18946" spans="2:3">
      <c r="B18946">
        <v>17</v>
      </c>
      <c r="C18946" s="4"/>
    </row>
    <row r="18947" spans="2:3">
      <c r="B18947">
        <v>17</v>
      </c>
      <c r="C18947" s="4"/>
    </row>
    <row r="18948" spans="2:3">
      <c r="B18948">
        <v>17</v>
      </c>
      <c r="C18948" s="4"/>
    </row>
    <row r="18949" spans="2:3">
      <c r="B18949">
        <v>17</v>
      </c>
      <c r="C18949" s="4"/>
    </row>
    <row r="18950" spans="2:3">
      <c r="B18950">
        <v>17</v>
      </c>
      <c r="C18950" s="4"/>
    </row>
    <row r="18951" spans="2:3">
      <c r="B18951">
        <v>7</v>
      </c>
      <c r="C18951" s="4"/>
    </row>
    <row r="18952" spans="2:3">
      <c r="B18952">
        <v>1</v>
      </c>
      <c r="C18952" s="4"/>
    </row>
    <row r="18953" spans="2:3">
      <c r="B18953">
        <v>0</v>
      </c>
      <c r="C18953" s="4"/>
    </row>
    <row r="18954" spans="2:3">
      <c r="B18954">
        <v>5</v>
      </c>
      <c r="C18954" s="4"/>
    </row>
    <row r="18955" spans="2:3">
      <c r="B18955">
        <v>0</v>
      </c>
      <c r="C18955" s="4"/>
    </row>
    <row r="18956" spans="2:3">
      <c r="B18956">
        <v>0</v>
      </c>
      <c r="C18956" s="4"/>
    </row>
    <row r="18957" spans="2:3">
      <c r="B18957">
        <v>1</v>
      </c>
      <c r="C18957" s="4"/>
    </row>
    <row r="18958" spans="2:3">
      <c r="B18958">
        <v>0</v>
      </c>
      <c r="C18958" s="4"/>
    </row>
    <row r="18959" spans="2:3">
      <c r="B18959">
        <v>0</v>
      </c>
      <c r="C18959" s="4"/>
    </row>
    <row r="18960" spans="2:3">
      <c r="B18960">
        <v>0</v>
      </c>
      <c r="C18960" s="4"/>
    </row>
    <row r="18961" spans="2:3">
      <c r="B18961">
        <v>0</v>
      </c>
      <c r="C18961" s="4"/>
    </row>
    <row r="18962" spans="2:3">
      <c r="B18962">
        <v>2</v>
      </c>
      <c r="C18962" s="4"/>
    </row>
    <row r="18963" spans="2:3">
      <c r="B18963">
        <v>16</v>
      </c>
      <c r="C18963" s="4"/>
    </row>
    <row r="18964" spans="2:3">
      <c r="B18964">
        <v>17</v>
      </c>
      <c r="C18964" s="4"/>
    </row>
    <row r="18965" spans="2:3">
      <c r="B18965">
        <v>20</v>
      </c>
      <c r="C18965" s="4"/>
    </row>
    <row r="18966" spans="2:3">
      <c r="B18966">
        <v>0</v>
      </c>
      <c r="C18966" s="4"/>
    </row>
    <row r="18967" spans="2:3">
      <c r="B18967">
        <v>13</v>
      </c>
      <c r="C18967" s="4"/>
    </row>
    <row r="18968" spans="2:3">
      <c r="B18968">
        <v>0</v>
      </c>
      <c r="C18968" s="4"/>
    </row>
    <row r="18969" spans="2:3">
      <c r="B18969">
        <v>1</v>
      </c>
      <c r="C18969" s="4"/>
    </row>
    <row r="18970" spans="2:3">
      <c r="B18970">
        <v>0</v>
      </c>
      <c r="C18970" s="4"/>
    </row>
    <row r="18971" spans="2:3">
      <c r="B18971">
        <v>17</v>
      </c>
      <c r="C18971" s="4"/>
    </row>
    <row r="18972" spans="2:3">
      <c r="B18972">
        <v>2</v>
      </c>
      <c r="C18972" s="4"/>
    </row>
    <row r="18973" spans="2:3">
      <c r="B18973">
        <v>2</v>
      </c>
      <c r="C18973" s="4"/>
    </row>
    <row r="18974" spans="2:3">
      <c r="B18974">
        <v>1</v>
      </c>
      <c r="C18974" s="4"/>
    </row>
    <row r="18975" spans="2:3">
      <c r="B18975">
        <v>0</v>
      </c>
      <c r="C18975" s="4"/>
    </row>
    <row r="18976" spans="2:3">
      <c r="B18976">
        <v>4</v>
      </c>
      <c r="C18976" s="4"/>
    </row>
    <row r="18977" spans="2:3">
      <c r="B18977">
        <v>5</v>
      </c>
      <c r="C18977" s="4"/>
    </row>
    <row r="18978" spans="2:3">
      <c r="B18978">
        <v>0</v>
      </c>
      <c r="C18978" s="4"/>
    </row>
    <row r="18979" spans="2:3">
      <c r="B18979">
        <v>21</v>
      </c>
      <c r="C18979" s="4"/>
    </row>
    <row r="18980" spans="2:3">
      <c r="B18980">
        <v>16</v>
      </c>
      <c r="C18980" s="4"/>
    </row>
    <row r="18981" spans="2:3">
      <c r="B18981">
        <v>1</v>
      </c>
      <c r="C18981" s="4"/>
    </row>
    <row r="18982" spans="2:3">
      <c r="B18982">
        <v>212</v>
      </c>
      <c r="C18982" s="4"/>
    </row>
    <row r="18983" spans="2:3">
      <c r="B18983">
        <v>0</v>
      </c>
      <c r="C18983" s="4"/>
    </row>
    <row r="18984" spans="2:3">
      <c r="B18984">
        <v>9</v>
      </c>
      <c r="C18984" s="4"/>
    </row>
    <row r="18985" spans="2:3">
      <c r="B18985">
        <v>2</v>
      </c>
      <c r="C18985" s="4"/>
    </row>
    <row r="18986" spans="2:3">
      <c r="B18986">
        <v>0</v>
      </c>
      <c r="C18986" s="4"/>
    </row>
    <row r="18987" spans="2:3">
      <c r="B18987">
        <v>0</v>
      </c>
      <c r="C18987" s="4"/>
    </row>
    <row r="18988" spans="2:3">
      <c r="B18988">
        <v>1</v>
      </c>
      <c r="C18988" s="4"/>
    </row>
    <row r="18989" spans="2:3">
      <c r="B18989">
        <v>95</v>
      </c>
      <c r="C18989" s="4"/>
    </row>
    <row r="18990" spans="2:3">
      <c r="B18990">
        <v>0</v>
      </c>
      <c r="C18990" s="4"/>
    </row>
    <row r="18991" spans="2:3">
      <c r="B18991">
        <v>0</v>
      </c>
      <c r="C18991" s="4"/>
    </row>
    <row r="18992" spans="2:3">
      <c r="B18992">
        <v>6</v>
      </c>
      <c r="C18992" s="4"/>
    </row>
    <row r="18993" spans="2:3">
      <c r="B18993">
        <v>21</v>
      </c>
      <c r="C18993" s="4"/>
    </row>
    <row r="18994" spans="2:3">
      <c r="B18994">
        <v>2</v>
      </c>
      <c r="C18994" s="4"/>
    </row>
    <row r="18995" spans="2:3">
      <c r="B18995">
        <v>8</v>
      </c>
      <c r="C18995" s="4"/>
    </row>
    <row r="18996" spans="2:3">
      <c r="B18996">
        <v>204</v>
      </c>
      <c r="C18996" s="4"/>
    </row>
    <row r="18997" spans="2:3">
      <c r="B18997">
        <v>0</v>
      </c>
      <c r="C18997" s="4"/>
    </row>
    <row r="18998" spans="2:3">
      <c r="B18998">
        <v>5</v>
      </c>
      <c r="C18998" s="4"/>
    </row>
    <row r="18999" spans="2:3">
      <c r="B18999">
        <v>9</v>
      </c>
      <c r="C18999" s="4"/>
    </row>
    <row r="19000" spans="2:3">
      <c r="B19000">
        <v>125</v>
      </c>
      <c r="C19000" s="4"/>
    </row>
    <row r="19001" spans="2:3">
      <c r="B19001">
        <v>0</v>
      </c>
      <c r="C19001" s="4"/>
    </row>
    <row r="19002" spans="2:3">
      <c r="B19002">
        <v>3</v>
      </c>
      <c r="C19002" s="4"/>
    </row>
    <row r="19003" spans="2:3">
      <c r="B19003">
        <v>2</v>
      </c>
      <c r="C19003" s="4"/>
    </row>
    <row r="19004" spans="2:3">
      <c r="B19004">
        <v>2</v>
      </c>
      <c r="C19004" s="4"/>
    </row>
    <row r="19005" spans="2:3">
      <c r="B19005">
        <v>3</v>
      </c>
      <c r="C19005" s="4"/>
    </row>
    <row r="19006" spans="2:3">
      <c r="B19006">
        <v>90</v>
      </c>
      <c r="C19006" s="4"/>
    </row>
    <row r="19007" spans="2:3">
      <c r="B19007">
        <v>226</v>
      </c>
      <c r="C19007" s="4"/>
    </row>
    <row r="19008" spans="2:3">
      <c r="B19008">
        <v>47</v>
      </c>
      <c r="C19008" s="4"/>
    </row>
    <row r="19009" spans="2:3">
      <c r="B19009">
        <v>16</v>
      </c>
      <c r="C19009" s="4"/>
    </row>
    <row r="19010" spans="2:3">
      <c r="B19010">
        <v>11</v>
      </c>
      <c r="C19010" s="4"/>
    </row>
    <row r="19011" spans="2:3">
      <c r="B19011">
        <v>16</v>
      </c>
      <c r="C19011" s="4"/>
    </row>
    <row r="19012" spans="2:3">
      <c r="B19012">
        <v>7</v>
      </c>
      <c r="C19012" s="4"/>
    </row>
    <row r="19013" spans="2:3">
      <c r="B19013">
        <v>4</v>
      </c>
      <c r="C19013" s="4"/>
    </row>
    <row r="19014" spans="2:3">
      <c r="B19014">
        <v>4</v>
      </c>
      <c r="C19014" s="4"/>
    </row>
    <row r="19015" spans="2:3">
      <c r="B19015">
        <v>4</v>
      </c>
      <c r="C19015" s="4"/>
    </row>
    <row r="19016" spans="2:3">
      <c r="B19016">
        <v>4</v>
      </c>
      <c r="C19016" s="4"/>
    </row>
    <row r="19017" spans="2:3">
      <c r="B19017">
        <v>1</v>
      </c>
      <c r="C19017" s="4"/>
    </row>
    <row r="19018" spans="2:3">
      <c r="B19018">
        <v>1</v>
      </c>
      <c r="C19018" s="4"/>
    </row>
    <row r="19019" spans="2:3">
      <c r="B19019">
        <v>0</v>
      </c>
      <c r="C19019" s="4"/>
    </row>
    <row r="19020" spans="2:3">
      <c r="B19020">
        <v>16</v>
      </c>
      <c r="C19020" s="4"/>
    </row>
    <row r="19021" spans="2:3">
      <c r="B19021">
        <v>68</v>
      </c>
      <c r="C19021" s="4"/>
    </row>
    <row r="19022" spans="2:3">
      <c r="B19022">
        <v>0</v>
      </c>
      <c r="C19022" s="4"/>
    </row>
    <row r="19023" spans="2:3">
      <c r="B19023">
        <v>22</v>
      </c>
      <c r="C19023" s="4"/>
    </row>
    <row r="19024" spans="2:3">
      <c r="B19024">
        <v>15</v>
      </c>
      <c r="C19024" s="4"/>
    </row>
    <row r="19025" spans="2:3">
      <c r="B19025">
        <v>15</v>
      </c>
      <c r="C19025" s="4"/>
    </row>
    <row r="19026" spans="2:3">
      <c r="B19026">
        <v>0</v>
      </c>
      <c r="C19026" s="4"/>
    </row>
    <row r="19027" spans="2:3">
      <c r="B19027">
        <v>0</v>
      </c>
      <c r="C19027" s="4"/>
    </row>
    <row r="19028" spans="2:3">
      <c r="B19028">
        <v>5</v>
      </c>
      <c r="C19028" s="4"/>
    </row>
    <row r="19029" spans="2:3">
      <c r="B19029">
        <v>50</v>
      </c>
      <c r="C19029" s="4"/>
    </row>
    <row r="19030" spans="2:3">
      <c r="B19030">
        <v>22</v>
      </c>
      <c r="C19030" s="4"/>
    </row>
    <row r="19031" spans="2:3">
      <c r="B19031">
        <v>18</v>
      </c>
      <c r="C19031" s="4"/>
    </row>
    <row r="19032" spans="2:3">
      <c r="B19032">
        <v>17</v>
      </c>
      <c r="C19032" s="4"/>
    </row>
    <row r="19033" spans="2:3">
      <c r="B19033">
        <v>5</v>
      </c>
      <c r="C19033" s="4"/>
    </row>
    <row r="19034" spans="2:3">
      <c r="B19034">
        <v>1</v>
      </c>
      <c r="C19034" s="4"/>
    </row>
    <row r="19035" spans="2:3">
      <c r="B19035">
        <v>0</v>
      </c>
      <c r="C19035" s="4"/>
    </row>
    <row r="19036" spans="2:3">
      <c r="B19036">
        <v>47</v>
      </c>
      <c r="C19036" s="4"/>
    </row>
    <row r="19037" spans="2:3">
      <c r="B19037">
        <v>3</v>
      </c>
      <c r="C19037" s="4"/>
    </row>
    <row r="19038" spans="2:3">
      <c r="B19038">
        <v>64</v>
      </c>
      <c r="C19038" s="4"/>
    </row>
    <row r="19039" spans="2:3">
      <c r="B19039">
        <v>35</v>
      </c>
      <c r="C19039" s="4"/>
    </row>
    <row r="19040" spans="2:3">
      <c r="B19040">
        <v>46</v>
      </c>
      <c r="C19040" s="4"/>
    </row>
    <row r="19041" spans="2:3">
      <c r="B19041">
        <v>0</v>
      </c>
      <c r="C19041" s="4"/>
    </row>
    <row r="19042" spans="2:3">
      <c r="B19042">
        <v>3</v>
      </c>
      <c r="C19042" s="4"/>
    </row>
    <row r="19043" spans="2:3">
      <c r="B19043">
        <v>2</v>
      </c>
      <c r="C19043" s="4"/>
    </row>
    <row r="19044" spans="2:3">
      <c r="B19044">
        <v>0</v>
      </c>
      <c r="C19044" s="4"/>
    </row>
    <row r="19045" spans="2:3">
      <c r="B19045">
        <v>1</v>
      </c>
      <c r="C19045" s="4"/>
    </row>
    <row r="19046" spans="2:3">
      <c r="B19046">
        <v>2</v>
      </c>
      <c r="C19046" s="4"/>
    </row>
    <row r="19047" spans="2:3">
      <c r="B19047">
        <v>22</v>
      </c>
      <c r="C19047" s="4"/>
    </row>
    <row r="19048" spans="2:3">
      <c r="B19048">
        <v>45</v>
      </c>
      <c r="C19048" s="4"/>
    </row>
    <row r="19049" spans="2:3">
      <c r="B19049">
        <v>184</v>
      </c>
      <c r="C19049" s="4"/>
    </row>
    <row r="19050" spans="2:3">
      <c r="B19050">
        <v>224</v>
      </c>
      <c r="C19050" s="4"/>
    </row>
    <row r="19051" spans="2:3">
      <c r="B19051">
        <v>130</v>
      </c>
      <c r="C19051" s="4"/>
    </row>
    <row r="19052" spans="2:3">
      <c r="B19052">
        <v>77</v>
      </c>
      <c r="C19052" s="4"/>
    </row>
    <row r="19053" spans="2:3">
      <c r="B19053">
        <v>6</v>
      </c>
      <c r="C19053" s="4"/>
    </row>
    <row r="19054" spans="2:3">
      <c r="B19054">
        <v>1</v>
      </c>
      <c r="C19054" s="4"/>
    </row>
    <row r="19055" spans="2:3">
      <c r="B19055">
        <v>0</v>
      </c>
      <c r="C19055" s="4"/>
    </row>
    <row r="19056" spans="2:3">
      <c r="B19056">
        <v>0</v>
      </c>
      <c r="C19056" s="4"/>
    </row>
    <row r="19057" spans="2:3">
      <c r="B19057">
        <v>0</v>
      </c>
      <c r="C19057" s="4"/>
    </row>
    <row r="19058" spans="2:3">
      <c r="B19058">
        <v>1</v>
      </c>
      <c r="C19058" s="4"/>
    </row>
    <row r="19059" spans="2:3">
      <c r="B19059">
        <v>0</v>
      </c>
      <c r="C19059" s="4"/>
    </row>
    <row r="19060" spans="2:3">
      <c r="B19060">
        <v>0</v>
      </c>
      <c r="C19060" s="4"/>
    </row>
    <row r="19061" spans="2:3">
      <c r="B19061">
        <v>0</v>
      </c>
      <c r="C19061" s="4"/>
    </row>
    <row r="19062" spans="2:3">
      <c r="B19062">
        <v>2</v>
      </c>
      <c r="C19062" s="4"/>
    </row>
    <row r="19063" spans="2:3">
      <c r="B19063">
        <v>3</v>
      </c>
      <c r="C19063" s="4"/>
    </row>
    <row r="19064" spans="2:3">
      <c r="B19064">
        <v>120</v>
      </c>
      <c r="C19064" s="4"/>
    </row>
    <row r="19065" spans="2:3">
      <c r="B19065">
        <v>3</v>
      </c>
      <c r="C19065" s="4"/>
    </row>
    <row r="19066" spans="2:3">
      <c r="B19066">
        <v>0</v>
      </c>
      <c r="C19066" s="4"/>
    </row>
    <row r="19067" spans="2:3">
      <c r="B19067">
        <v>3</v>
      </c>
      <c r="C19067" s="4"/>
    </row>
    <row r="19068" spans="2:3">
      <c r="B19068">
        <v>11</v>
      </c>
      <c r="C19068" s="4"/>
    </row>
    <row r="19069" spans="2:3">
      <c r="B19069">
        <v>11</v>
      </c>
      <c r="C19069" s="4"/>
    </row>
    <row r="19070" spans="2:3">
      <c r="B19070">
        <v>11</v>
      </c>
      <c r="C19070" s="4"/>
    </row>
    <row r="19071" spans="2:3">
      <c r="B19071">
        <v>11</v>
      </c>
      <c r="C19071" s="4"/>
    </row>
    <row r="19072" spans="2:3">
      <c r="B19072">
        <v>11</v>
      </c>
      <c r="C19072" s="4"/>
    </row>
    <row r="19073" spans="2:3">
      <c r="B19073">
        <v>11</v>
      </c>
      <c r="C19073" s="4"/>
    </row>
    <row r="19074" spans="2:3">
      <c r="B19074">
        <v>1</v>
      </c>
      <c r="C19074" s="4"/>
    </row>
    <row r="19075" spans="2:3">
      <c r="B19075">
        <v>11</v>
      </c>
      <c r="C19075" s="4"/>
    </row>
    <row r="19076" spans="2:3">
      <c r="B19076">
        <v>17</v>
      </c>
      <c r="C19076" s="4"/>
    </row>
    <row r="19077" spans="2:3">
      <c r="B19077">
        <v>11</v>
      </c>
      <c r="C19077" s="4"/>
    </row>
    <row r="19078" spans="2:3">
      <c r="B19078">
        <v>11</v>
      </c>
      <c r="C19078" s="4"/>
    </row>
    <row r="19079" spans="2:3">
      <c r="B19079">
        <v>11</v>
      </c>
      <c r="C19079" s="4"/>
    </row>
    <row r="19080" spans="2:3">
      <c r="B19080">
        <v>8</v>
      </c>
      <c r="C19080" s="4"/>
    </row>
    <row r="19081" spans="2:3">
      <c r="B19081">
        <v>11</v>
      </c>
      <c r="C19081" s="4"/>
    </row>
    <row r="19082" spans="2:3">
      <c r="B19082">
        <v>11</v>
      </c>
      <c r="C19082" s="4"/>
    </row>
    <row r="19083" spans="2:3">
      <c r="B19083">
        <v>11</v>
      </c>
      <c r="C19083" s="4"/>
    </row>
    <row r="19084" spans="2:3">
      <c r="B19084">
        <v>11</v>
      </c>
      <c r="C19084" s="4"/>
    </row>
    <row r="19085" spans="2:3">
      <c r="B19085">
        <v>11</v>
      </c>
      <c r="C19085" s="4"/>
    </row>
    <row r="19086" spans="2:3">
      <c r="B19086">
        <v>8</v>
      </c>
      <c r="C19086" s="4"/>
    </row>
    <row r="19087" spans="2:3">
      <c r="B19087">
        <v>8</v>
      </c>
      <c r="C19087" s="4"/>
    </row>
    <row r="19088" spans="2:3">
      <c r="B19088">
        <v>11</v>
      </c>
      <c r="C19088" s="4"/>
    </row>
    <row r="19089" spans="2:3">
      <c r="B19089">
        <v>11</v>
      </c>
      <c r="C19089" s="4"/>
    </row>
    <row r="19090" spans="2:3">
      <c r="B19090">
        <v>11</v>
      </c>
      <c r="C19090" s="4"/>
    </row>
    <row r="19091" spans="2:3">
      <c r="B19091">
        <v>11</v>
      </c>
      <c r="C19091" s="4"/>
    </row>
    <row r="19092" spans="2:3">
      <c r="B19092">
        <v>11</v>
      </c>
      <c r="C19092" s="4"/>
    </row>
    <row r="19093" spans="2:3">
      <c r="B19093">
        <v>11</v>
      </c>
      <c r="C19093" s="4"/>
    </row>
    <row r="19094" spans="2:3">
      <c r="B19094">
        <v>11</v>
      </c>
      <c r="C19094" s="4"/>
    </row>
    <row r="19095" spans="2:3">
      <c r="B19095">
        <v>5</v>
      </c>
      <c r="C19095" s="4"/>
    </row>
    <row r="19096" spans="2:3">
      <c r="B19096">
        <v>1</v>
      </c>
      <c r="C19096" s="4"/>
    </row>
    <row r="19097" spans="2:3">
      <c r="B19097">
        <v>11</v>
      </c>
      <c r="C19097" s="4"/>
    </row>
    <row r="19098" spans="2:3">
      <c r="B19098">
        <v>20</v>
      </c>
      <c r="C19098" s="4"/>
    </row>
    <row r="19099" spans="2:3">
      <c r="B19099">
        <v>20</v>
      </c>
      <c r="C19099" s="4"/>
    </row>
    <row r="19100" spans="2:3">
      <c r="B19100">
        <v>26</v>
      </c>
      <c r="C19100" s="4"/>
    </row>
    <row r="19101" spans="2:3">
      <c r="B19101">
        <v>7</v>
      </c>
      <c r="C19101" s="4"/>
    </row>
    <row r="19102" spans="2:3">
      <c r="B19102">
        <v>2</v>
      </c>
      <c r="C19102" s="4"/>
    </row>
    <row r="19103" spans="2:3">
      <c r="B19103">
        <v>10</v>
      </c>
      <c r="C19103" s="4"/>
    </row>
    <row r="19104" spans="2:3">
      <c r="B19104">
        <v>12</v>
      </c>
      <c r="C19104" s="4"/>
    </row>
    <row r="19105" spans="2:3">
      <c r="B19105">
        <v>0</v>
      </c>
      <c r="C19105" s="4"/>
    </row>
    <row r="19106" spans="2:3">
      <c r="B19106">
        <v>1</v>
      </c>
      <c r="C19106" s="4"/>
    </row>
    <row r="19107" spans="2:3">
      <c r="B19107">
        <v>17</v>
      </c>
      <c r="C19107" s="4"/>
    </row>
    <row r="19108" spans="2:3">
      <c r="B19108">
        <v>0</v>
      </c>
      <c r="C19108" s="4"/>
    </row>
    <row r="19109" spans="2:3">
      <c r="B19109">
        <v>0</v>
      </c>
      <c r="C19109" s="4"/>
    </row>
    <row r="19110" spans="2:3">
      <c r="B19110">
        <v>47</v>
      </c>
      <c r="C19110" s="4"/>
    </row>
    <row r="19111" spans="2:3">
      <c r="B19111">
        <v>12</v>
      </c>
      <c r="C19111" s="4"/>
    </row>
    <row r="19112" spans="2:3">
      <c r="B19112">
        <v>12</v>
      </c>
      <c r="C19112" s="4"/>
    </row>
    <row r="19113" spans="2:3">
      <c r="B19113">
        <v>0</v>
      </c>
      <c r="C19113" s="4"/>
    </row>
    <row r="19114" spans="2:3">
      <c r="B19114">
        <v>7</v>
      </c>
      <c r="C19114" s="4"/>
    </row>
    <row r="19115" spans="2:3">
      <c r="B19115">
        <v>94</v>
      </c>
      <c r="C19115" s="4"/>
    </row>
    <row r="19116" spans="2:3">
      <c r="B19116">
        <v>2</v>
      </c>
      <c r="C19116" s="4"/>
    </row>
    <row r="19117" spans="2:3">
      <c r="B19117">
        <v>0</v>
      </c>
      <c r="C19117" s="4"/>
    </row>
    <row r="19118" spans="2:3">
      <c r="B19118">
        <v>7</v>
      </c>
      <c r="C19118" s="4"/>
    </row>
    <row r="19119" spans="2:3">
      <c r="B19119">
        <v>7</v>
      </c>
      <c r="C19119" s="4"/>
    </row>
    <row r="19120" spans="2:3">
      <c r="B19120">
        <v>18</v>
      </c>
      <c r="C19120" s="4"/>
    </row>
    <row r="19121" spans="2:3">
      <c r="B19121">
        <v>5</v>
      </c>
      <c r="C19121" s="4"/>
    </row>
    <row r="19122" spans="2:3">
      <c r="B19122">
        <v>113</v>
      </c>
      <c r="C19122" s="4"/>
    </row>
    <row r="19123" spans="2:3">
      <c r="B19123">
        <v>11</v>
      </c>
      <c r="C19123" s="4"/>
    </row>
    <row r="19124" spans="2:3">
      <c r="B19124">
        <v>2</v>
      </c>
      <c r="C19124" s="4"/>
    </row>
    <row r="19125" spans="2:3">
      <c r="B19125">
        <v>11</v>
      </c>
      <c r="C19125" s="4"/>
    </row>
    <row r="19126" spans="2:3">
      <c r="B19126">
        <v>1</v>
      </c>
      <c r="C19126" s="4"/>
    </row>
    <row r="19127" spans="2:3">
      <c r="B19127">
        <v>12</v>
      </c>
      <c r="C19127" s="4"/>
    </row>
    <row r="19128" spans="2:3">
      <c r="B19128">
        <v>19</v>
      </c>
      <c r="C19128" s="4"/>
    </row>
    <row r="19129" spans="2:3">
      <c r="B19129">
        <v>0</v>
      </c>
      <c r="C19129" s="4"/>
    </row>
    <row r="19130" spans="2:3">
      <c r="B19130">
        <v>0</v>
      </c>
      <c r="C19130" s="4"/>
    </row>
    <row r="19131" spans="2:3">
      <c r="B19131">
        <v>1</v>
      </c>
      <c r="C19131" s="4"/>
    </row>
    <row r="19132" spans="2:3">
      <c r="B19132">
        <v>23</v>
      </c>
      <c r="C19132" s="4"/>
    </row>
    <row r="19133" spans="2:3">
      <c r="B19133">
        <v>11</v>
      </c>
      <c r="C19133" s="4"/>
    </row>
    <row r="19134" spans="2:3">
      <c r="B19134">
        <v>0</v>
      </c>
      <c r="C19134" s="4"/>
    </row>
    <row r="19135" spans="2:3">
      <c r="B19135">
        <v>0</v>
      </c>
      <c r="C19135" s="4"/>
    </row>
    <row r="19136" spans="2:3">
      <c r="B19136">
        <v>11</v>
      </c>
      <c r="C19136" s="4"/>
    </row>
    <row r="19137" spans="2:3">
      <c r="B19137">
        <v>11</v>
      </c>
      <c r="C19137" s="4"/>
    </row>
    <row r="19138" spans="2:3">
      <c r="B19138">
        <v>2</v>
      </c>
      <c r="C19138" s="4"/>
    </row>
    <row r="19139" spans="2:3">
      <c r="B19139">
        <v>1</v>
      </c>
      <c r="C19139" s="4"/>
    </row>
    <row r="19140" spans="2:3">
      <c r="B19140">
        <v>18</v>
      </c>
      <c r="C19140" s="4"/>
    </row>
    <row r="19141" spans="2:3">
      <c r="B19141">
        <v>19</v>
      </c>
      <c r="C19141" s="4"/>
    </row>
    <row r="19142" spans="2:3">
      <c r="B19142">
        <v>26</v>
      </c>
      <c r="C19142" s="4"/>
    </row>
    <row r="19143" spans="2:3">
      <c r="B19143">
        <v>140</v>
      </c>
      <c r="C19143" s="4"/>
    </row>
    <row r="19144" spans="2:3">
      <c r="B19144">
        <v>114</v>
      </c>
      <c r="C19144" s="4"/>
    </row>
    <row r="19145" spans="2:3">
      <c r="B19145">
        <v>0</v>
      </c>
      <c r="C19145" s="4"/>
    </row>
    <row r="19146" spans="2:3">
      <c r="B19146">
        <v>1</v>
      </c>
      <c r="C19146" s="4"/>
    </row>
    <row r="19147" spans="2:3">
      <c r="B19147">
        <v>2</v>
      </c>
      <c r="C19147" s="4"/>
    </row>
    <row r="19148" spans="2:3">
      <c r="B19148">
        <v>28</v>
      </c>
      <c r="C19148" s="4"/>
    </row>
    <row r="19149" spans="2:3">
      <c r="B19149">
        <v>0</v>
      </c>
      <c r="C19149" s="4"/>
    </row>
    <row r="19150" spans="2:3">
      <c r="B19150">
        <v>3</v>
      </c>
      <c r="C19150" s="4"/>
    </row>
    <row r="19151" spans="2:3">
      <c r="B19151">
        <v>3</v>
      </c>
      <c r="C19151" s="4"/>
    </row>
    <row r="19152" spans="2:3">
      <c r="B19152">
        <v>1</v>
      </c>
      <c r="C19152" s="4"/>
    </row>
    <row r="19153" spans="2:3">
      <c r="B19153">
        <v>0</v>
      </c>
      <c r="C19153" s="4"/>
    </row>
    <row r="19154" spans="2:3">
      <c r="B19154">
        <v>1</v>
      </c>
      <c r="C19154" s="4"/>
    </row>
    <row r="19155" spans="2:3">
      <c r="B19155">
        <v>27</v>
      </c>
      <c r="C19155" s="4"/>
    </row>
    <row r="19156" spans="2:3">
      <c r="B19156">
        <v>9</v>
      </c>
      <c r="C19156" s="4"/>
    </row>
    <row r="19157" spans="2:3">
      <c r="B19157">
        <v>24</v>
      </c>
      <c r="C19157" s="4"/>
    </row>
    <row r="19158" spans="2:3">
      <c r="B19158">
        <v>25</v>
      </c>
      <c r="C19158" s="4"/>
    </row>
    <row r="19159" spans="2:3">
      <c r="B19159">
        <v>17</v>
      </c>
      <c r="C19159" s="4"/>
    </row>
    <row r="19160" spans="2:3">
      <c r="B19160">
        <v>6</v>
      </c>
      <c r="C19160" s="4"/>
    </row>
    <row r="19161" spans="2:3">
      <c r="B19161">
        <v>4</v>
      </c>
      <c r="C19161" s="4"/>
    </row>
    <row r="19162" spans="2:3">
      <c r="B19162">
        <v>0</v>
      </c>
      <c r="C19162" s="4"/>
    </row>
    <row r="19163" spans="2:3">
      <c r="B19163">
        <v>0</v>
      </c>
      <c r="C19163" s="4"/>
    </row>
    <row r="19164" spans="2:3">
      <c r="B19164">
        <v>2</v>
      </c>
      <c r="C19164" s="4"/>
    </row>
    <row r="19165" spans="2:3">
      <c r="B19165">
        <v>2</v>
      </c>
      <c r="C19165" s="4"/>
    </row>
    <row r="19166" spans="2:3">
      <c r="B19166">
        <v>6</v>
      </c>
      <c r="C19166" s="4"/>
    </row>
    <row r="19167" spans="2:3">
      <c r="B19167">
        <v>6</v>
      </c>
      <c r="C19167" s="4"/>
    </row>
    <row r="19168" spans="2:3">
      <c r="B19168">
        <v>6</v>
      </c>
      <c r="C19168" s="4"/>
    </row>
    <row r="19169" spans="2:3">
      <c r="B19169">
        <v>4</v>
      </c>
      <c r="C19169" s="4"/>
    </row>
    <row r="19170" spans="2:3">
      <c r="B19170">
        <v>7</v>
      </c>
      <c r="C19170" s="4"/>
    </row>
    <row r="19171" spans="2:3">
      <c r="B19171">
        <v>1</v>
      </c>
      <c r="C19171" s="4"/>
    </row>
    <row r="19172" spans="2:3">
      <c r="B19172">
        <v>1</v>
      </c>
      <c r="C19172" s="4"/>
    </row>
    <row r="19173" spans="2:3">
      <c r="B19173">
        <v>4</v>
      </c>
      <c r="C19173" s="4"/>
    </row>
    <row r="19174" spans="2:3">
      <c r="B19174">
        <v>8</v>
      </c>
      <c r="C19174" s="4"/>
    </row>
    <row r="19175" spans="2:3">
      <c r="B19175">
        <v>8</v>
      </c>
      <c r="C19175" s="4"/>
    </row>
    <row r="19176" spans="2:3">
      <c r="B19176">
        <v>0</v>
      </c>
      <c r="C19176" s="4"/>
    </row>
    <row r="19177" spans="2:3">
      <c r="B19177">
        <v>27</v>
      </c>
      <c r="C19177" s="4"/>
    </row>
    <row r="19178" spans="2:3">
      <c r="B19178">
        <v>91</v>
      </c>
      <c r="C19178" s="4"/>
    </row>
    <row r="19179" spans="2:3">
      <c r="B19179">
        <v>0</v>
      </c>
      <c r="C19179" s="4"/>
    </row>
    <row r="19180" spans="2:3">
      <c r="B19180">
        <v>0</v>
      </c>
      <c r="C19180" s="4"/>
    </row>
    <row r="19181" spans="2:3">
      <c r="B19181">
        <v>0</v>
      </c>
      <c r="C19181" s="4"/>
    </row>
    <row r="19182" spans="2:3">
      <c r="B19182">
        <v>0</v>
      </c>
      <c r="C19182" s="4"/>
    </row>
    <row r="19183" spans="2:3">
      <c r="B19183">
        <v>8</v>
      </c>
      <c r="C19183" s="4"/>
    </row>
    <row r="19184" spans="2:3">
      <c r="B19184">
        <v>9</v>
      </c>
      <c r="C19184" s="4"/>
    </row>
    <row r="19185" spans="2:3">
      <c r="B19185">
        <v>10</v>
      </c>
      <c r="C19185" s="4"/>
    </row>
    <row r="19186" spans="2:3">
      <c r="B19186">
        <v>12</v>
      </c>
      <c r="C19186" s="4"/>
    </row>
    <row r="19187" spans="2:3">
      <c r="B19187">
        <v>1</v>
      </c>
      <c r="C19187" s="4"/>
    </row>
    <row r="19188" spans="2:3">
      <c r="B19188">
        <v>0</v>
      </c>
      <c r="C19188" s="4"/>
    </row>
    <row r="19189" spans="2:3">
      <c r="B19189">
        <v>29</v>
      </c>
      <c r="C19189" s="4"/>
    </row>
    <row r="19190" spans="2:3">
      <c r="B19190">
        <v>11</v>
      </c>
      <c r="C19190" s="4"/>
    </row>
    <row r="19191" spans="2:3">
      <c r="B19191">
        <v>70</v>
      </c>
      <c r="C19191" s="4"/>
    </row>
    <row r="19192" spans="2:3">
      <c r="B19192">
        <v>15</v>
      </c>
      <c r="C19192" s="4"/>
    </row>
    <row r="19193" spans="2:3">
      <c r="B19193">
        <v>28</v>
      </c>
      <c r="C19193" s="4"/>
    </row>
    <row r="19194" spans="2:3">
      <c r="B19194">
        <v>28</v>
      </c>
      <c r="C19194" s="4"/>
    </row>
    <row r="19195" spans="2:3">
      <c r="B19195">
        <v>28</v>
      </c>
      <c r="C19195" s="4"/>
    </row>
    <row r="19196" spans="2:3">
      <c r="B19196">
        <v>28</v>
      </c>
      <c r="C19196" s="4"/>
    </row>
    <row r="19197" spans="2:3">
      <c r="B19197">
        <v>28</v>
      </c>
      <c r="C19197" s="4"/>
    </row>
    <row r="19198" spans="2:3">
      <c r="B19198">
        <v>28</v>
      </c>
      <c r="C19198" s="4"/>
    </row>
    <row r="19199" spans="2:3">
      <c r="B19199">
        <v>8</v>
      </c>
      <c r="C19199" s="4"/>
    </row>
    <row r="19200" spans="2:3">
      <c r="B19200">
        <v>16</v>
      </c>
      <c r="C19200" s="4"/>
    </row>
    <row r="19201" spans="2:3">
      <c r="B19201">
        <v>58</v>
      </c>
      <c r="C19201" s="4"/>
    </row>
    <row r="19202" spans="2:3">
      <c r="B19202">
        <v>191</v>
      </c>
      <c r="C19202" s="4"/>
    </row>
    <row r="19203" spans="2:3">
      <c r="B19203">
        <v>46</v>
      </c>
      <c r="C19203" s="4"/>
    </row>
    <row r="19204" spans="2:3">
      <c r="B19204">
        <v>187</v>
      </c>
      <c r="C19204" s="4"/>
    </row>
    <row r="19205" spans="2:3">
      <c r="B19205">
        <v>36</v>
      </c>
      <c r="C19205" s="4"/>
    </row>
    <row r="19206" spans="2:3">
      <c r="B19206">
        <v>277</v>
      </c>
      <c r="C19206" s="4"/>
    </row>
    <row r="19207" spans="2:3">
      <c r="B19207">
        <v>21</v>
      </c>
      <c r="C19207" s="4"/>
    </row>
    <row r="19208" spans="2:3">
      <c r="B19208">
        <v>193</v>
      </c>
      <c r="C19208" s="4"/>
    </row>
    <row r="19209" spans="2:3">
      <c r="B19209">
        <v>29</v>
      </c>
      <c r="C19209" s="4"/>
    </row>
    <row r="19210" spans="2:3">
      <c r="B19210">
        <v>27</v>
      </c>
      <c r="C19210" s="4"/>
    </row>
    <row r="19211" spans="2:3">
      <c r="B19211">
        <v>32</v>
      </c>
      <c r="C19211" s="4"/>
    </row>
    <row r="19212" spans="2:3">
      <c r="B19212">
        <v>4</v>
      </c>
      <c r="C19212" s="4"/>
    </row>
    <row r="19213" spans="2:3">
      <c r="B19213">
        <v>104</v>
      </c>
      <c r="C19213" s="4"/>
    </row>
    <row r="19214" spans="2:3">
      <c r="B19214">
        <v>3</v>
      </c>
      <c r="C19214" s="4"/>
    </row>
    <row r="19215" spans="2:3">
      <c r="B19215">
        <v>59</v>
      </c>
      <c r="C19215" s="4"/>
    </row>
    <row r="19216" spans="2:3">
      <c r="B19216">
        <v>14</v>
      </c>
      <c r="C19216" s="4"/>
    </row>
    <row r="19217" spans="2:3">
      <c r="B19217">
        <v>15</v>
      </c>
      <c r="C19217" s="4"/>
    </row>
    <row r="19218" spans="2:3">
      <c r="B19218">
        <v>24</v>
      </c>
      <c r="C19218" s="4"/>
    </row>
    <row r="19219" spans="2:3">
      <c r="B19219">
        <v>29</v>
      </c>
      <c r="C19219" s="4"/>
    </row>
    <row r="19220" spans="2:3">
      <c r="B19220">
        <v>29</v>
      </c>
      <c r="C19220" s="4"/>
    </row>
    <row r="19221" spans="2:3">
      <c r="B19221">
        <v>198</v>
      </c>
      <c r="C19221" s="4"/>
    </row>
    <row r="19222" spans="2:3">
      <c r="B19222">
        <v>16</v>
      </c>
      <c r="C19222" s="4"/>
    </row>
    <row r="19223" spans="2:3">
      <c r="B19223">
        <v>16</v>
      </c>
      <c r="C19223" s="4"/>
    </row>
    <row r="19224" spans="2:3">
      <c r="B19224">
        <v>16</v>
      </c>
      <c r="C19224" s="4"/>
    </row>
    <row r="19225" spans="2:3">
      <c r="B19225">
        <v>15</v>
      </c>
      <c r="C19225" s="4"/>
    </row>
    <row r="19226" spans="2:3">
      <c r="B19226">
        <v>212</v>
      </c>
      <c r="C19226" s="4"/>
    </row>
    <row r="19227" spans="2:3">
      <c r="B19227">
        <v>212</v>
      </c>
      <c r="C19227" s="4"/>
    </row>
    <row r="19228" spans="2:3">
      <c r="B19228">
        <v>76</v>
      </c>
      <c r="C19228" s="4"/>
    </row>
    <row r="19229" spans="2:3">
      <c r="B19229">
        <v>220</v>
      </c>
      <c r="C19229" s="4"/>
    </row>
    <row r="19230" spans="2:3">
      <c r="B19230">
        <v>50</v>
      </c>
      <c r="C19230" s="4"/>
    </row>
    <row r="19231" spans="2:3">
      <c r="B19231">
        <v>74</v>
      </c>
      <c r="C19231" s="4"/>
    </row>
    <row r="19232" spans="2:3">
      <c r="B19232">
        <v>216</v>
      </c>
      <c r="C19232" s="4"/>
    </row>
    <row r="19233" spans="2:3">
      <c r="B19233">
        <v>142</v>
      </c>
      <c r="C19233" s="4"/>
    </row>
    <row r="19234" spans="2:3">
      <c r="B19234">
        <v>22</v>
      </c>
      <c r="C19234" s="4"/>
    </row>
    <row r="19235" spans="2:3">
      <c r="B19235">
        <v>20</v>
      </c>
      <c r="C19235" s="4"/>
    </row>
    <row r="19236" spans="2:3">
      <c r="B19236">
        <v>53</v>
      </c>
      <c r="C19236" s="4"/>
    </row>
    <row r="19237" spans="2:3">
      <c r="B19237">
        <v>26</v>
      </c>
      <c r="C19237" s="4"/>
    </row>
    <row r="19238" spans="2:3">
      <c r="B19238">
        <v>11</v>
      </c>
      <c r="C19238" s="4"/>
    </row>
    <row r="19239" spans="2:3">
      <c r="B19239">
        <v>47</v>
      </c>
      <c r="C19239" s="4"/>
    </row>
    <row r="19240" spans="2:3">
      <c r="B19240">
        <v>13</v>
      </c>
      <c r="C19240" s="4"/>
    </row>
    <row r="19241" spans="2:3">
      <c r="B19241">
        <v>15</v>
      </c>
      <c r="C19241" s="4"/>
    </row>
    <row r="19242" spans="2:3">
      <c r="B19242">
        <v>142</v>
      </c>
      <c r="C19242" s="4"/>
    </row>
    <row r="19243" spans="2:3">
      <c r="B19243">
        <v>20</v>
      </c>
      <c r="C19243" s="4"/>
    </row>
    <row r="19244" spans="2:3">
      <c r="B19244">
        <v>20</v>
      </c>
      <c r="C19244" s="4"/>
    </row>
    <row r="19245" spans="2:3">
      <c r="B19245">
        <v>7</v>
      </c>
      <c r="C19245" s="4"/>
    </row>
    <row r="19246" spans="2:3">
      <c r="B19246">
        <v>73</v>
      </c>
      <c r="C19246" s="4"/>
    </row>
    <row r="19247" spans="2:3">
      <c r="B19247">
        <v>184</v>
      </c>
      <c r="C19247" s="4"/>
    </row>
    <row r="19248" spans="2:3">
      <c r="B19248">
        <v>3</v>
      </c>
      <c r="C19248" s="4"/>
    </row>
    <row r="19249" spans="2:3">
      <c r="B19249">
        <v>4</v>
      </c>
      <c r="C19249" s="4"/>
    </row>
    <row r="19250" spans="2:3">
      <c r="B19250">
        <v>1</v>
      </c>
      <c r="C19250" s="4"/>
    </row>
    <row r="19251" spans="2:3">
      <c r="B19251">
        <v>15</v>
      </c>
      <c r="C19251" s="4"/>
    </row>
    <row r="19252" spans="2:3">
      <c r="B19252">
        <v>0</v>
      </c>
      <c r="C19252" s="4"/>
    </row>
    <row r="19253" spans="2:3">
      <c r="B19253">
        <v>0</v>
      </c>
      <c r="C19253" s="4"/>
    </row>
    <row r="19254" spans="2:3">
      <c r="B19254">
        <v>1</v>
      </c>
      <c r="C19254" s="4"/>
    </row>
    <row r="19255" spans="2:3">
      <c r="B19255">
        <v>9</v>
      </c>
      <c r="C19255" s="4"/>
    </row>
    <row r="19256" spans="2:3">
      <c r="B19256">
        <v>0</v>
      </c>
      <c r="C19256" s="4"/>
    </row>
    <row r="19257" spans="2:3">
      <c r="B19257">
        <v>1</v>
      </c>
      <c r="C19257" s="4"/>
    </row>
    <row r="19258" spans="2:3">
      <c r="B19258">
        <v>2</v>
      </c>
      <c r="C19258" s="4"/>
    </row>
    <row r="19259" spans="2:3">
      <c r="B19259">
        <v>0</v>
      </c>
      <c r="C19259" s="4"/>
    </row>
    <row r="19260" spans="2:3">
      <c r="B19260">
        <v>0</v>
      </c>
      <c r="C19260" s="4"/>
    </row>
    <row r="19261" spans="2:3">
      <c r="B19261">
        <v>0</v>
      </c>
      <c r="C19261" s="4"/>
    </row>
    <row r="19262" spans="2:3">
      <c r="B19262">
        <v>0</v>
      </c>
      <c r="C19262" s="4"/>
    </row>
    <row r="19263" spans="2:3">
      <c r="B19263">
        <v>4</v>
      </c>
      <c r="C19263" s="4"/>
    </row>
    <row r="19264" spans="2:3">
      <c r="B19264">
        <v>116</v>
      </c>
      <c r="C19264" s="4"/>
    </row>
    <row r="19265" spans="2:3">
      <c r="B19265">
        <v>6</v>
      </c>
      <c r="C19265" s="4"/>
    </row>
    <row r="19266" spans="2:3">
      <c r="B19266">
        <v>129</v>
      </c>
      <c r="C19266" s="4"/>
    </row>
    <row r="19267" spans="2:3">
      <c r="B19267">
        <v>1</v>
      </c>
      <c r="C19267" s="4"/>
    </row>
    <row r="19268" spans="2:3">
      <c r="B19268">
        <v>1</v>
      </c>
      <c r="C19268" s="4"/>
    </row>
    <row r="19269" spans="2:3">
      <c r="B19269">
        <v>129</v>
      </c>
      <c r="C19269" s="4"/>
    </row>
    <row r="19270" spans="2:3">
      <c r="B19270">
        <v>122</v>
      </c>
      <c r="C19270" s="4"/>
    </row>
    <row r="19271" spans="2:3">
      <c r="B19271">
        <v>129</v>
      </c>
      <c r="C19271" s="4"/>
    </row>
    <row r="19272" spans="2:3">
      <c r="B19272">
        <v>38</v>
      </c>
      <c r="C19272" s="4"/>
    </row>
    <row r="19273" spans="2:3">
      <c r="B19273">
        <v>74</v>
      </c>
      <c r="C19273" s="4"/>
    </row>
    <row r="19274" spans="2:3">
      <c r="B19274">
        <v>61</v>
      </c>
      <c r="C19274" s="4"/>
    </row>
    <row r="19275" spans="2:3">
      <c r="B19275">
        <v>0</v>
      </c>
      <c r="C19275" s="4"/>
    </row>
    <row r="19276" spans="2:3">
      <c r="B19276">
        <v>7</v>
      </c>
      <c r="C19276" s="4"/>
    </row>
    <row r="19277" spans="2:3">
      <c r="B19277">
        <v>6</v>
      </c>
      <c r="C19277" s="4"/>
    </row>
    <row r="19278" spans="2:3">
      <c r="B19278">
        <v>0</v>
      </c>
      <c r="C19278" s="4"/>
    </row>
    <row r="19279" spans="2:3">
      <c r="B19279">
        <v>5</v>
      </c>
      <c r="C19279" s="4"/>
    </row>
    <row r="19280" spans="2:3">
      <c r="B19280">
        <v>23</v>
      </c>
      <c r="C19280" s="4"/>
    </row>
    <row r="19281" spans="2:3">
      <c r="B19281">
        <v>11</v>
      </c>
      <c r="C19281" s="4"/>
    </row>
    <row r="19282" spans="2:3">
      <c r="B19282">
        <v>8</v>
      </c>
      <c r="C19282" s="4"/>
    </row>
    <row r="19283" spans="2:3">
      <c r="B19283">
        <v>3</v>
      </c>
      <c r="C19283" s="4"/>
    </row>
    <row r="19284" spans="2:3">
      <c r="B19284">
        <v>17</v>
      </c>
      <c r="C19284" s="4"/>
    </row>
    <row r="19285" spans="2:3">
      <c r="B19285">
        <v>0</v>
      </c>
      <c r="C19285" s="4"/>
    </row>
    <row r="19286" spans="2:3">
      <c r="B19286">
        <v>80</v>
      </c>
      <c r="C19286" s="4"/>
    </row>
    <row r="19287" spans="2:3">
      <c r="B19287">
        <v>0</v>
      </c>
      <c r="C19287" s="4"/>
    </row>
    <row r="19288" spans="2:3">
      <c r="B19288">
        <v>0</v>
      </c>
      <c r="C19288" s="4"/>
    </row>
    <row r="19289" spans="2:3">
      <c r="B19289">
        <v>0</v>
      </c>
      <c r="C19289" s="4"/>
    </row>
    <row r="19290" spans="2:3">
      <c r="B19290">
        <v>17</v>
      </c>
      <c r="C19290" s="4"/>
    </row>
    <row r="19291" spans="2:3">
      <c r="B19291">
        <v>19</v>
      </c>
      <c r="C19291" s="4"/>
    </row>
    <row r="19292" spans="2:3">
      <c r="B19292">
        <v>119</v>
      </c>
      <c r="C19292" s="4"/>
    </row>
    <row r="19293" spans="2:3">
      <c r="B19293">
        <v>12</v>
      </c>
      <c r="C19293" s="4"/>
    </row>
    <row r="19294" spans="2:3">
      <c r="B19294">
        <v>17</v>
      </c>
      <c r="C19294" s="4"/>
    </row>
    <row r="19295" spans="2:3">
      <c r="B19295">
        <v>17</v>
      </c>
      <c r="C19295" s="4"/>
    </row>
    <row r="19296" spans="2:3">
      <c r="B19296">
        <v>1</v>
      </c>
      <c r="C19296" s="4"/>
    </row>
    <row r="19297" spans="2:3">
      <c r="B19297">
        <v>65</v>
      </c>
      <c r="C19297" s="4"/>
    </row>
    <row r="19298" spans="2:3">
      <c r="B19298">
        <v>1</v>
      </c>
      <c r="C19298" s="4"/>
    </row>
    <row r="19299" spans="2:3">
      <c r="B19299">
        <v>0</v>
      </c>
      <c r="C19299" s="4"/>
    </row>
    <row r="19300" spans="2:3">
      <c r="B19300">
        <v>1</v>
      </c>
      <c r="C19300" s="4"/>
    </row>
    <row r="19301" spans="2:3">
      <c r="B19301">
        <v>11</v>
      </c>
      <c r="C19301" s="4"/>
    </row>
    <row r="19302" spans="2:3">
      <c r="B19302">
        <v>26</v>
      </c>
      <c r="C19302" s="4"/>
    </row>
    <row r="19303" spans="2:3">
      <c r="B19303">
        <v>1</v>
      </c>
      <c r="C19303" s="4"/>
    </row>
    <row r="19304" spans="2:3">
      <c r="B19304">
        <v>1</v>
      </c>
      <c r="C19304" s="4"/>
    </row>
    <row r="19305" spans="2:3">
      <c r="B19305">
        <v>1</v>
      </c>
      <c r="C19305" s="4"/>
    </row>
    <row r="19306" spans="2:3">
      <c r="B19306">
        <v>3</v>
      </c>
      <c r="C19306" s="4"/>
    </row>
    <row r="19307" spans="2:3">
      <c r="B19307">
        <v>26</v>
      </c>
      <c r="C19307" s="4"/>
    </row>
    <row r="19308" spans="2:3">
      <c r="B19308">
        <v>4</v>
      </c>
      <c r="C19308" s="4"/>
    </row>
    <row r="19309" spans="2:3">
      <c r="B19309">
        <v>1</v>
      </c>
      <c r="C19309" s="4"/>
    </row>
    <row r="19310" spans="2:3">
      <c r="B19310">
        <v>16</v>
      </c>
      <c r="C19310" s="4"/>
    </row>
    <row r="19311" spans="2:3">
      <c r="B19311">
        <v>3</v>
      </c>
      <c r="C19311" s="4"/>
    </row>
    <row r="19312" spans="2:3">
      <c r="B19312">
        <v>17</v>
      </c>
      <c r="C19312" s="4"/>
    </row>
    <row r="19313" spans="2:3">
      <c r="B19313">
        <v>1</v>
      </c>
      <c r="C19313" s="4"/>
    </row>
    <row r="19314" spans="2:3">
      <c r="B19314">
        <v>2</v>
      </c>
      <c r="C19314" s="4"/>
    </row>
    <row r="19315" spans="2:3">
      <c r="B19315">
        <v>3</v>
      </c>
      <c r="C19315" s="4"/>
    </row>
    <row r="19316" spans="2:3">
      <c r="B19316">
        <v>69</v>
      </c>
      <c r="C19316" s="4"/>
    </row>
    <row r="19317" spans="2:3">
      <c r="B19317">
        <v>0</v>
      </c>
      <c r="C19317" s="4"/>
    </row>
    <row r="19318" spans="2:3">
      <c r="B19318">
        <v>4</v>
      </c>
      <c r="C19318" s="4"/>
    </row>
    <row r="19319" spans="2:3">
      <c r="B19319">
        <v>14</v>
      </c>
      <c r="C19319" s="4"/>
    </row>
    <row r="19320" spans="2:3">
      <c r="B19320">
        <v>2</v>
      </c>
      <c r="C19320" s="4"/>
    </row>
    <row r="19321" spans="2:3">
      <c r="B19321">
        <v>4</v>
      </c>
      <c r="C19321" s="4"/>
    </row>
    <row r="19322" spans="2:3">
      <c r="B19322">
        <v>4</v>
      </c>
      <c r="C19322" s="4"/>
    </row>
    <row r="19323" spans="2:3">
      <c r="B19323">
        <v>63</v>
      </c>
      <c r="C19323" s="4"/>
    </row>
    <row r="19324" spans="2:3">
      <c r="B19324">
        <v>3</v>
      </c>
      <c r="C19324" s="4"/>
    </row>
    <row r="19325" spans="2:3">
      <c r="B19325">
        <v>3</v>
      </c>
      <c r="C19325" s="4"/>
    </row>
    <row r="19326" spans="2:3">
      <c r="B19326">
        <v>3</v>
      </c>
      <c r="C19326" s="4"/>
    </row>
    <row r="19327" spans="2:3">
      <c r="B19327">
        <v>1</v>
      </c>
      <c r="C19327" s="4"/>
    </row>
    <row r="19328" spans="2:3">
      <c r="B19328">
        <v>36</v>
      </c>
      <c r="C19328" s="4"/>
    </row>
    <row r="19329" spans="2:3">
      <c r="B19329">
        <v>9</v>
      </c>
      <c r="C19329" s="4"/>
    </row>
    <row r="19330" spans="2:3">
      <c r="B19330">
        <v>9</v>
      </c>
      <c r="C19330" s="4"/>
    </row>
    <row r="19331" spans="2:3">
      <c r="B19331">
        <v>5</v>
      </c>
      <c r="C19331" s="4"/>
    </row>
    <row r="19332" spans="2:3">
      <c r="B19332">
        <v>12</v>
      </c>
      <c r="C19332" s="4"/>
    </row>
    <row r="19333" spans="2:3">
      <c r="B19333">
        <v>0</v>
      </c>
      <c r="C19333" s="4"/>
    </row>
    <row r="19334" spans="2:3">
      <c r="B19334">
        <v>0</v>
      </c>
      <c r="C19334" s="4"/>
    </row>
    <row r="19335" spans="2:3">
      <c r="B19335">
        <v>23</v>
      </c>
      <c r="C19335" s="4"/>
    </row>
    <row r="19336" spans="2:3">
      <c r="B19336">
        <v>0</v>
      </c>
      <c r="C19336" s="4"/>
    </row>
    <row r="19337" spans="2:3">
      <c r="B19337">
        <v>0</v>
      </c>
      <c r="C19337" s="4"/>
    </row>
    <row r="19338" spans="2:3">
      <c r="B19338">
        <v>14</v>
      </c>
      <c r="C19338" s="4"/>
    </row>
    <row r="19339" spans="2:3">
      <c r="B19339">
        <v>12</v>
      </c>
      <c r="C19339" s="4"/>
    </row>
    <row r="19340" spans="2:3">
      <c r="B19340">
        <v>112</v>
      </c>
      <c r="C19340" s="4"/>
    </row>
    <row r="19341" spans="2:3">
      <c r="B19341">
        <v>1</v>
      </c>
      <c r="C19341" s="4"/>
    </row>
    <row r="19342" spans="2:3">
      <c r="B19342">
        <v>29</v>
      </c>
      <c r="C19342" s="4"/>
    </row>
    <row r="19343" spans="2:3">
      <c r="B19343">
        <v>31</v>
      </c>
      <c r="C19343" s="4"/>
    </row>
    <row r="19344" spans="2:3">
      <c r="B19344">
        <v>2</v>
      </c>
      <c r="C19344" s="4"/>
    </row>
    <row r="19345" spans="2:3">
      <c r="B19345">
        <v>301</v>
      </c>
      <c r="C19345" s="4"/>
    </row>
    <row r="19346" spans="2:3">
      <c r="B19346">
        <v>128</v>
      </c>
      <c r="C19346" s="4"/>
    </row>
    <row r="19347" spans="2:3">
      <c r="B19347">
        <v>3</v>
      </c>
      <c r="C19347" s="4"/>
    </row>
    <row r="19348" spans="2:3">
      <c r="B19348">
        <v>0</v>
      </c>
      <c r="C19348" s="4"/>
    </row>
    <row r="19349" spans="2:3">
      <c r="B19349">
        <v>0</v>
      </c>
      <c r="C19349" s="4"/>
    </row>
    <row r="19350" spans="2:3">
      <c r="B19350">
        <v>0</v>
      </c>
      <c r="C19350" s="4"/>
    </row>
    <row r="19351" spans="2:3">
      <c r="B19351">
        <v>6</v>
      </c>
      <c r="C19351" s="4"/>
    </row>
    <row r="19352" spans="2:3">
      <c r="B19352">
        <v>19</v>
      </c>
      <c r="C19352" s="4"/>
    </row>
    <row r="19353" spans="2:3">
      <c r="B19353">
        <v>23</v>
      </c>
      <c r="C19353" s="4"/>
    </row>
    <row r="19354" spans="2:3">
      <c r="B19354">
        <v>0</v>
      </c>
      <c r="C19354" s="4"/>
    </row>
    <row r="19355" spans="2:3">
      <c r="B19355">
        <v>98</v>
      </c>
      <c r="C19355" s="4"/>
    </row>
    <row r="19356" spans="2:3">
      <c r="B19356">
        <v>2</v>
      </c>
      <c r="C19356" s="4"/>
    </row>
    <row r="19357" spans="2:3">
      <c r="B19357">
        <v>98</v>
      </c>
      <c r="C19357" s="4"/>
    </row>
    <row r="19358" spans="2:3">
      <c r="B19358">
        <v>95</v>
      </c>
      <c r="C19358" s="4"/>
    </row>
    <row r="19359" spans="2:3">
      <c r="B19359">
        <v>1</v>
      </c>
      <c r="C19359" s="4"/>
    </row>
    <row r="19360" spans="2:3">
      <c r="B19360">
        <v>17</v>
      </c>
      <c r="C19360" s="4"/>
    </row>
    <row r="19361" spans="2:3">
      <c r="B19361">
        <v>1</v>
      </c>
      <c r="C19361" s="4"/>
    </row>
    <row r="19362" spans="2:3">
      <c r="B19362">
        <v>7</v>
      </c>
      <c r="C19362" s="4"/>
    </row>
    <row r="19363" spans="2:3">
      <c r="B19363">
        <v>1</v>
      </c>
      <c r="C19363" s="4"/>
    </row>
    <row r="19364" spans="2:3">
      <c r="B19364">
        <v>0</v>
      </c>
      <c r="C19364" s="4"/>
    </row>
    <row r="19365" spans="2:3">
      <c r="B19365">
        <v>0</v>
      </c>
      <c r="C19365" s="4"/>
    </row>
    <row r="19366" spans="2:3">
      <c r="B19366">
        <v>1</v>
      </c>
      <c r="C19366" s="4"/>
    </row>
    <row r="19367" spans="2:3">
      <c r="B19367">
        <v>0</v>
      </c>
      <c r="C19367" s="4"/>
    </row>
    <row r="19368" spans="2:3">
      <c r="B19368">
        <v>0</v>
      </c>
      <c r="C19368" s="4"/>
    </row>
    <row r="19369" spans="2:3">
      <c r="B19369">
        <v>5</v>
      </c>
      <c r="C19369" s="4"/>
    </row>
    <row r="19370" spans="2:3">
      <c r="B19370">
        <v>4</v>
      </c>
      <c r="C19370" s="4"/>
    </row>
    <row r="19371" spans="2:3">
      <c r="B19371">
        <v>0</v>
      </c>
      <c r="C19371" s="4"/>
    </row>
    <row r="19372" spans="2:3">
      <c r="B19372">
        <v>16</v>
      </c>
      <c r="C19372" s="4"/>
    </row>
    <row r="19373" spans="2:3">
      <c r="B19373">
        <v>11</v>
      </c>
      <c r="C19373" s="4"/>
    </row>
    <row r="19374" spans="2:3">
      <c r="B19374">
        <v>166</v>
      </c>
      <c r="C19374" s="4"/>
    </row>
    <row r="19375" spans="2:3">
      <c r="B19375">
        <v>24</v>
      </c>
      <c r="C19375" s="4"/>
    </row>
    <row r="19376" spans="2:3">
      <c r="B19376">
        <v>31</v>
      </c>
      <c r="C19376" s="4"/>
    </row>
    <row r="19377" spans="2:3">
      <c r="B19377">
        <v>38</v>
      </c>
      <c r="C19377" s="4"/>
    </row>
    <row r="19378" spans="2:3">
      <c r="B19378">
        <v>25</v>
      </c>
      <c r="C19378" s="4"/>
    </row>
    <row r="19379" spans="2:3">
      <c r="B19379">
        <v>2</v>
      </c>
      <c r="C19379" s="4"/>
    </row>
    <row r="19380" spans="2:3">
      <c r="B19380">
        <v>19</v>
      </c>
      <c r="C19380" s="4"/>
    </row>
    <row r="19381" spans="2:3">
      <c r="B19381">
        <v>19</v>
      </c>
      <c r="C19381" s="4"/>
    </row>
    <row r="19382" spans="2:3">
      <c r="B19382">
        <v>16</v>
      </c>
      <c r="C19382" s="4"/>
    </row>
    <row r="19383" spans="2:3">
      <c r="B19383">
        <v>0</v>
      </c>
      <c r="C19383" s="4"/>
    </row>
    <row r="19384" spans="2:3">
      <c r="B19384">
        <v>0</v>
      </c>
      <c r="C19384" s="4"/>
    </row>
    <row r="19385" spans="2:3">
      <c r="B19385">
        <v>4</v>
      </c>
      <c r="C19385" s="4"/>
    </row>
    <row r="19386" spans="2:3">
      <c r="B19386">
        <v>0</v>
      </c>
      <c r="C19386" s="4"/>
    </row>
    <row r="19387" spans="2:3">
      <c r="B19387">
        <v>2</v>
      </c>
      <c r="C19387" s="4"/>
    </row>
    <row r="19388" spans="2:3">
      <c r="B19388">
        <v>1</v>
      </c>
      <c r="C19388" s="4"/>
    </row>
    <row r="19389" spans="2:3">
      <c r="B19389">
        <v>0</v>
      </c>
      <c r="C19389" s="4"/>
    </row>
    <row r="19390" spans="2:3">
      <c r="B19390">
        <v>1</v>
      </c>
      <c r="C19390" s="4"/>
    </row>
    <row r="19391" spans="2:3">
      <c r="B19391">
        <v>2</v>
      </c>
      <c r="C19391" s="4"/>
    </row>
    <row r="19392" spans="2:3">
      <c r="B19392">
        <v>0</v>
      </c>
      <c r="C19392" s="4"/>
    </row>
    <row r="19393" spans="2:3">
      <c r="B19393">
        <v>5</v>
      </c>
      <c r="C19393" s="4"/>
    </row>
    <row r="19394" spans="2:3">
      <c r="B19394">
        <v>5</v>
      </c>
      <c r="C19394" s="4"/>
    </row>
    <row r="19395" spans="2:3">
      <c r="B19395">
        <v>0</v>
      </c>
      <c r="C19395" s="4"/>
    </row>
    <row r="19396" spans="2:3">
      <c r="B19396">
        <v>0</v>
      </c>
      <c r="C19396" s="4"/>
    </row>
    <row r="19397" spans="2:3">
      <c r="B19397">
        <v>0</v>
      </c>
      <c r="C19397" s="4"/>
    </row>
    <row r="19398" spans="2:3">
      <c r="B19398">
        <v>0</v>
      </c>
      <c r="C19398" s="4"/>
    </row>
    <row r="19399" spans="2:3">
      <c r="B19399">
        <v>7</v>
      </c>
      <c r="C19399" s="4"/>
    </row>
    <row r="19400" spans="2:3">
      <c r="B19400">
        <v>7</v>
      </c>
      <c r="C19400" s="4"/>
    </row>
    <row r="19401" spans="2:3">
      <c r="B19401">
        <v>0</v>
      </c>
      <c r="C19401" s="4"/>
    </row>
    <row r="19402" spans="2:3">
      <c r="B19402">
        <v>0</v>
      </c>
      <c r="C19402" s="4"/>
    </row>
    <row r="19403" spans="2:3">
      <c r="B19403">
        <v>206</v>
      </c>
      <c r="C19403" s="4"/>
    </row>
    <row r="19404" spans="2:3">
      <c r="B19404">
        <v>1</v>
      </c>
      <c r="C19404" s="4"/>
    </row>
    <row r="19405" spans="2:3">
      <c r="B19405">
        <v>0</v>
      </c>
      <c r="C19405" s="4"/>
    </row>
    <row r="19406" spans="2:3">
      <c r="B19406">
        <v>13</v>
      </c>
      <c r="C19406" s="4"/>
    </row>
    <row r="19407" spans="2:3">
      <c r="B19407">
        <v>11</v>
      </c>
      <c r="C19407" s="4"/>
    </row>
    <row r="19408" spans="2:3">
      <c r="B19408">
        <v>11</v>
      </c>
      <c r="C19408" s="4"/>
    </row>
    <row r="19409" spans="2:3">
      <c r="B19409">
        <v>0</v>
      </c>
      <c r="C19409" s="4"/>
    </row>
    <row r="19410" spans="2:3">
      <c r="B19410">
        <v>1</v>
      </c>
      <c r="C19410" s="4"/>
    </row>
    <row r="19411" spans="2:3">
      <c r="B19411">
        <v>0</v>
      </c>
      <c r="C19411" s="4"/>
    </row>
    <row r="19412" spans="2:3">
      <c r="B19412">
        <v>0</v>
      </c>
      <c r="C19412" s="4"/>
    </row>
    <row r="19413" spans="2:3">
      <c r="B19413">
        <v>0</v>
      </c>
      <c r="C19413" s="4"/>
    </row>
    <row r="19414" spans="2:3">
      <c r="B19414">
        <v>0</v>
      </c>
      <c r="C19414" s="4"/>
    </row>
    <row r="19415" spans="2:3">
      <c r="B19415">
        <v>0</v>
      </c>
      <c r="C19415" s="4"/>
    </row>
    <row r="19416" spans="2:3">
      <c r="B19416">
        <v>0</v>
      </c>
      <c r="C19416" s="4"/>
    </row>
    <row r="19417" spans="2:3">
      <c r="B19417">
        <v>0</v>
      </c>
      <c r="C19417" s="4"/>
    </row>
    <row r="19418" spans="2:3">
      <c r="B19418">
        <v>0</v>
      </c>
      <c r="C19418" s="4"/>
    </row>
    <row r="19419" spans="2:3">
      <c r="B19419">
        <v>3</v>
      </c>
      <c r="C19419" s="4"/>
    </row>
    <row r="19420" spans="2:3">
      <c r="B19420">
        <v>0</v>
      </c>
      <c r="C19420" s="4"/>
    </row>
    <row r="19421" spans="2:3">
      <c r="B19421">
        <v>0</v>
      </c>
      <c r="C19421" s="4"/>
    </row>
    <row r="19422" spans="2:3">
      <c r="B19422">
        <v>2</v>
      </c>
      <c r="C19422" s="4"/>
    </row>
    <row r="19423" spans="2:3">
      <c r="B19423">
        <v>0</v>
      </c>
      <c r="C19423" s="4"/>
    </row>
    <row r="19424" spans="2:3">
      <c r="B19424">
        <v>1</v>
      </c>
      <c r="C19424" s="4"/>
    </row>
    <row r="19425" spans="2:3">
      <c r="B19425">
        <v>2</v>
      </c>
      <c r="C19425" s="4"/>
    </row>
    <row r="19426" spans="2:3">
      <c r="B19426">
        <v>1</v>
      </c>
      <c r="C19426" s="4"/>
    </row>
    <row r="19427" spans="2:3">
      <c r="B19427">
        <v>33</v>
      </c>
      <c r="C19427" s="4"/>
    </row>
    <row r="19428" spans="2:3">
      <c r="B19428">
        <v>105</v>
      </c>
      <c r="C19428" s="4"/>
    </row>
    <row r="19429" spans="2:3">
      <c r="B19429">
        <v>1</v>
      </c>
      <c r="C19429" s="4"/>
    </row>
    <row r="19430" spans="2:3">
      <c r="B19430">
        <v>20</v>
      </c>
      <c r="C19430" s="4"/>
    </row>
    <row r="19431" spans="2:3">
      <c r="B19431">
        <v>17</v>
      </c>
      <c r="C19431" s="4"/>
    </row>
    <row r="19432" spans="2:3">
      <c r="B19432">
        <v>0</v>
      </c>
      <c r="C19432" s="4"/>
    </row>
    <row r="19433" spans="2:3">
      <c r="B19433">
        <v>11</v>
      </c>
      <c r="C19433" s="4"/>
    </row>
    <row r="19434" spans="2:3">
      <c r="B19434">
        <v>3</v>
      </c>
      <c r="C19434" s="4"/>
    </row>
    <row r="19435" spans="2:3">
      <c r="B19435">
        <v>3</v>
      </c>
      <c r="C19435" s="4"/>
    </row>
    <row r="19436" spans="2:3">
      <c r="B19436">
        <v>15</v>
      </c>
      <c r="C19436" s="4"/>
    </row>
    <row r="19437" spans="2:3">
      <c r="B19437">
        <v>3</v>
      </c>
      <c r="C19437" s="4"/>
    </row>
    <row r="19438" spans="2:3">
      <c r="B19438">
        <v>0</v>
      </c>
      <c r="C19438" s="4"/>
    </row>
    <row r="19439" spans="2:3">
      <c r="B19439">
        <v>2</v>
      </c>
      <c r="C19439" s="4"/>
    </row>
    <row r="19440" spans="2:3">
      <c r="B19440">
        <v>4</v>
      </c>
      <c r="C19440" s="4"/>
    </row>
    <row r="19441" spans="2:3">
      <c r="B19441">
        <v>0</v>
      </c>
      <c r="C19441" s="4"/>
    </row>
    <row r="19442" spans="2:3">
      <c r="B19442">
        <v>5</v>
      </c>
      <c r="C19442" s="4"/>
    </row>
    <row r="19443" spans="2:3">
      <c r="B19443">
        <v>3</v>
      </c>
      <c r="C19443" s="4"/>
    </row>
    <row r="19444" spans="2:3">
      <c r="B19444">
        <v>0</v>
      </c>
      <c r="C19444" s="4"/>
    </row>
    <row r="19445" spans="2:3">
      <c r="B19445">
        <v>39</v>
      </c>
      <c r="C19445" s="4"/>
    </row>
    <row r="19446" spans="2:3">
      <c r="B19446">
        <v>11</v>
      </c>
      <c r="C19446" s="4"/>
    </row>
    <row r="19447" spans="2:3">
      <c r="B19447">
        <v>5</v>
      </c>
      <c r="C19447" s="4"/>
    </row>
    <row r="19448" spans="2:3">
      <c r="B19448">
        <v>3</v>
      </c>
      <c r="C19448" s="4"/>
    </row>
    <row r="19449" spans="2:3">
      <c r="B19449">
        <v>5</v>
      </c>
      <c r="C19449" s="4"/>
    </row>
    <row r="19450" spans="2:3">
      <c r="B19450">
        <v>3</v>
      </c>
      <c r="C19450" s="4"/>
    </row>
    <row r="19451" spans="2:3">
      <c r="B19451">
        <v>16</v>
      </c>
      <c r="C19451" s="4"/>
    </row>
    <row r="19452" spans="2:3">
      <c r="B19452">
        <v>0</v>
      </c>
      <c r="C19452" s="4"/>
    </row>
    <row r="19453" spans="2:3">
      <c r="B19453">
        <v>15</v>
      </c>
      <c r="C19453" s="4"/>
    </row>
    <row r="19454" spans="2:3">
      <c r="B19454">
        <v>5</v>
      </c>
      <c r="C19454" s="4"/>
    </row>
    <row r="19455" spans="2:3">
      <c r="B19455">
        <v>5</v>
      </c>
      <c r="C19455" s="4"/>
    </row>
    <row r="19456" spans="2:3">
      <c r="B19456">
        <v>0</v>
      </c>
      <c r="C19456" s="4"/>
    </row>
    <row r="19457" spans="2:3">
      <c r="B19457">
        <v>2</v>
      </c>
      <c r="C19457" s="4"/>
    </row>
    <row r="19458" spans="2:3">
      <c r="B19458">
        <v>0</v>
      </c>
      <c r="C19458" s="4"/>
    </row>
    <row r="19459" spans="2:3">
      <c r="B19459">
        <v>4</v>
      </c>
      <c r="C19459" s="4"/>
    </row>
    <row r="19460" spans="2:3">
      <c r="B19460">
        <v>9</v>
      </c>
      <c r="C19460" s="4"/>
    </row>
    <row r="19461" spans="2:3">
      <c r="B19461">
        <v>17</v>
      </c>
      <c r="C19461" s="4"/>
    </row>
    <row r="19462" spans="2:3">
      <c r="B19462">
        <v>45</v>
      </c>
      <c r="C19462" s="4"/>
    </row>
    <row r="19463" spans="2:3">
      <c r="B19463">
        <v>13</v>
      </c>
      <c r="C19463" s="4"/>
    </row>
    <row r="19464" spans="2:3">
      <c r="B19464">
        <v>12</v>
      </c>
      <c r="C19464" s="4"/>
    </row>
    <row r="19465" spans="2:3">
      <c r="B19465">
        <v>24</v>
      </c>
      <c r="C19465" s="4"/>
    </row>
    <row r="19466" spans="2:3">
      <c r="B19466">
        <v>0</v>
      </c>
      <c r="C19466" s="4"/>
    </row>
    <row r="19467" spans="2:3">
      <c r="B19467">
        <v>0</v>
      </c>
      <c r="C19467" s="4"/>
    </row>
    <row r="19468" spans="2:3">
      <c r="B19468">
        <v>0</v>
      </c>
      <c r="C19468" s="4"/>
    </row>
    <row r="19469" spans="2:3">
      <c r="B19469">
        <v>203</v>
      </c>
      <c r="C19469" s="4"/>
    </row>
    <row r="19470" spans="2:3">
      <c r="B19470">
        <v>210</v>
      </c>
      <c r="C19470" s="4"/>
    </row>
    <row r="19471" spans="2:3">
      <c r="B19471">
        <v>2</v>
      </c>
      <c r="C19471" s="4"/>
    </row>
    <row r="19472" spans="2:3">
      <c r="B19472">
        <v>202</v>
      </c>
      <c r="C19472" s="4"/>
    </row>
    <row r="19473" spans="2:3">
      <c r="B19473">
        <v>35</v>
      </c>
      <c r="C19473" s="4"/>
    </row>
    <row r="19474" spans="2:3">
      <c r="B19474">
        <v>10</v>
      </c>
      <c r="C19474" s="4"/>
    </row>
    <row r="19475" spans="2:3">
      <c r="B19475">
        <v>0</v>
      </c>
      <c r="C19475" s="4"/>
    </row>
    <row r="19476" spans="2:3">
      <c r="B19476">
        <v>0</v>
      </c>
      <c r="C19476" s="4"/>
    </row>
    <row r="19477" spans="2:3">
      <c r="B19477">
        <v>19</v>
      </c>
      <c r="C19477" s="4"/>
    </row>
    <row r="19478" spans="2:3">
      <c r="B19478">
        <v>16</v>
      </c>
      <c r="C19478" s="4"/>
    </row>
    <row r="19479" spans="2:3">
      <c r="B19479">
        <v>8</v>
      </c>
      <c r="C19479" s="4"/>
    </row>
    <row r="19480" spans="2:3">
      <c r="B19480">
        <v>5</v>
      </c>
      <c r="C19480" s="4"/>
    </row>
    <row r="19481" spans="2:3">
      <c r="B19481">
        <v>5</v>
      </c>
      <c r="C19481" s="4"/>
    </row>
    <row r="19482" spans="2:3">
      <c r="B19482">
        <v>75</v>
      </c>
      <c r="C19482" s="4"/>
    </row>
    <row r="19483" spans="2:3">
      <c r="B19483">
        <v>22</v>
      </c>
      <c r="C19483" s="4"/>
    </row>
    <row r="19484" spans="2:3">
      <c r="B19484">
        <v>46</v>
      </c>
      <c r="C19484" s="4"/>
    </row>
    <row r="19485" spans="2:3">
      <c r="B19485">
        <v>46</v>
      </c>
      <c r="C19485" s="4"/>
    </row>
    <row r="19486" spans="2:3">
      <c r="B19486">
        <v>46</v>
      </c>
      <c r="C19486" s="4"/>
    </row>
    <row r="19487" spans="2:3">
      <c r="B19487">
        <v>46</v>
      </c>
      <c r="C19487" s="4"/>
    </row>
    <row r="19488" spans="2:3">
      <c r="B19488">
        <v>0</v>
      </c>
      <c r="C19488" s="4"/>
    </row>
    <row r="19489" spans="2:3">
      <c r="B19489">
        <v>0</v>
      </c>
      <c r="C19489" s="4"/>
    </row>
    <row r="19490" spans="2:3">
      <c r="B19490">
        <v>0</v>
      </c>
      <c r="C19490" s="4"/>
    </row>
    <row r="19491" spans="2:3">
      <c r="B19491">
        <v>0</v>
      </c>
      <c r="C19491" s="4"/>
    </row>
    <row r="19492" spans="2:3">
      <c r="B19492">
        <v>2</v>
      </c>
      <c r="C19492" s="4"/>
    </row>
    <row r="19493" spans="2:3">
      <c r="B19493">
        <v>121</v>
      </c>
      <c r="C19493" s="4"/>
    </row>
    <row r="19494" spans="2:3">
      <c r="B19494">
        <v>128</v>
      </c>
      <c r="C19494" s="4"/>
    </row>
    <row r="19495" spans="2:3">
      <c r="B19495">
        <v>19</v>
      </c>
      <c r="C19495" s="4"/>
    </row>
    <row r="19496" spans="2:3">
      <c r="B19496">
        <v>1</v>
      </c>
      <c r="C19496" s="4"/>
    </row>
    <row r="19497" spans="2:3">
      <c r="B19497">
        <v>19</v>
      </c>
      <c r="C19497" s="4"/>
    </row>
    <row r="19498" spans="2:3">
      <c r="B19498">
        <v>10</v>
      </c>
      <c r="C19498" s="4"/>
    </row>
    <row r="19499" spans="2:3">
      <c r="B19499">
        <v>25</v>
      </c>
      <c r="C19499" s="4"/>
    </row>
    <row r="19500" spans="2:3">
      <c r="B19500">
        <v>0</v>
      </c>
      <c r="C19500" s="4"/>
    </row>
    <row r="19501" spans="2:3">
      <c r="B19501">
        <v>6</v>
      </c>
      <c r="C19501" s="4"/>
    </row>
    <row r="19502" spans="2:3">
      <c r="B19502">
        <v>3</v>
      </c>
      <c r="C19502" s="4"/>
    </row>
    <row r="19503" spans="2:3">
      <c r="B19503">
        <v>0</v>
      </c>
      <c r="C19503" s="4"/>
    </row>
    <row r="19504" spans="2:3">
      <c r="B19504">
        <v>7</v>
      </c>
      <c r="C19504" s="4"/>
    </row>
    <row r="19505" spans="2:3">
      <c r="B19505">
        <v>1</v>
      </c>
      <c r="C19505" s="4"/>
    </row>
    <row r="19506" spans="2:3">
      <c r="B19506">
        <v>34</v>
      </c>
      <c r="C19506" s="4"/>
    </row>
    <row r="19507" spans="2:3">
      <c r="B19507">
        <v>34</v>
      </c>
      <c r="C19507" s="4"/>
    </row>
    <row r="19508" spans="2:3">
      <c r="B19508">
        <v>34</v>
      </c>
      <c r="C19508" s="4"/>
    </row>
    <row r="19509" spans="2:3">
      <c r="B19509">
        <v>22</v>
      </c>
      <c r="C19509" s="4"/>
    </row>
    <row r="19510" spans="2:3">
      <c r="B19510">
        <v>4</v>
      </c>
      <c r="C19510" s="4"/>
    </row>
    <row r="19511" spans="2:3">
      <c r="B19511">
        <v>24</v>
      </c>
      <c r="C19511" s="4"/>
    </row>
    <row r="19512" spans="2:3">
      <c r="B19512">
        <v>12</v>
      </c>
      <c r="C19512" s="4"/>
    </row>
    <row r="19513" spans="2:3">
      <c r="B19513">
        <v>0</v>
      </c>
      <c r="C19513" s="4"/>
    </row>
    <row r="19514" spans="2:3">
      <c r="B19514">
        <v>8</v>
      </c>
      <c r="C19514" s="4"/>
    </row>
    <row r="19515" spans="2:3">
      <c r="B19515">
        <v>1</v>
      </c>
      <c r="C19515" s="4"/>
    </row>
    <row r="19516" spans="2:3">
      <c r="B19516">
        <v>13</v>
      </c>
      <c r="C19516" s="4"/>
    </row>
    <row r="19517" spans="2:3">
      <c r="B19517">
        <v>3</v>
      </c>
      <c r="C19517" s="4"/>
    </row>
    <row r="19518" spans="2:3">
      <c r="B19518">
        <v>13</v>
      </c>
      <c r="C19518" s="4"/>
    </row>
    <row r="19519" spans="2:3">
      <c r="B19519">
        <v>10</v>
      </c>
      <c r="C19519" s="4"/>
    </row>
    <row r="19520" spans="2:3">
      <c r="B19520">
        <v>1</v>
      </c>
      <c r="C19520" s="4"/>
    </row>
    <row r="19521" spans="2:3">
      <c r="B19521">
        <v>0</v>
      </c>
      <c r="C19521" s="4"/>
    </row>
    <row r="19522" spans="2:3">
      <c r="B19522">
        <v>15</v>
      </c>
      <c r="C19522" s="4"/>
    </row>
    <row r="19523" spans="2:3">
      <c r="B19523">
        <v>1</v>
      </c>
      <c r="C19523" s="4"/>
    </row>
    <row r="19524" spans="2:3">
      <c r="B19524">
        <v>20</v>
      </c>
      <c r="C19524" s="4"/>
    </row>
    <row r="19525" spans="2:3">
      <c r="B19525">
        <v>7</v>
      </c>
      <c r="C19525" s="4"/>
    </row>
    <row r="19526" spans="2:3">
      <c r="B19526">
        <v>20</v>
      </c>
      <c r="C19526" s="4"/>
    </row>
    <row r="19527" spans="2:3">
      <c r="B19527">
        <v>17</v>
      </c>
      <c r="C19527" s="4"/>
    </row>
    <row r="19528" spans="2:3">
      <c r="B19528">
        <v>0</v>
      </c>
      <c r="C19528" s="4"/>
    </row>
    <row r="19529" spans="2:3">
      <c r="B19529">
        <v>1</v>
      </c>
      <c r="C19529" s="4"/>
    </row>
    <row r="19530" spans="2:3">
      <c r="B19530">
        <v>297</v>
      </c>
      <c r="C19530" s="4"/>
    </row>
    <row r="19531" spans="2:3">
      <c r="B19531">
        <v>24</v>
      </c>
      <c r="C19531" s="4"/>
    </row>
    <row r="19532" spans="2:3">
      <c r="B19532">
        <v>139</v>
      </c>
      <c r="C19532" s="4"/>
    </row>
    <row r="19533" spans="2:3">
      <c r="B19533">
        <v>27</v>
      </c>
      <c r="C19533" s="4"/>
    </row>
    <row r="19534" spans="2:3">
      <c r="B19534">
        <v>3</v>
      </c>
      <c r="C19534" s="4"/>
    </row>
    <row r="19535" spans="2:3">
      <c r="B19535">
        <v>50</v>
      </c>
      <c r="C19535" s="4"/>
    </row>
    <row r="19536" spans="2:3">
      <c r="B19536">
        <v>12</v>
      </c>
      <c r="C19536" s="4"/>
    </row>
    <row r="19537" spans="2:3">
      <c r="B19537">
        <v>93</v>
      </c>
      <c r="C19537" s="4"/>
    </row>
    <row r="19538" spans="2:3">
      <c r="B19538">
        <v>0</v>
      </c>
      <c r="C19538" s="4"/>
    </row>
    <row r="19539" spans="2:3">
      <c r="B19539">
        <v>40</v>
      </c>
      <c r="C19539" s="4"/>
    </row>
    <row r="19540" spans="2:3">
      <c r="B19540">
        <v>40</v>
      </c>
      <c r="C19540" s="4"/>
    </row>
    <row r="19541" spans="2:3">
      <c r="B19541">
        <v>4</v>
      </c>
      <c r="C19541" s="4"/>
    </row>
    <row r="19542" spans="2:3">
      <c r="B19542">
        <v>4</v>
      </c>
      <c r="C19542" s="4"/>
    </row>
    <row r="19543" spans="2:3">
      <c r="B19543">
        <v>73</v>
      </c>
      <c r="C19543" s="4"/>
    </row>
    <row r="19544" spans="2:3">
      <c r="B19544">
        <v>138</v>
      </c>
      <c r="C19544" s="4"/>
    </row>
    <row r="19545" spans="2:3">
      <c r="B19545">
        <v>138</v>
      </c>
      <c r="C19545" s="4"/>
    </row>
    <row r="19546" spans="2:3">
      <c r="B19546">
        <v>0</v>
      </c>
      <c r="C19546" s="4"/>
    </row>
    <row r="19547" spans="2:3">
      <c r="B19547">
        <v>7</v>
      </c>
      <c r="C19547" s="4"/>
    </row>
    <row r="19548" spans="2:3">
      <c r="B19548">
        <v>3</v>
      </c>
      <c r="C19548" s="4"/>
    </row>
    <row r="19549" spans="2:3">
      <c r="B19549">
        <v>0</v>
      </c>
      <c r="C19549" s="4"/>
    </row>
    <row r="19550" spans="2:3">
      <c r="B19550">
        <v>0</v>
      </c>
      <c r="C19550" s="4"/>
    </row>
    <row r="19551" spans="2:3">
      <c r="B19551">
        <v>29</v>
      </c>
      <c r="C19551" s="4"/>
    </row>
    <row r="19552" spans="2:3">
      <c r="B19552">
        <v>20</v>
      </c>
      <c r="C19552" s="4"/>
    </row>
    <row r="19553" spans="2:3">
      <c r="B19553">
        <v>20</v>
      </c>
      <c r="C19553" s="4"/>
    </row>
    <row r="19554" spans="2:3">
      <c r="B19554">
        <v>111</v>
      </c>
      <c r="C19554" s="4"/>
    </row>
    <row r="19555" spans="2:3">
      <c r="B19555">
        <v>111</v>
      </c>
      <c r="C19555" s="4"/>
    </row>
    <row r="19556" spans="2:3">
      <c r="B19556">
        <v>14</v>
      </c>
      <c r="C19556" s="4"/>
    </row>
    <row r="19557" spans="2:3">
      <c r="B19557">
        <v>29</v>
      </c>
      <c r="C19557" s="4"/>
    </row>
    <row r="19558" spans="2:3">
      <c r="B19558">
        <v>0</v>
      </c>
      <c r="C19558" s="4"/>
    </row>
    <row r="19559" spans="2:3">
      <c r="B19559">
        <v>10</v>
      </c>
      <c r="C19559" s="4"/>
    </row>
    <row r="19560" spans="2:3">
      <c r="B19560">
        <v>24</v>
      </c>
      <c r="C19560" s="4"/>
    </row>
    <row r="19561" spans="2:3">
      <c r="B19561">
        <v>30</v>
      </c>
      <c r="C19561" s="4"/>
    </row>
    <row r="19562" spans="2:3">
      <c r="B19562">
        <v>30</v>
      </c>
      <c r="C19562" s="4"/>
    </row>
    <row r="19563" spans="2:3">
      <c r="B19563">
        <v>29</v>
      </c>
      <c r="C19563" s="4"/>
    </row>
    <row r="19564" spans="2:3">
      <c r="B19564">
        <v>2</v>
      </c>
      <c r="C19564" s="4"/>
    </row>
    <row r="19565" spans="2:3">
      <c r="B19565">
        <v>6</v>
      </c>
      <c r="C19565" s="4"/>
    </row>
    <row r="19566" spans="2:3">
      <c r="B19566">
        <v>24</v>
      </c>
      <c r="C19566" s="4"/>
    </row>
    <row r="19567" spans="2:3">
      <c r="B19567">
        <v>3</v>
      </c>
      <c r="C19567" s="4"/>
    </row>
    <row r="19568" spans="2:3">
      <c r="B19568">
        <v>1</v>
      </c>
      <c r="C19568" s="4"/>
    </row>
    <row r="19569" spans="2:3">
      <c r="B19569">
        <v>0</v>
      </c>
      <c r="C19569" s="4"/>
    </row>
    <row r="19570" spans="2:3">
      <c r="B19570">
        <v>7</v>
      </c>
      <c r="C19570" s="4"/>
    </row>
    <row r="19571" spans="2:3">
      <c r="B19571">
        <v>3</v>
      </c>
      <c r="C19571" s="4"/>
    </row>
    <row r="19572" spans="2:3">
      <c r="B19572">
        <v>13</v>
      </c>
      <c r="C19572" s="4"/>
    </row>
    <row r="19573" spans="2:3">
      <c r="B19573">
        <v>18</v>
      </c>
      <c r="C19573" s="4"/>
    </row>
    <row r="19574" spans="2:3">
      <c r="B19574">
        <v>14</v>
      </c>
      <c r="C19574" s="4"/>
    </row>
    <row r="19575" spans="2:3">
      <c r="B19575">
        <v>1</v>
      </c>
      <c r="C19575" s="4"/>
    </row>
    <row r="19576" spans="2:3">
      <c r="B19576">
        <v>14</v>
      </c>
      <c r="C19576" s="4"/>
    </row>
    <row r="19577" spans="2:3">
      <c r="B19577">
        <v>18</v>
      </c>
      <c r="C19577" s="4"/>
    </row>
    <row r="19578" spans="2:3">
      <c r="B19578">
        <v>8</v>
      </c>
      <c r="C19578" s="4"/>
    </row>
    <row r="19579" spans="2:3">
      <c r="B19579">
        <v>13</v>
      </c>
      <c r="C19579" s="4"/>
    </row>
    <row r="19580" spans="2:3">
      <c r="B19580">
        <v>28</v>
      </c>
      <c r="C19580" s="4"/>
    </row>
    <row r="19581" spans="2:3">
      <c r="B19581">
        <v>0</v>
      </c>
      <c r="C19581" s="4"/>
    </row>
    <row r="19582" spans="2:3">
      <c r="B19582">
        <v>0</v>
      </c>
      <c r="C19582" s="4"/>
    </row>
    <row r="19583" spans="2:3">
      <c r="B19583">
        <v>23</v>
      </c>
      <c r="C19583" s="4"/>
    </row>
    <row r="19584" spans="2:3">
      <c r="B19584">
        <v>14</v>
      </c>
      <c r="C19584" s="4"/>
    </row>
    <row r="19585" spans="2:3">
      <c r="B19585">
        <v>14</v>
      </c>
      <c r="C19585" s="4"/>
    </row>
    <row r="19586" spans="2:3">
      <c r="B19586">
        <v>2</v>
      </c>
      <c r="C19586" s="4"/>
    </row>
    <row r="19587" spans="2:3">
      <c r="B19587">
        <v>8</v>
      </c>
      <c r="C19587" s="4"/>
    </row>
    <row r="19588" spans="2:3">
      <c r="B19588">
        <v>1</v>
      </c>
      <c r="C19588" s="4"/>
    </row>
    <row r="19589" spans="2:3">
      <c r="B19589">
        <v>0</v>
      </c>
      <c r="C19589" s="4"/>
    </row>
    <row r="19590" spans="2:3">
      <c r="B19590">
        <v>47</v>
      </c>
      <c r="C19590" s="4"/>
    </row>
    <row r="19591" spans="2:3">
      <c r="B19591">
        <v>0</v>
      </c>
      <c r="C19591" s="4"/>
    </row>
    <row r="19592" spans="2:3">
      <c r="B19592">
        <v>1</v>
      </c>
      <c r="C19592" s="4"/>
    </row>
    <row r="19593" spans="2:3">
      <c r="B19593">
        <v>0</v>
      </c>
      <c r="C19593" s="4"/>
    </row>
    <row r="19594" spans="2:3">
      <c r="B19594">
        <v>28</v>
      </c>
      <c r="C19594" s="4"/>
    </row>
    <row r="19595" spans="2:3">
      <c r="B19595">
        <v>26</v>
      </c>
      <c r="C19595" s="4"/>
    </row>
    <row r="19596" spans="2:3">
      <c r="B19596">
        <v>29</v>
      </c>
      <c r="C19596" s="4"/>
    </row>
    <row r="19597" spans="2:3">
      <c r="B19597">
        <v>29</v>
      </c>
      <c r="C19597" s="4"/>
    </row>
    <row r="19598" spans="2:3">
      <c r="B19598">
        <v>0</v>
      </c>
      <c r="C19598" s="4"/>
    </row>
    <row r="19599" spans="2:3">
      <c r="B19599">
        <v>5</v>
      </c>
      <c r="C19599" s="4"/>
    </row>
    <row r="19600" spans="2:3">
      <c r="B19600">
        <v>37</v>
      </c>
      <c r="C19600" s="4"/>
    </row>
    <row r="19601" spans="2:3">
      <c r="B19601">
        <v>0</v>
      </c>
      <c r="C19601" s="4"/>
    </row>
    <row r="19602" spans="2:3">
      <c r="B19602">
        <v>0</v>
      </c>
      <c r="C19602" s="4"/>
    </row>
    <row r="19603" spans="2:3">
      <c r="B19603">
        <v>14</v>
      </c>
      <c r="C19603" s="4"/>
    </row>
    <row r="19604" spans="2:3">
      <c r="B19604">
        <v>1</v>
      </c>
      <c r="C19604" s="4"/>
    </row>
    <row r="19605" spans="2:3">
      <c r="B19605">
        <v>4</v>
      </c>
      <c r="C19605" s="4"/>
    </row>
    <row r="19606" spans="2:3">
      <c r="B19606">
        <v>132</v>
      </c>
      <c r="C19606" s="4"/>
    </row>
    <row r="19607" spans="2:3">
      <c r="B19607">
        <v>47</v>
      </c>
      <c r="C19607" s="4"/>
    </row>
    <row r="19608" spans="2:3">
      <c r="B19608">
        <v>26</v>
      </c>
      <c r="C19608" s="4"/>
    </row>
    <row r="19609" spans="2:3">
      <c r="B19609">
        <v>131</v>
      </c>
      <c r="C19609" s="4"/>
    </row>
    <row r="19610" spans="2:3">
      <c r="B19610">
        <v>153</v>
      </c>
      <c r="C19610" s="4"/>
    </row>
    <row r="19611" spans="2:3">
      <c r="B19611">
        <v>4</v>
      </c>
      <c r="C19611" s="4"/>
    </row>
    <row r="19612" spans="2:3">
      <c r="B19612">
        <v>4</v>
      </c>
      <c r="C19612" s="4"/>
    </row>
    <row r="19613" spans="2:3">
      <c r="B19613">
        <v>3</v>
      </c>
      <c r="C19613" s="4"/>
    </row>
    <row r="19614" spans="2:3">
      <c r="B19614">
        <v>24</v>
      </c>
      <c r="C19614" s="4"/>
    </row>
    <row r="19615" spans="2:3">
      <c r="B19615">
        <v>24</v>
      </c>
      <c r="C19615" s="4"/>
    </row>
    <row r="19616" spans="2:3">
      <c r="B19616">
        <v>29</v>
      </c>
      <c r="C19616" s="4"/>
    </row>
    <row r="19617" spans="2:3">
      <c r="B19617">
        <v>3</v>
      </c>
      <c r="C19617" s="4"/>
    </row>
    <row r="19618" spans="2:3">
      <c r="B19618">
        <v>50</v>
      </c>
      <c r="C19618" s="4"/>
    </row>
    <row r="19619" spans="2:3">
      <c r="B19619">
        <v>34</v>
      </c>
      <c r="C19619" s="4"/>
    </row>
    <row r="19620" spans="2:3">
      <c r="B19620">
        <v>131</v>
      </c>
      <c r="C19620" s="4"/>
    </row>
    <row r="19621" spans="2:3">
      <c r="B19621">
        <v>29</v>
      </c>
      <c r="C19621" s="4"/>
    </row>
    <row r="19622" spans="2:3">
      <c r="B19622">
        <v>131</v>
      </c>
      <c r="C19622" s="4"/>
    </row>
    <row r="19623" spans="2:3">
      <c r="B19623">
        <v>131</v>
      </c>
      <c r="C19623" s="4"/>
    </row>
    <row r="19624" spans="2:3">
      <c r="B19624">
        <v>8</v>
      </c>
      <c r="C19624" s="4"/>
    </row>
    <row r="19625" spans="2:3">
      <c r="B19625">
        <v>19</v>
      </c>
      <c r="C19625" s="4"/>
    </row>
    <row r="19626" spans="2:3">
      <c r="B19626">
        <v>58</v>
      </c>
      <c r="C19626" s="4"/>
    </row>
    <row r="19627" spans="2:3">
      <c r="B19627">
        <v>131</v>
      </c>
      <c r="C19627" s="4"/>
    </row>
    <row r="19628" spans="2:3">
      <c r="B19628">
        <v>131</v>
      </c>
      <c r="C19628" s="4"/>
    </row>
    <row r="19629" spans="2:3">
      <c r="B19629">
        <v>24</v>
      </c>
      <c r="C19629" s="4"/>
    </row>
    <row r="19630" spans="2:3">
      <c r="B19630">
        <v>24</v>
      </c>
      <c r="C19630" s="4"/>
    </row>
    <row r="19631" spans="2:3">
      <c r="B19631">
        <v>10</v>
      </c>
      <c r="C19631" s="4"/>
    </row>
    <row r="19632" spans="2:3">
      <c r="B19632">
        <v>146</v>
      </c>
      <c r="C19632" s="4"/>
    </row>
    <row r="19633" spans="2:3">
      <c r="B19633">
        <v>36</v>
      </c>
      <c r="C19633" s="4"/>
    </row>
    <row r="19634" spans="2:3">
      <c r="B19634">
        <v>36</v>
      </c>
      <c r="C19634" s="4"/>
    </row>
    <row r="19635" spans="2:3">
      <c r="B19635">
        <v>25</v>
      </c>
      <c r="C19635" s="4"/>
    </row>
    <row r="19636" spans="2:3">
      <c r="B19636">
        <v>138</v>
      </c>
      <c r="C19636" s="4"/>
    </row>
    <row r="19637" spans="2:3">
      <c r="B19637">
        <v>0</v>
      </c>
      <c r="C19637" s="4"/>
    </row>
    <row r="19638" spans="2:3">
      <c r="B19638">
        <v>0</v>
      </c>
      <c r="C19638" s="4"/>
    </row>
    <row r="19639" spans="2:3">
      <c r="B19639">
        <v>0</v>
      </c>
      <c r="C19639" s="4"/>
    </row>
    <row r="19640" spans="2:3">
      <c r="B19640">
        <v>0</v>
      </c>
      <c r="C19640" s="4"/>
    </row>
    <row r="19641" spans="2:3">
      <c r="B19641">
        <v>14</v>
      </c>
      <c r="C19641" s="4"/>
    </row>
    <row r="19642" spans="2:3">
      <c r="B19642">
        <v>0</v>
      </c>
      <c r="C19642" s="4"/>
    </row>
    <row r="19643" spans="2:3">
      <c r="B19643">
        <v>0</v>
      </c>
      <c r="C19643" s="4"/>
    </row>
    <row r="19644" spans="2:3">
      <c r="B19644">
        <v>69</v>
      </c>
      <c r="C19644" s="4"/>
    </row>
    <row r="19645" spans="2:3">
      <c r="B19645">
        <v>0</v>
      </c>
      <c r="C19645" s="4"/>
    </row>
    <row r="19646" spans="2:3">
      <c r="B19646">
        <v>0</v>
      </c>
      <c r="C19646" s="4"/>
    </row>
    <row r="19647" spans="2:3">
      <c r="B19647">
        <v>0</v>
      </c>
      <c r="C19647" s="4"/>
    </row>
    <row r="19648" spans="2:3">
      <c r="B19648">
        <v>3</v>
      </c>
      <c r="C19648" s="4"/>
    </row>
    <row r="19649" spans="2:3">
      <c r="B19649">
        <v>1</v>
      </c>
      <c r="C19649" s="4"/>
    </row>
    <row r="19650" spans="2:3">
      <c r="B19650">
        <v>105</v>
      </c>
      <c r="C19650" s="4"/>
    </row>
    <row r="19651" spans="2:3">
      <c r="B19651">
        <v>14</v>
      </c>
      <c r="C19651" s="4"/>
    </row>
    <row r="19652" spans="2:3">
      <c r="B19652">
        <v>24</v>
      </c>
      <c r="C19652" s="4"/>
    </row>
    <row r="19653" spans="2:3">
      <c r="B19653">
        <v>29</v>
      </c>
      <c r="C19653" s="4"/>
    </row>
    <row r="19654" spans="2:3">
      <c r="B19654">
        <v>1</v>
      </c>
      <c r="C19654" s="4"/>
    </row>
    <row r="19655" spans="2:3">
      <c r="B19655">
        <v>1</v>
      </c>
      <c r="C19655" s="4"/>
    </row>
    <row r="19656" spans="2:3">
      <c r="B19656">
        <v>0</v>
      </c>
      <c r="C19656" s="4"/>
    </row>
    <row r="19657" spans="2:3">
      <c r="B19657">
        <v>0</v>
      </c>
      <c r="C19657" s="4"/>
    </row>
    <row r="19658" spans="2:3">
      <c r="B19658">
        <v>1</v>
      </c>
      <c r="C19658" s="4"/>
    </row>
    <row r="19659" spans="2:3">
      <c r="B19659">
        <v>32</v>
      </c>
      <c r="C19659" s="4"/>
    </row>
    <row r="19660" spans="2:3">
      <c r="B19660">
        <v>118</v>
      </c>
      <c r="C19660" s="4"/>
    </row>
    <row r="19661" spans="2:3">
      <c r="B19661">
        <v>35</v>
      </c>
      <c r="C19661" s="4"/>
    </row>
    <row r="19662" spans="2:3">
      <c r="B19662">
        <v>34</v>
      </c>
      <c r="C19662" s="4"/>
    </row>
    <row r="19663" spans="2:3">
      <c r="B19663">
        <v>1</v>
      </c>
      <c r="C19663" s="4"/>
    </row>
    <row r="19664" spans="2:3">
      <c r="B19664">
        <v>45</v>
      </c>
      <c r="C19664" s="4"/>
    </row>
    <row r="19665" spans="2:3">
      <c r="B19665">
        <v>7</v>
      </c>
      <c r="C19665" s="4"/>
    </row>
    <row r="19666" spans="2:3">
      <c r="B19666">
        <v>4</v>
      </c>
      <c r="C19666" s="4"/>
    </row>
    <row r="19667" spans="2:3">
      <c r="B19667">
        <v>44</v>
      </c>
      <c r="C19667" s="4"/>
    </row>
    <row r="19668" spans="2:3">
      <c r="B19668">
        <v>25</v>
      </c>
      <c r="C19668" s="4"/>
    </row>
    <row r="19669" spans="2:3">
      <c r="B19669">
        <v>46</v>
      </c>
      <c r="C19669" s="4"/>
    </row>
    <row r="19670" spans="2:3">
      <c r="B19670">
        <v>0</v>
      </c>
      <c r="C19670" s="4"/>
    </row>
    <row r="19671" spans="2:3">
      <c r="B19671">
        <v>36</v>
      </c>
      <c r="C19671" s="4"/>
    </row>
    <row r="19672" spans="2:3">
      <c r="B19672">
        <v>0</v>
      </c>
      <c r="C19672" s="4"/>
    </row>
    <row r="19673" spans="2:3">
      <c r="B19673">
        <v>1</v>
      </c>
      <c r="C19673" s="4"/>
    </row>
    <row r="19674" spans="2:3">
      <c r="B19674">
        <v>0</v>
      </c>
      <c r="C19674" s="4"/>
    </row>
    <row r="19675" spans="2:3">
      <c r="B19675">
        <v>3</v>
      </c>
      <c r="C19675" s="4"/>
    </row>
    <row r="19676" spans="2:3">
      <c r="B19676">
        <v>23</v>
      </c>
      <c r="C19676" s="4"/>
    </row>
    <row r="19677" spans="2:3">
      <c r="B19677">
        <v>5</v>
      </c>
      <c r="C19677" s="4"/>
    </row>
    <row r="19678" spans="2:3">
      <c r="B19678">
        <v>0</v>
      </c>
      <c r="C19678" s="4"/>
    </row>
    <row r="19679" spans="2:3">
      <c r="B19679">
        <v>0</v>
      </c>
      <c r="C19679" s="4"/>
    </row>
    <row r="19680" spans="2:3">
      <c r="B19680">
        <v>0</v>
      </c>
      <c r="C19680" s="4"/>
    </row>
    <row r="19681" spans="2:3">
      <c r="B19681">
        <v>22</v>
      </c>
      <c r="C19681" s="4"/>
    </row>
    <row r="19682" spans="2:3">
      <c r="B19682">
        <v>178</v>
      </c>
      <c r="C19682" s="4"/>
    </row>
    <row r="19683" spans="2:3">
      <c r="B19683">
        <v>16</v>
      </c>
      <c r="C19683" s="4"/>
    </row>
    <row r="19684" spans="2:3">
      <c r="B19684">
        <v>33</v>
      </c>
      <c r="C19684" s="4"/>
    </row>
    <row r="19685" spans="2:3">
      <c r="B19685">
        <v>30</v>
      </c>
      <c r="C19685" s="4"/>
    </row>
    <row r="19686" spans="2:3">
      <c r="B19686">
        <v>93</v>
      </c>
      <c r="C19686" s="4"/>
    </row>
    <row r="19687" spans="2:3">
      <c r="B19687">
        <v>23</v>
      </c>
      <c r="C19687" s="4"/>
    </row>
    <row r="19688" spans="2:3">
      <c r="B19688">
        <v>28</v>
      </c>
      <c r="C19688" s="4"/>
    </row>
    <row r="19689" spans="2:3">
      <c r="B19689">
        <v>17</v>
      </c>
      <c r="C19689" s="4"/>
    </row>
    <row r="19690" spans="2:3">
      <c r="B19690">
        <v>17</v>
      </c>
      <c r="C19690" s="4"/>
    </row>
    <row r="19691" spans="2:3">
      <c r="B19691">
        <v>17</v>
      </c>
      <c r="C19691" s="4"/>
    </row>
    <row r="19692" spans="2:3">
      <c r="B19692">
        <v>7</v>
      </c>
      <c r="C19692" s="4"/>
    </row>
    <row r="19693" spans="2:3">
      <c r="B19693">
        <v>3</v>
      </c>
      <c r="C19693" s="4"/>
    </row>
    <row r="19694" spans="2:3">
      <c r="B19694">
        <v>0</v>
      </c>
      <c r="C19694" s="4"/>
    </row>
    <row r="19695" spans="2:3">
      <c r="B19695">
        <v>0</v>
      </c>
      <c r="C19695" s="4"/>
    </row>
    <row r="19696" spans="2:3">
      <c r="B19696">
        <v>6</v>
      </c>
      <c r="C19696" s="4"/>
    </row>
    <row r="19697" spans="2:3">
      <c r="B19697">
        <v>0</v>
      </c>
      <c r="C19697" s="4"/>
    </row>
    <row r="19698" spans="2:3">
      <c r="B19698">
        <v>113</v>
      </c>
      <c r="C19698" s="4"/>
    </row>
    <row r="19699" spans="2:3">
      <c r="B19699">
        <v>11</v>
      </c>
      <c r="C19699" s="4"/>
    </row>
    <row r="19700" spans="2:3">
      <c r="B19700">
        <v>0</v>
      </c>
      <c r="C19700" s="4"/>
    </row>
    <row r="19701" spans="2:3">
      <c r="B19701">
        <v>198</v>
      </c>
      <c r="C19701" s="4"/>
    </row>
    <row r="19702" spans="2:3">
      <c r="B19702">
        <v>0</v>
      </c>
      <c r="C19702" s="4"/>
    </row>
    <row r="19703" spans="2:3">
      <c r="B19703">
        <v>16</v>
      </c>
      <c r="C19703" s="4"/>
    </row>
    <row r="19704" spans="2:3">
      <c r="B19704">
        <v>131</v>
      </c>
      <c r="C19704" s="4"/>
    </row>
    <row r="19705" spans="2:3">
      <c r="B19705">
        <v>82</v>
      </c>
      <c r="C19705" s="4"/>
    </row>
    <row r="19706" spans="2:3">
      <c r="B19706">
        <v>74</v>
      </c>
      <c r="C19706" s="4"/>
    </row>
    <row r="19707" spans="2:3">
      <c r="B19707">
        <v>88</v>
      </c>
      <c r="C19707" s="4"/>
    </row>
    <row r="19708" spans="2:3">
      <c r="B19708">
        <v>304</v>
      </c>
      <c r="C19708" s="4"/>
    </row>
    <row r="19709" spans="2:3">
      <c r="B19709">
        <v>47</v>
      </c>
      <c r="C19709" s="4"/>
    </row>
    <row r="19710" spans="2:3">
      <c r="B19710">
        <v>10</v>
      </c>
      <c r="C19710" s="4"/>
    </row>
    <row r="19711" spans="2:3">
      <c r="B19711">
        <v>36</v>
      </c>
      <c r="C19711" s="4"/>
    </row>
    <row r="19712" spans="2:3">
      <c r="B19712">
        <v>42</v>
      </c>
      <c r="C19712" s="4"/>
    </row>
    <row r="19713" spans="2:3">
      <c r="B19713">
        <v>37</v>
      </c>
      <c r="C19713" s="4"/>
    </row>
    <row r="19714" spans="2:3">
      <c r="B19714">
        <v>37</v>
      </c>
      <c r="C19714" s="4"/>
    </row>
    <row r="19715" spans="2:3">
      <c r="B19715">
        <v>64</v>
      </c>
      <c r="C19715" s="4"/>
    </row>
    <row r="19716" spans="2:3">
      <c r="B19716">
        <v>70</v>
      </c>
      <c r="C19716" s="4"/>
    </row>
    <row r="19717" spans="2:3">
      <c r="B19717">
        <v>42</v>
      </c>
      <c r="C19717" s="4"/>
    </row>
    <row r="19718" spans="2:3">
      <c r="B19718">
        <v>37</v>
      </c>
      <c r="C19718" s="4"/>
    </row>
    <row r="19719" spans="2:3">
      <c r="B19719">
        <v>38</v>
      </c>
      <c r="C19719" s="4"/>
    </row>
    <row r="19720" spans="2:3">
      <c r="B19720">
        <v>90</v>
      </c>
      <c r="C19720" s="4"/>
    </row>
    <row r="19721" spans="2:3">
      <c r="B19721">
        <v>152</v>
      </c>
      <c r="C19721" s="4"/>
    </row>
    <row r="19722" spans="2:3">
      <c r="B19722">
        <v>201</v>
      </c>
      <c r="C19722" s="4"/>
    </row>
    <row r="19723" spans="2:3">
      <c r="B19723">
        <v>42</v>
      </c>
      <c r="C19723" s="4"/>
    </row>
    <row r="19724" spans="2:3">
      <c r="B19724">
        <v>61</v>
      </c>
      <c r="C19724" s="4"/>
    </row>
    <row r="19725" spans="2:3">
      <c r="B19725">
        <v>14</v>
      </c>
      <c r="C19725" s="4"/>
    </row>
    <row r="19726" spans="2:3">
      <c r="B19726">
        <v>14</v>
      </c>
      <c r="C19726" s="4"/>
    </row>
    <row r="19727" spans="2:3">
      <c r="B19727">
        <v>0</v>
      </c>
      <c r="C19727" s="4"/>
    </row>
    <row r="19728" spans="2:3">
      <c r="B19728">
        <v>21</v>
      </c>
      <c r="C19728" s="4"/>
    </row>
    <row r="19729" spans="2:3">
      <c r="B19729">
        <v>14</v>
      </c>
      <c r="C19729" s="4"/>
    </row>
    <row r="19730" spans="2:3">
      <c r="B19730">
        <v>14</v>
      </c>
      <c r="C19730" s="4"/>
    </row>
    <row r="19731" spans="2:3">
      <c r="B19731">
        <v>77</v>
      </c>
      <c r="C19731" s="4"/>
    </row>
    <row r="19732" spans="2:3">
      <c r="B19732">
        <v>13</v>
      </c>
      <c r="C19732" s="4"/>
    </row>
    <row r="19733" spans="2:3">
      <c r="B19733">
        <v>112</v>
      </c>
      <c r="C19733" s="4"/>
    </row>
    <row r="19734" spans="2:3">
      <c r="B19734">
        <v>112</v>
      </c>
      <c r="C19734" s="4"/>
    </row>
    <row r="19735" spans="2:3">
      <c r="B19735">
        <v>31</v>
      </c>
      <c r="C19735" s="4"/>
    </row>
    <row r="19736" spans="2:3">
      <c r="B19736">
        <v>112</v>
      </c>
      <c r="C19736" s="4"/>
    </row>
    <row r="19737" spans="2:3">
      <c r="B19737">
        <v>31</v>
      </c>
      <c r="C19737" s="4"/>
    </row>
    <row r="19738" spans="2:3">
      <c r="B19738">
        <v>112</v>
      </c>
      <c r="C19738" s="4"/>
    </row>
    <row r="19739" spans="2:3">
      <c r="B19739">
        <v>112</v>
      </c>
      <c r="C19739" s="4"/>
    </row>
    <row r="19740" spans="2:3">
      <c r="B19740">
        <v>112</v>
      </c>
      <c r="C19740" s="4"/>
    </row>
    <row r="19741" spans="2:3">
      <c r="B19741">
        <v>112</v>
      </c>
      <c r="C19741" s="4"/>
    </row>
    <row r="19742" spans="2:3">
      <c r="B19742">
        <v>112</v>
      </c>
      <c r="C19742" s="4"/>
    </row>
    <row r="19743" spans="2:3">
      <c r="B19743">
        <v>112</v>
      </c>
      <c r="C19743" s="4"/>
    </row>
    <row r="19744" spans="2:3">
      <c r="B19744">
        <v>6</v>
      </c>
      <c r="C19744" s="4"/>
    </row>
    <row r="19745" spans="2:3">
      <c r="B19745">
        <v>112</v>
      </c>
      <c r="C19745" s="4"/>
    </row>
    <row r="19746" spans="2:3">
      <c r="B19746">
        <v>112</v>
      </c>
      <c r="C19746" s="4"/>
    </row>
    <row r="19747" spans="2:3">
      <c r="B19747">
        <v>31</v>
      </c>
      <c r="C19747" s="4"/>
    </row>
    <row r="19748" spans="2:3">
      <c r="B19748">
        <v>112</v>
      </c>
      <c r="C19748" s="4"/>
    </row>
    <row r="19749" spans="2:3">
      <c r="B19749">
        <v>112</v>
      </c>
      <c r="C19749" s="4"/>
    </row>
    <row r="19750" spans="2:3">
      <c r="B19750">
        <v>31</v>
      </c>
      <c r="C19750" s="4"/>
    </row>
    <row r="19751" spans="2:3">
      <c r="B19751">
        <v>112</v>
      </c>
      <c r="C19751" s="4"/>
    </row>
    <row r="19752" spans="2:3">
      <c r="B19752">
        <v>112</v>
      </c>
      <c r="C19752" s="4"/>
    </row>
    <row r="19753" spans="2:3">
      <c r="B19753">
        <v>112</v>
      </c>
      <c r="C19753" s="4"/>
    </row>
    <row r="19754" spans="2:3">
      <c r="B19754">
        <v>112</v>
      </c>
      <c r="C19754" s="4"/>
    </row>
    <row r="19755" spans="2:3">
      <c r="B19755">
        <v>112</v>
      </c>
      <c r="C19755" s="4"/>
    </row>
    <row r="19756" spans="2:3">
      <c r="B19756">
        <v>112</v>
      </c>
      <c r="C19756" s="4"/>
    </row>
    <row r="19757" spans="2:3">
      <c r="B19757">
        <v>0</v>
      </c>
      <c r="C19757" s="4"/>
    </row>
    <row r="19758" spans="2:3">
      <c r="B19758">
        <v>112</v>
      </c>
      <c r="C19758" s="4"/>
    </row>
    <row r="19759" spans="2:3">
      <c r="B19759">
        <v>112</v>
      </c>
      <c r="C19759" s="4"/>
    </row>
    <row r="19760" spans="2:3">
      <c r="B19760">
        <v>112</v>
      </c>
      <c r="C19760" s="4"/>
    </row>
    <row r="19761" spans="2:3">
      <c r="B19761">
        <v>112</v>
      </c>
      <c r="C19761" s="4"/>
    </row>
    <row r="19762" spans="2:3">
      <c r="B19762">
        <v>112</v>
      </c>
      <c r="C19762" s="4"/>
    </row>
    <row r="19763" spans="2:3">
      <c r="B19763">
        <v>112</v>
      </c>
      <c r="C19763" s="4"/>
    </row>
    <row r="19764" spans="2:3">
      <c r="B19764">
        <v>31</v>
      </c>
      <c r="C19764" s="4"/>
    </row>
    <row r="19765" spans="2:3">
      <c r="B19765">
        <v>112</v>
      </c>
      <c r="C19765" s="4"/>
    </row>
    <row r="19766" spans="2:3">
      <c r="B19766">
        <v>112</v>
      </c>
      <c r="C19766" s="4"/>
    </row>
    <row r="19767" spans="2:3">
      <c r="B19767">
        <v>112</v>
      </c>
      <c r="C19767" s="4"/>
    </row>
    <row r="19768" spans="2:3">
      <c r="B19768">
        <v>70</v>
      </c>
      <c r="C19768" s="4"/>
    </row>
    <row r="19769" spans="2:3">
      <c r="B19769">
        <v>105</v>
      </c>
      <c r="C19769" s="4"/>
    </row>
    <row r="19770" spans="2:3">
      <c r="B19770">
        <v>2</v>
      </c>
      <c r="C19770" s="4"/>
    </row>
    <row r="19771" spans="2:3">
      <c r="B19771">
        <v>44</v>
      </c>
      <c r="C19771" s="4"/>
    </row>
    <row r="19772" spans="2:3">
      <c r="B19772">
        <v>12</v>
      </c>
      <c r="C19772" s="4"/>
    </row>
    <row r="19773" spans="2:3">
      <c r="B19773">
        <v>116</v>
      </c>
      <c r="C19773" s="4"/>
    </row>
    <row r="19774" spans="2:3">
      <c r="B19774">
        <v>8</v>
      </c>
      <c r="C19774" s="4"/>
    </row>
    <row r="19775" spans="2:3">
      <c r="B19775">
        <v>13</v>
      </c>
      <c r="C19775" s="4"/>
    </row>
    <row r="19776" spans="2:3">
      <c r="B19776">
        <v>17</v>
      </c>
      <c r="C19776" s="4"/>
    </row>
    <row r="19777" spans="2:3">
      <c r="B19777">
        <v>3</v>
      </c>
      <c r="C19777" s="4"/>
    </row>
    <row r="19778" spans="2:3">
      <c r="B19778">
        <v>3</v>
      </c>
      <c r="C19778" s="4"/>
    </row>
    <row r="19779" spans="2:3">
      <c r="B19779">
        <v>20</v>
      </c>
      <c r="C19779" s="4"/>
    </row>
    <row r="19780" spans="2:3">
      <c r="B19780">
        <v>41</v>
      </c>
      <c r="C19780" s="4"/>
    </row>
    <row r="19781" spans="2:3">
      <c r="B19781">
        <v>53</v>
      </c>
      <c r="C19781" s="4"/>
    </row>
    <row r="19782" spans="2:3">
      <c r="B19782">
        <v>41</v>
      </c>
      <c r="C19782" s="4"/>
    </row>
    <row r="19783" spans="2:3">
      <c r="B19783">
        <v>49</v>
      </c>
      <c r="C19783" s="4"/>
    </row>
    <row r="19784" spans="2:3">
      <c r="B19784">
        <v>41</v>
      </c>
      <c r="C19784" s="4"/>
    </row>
    <row r="19785" spans="2:3">
      <c r="B19785">
        <v>59</v>
      </c>
      <c r="C19785" s="4"/>
    </row>
    <row r="19786" spans="2:3">
      <c r="B19786">
        <v>7</v>
      </c>
      <c r="C19786" s="4"/>
    </row>
    <row r="19787" spans="2:3">
      <c r="B19787">
        <v>26</v>
      </c>
      <c r="C19787" s="4"/>
    </row>
    <row r="19788" spans="2:3">
      <c r="B19788">
        <v>11</v>
      </c>
      <c r="C19788" s="4"/>
    </row>
    <row r="19789" spans="2:3">
      <c r="B19789">
        <v>16</v>
      </c>
      <c r="C19789" s="4"/>
    </row>
    <row r="19790" spans="2:3">
      <c r="B19790">
        <v>2</v>
      </c>
      <c r="C19790" s="4"/>
    </row>
    <row r="19791" spans="2:3">
      <c r="B19791">
        <v>4</v>
      </c>
      <c r="C19791" s="4"/>
    </row>
    <row r="19792" spans="2:3">
      <c r="B19792">
        <v>16</v>
      </c>
      <c r="C19792" s="4"/>
    </row>
    <row r="19793" spans="2:3">
      <c r="B19793">
        <v>5</v>
      </c>
      <c r="C19793" s="4"/>
    </row>
    <row r="19794" spans="2:3">
      <c r="B19794">
        <v>5</v>
      </c>
      <c r="C19794" s="4"/>
    </row>
    <row r="19795" spans="2:3">
      <c r="B19795">
        <v>48</v>
      </c>
      <c r="C19795" s="4"/>
    </row>
    <row r="19796" spans="2:3">
      <c r="B19796">
        <v>71</v>
      </c>
      <c r="C19796" s="4"/>
    </row>
    <row r="19797" spans="2:3">
      <c r="B19797">
        <v>120</v>
      </c>
      <c r="C19797" s="4"/>
    </row>
    <row r="19798" spans="2:3">
      <c r="B19798">
        <v>0</v>
      </c>
      <c r="C19798" s="4"/>
    </row>
    <row r="19799" spans="2:3">
      <c r="B19799">
        <v>1</v>
      </c>
      <c r="C19799" s="4"/>
    </row>
    <row r="19800" spans="2:3">
      <c r="B19800">
        <v>1</v>
      </c>
      <c r="C19800" s="4"/>
    </row>
    <row r="19801" spans="2:3">
      <c r="B19801">
        <v>42</v>
      </c>
      <c r="C19801" s="4"/>
    </row>
    <row r="19802" spans="2:3">
      <c r="B19802">
        <v>3</v>
      </c>
      <c r="C19802" s="4"/>
    </row>
    <row r="19803" spans="2:3">
      <c r="B19803">
        <v>3</v>
      </c>
      <c r="C19803" s="4"/>
    </row>
    <row r="19804" spans="2:3">
      <c r="B19804">
        <v>3</v>
      </c>
      <c r="C19804" s="4"/>
    </row>
    <row r="19805" spans="2:3">
      <c r="B19805">
        <v>26</v>
      </c>
      <c r="C19805" s="4"/>
    </row>
    <row r="19806" spans="2:3">
      <c r="B19806">
        <v>11</v>
      </c>
      <c r="C19806" s="4"/>
    </row>
    <row r="19807" spans="2:3">
      <c r="B19807">
        <v>53</v>
      </c>
      <c r="C19807" s="4"/>
    </row>
    <row r="19808" spans="2:3">
      <c r="B19808">
        <v>2</v>
      </c>
      <c r="C19808" s="4"/>
    </row>
    <row r="19809" spans="2:3">
      <c r="B19809">
        <v>2</v>
      </c>
      <c r="C19809" s="4"/>
    </row>
    <row r="19810" spans="2:3">
      <c r="B19810">
        <v>90</v>
      </c>
      <c r="C19810" s="4"/>
    </row>
    <row r="19811" spans="2:3">
      <c r="B19811">
        <v>100</v>
      </c>
      <c r="C19811" s="4"/>
    </row>
    <row r="19812" spans="2:3">
      <c r="B19812">
        <v>9</v>
      </c>
      <c r="C19812" s="4"/>
    </row>
    <row r="19813" spans="2:3">
      <c r="B19813">
        <v>15</v>
      </c>
      <c r="C19813" s="4"/>
    </row>
    <row r="19814" spans="2:3">
      <c r="B19814">
        <v>8</v>
      </c>
      <c r="C19814" s="4"/>
    </row>
    <row r="19815" spans="2:3">
      <c r="B19815">
        <v>70</v>
      </c>
      <c r="C19815" s="4"/>
    </row>
    <row r="19816" spans="2:3">
      <c r="B19816">
        <v>0</v>
      </c>
      <c r="C19816" s="4"/>
    </row>
    <row r="19817" spans="2:3">
      <c r="B19817">
        <v>0</v>
      </c>
      <c r="C19817" s="4"/>
    </row>
    <row r="19818" spans="2:3">
      <c r="B19818">
        <v>83</v>
      </c>
      <c r="C19818" s="4"/>
    </row>
    <row r="19819" spans="2:3">
      <c r="B19819">
        <v>89</v>
      </c>
      <c r="C19819" s="4"/>
    </row>
    <row r="19820" spans="2:3">
      <c r="B19820">
        <v>0</v>
      </c>
      <c r="C19820" s="4"/>
    </row>
    <row r="19821" spans="2:3">
      <c r="B19821">
        <v>2</v>
      </c>
      <c r="C19821" s="4"/>
    </row>
    <row r="19822" spans="2:3">
      <c r="B19822">
        <v>1</v>
      </c>
      <c r="C19822" s="4"/>
    </row>
    <row r="19823" spans="2:3">
      <c r="B19823">
        <v>1</v>
      </c>
      <c r="C19823" s="4"/>
    </row>
    <row r="19824" spans="2:3">
      <c r="B19824">
        <v>1</v>
      </c>
      <c r="C19824" s="4"/>
    </row>
    <row r="19825" spans="2:3">
      <c r="B19825">
        <v>0</v>
      </c>
      <c r="C19825" s="4"/>
    </row>
    <row r="19826" spans="2:3">
      <c r="B19826">
        <v>1</v>
      </c>
      <c r="C19826" s="4"/>
    </row>
    <row r="19827" spans="2:3">
      <c r="B19827">
        <v>100</v>
      </c>
      <c r="C19827" s="4"/>
    </row>
    <row r="19828" spans="2:3">
      <c r="B19828">
        <v>8</v>
      </c>
      <c r="C19828" s="4"/>
    </row>
    <row r="19829" spans="2:3">
      <c r="B19829">
        <v>1</v>
      </c>
      <c r="C19829" s="4"/>
    </row>
    <row r="19830" spans="2:3">
      <c r="B19830">
        <v>0</v>
      </c>
      <c r="C19830" s="4"/>
    </row>
    <row r="19831" spans="2:3">
      <c r="B19831">
        <v>17</v>
      </c>
      <c r="C19831" s="4"/>
    </row>
    <row r="19832" spans="2:3">
      <c r="B19832">
        <v>19</v>
      </c>
      <c r="C19832" s="4"/>
    </row>
    <row r="19833" spans="2:3">
      <c r="B19833">
        <v>148</v>
      </c>
      <c r="C19833" s="4"/>
    </row>
    <row r="19834" spans="2:3">
      <c r="B19834">
        <v>0</v>
      </c>
      <c r="C19834" s="4"/>
    </row>
    <row r="19835" spans="2:3">
      <c r="B19835">
        <v>148</v>
      </c>
      <c r="C19835" s="4"/>
    </row>
    <row r="19836" spans="2:3">
      <c r="B19836">
        <v>21</v>
      </c>
      <c r="C19836" s="4"/>
    </row>
    <row r="19837" spans="2:3">
      <c r="B19837">
        <v>148</v>
      </c>
      <c r="C19837" s="4"/>
    </row>
    <row r="19838" spans="2:3">
      <c r="B19838">
        <v>148</v>
      </c>
      <c r="C19838" s="4"/>
    </row>
    <row r="19839" spans="2:3">
      <c r="B19839">
        <v>138</v>
      </c>
      <c r="C19839" s="4"/>
    </row>
    <row r="19840" spans="2:3">
      <c r="B19840">
        <v>2</v>
      </c>
      <c r="C19840" s="4"/>
    </row>
    <row r="19841" spans="2:3">
      <c r="B19841">
        <v>5</v>
      </c>
      <c r="C19841" s="4"/>
    </row>
    <row r="19842" spans="2:3">
      <c r="B19842">
        <v>23</v>
      </c>
      <c r="C19842" s="4"/>
    </row>
    <row r="19843" spans="2:3">
      <c r="B19843">
        <v>0</v>
      </c>
      <c r="C19843" s="4"/>
    </row>
    <row r="19844" spans="2:3">
      <c r="B19844">
        <v>23</v>
      </c>
      <c r="C19844" s="4"/>
    </row>
    <row r="19845" spans="2:3">
      <c r="B19845">
        <v>7</v>
      </c>
      <c r="C19845" s="4"/>
    </row>
    <row r="19846" spans="2:3">
      <c r="B19846">
        <v>0</v>
      </c>
      <c r="C19846" s="4"/>
    </row>
    <row r="19847" spans="2:3">
      <c r="B19847">
        <v>28</v>
      </c>
      <c r="C19847" s="4"/>
    </row>
    <row r="19848" spans="2:3">
      <c r="B19848">
        <v>14</v>
      </c>
      <c r="C19848" s="4"/>
    </row>
    <row r="19849" spans="2:3">
      <c r="B19849">
        <v>0</v>
      </c>
      <c r="C19849" s="4"/>
    </row>
    <row r="19850" spans="2:3">
      <c r="B19850">
        <v>0</v>
      </c>
      <c r="C19850" s="4"/>
    </row>
    <row r="19851" spans="2:3">
      <c r="B19851">
        <v>4</v>
      </c>
      <c r="C19851" s="4"/>
    </row>
    <row r="19852" spans="2:3">
      <c r="B19852">
        <v>38</v>
      </c>
      <c r="C19852" s="4"/>
    </row>
    <row r="19853" spans="2:3">
      <c r="B19853">
        <v>0</v>
      </c>
      <c r="C19853" s="4"/>
    </row>
    <row r="19854" spans="2:3">
      <c r="B19854">
        <v>0</v>
      </c>
      <c r="C19854" s="4"/>
    </row>
    <row r="19855" spans="2:3">
      <c r="B19855">
        <v>0</v>
      </c>
      <c r="C19855" s="4"/>
    </row>
    <row r="19856" spans="2:3">
      <c r="B19856">
        <v>11</v>
      </c>
      <c r="C19856" s="4"/>
    </row>
    <row r="19857" spans="2:3">
      <c r="B19857">
        <v>0</v>
      </c>
      <c r="C19857" s="4"/>
    </row>
    <row r="19858" spans="2:3">
      <c r="B19858">
        <v>3</v>
      </c>
      <c r="C19858" s="4"/>
    </row>
    <row r="19859" spans="2:3">
      <c r="B19859">
        <v>3</v>
      </c>
      <c r="C19859" s="4"/>
    </row>
    <row r="19860" spans="2:3">
      <c r="B19860">
        <v>0</v>
      </c>
      <c r="C19860" s="4"/>
    </row>
    <row r="19861" spans="2:3">
      <c r="B19861">
        <v>38</v>
      </c>
      <c r="C19861" s="4"/>
    </row>
    <row r="19862" spans="2:3">
      <c r="B19862">
        <v>5</v>
      </c>
      <c r="C19862" s="4"/>
    </row>
    <row r="19863" spans="2:3">
      <c r="B19863">
        <v>2</v>
      </c>
      <c r="C19863" s="4"/>
    </row>
    <row r="19864" spans="2:3">
      <c r="B19864">
        <v>38</v>
      </c>
      <c r="C19864" s="4"/>
    </row>
    <row r="19865" spans="2:3">
      <c r="B19865">
        <v>1</v>
      </c>
      <c r="C19865" s="4"/>
    </row>
    <row r="19866" spans="2:3">
      <c r="B19866">
        <v>38</v>
      </c>
      <c r="C19866" s="4"/>
    </row>
    <row r="19867" spans="2:3">
      <c r="B19867">
        <v>0</v>
      </c>
      <c r="C19867" s="4"/>
    </row>
    <row r="19868" spans="2:3">
      <c r="B19868">
        <v>16</v>
      </c>
      <c r="C19868" s="4"/>
    </row>
    <row r="19869" spans="2:3">
      <c r="B19869">
        <v>24</v>
      </c>
      <c r="C19869" s="4"/>
    </row>
    <row r="19870" spans="2:3">
      <c r="B19870">
        <v>46</v>
      </c>
      <c r="C19870" s="4"/>
    </row>
    <row r="19871" spans="2:3">
      <c r="B19871">
        <v>157</v>
      </c>
      <c r="C19871" s="4"/>
    </row>
    <row r="19872" spans="2:3">
      <c r="B19872">
        <v>5</v>
      </c>
      <c r="C19872" s="4"/>
    </row>
    <row r="19873" spans="2:3">
      <c r="B19873">
        <v>11</v>
      </c>
      <c r="C19873" s="4"/>
    </row>
    <row r="19874" spans="2:3">
      <c r="B19874">
        <v>1</v>
      </c>
      <c r="C19874" s="4"/>
    </row>
    <row r="19875" spans="2:3">
      <c r="B19875">
        <v>5</v>
      </c>
      <c r="C19875" s="4"/>
    </row>
    <row r="19876" spans="2:3">
      <c r="B19876">
        <v>0</v>
      </c>
      <c r="C19876" s="4"/>
    </row>
    <row r="19877" spans="2:3">
      <c r="B19877">
        <v>0</v>
      </c>
      <c r="C19877" s="4"/>
    </row>
    <row r="19878" spans="2:3">
      <c r="B19878">
        <v>6</v>
      </c>
      <c r="C19878" s="4"/>
    </row>
    <row r="19879" spans="2:3">
      <c r="B19879">
        <v>75</v>
      </c>
      <c r="C19879" s="4"/>
    </row>
    <row r="19880" spans="2:3">
      <c r="B19880">
        <v>0</v>
      </c>
      <c r="C19880" s="4"/>
    </row>
    <row r="19881" spans="2:3">
      <c r="B19881">
        <v>3</v>
      </c>
      <c r="C19881" s="4"/>
    </row>
    <row r="19882" spans="2:3">
      <c r="B19882">
        <v>38</v>
      </c>
      <c r="C19882" s="4"/>
    </row>
    <row r="19883" spans="2:3">
      <c r="B19883">
        <v>0</v>
      </c>
      <c r="C19883" s="4"/>
    </row>
    <row r="19884" spans="2:3">
      <c r="B19884">
        <v>25</v>
      </c>
      <c r="C19884" s="4"/>
    </row>
    <row r="19885" spans="2:3">
      <c r="B19885">
        <v>0</v>
      </c>
      <c r="C19885" s="4"/>
    </row>
    <row r="19886" spans="2:3">
      <c r="B19886">
        <v>12</v>
      </c>
      <c r="C19886" s="4"/>
    </row>
    <row r="19887" spans="2:3">
      <c r="B19887">
        <v>5</v>
      </c>
      <c r="C19887" s="4"/>
    </row>
    <row r="19888" spans="2:3">
      <c r="B19888">
        <v>0</v>
      </c>
      <c r="C19888" s="4"/>
    </row>
    <row r="19889" spans="2:3">
      <c r="B19889">
        <v>0</v>
      </c>
      <c r="C19889" s="4"/>
    </row>
    <row r="19890" spans="2:3">
      <c r="B19890">
        <v>0</v>
      </c>
      <c r="C19890" s="4"/>
    </row>
    <row r="19891" spans="2:3">
      <c r="B19891">
        <v>0</v>
      </c>
      <c r="C19891" s="4"/>
    </row>
    <row r="19892" spans="2:3">
      <c r="B19892">
        <v>0</v>
      </c>
      <c r="C19892" s="4"/>
    </row>
    <row r="19893" spans="2:3">
      <c r="B19893">
        <v>0</v>
      </c>
      <c r="C19893" s="4"/>
    </row>
    <row r="19894" spans="2:3">
      <c r="B19894">
        <v>55</v>
      </c>
      <c r="C19894" s="4"/>
    </row>
    <row r="19895" spans="2:3">
      <c r="B19895">
        <v>37</v>
      </c>
      <c r="C19895" s="4"/>
    </row>
    <row r="19896" spans="2:3">
      <c r="B19896">
        <v>5</v>
      </c>
      <c r="C19896" s="4"/>
    </row>
    <row r="19897" spans="2:3">
      <c r="B19897">
        <v>5</v>
      </c>
      <c r="C19897" s="4"/>
    </row>
    <row r="19898" spans="2:3">
      <c r="B19898">
        <v>5</v>
      </c>
      <c r="C19898" s="4"/>
    </row>
    <row r="19899" spans="2:3">
      <c r="B19899">
        <v>5</v>
      </c>
      <c r="C19899" s="4"/>
    </row>
    <row r="19900" spans="2:3">
      <c r="B19900">
        <v>5</v>
      </c>
      <c r="C19900" s="4"/>
    </row>
    <row r="19901" spans="2:3">
      <c r="B19901">
        <v>5</v>
      </c>
      <c r="C19901" s="4"/>
    </row>
    <row r="19902" spans="2:3">
      <c r="B19902">
        <v>5</v>
      </c>
      <c r="C19902" s="4"/>
    </row>
    <row r="19903" spans="2:3">
      <c r="B19903">
        <v>0</v>
      </c>
      <c r="C19903" s="4"/>
    </row>
    <row r="19904" spans="2:3">
      <c r="B19904">
        <v>39</v>
      </c>
      <c r="C19904" s="4"/>
    </row>
    <row r="19905" spans="2:3">
      <c r="B19905">
        <v>0</v>
      </c>
      <c r="C19905" s="4"/>
    </row>
    <row r="19906" spans="2:3">
      <c r="B19906">
        <v>5</v>
      </c>
      <c r="C19906" s="4"/>
    </row>
    <row r="19907" spans="2:3">
      <c r="B19907">
        <v>1</v>
      </c>
      <c r="C19907" s="4"/>
    </row>
    <row r="19908" spans="2:3">
      <c r="B19908">
        <v>0</v>
      </c>
      <c r="C19908" s="4"/>
    </row>
    <row r="19909" spans="2:3">
      <c r="B19909">
        <v>0</v>
      </c>
      <c r="C19909" s="4"/>
    </row>
    <row r="19910" spans="2:3">
      <c r="B19910">
        <v>8</v>
      </c>
      <c r="C19910" s="4"/>
    </row>
    <row r="19911" spans="2:3">
      <c r="B19911">
        <v>0</v>
      </c>
      <c r="C19911" s="4"/>
    </row>
    <row r="19912" spans="2:3">
      <c r="B19912">
        <v>0</v>
      </c>
      <c r="C19912" s="4"/>
    </row>
    <row r="19913" spans="2:3">
      <c r="B19913">
        <v>5</v>
      </c>
      <c r="C19913" s="4"/>
    </row>
    <row r="19914" spans="2:3">
      <c r="B19914">
        <v>14</v>
      </c>
      <c r="C19914" s="4"/>
    </row>
    <row r="19915" spans="2:3">
      <c r="B19915">
        <v>0</v>
      </c>
      <c r="C19915" s="4"/>
    </row>
    <row r="19916" spans="2:3">
      <c r="B19916">
        <v>7</v>
      </c>
      <c r="C19916" s="4"/>
    </row>
    <row r="19917" spans="2:3">
      <c r="B19917">
        <v>0</v>
      </c>
      <c r="C19917" s="4"/>
    </row>
    <row r="19918" spans="2:3">
      <c r="B19918">
        <v>0</v>
      </c>
      <c r="C19918" s="4"/>
    </row>
    <row r="19919" spans="2:3">
      <c r="B19919">
        <v>5</v>
      </c>
      <c r="C19919" s="4"/>
    </row>
    <row r="19920" spans="2:3">
      <c r="B19920">
        <v>32</v>
      </c>
      <c r="C19920" s="4"/>
    </row>
    <row r="19921" spans="2:3">
      <c r="B19921">
        <v>27</v>
      </c>
      <c r="C19921" s="4"/>
    </row>
    <row r="19922" spans="2:3">
      <c r="B19922">
        <v>7</v>
      </c>
      <c r="C19922" s="4"/>
    </row>
    <row r="19923" spans="2:3">
      <c r="B19923">
        <v>2</v>
      </c>
      <c r="C19923" s="4"/>
    </row>
    <row r="19924" spans="2:3">
      <c r="B19924">
        <v>38</v>
      </c>
      <c r="C19924" s="4"/>
    </row>
    <row r="19925" spans="2:3">
      <c r="B19925">
        <v>10</v>
      </c>
      <c r="C19925" s="4"/>
    </row>
    <row r="19926" spans="2:3">
      <c r="B19926">
        <v>0</v>
      </c>
      <c r="C19926" s="4"/>
    </row>
    <row r="19927" spans="2:3">
      <c r="B19927">
        <v>0</v>
      </c>
      <c r="C19927" s="4"/>
    </row>
    <row r="19928" spans="2:3">
      <c r="B19928">
        <v>37</v>
      </c>
      <c r="C19928" s="4"/>
    </row>
    <row r="19929" spans="2:3">
      <c r="B19929">
        <v>9</v>
      </c>
      <c r="C19929" s="4"/>
    </row>
    <row r="19930" spans="2:3">
      <c r="B19930">
        <v>10</v>
      </c>
      <c r="C19930" s="4"/>
    </row>
    <row r="19931" spans="2:3">
      <c r="B19931">
        <v>0</v>
      </c>
      <c r="C19931" s="4"/>
    </row>
    <row r="19932" spans="2:3">
      <c r="B19932">
        <v>61</v>
      </c>
      <c r="C19932" s="4"/>
    </row>
    <row r="19933" spans="2:3">
      <c r="B19933">
        <v>0</v>
      </c>
      <c r="C19933" s="4"/>
    </row>
    <row r="19934" spans="2:3">
      <c r="B19934">
        <v>1</v>
      </c>
      <c r="C19934" s="4"/>
    </row>
    <row r="19935" spans="2:3">
      <c r="B19935">
        <v>11</v>
      </c>
      <c r="C19935" s="4"/>
    </row>
    <row r="19936" spans="2:3">
      <c r="B19936">
        <v>38</v>
      </c>
      <c r="C19936" s="4"/>
    </row>
    <row r="19937" spans="2:3">
      <c r="B19937">
        <v>10</v>
      </c>
      <c r="C19937" s="4"/>
    </row>
    <row r="19938" spans="2:3">
      <c r="B19938">
        <v>8</v>
      </c>
      <c r="C19938" s="4"/>
    </row>
    <row r="19939" spans="2:3">
      <c r="B19939">
        <v>8</v>
      </c>
      <c r="C19939" s="4"/>
    </row>
    <row r="19940" spans="2:3">
      <c r="B19940">
        <v>20</v>
      </c>
      <c r="C19940" s="4"/>
    </row>
    <row r="19941" spans="2:3">
      <c r="B19941">
        <v>0</v>
      </c>
      <c r="C19941" s="4"/>
    </row>
    <row r="19942" spans="2:3">
      <c r="B19942">
        <v>5</v>
      </c>
      <c r="C19942" s="4"/>
    </row>
    <row r="19943" spans="2:3">
      <c r="B19943">
        <v>0</v>
      </c>
      <c r="C19943" s="4"/>
    </row>
    <row r="19944" spans="2:3">
      <c r="B19944">
        <v>129</v>
      </c>
      <c r="C19944" s="4"/>
    </row>
    <row r="19945" spans="2:3">
      <c r="B19945">
        <v>1</v>
      </c>
      <c r="C19945" s="4"/>
    </row>
    <row r="19946" spans="2:3">
      <c r="B19946">
        <v>1</v>
      </c>
      <c r="C19946" s="4"/>
    </row>
    <row r="19947" spans="2:3">
      <c r="B19947">
        <v>5</v>
      </c>
      <c r="C19947" s="4"/>
    </row>
    <row r="19948" spans="2:3">
      <c r="B19948">
        <v>12</v>
      </c>
      <c r="C19948" s="4"/>
    </row>
    <row r="19949" spans="2:3">
      <c r="B19949">
        <v>19</v>
      </c>
      <c r="C19949" s="4"/>
    </row>
    <row r="19950" spans="2:3">
      <c r="B19950">
        <v>4</v>
      </c>
      <c r="C19950" s="4"/>
    </row>
    <row r="19951" spans="2:3">
      <c r="B19951">
        <v>1</v>
      </c>
      <c r="C19951" s="4"/>
    </row>
    <row r="19952" spans="2:3">
      <c r="B19952">
        <v>64</v>
      </c>
      <c r="C19952" s="4"/>
    </row>
    <row r="19953" spans="2:3">
      <c r="B19953">
        <v>5</v>
      </c>
      <c r="C19953" s="4"/>
    </row>
    <row r="19954" spans="2:3">
      <c r="B19954">
        <v>0</v>
      </c>
      <c r="C19954" s="4"/>
    </row>
    <row r="19955" spans="2:3">
      <c r="B19955">
        <v>5</v>
      </c>
      <c r="C19955" s="4"/>
    </row>
    <row r="19956" spans="2:3">
      <c r="B19956">
        <v>31</v>
      </c>
      <c r="C19956" s="4"/>
    </row>
    <row r="19957" spans="2:3">
      <c r="B19957">
        <v>1</v>
      </c>
      <c r="C19957" s="4"/>
    </row>
    <row r="19958" spans="2:3">
      <c r="B19958">
        <v>0</v>
      </c>
      <c r="C19958" s="4"/>
    </row>
    <row r="19959" spans="2:3">
      <c r="B19959">
        <v>1</v>
      </c>
      <c r="C19959" s="4"/>
    </row>
    <row r="19960" spans="2:3">
      <c r="B19960">
        <v>9</v>
      </c>
      <c r="C19960" s="4"/>
    </row>
    <row r="19961" spans="2:3">
      <c r="B19961">
        <v>2</v>
      </c>
      <c r="C19961" s="4"/>
    </row>
    <row r="19962" spans="2:3">
      <c r="B19962">
        <v>0</v>
      </c>
      <c r="C19962" s="4"/>
    </row>
    <row r="19963" spans="2:3">
      <c r="B19963">
        <v>0</v>
      </c>
      <c r="C19963" s="4"/>
    </row>
    <row r="19964" spans="2:3">
      <c r="B19964">
        <v>2</v>
      </c>
      <c r="C19964" s="4"/>
    </row>
    <row r="19965" spans="2:3">
      <c r="B19965">
        <v>2</v>
      </c>
      <c r="C19965" s="4"/>
    </row>
    <row r="19966" spans="2:3">
      <c r="B19966">
        <v>0</v>
      </c>
      <c r="C19966" s="4"/>
    </row>
    <row r="19967" spans="2:3">
      <c r="B19967">
        <v>0</v>
      </c>
      <c r="C19967" s="4"/>
    </row>
    <row r="19968" spans="2:3">
      <c r="B19968">
        <v>47</v>
      </c>
      <c r="C19968" s="4"/>
    </row>
    <row r="19969" spans="2:3">
      <c r="B19969">
        <v>20</v>
      </c>
      <c r="C19969" s="4"/>
    </row>
    <row r="19970" spans="2:3">
      <c r="B19970">
        <v>20</v>
      </c>
      <c r="C19970" s="4"/>
    </row>
    <row r="19971" spans="2:3">
      <c r="B19971">
        <v>23</v>
      </c>
      <c r="C19971" s="4"/>
    </row>
    <row r="19972" spans="2:3">
      <c r="B19972">
        <v>11</v>
      </c>
      <c r="C19972" s="4"/>
    </row>
    <row r="19973" spans="2:3">
      <c r="B19973">
        <v>3</v>
      </c>
      <c r="C19973" s="4"/>
    </row>
    <row r="19974" spans="2:3">
      <c r="B19974">
        <v>3</v>
      </c>
      <c r="C19974" s="4"/>
    </row>
    <row r="19975" spans="2:3">
      <c r="B19975">
        <v>0</v>
      </c>
      <c r="C19975" s="4"/>
    </row>
    <row r="19976" spans="2:3">
      <c r="B19976">
        <v>0</v>
      </c>
      <c r="C19976" s="4"/>
    </row>
    <row r="19977" spans="2:3">
      <c r="B19977">
        <v>4</v>
      </c>
      <c r="C19977" s="4"/>
    </row>
    <row r="19978" spans="2:3">
      <c r="B19978">
        <v>0</v>
      </c>
      <c r="C19978" s="4"/>
    </row>
    <row r="19979" spans="2:3">
      <c r="B19979">
        <v>13</v>
      </c>
      <c r="C19979" s="4"/>
    </row>
    <row r="19980" spans="2:3">
      <c r="B19980">
        <v>0</v>
      </c>
      <c r="C19980" s="4"/>
    </row>
    <row r="19981" spans="2:3">
      <c r="B19981">
        <v>0</v>
      </c>
      <c r="C19981" s="4"/>
    </row>
    <row r="19982" spans="2:3">
      <c r="B19982">
        <v>30</v>
      </c>
      <c r="C19982" s="4"/>
    </row>
    <row r="19983" spans="2:3">
      <c r="B19983">
        <v>62</v>
      </c>
      <c r="C19983" s="4"/>
    </row>
    <row r="19984" spans="2:3">
      <c r="B19984">
        <v>30</v>
      </c>
      <c r="C19984" s="4"/>
    </row>
    <row r="19985" spans="2:3">
      <c r="B19985">
        <v>44</v>
      </c>
      <c r="C19985" s="4"/>
    </row>
    <row r="19986" spans="2:3">
      <c r="B19986">
        <v>16</v>
      </c>
      <c r="C19986" s="4"/>
    </row>
    <row r="19987" spans="2:3">
      <c r="B19987">
        <v>0</v>
      </c>
      <c r="C19987" s="4"/>
    </row>
    <row r="19988" spans="2:3">
      <c r="B19988">
        <v>0</v>
      </c>
      <c r="C19988" s="4"/>
    </row>
    <row r="19989" spans="2:3">
      <c r="B19989">
        <v>0</v>
      </c>
      <c r="C19989" s="4"/>
    </row>
    <row r="19990" spans="2:3">
      <c r="B19990">
        <v>0</v>
      </c>
      <c r="C19990" s="4"/>
    </row>
    <row r="19991" spans="2:3">
      <c r="B19991">
        <v>0</v>
      </c>
      <c r="C19991" s="4"/>
    </row>
    <row r="19992" spans="2:3">
      <c r="B19992">
        <v>0</v>
      </c>
      <c r="C19992" s="4"/>
    </row>
    <row r="19993" spans="2:3">
      <c r="B19993">
        <v>0</v>
      </c>
      <c r="C19993" s="4"/>
    </row>
    <row r="19994" spans="2:3">
      <c r="B19994">
        <v>0</v>
      </c>
      <c r="C19994" s="4"/>
    </row>
    <row r="19995" spans="2:3">
      <c r="B19995">
        <v>0</v>
      </c>
      <c r="C19995" s="4"/>
    </row>
    <row r="19996" spans="2:3">
      <c r="B19996">
        <v>0</v>
      </c>
      <c r="C19996" s="4"/>
    </row>
    <row r="19997" spans="2:3">
      <c r="B19997">
        <v>0</v>
      </c>
      <c r="C19997" s="4"/>
    </row>
    <row r="19998" spans="2:3">
      <c r="B19998">
        <v>2</v>
      </c>
      <c r="C19998" s="4"/>
    </row>
    <row r="19999" spans="2:3">
      <c r="B19999">
        <v>0</v>
      </c>
      <c r="C19999" s="4"/>
    </row>
    <row r="20000" spans="2:3">
      <c r="B20000">
        <v>6</v>
      </c>
      <c r="C20000" s="4"/>
    </row>
    <row r="20001" spans="2:3">
      <c r="B20001">
        <v>0</v>
      </c>
      <c r="C20001" s="4"/>
    </row>
    <row r="20002" spans="2:3">
      <c r="B20002">
        <v>0</v>
      </c>
      <c r="C20002" s="4"/>
    </row>
    <row r="20003" spans="2:3">
      <c r="B20003">
        <v>0</v>
      </c>
      <c r="C20003" s="4"/>
    </row>
    <row r="20004" spans="2:3">
      <c r="B20004">
        <v>0</v>
      </c>
      <c r="C20004" s="4"/>
    </row>
    <row r="20005" spans="2:3">
      <c r="B20005">
        <v>3</v>
      </c>
      <c r="C20005" s="4"/>
    </row>
    <row r="20006" spans="2:3">
      <c r="B20006">
        <v>4</v>
      </c>
      <c r="C20006" s="4"/>
    </row>
    <row r="20007" spans="2:3">
      <c r="B20007">
        <v>5</v>
      </c>
      <c r="C20007" s="4"/>
    </row>
    <row r="20008" spans="2:3">
      <c r="B20008">
        <v>5</v>
      </c>
      <c r="C20008" s="4"/>
    </row>
    <row r="20009" spans="2:3">
      <c r="B20009">
        <v>5</v>
      </c>
      <c r="C20009" s="4"/>
    </row>
    <row r="20010" spans="2:3">
      <c r="B20010">
        <v>2</v>
      </c>
      <c r="C20010" s="4"/>
    </row>
    <row r="20011" spans="2:3">
      <c r="B20011">
        <v>5</v>
      </c>
      <c r="C20011" s="4"/>
    </row>
    <row r="20012" spans="2:3">
      <c r="B20012">
        <v>0</v>
      </c>
      <c r="C20012" s="4"/>
    </row>
    <row r="20013" spans="2:3">
      <c r="B20013">
        <v>1</v>
      </c>
      <c r="C20013" s="4"/>
    </row>
    <row r="20014" spans="2:3">
      <c r="B20014">
        <v>17</v>
      </c>
      <c r="C20014" s="4"/>
    </row>
    <row r="20015" spans="2:3">
      <c r="B20015">
        <v>1</v>
      </c>
      <c r="C20015" s="4"/>
    </row>
    <row r="20016" spans="2:3">
      <c r="B20016">
        <v>1</v>
      </c>
      <c r="C20016" s="4"/>
    </row>
    <row r="20017" spans="2:3">
      <c r="B20017">
        <v>1</v>
      </c>
      <c r="C20017" s="4"/>
    </row>
    <row r="20018" spans="2:3">
      <c r="B20018">
        <v>4</v>
      </c>
      <c r="C20018" s="4"/>
    </row>
    <row r="20019" spans="2:3">
      <c r="B20019">
        <v>0</v>
      </c>
      <c r="C20019" s="4"/>
    </row>
    <row r="20020" spans="2:3">
      <c r="B20020">
        <v>0</v>
      </c>
      <c r="C20020" s="4"/>
    </row>
    <row r="20021" spans="2:3">
      <c r="B20021">
        <v>1</v>
      </c>
      <c r="C20021" s="4"/>
    </row>
    <row r="20022" spans="2:3">
      <c r="B20022">
        <v>0</v>
      </c>
      <c r="C20022" s="4"/>
    </row>
    <row r="20023" spans="2:3">
      <c r="B20023">
        <v>0</v>
      </c>
      <c r="C20023" s="4"/>
    </row>
    <row r="20024" spans="2:3">
      <c r="B20024">
        <v>1</v>
      </c>
      <c r="C20024" s="4"/>
    </row>
    <row r="20025" spans="2:3">
      <c r="B20025">
        <v>0</v>
      </c>
      <c r="C20025" s="4"/>
    </row>
    <row r="20026" spans="2:3">
      <c r="B20026">
        <v>0</v>
      </c>
      <c r="C20026" s="4"/>
    </row>
    <row r="20027" spans="2:3">
      <c r="B20027">
        <v>4</v>
      </c>
      <c r="C20027" s="4"/>
    </row>
    <row r="20028" spans="2:3">
      <c r="B20028">
        <v>7</v>
      </c>
      <c r="C20028" s="4"/>
    </row>
    <row r="20029" spans="2:3">
      <c r="B20029">
        <v>0</v>
      </c>
      <c r="C20029" s="4"/>
    </row>
    <row r="20030" spans="2:3">
      <c r="B20030">
        <v>0</v>
      </c>
      <c r="C20030" s="4"/>
    </row>
    <row r="20031" spans="2:3">
      <c r="B20031">
        <v>6</v>
      </c>
      <c r="C20031" s="4"/>
    </row>
    <row r="20032" spans="2:3">
      <c r="B20032">
        <v>54</v>
      </c>
      <c r="C20032" s="4"/>
    </row>
    <row r="20033" spans="2:3">
      <c r="B20033">
        <v>0</v>
      </c>
      <c r="C20033" s="4"/>
    </row>
    <row r="20034" spans="2:3">
      <c r="B20034">
        <v>0</v>
      </c>
      <c r="C20034" s="4"/>
    </row>
    <row r="20035" spans="2:3">
      <c r="B20035">
        <v>1</v>
      </c>
      <c r="C20035" s="4"/>
    </row>
    <row r="20036" spans="2:3">
      <c r="B20036">
        <v>0</v>
      </c>
      <c r="C20036" s="4"/>
    </row>
    <row r="20037" spans="2:3">
      <c r="B20037">
        <v>24</v>
      </c>
      <c r="C20037" s="4"/>
    </row>
    <row r="20038" spans="2:3">
      <c r="B20038">
        <v>3</v>
      </c>
      <c r="C20038" s="4"/>
    </row>
    <row r="20039" spans="2:3">
      <c r="B20039">
        <v>0</v>
      </c>
      <c r="C20039" s="4"/>
    </row>
    <row r="20040" spans="2:3">
      <c r="B20040">
        <v>0</v>
      </c>
      <c r="C20040" s="4"/>
    </row>
    <row r="20041" spans="2:3">
      <c r="B20041">
        <v>0</v>
      </c>
      <c r="C20041" s="4"/>
    </row>
    <row r="20042" spans="2:3">
      <c r="B20042">
        <v>25</v>
      </c>
      <c r="C20042" s="4"/>
    </row>
    <row r="20043" spans="2:3">
      <c r="B20043">
        <v>0</v>
      </c>
      <c r="C20043" s="4"/>
    </row>
    <row r="20044" spans="2:3">
      <c r="B20044">
        <v>8</v>
      </c>
      <c r="C20044" s="4"/>
    </row>
    <row r="20045" spans="2:3">
      <c r="B20045">
        <v>18</v>
      </c>
      <c r="C20045" s="4"/>
    </row>
    <row r="20046" spans="2:3">
      <c r="B20046">
        <v>37</v>
      </c>
      <c r="C20046" s="4"/>
    </row>
    <row r="20047" spans="2:3">
      <c r="B20047">
        <v>1</v>
      </c>
      <c r="C20047" s="4"/>
    </row>
    <row r="20048" spans="2:3">
      <c r="B20048">
        <v>5</v>
      </c>
      <c r="C20048" s="4"/>
    </row>
    <row r="20049" spans="2:3">
      <c r="B20049">
        <v>6</v>
      </c>
      <c r="C20049" s="4"/>
    </row>
    <row r="20050" spans="2:3">
      <c r="B20050">
        <v>0</v>
      </c>
      <c r="C20050" s="4"/>
    </row>
    <row r="20051" spans="2:3">
      <c r="B20051">
        <v>0</v>
      </c>
      <c r="C20051" s="4"/>
    </row>
    <row r="20052" spans="2:3">
      <c r="B20052">
        <v>2</v>
      </c>
      <c r="C20052" s="4"/>
    </row>
    <row r="20053" spans="2:3">
      <c r="B20053">
        <v>0</v>
      </c>
      <c r="C20053" s="4"/>
    </row>
    <row r="20054" spans="2:3">
      <c r="B20054">
        <v>9</v>
      </c>
      <c r="C20054" s="4"/>
    </row>
    <row r="20055" spans="2:3">
      <c r="B20055">
        <v>3</v>
      </c>
      <c r="C20055" s="4"/>
    </row>
    <row r="20056" spans="2:3">
      <c r="B20056">
        <v>3</v>
      </c>
      <c r="C20056" s="4"/>
    </row>
    <row r="20057" spans="2:3">
      <c r="B20057">
        <v>0</v>
      </c>
      <c r="C20057" s="4"/>
    </row>
    <row r="20058" spans="2:3">
      <c r="B20058">
        <v>0</v>
      </c>
      <c r="C20058" s="4"/>
    </row>
    <row r="20059" spans="2:3">
      <c r="B20059">
        <v>3</v>
      </c>
      <c r="C20059" s="4"/>
    </row>
    <row r="20060" spans="2:3">
      <c r="B20060">
        <v>3</v>
      </c>
      <c r="C20060" s="4"/>
    </row>
    <row r="20061" spans="2:3">
      <c r="B20061">
        <v>1</v>
      </c>
      <c r="C20061" s="4"/>
    </row>
    <row r="20062" spans="2:3">
      <c r="B20062">
        <v>1</v>
      </c>
      <c r="C20062" s="4"/>
    </row>
    <row r="20063" spans="2:3">
      <c r="B20063">
        <v>2</v>
      </c>
      <c r="C20063" s="4"/>
    </row>
    <row r="20064" spans="2:3">
      <c r="B20064">
        <v>7</v>
      </c>
      <c r="C20064" s="4"/>
    </row>
    <row r="20065" spans="2:3">
      <c r="B20065">
        <v>24</v>
      </c>
      <c r="C20065" s="4"/>
    </row>
    <row r="20066" spans="2:3">
      <c r="B20066">
        <v>2</v>
      </c>
      <c r="C20066" s="4"/>
    </row>
    <row r="20067" spans="2:3">
      <c r="B20067">
        <v>54</v>
      </c>
      <c r="C20067" s="4"/>
    </row>
    <row r="20068" spans="2:3">
      <c r="B20068">
        <v>0</v>
      </c>
      <c r="C20068" s="4"/>
    </row>
    <row r="20069" spans="2:3">
      <c r="B20069">
        <v>1</v>
      </c>
      <c r="C20069" s="4"/>
    </row>
    <row r="20070" spans="2:3">
      <c r="B20070">
        <v>0</v>
      </c>
      <c r="C20070" s="4"/>
    </row>
    <row r="20071" spans="2:3">
      <c r="B20071">
        <v>0</v>
      </c>
      <c r="C20071" s="4"/>
    </row>
    <row r="20072" spans="2:3">
      <c r="B20072">
        <v>124</v>
      </c>
      <c r="C20072" s="4"/>
    </row>
    <row r="20073" spans="2:3">
      <c r="B20073">
        <v>1</v>
      </c>
      <c r="C20073" s="4"/>
    </row>
    <row r="20074" spans="2:3">
      <c r="B20074">
        <v>1</v>
      </c>
      <c r="C20074" s="4"/>
    </row>
    <row r="20075" spans="2:3">
      <c r="B20075">
        <v>25</v>
      </c>
      <c r="C20075" s="4"/>
    </row>
    <row r="20076" spans="2:3">
      <c r="B20076">
        <v>14</v>
      </c>
      <c r="C20076" s="4"/>
    </row>
    <row r="20077" spans="2:3">
      <c r="B20077">
        <v>1</v>
      </c>
      <c r="C20077" s="4"/>
    </row>
    <row r="20078" spans="2:3">
      <c r="B20078">
        <v>1</v>
      </c>
      <c r="C20078" s="4"/>
    </row>
    <row r="20079" spans="2:3">
      <c r="B20079">
        <v>0</v>
      </c>
      <c r="C20079" s="4"/>
    </row>
    <row r="20080" spans="2:3">
      <c r="B20080">
        <v>1</v>
      </c>
      <c r="C20080" s="4"/>
    </row>
    <row r="20081" spans="2:3">
      <c r="B20081">
        <v>1</v>
      </c>
      <c r="C20081" s="4"/>
    </row>
    <row r="20082" spans="2:3">
      <c r="B20082">
        <v>0</v>
      </c>
      <c r="C20082" s="4"/>
    </row>
    <row r="20083" spans="2:3">
      <c r="B20083">
        <v>30</v>
      </c>
      <c r="C20083" s="4"/>
    </row>
    <row r="20084" spans="2:3">
      <c r="B20084">
        <v>20</v>
      </c>
      <c r="C20084" s="4"/>
    </row>
    <row r="20085" spans="2:3">
      <c r="B20085">
        <v>3</v>
      </c>
      <c r="C20085" s="4"/>
    </row>
    <row r="20086" spans="2:3">
      <c r="B20086">
        <v>66</v>
      </c>
      <c r="C20086" s="4"/>
    </row>
    <row r="20087" spans="2:3">
      <c r="B20087">
        <v>6</v>
      </c>
      <c r="C20087" s="4"/>
    </row>
    <row r="20088" spans="2:3">
      <c r="B20088">
        <v>8</v>
      </c>
      <c r="C20088" s="4"/>
    </row>
    <row r="20089" spans="2:3">
      <c r="B20089">
        <v>0</v>
      </c>
      <c r="C20089" s="4"/>
    </row>
    <row r="20090" spans="2:3">
      <c r="B20090">
        <v>21</v>
      </c>
      <c r="C20090" s="4"/>
    </row>
    <row r="20091" spans="2:3">
      <c r="B20091">
        <v>2</v>
      </c>
      <c r="C20091" s="4"/>
    </row>
    <row r="20092" spans="2:3">
      <c r="B20092">
        <v>0</v>
      </c>
      <c r="C20092" s="4"/>
    </row>
    <row r="20093" spans="2:3">
      <c r="B20093">
        <v>0</v>
      </c>
      <c r="C20093" s="4"/>
    </row>
    <row r="20094" spans="2:3">
      <c r="B20094">
        <v>0</v>
      </c>
      <c r="C20094" s="4"/>
    </row>
    <row r="20095" spans="2:3">
      <c r="B20095">
        <v>0</v>
      </c>
      <c r="C20095" s="4"/>
    </row>
    <row r="20096" spans="2:3">
      <c r="B20096">
        <v>0</v>
      </c>
      <c r="C20096" s="4"/>
    </row>
    <row r="20097" spans="2:3">
      <c r="B20097">
        <v>0</v>
      </c>
      <c r="C20097" s="4"/>
    </row>
    <row r="20098" spans="2:3">
      <c r="B20098">
        <v>0</v>
      </c>
      <c r="C20098" s="4"/>
    </row>
    <row r="20099" spans="2:3">
      <c r="B20099">
        <v>0</v>
      </c>
      <c r="C20099" s="4"/>
    </row>
    <row r="20100" spans="2:3">
      <c r="B20100">
        <v>0</v>
      </c>
      <c r="C20100" s="4"/>
    </row>
    <row r="20101" spans="2:3">
      <c r="B20101">
        <v>0</v>
      </c>
      <c r="C20101" s="4"/>
    </row>
    <row r="20102" spans="2:3">
      <c r="B20102">
        <v>1</v>
      </c>
      <c r="C20102" s="4"/>
    </row>
    <row r="20103" spans="2:3">
      <c r="B20103">
        <v>1</v>
      </c>
      <c r="C20103" s="4"/>
    </row>
    <row r="20104" spans="2:3">
      <c r="B20104">
        <v>0</v>
      </c>
      <c r="C20104" s="4"/>
    </row>
    <row r="20105" spans="2:3">
      <c r="B20105">
        <v>0</v>
      </c>
      <c r="C20105" s="4"/>
    </row>
    <row r="20106" spans="2:3">
      <c r="B20106">
        <v>1</v>
      </c>
      <c r="C20106" s="4"/>
    </row>
    <row r="20107" spans="2:3">
      <c r="B20107">
        <v>0</v>
      </c>
      <c r="C20107" s="4"/>
    </row>
    <row r="20108" spans="2:3">
      <c r="B20108">
        <v>3</v>
      </c>
      <c r="C20108" s="4"/>
    </row>
    <row r="20109" spans="2:3">
      <c r="B20109">
        <v>1</v>
      </c>
      <c r="C20109" s="4"/>
    </row>
    <row r="20110" spans="2:3">
      <c r="B20110">
        <v>53</v>
      </c>
      <c r="C20110" s="4"/>
    </row>
    <row r="20111" spans="2:3">
      <c r="B20111">
        <v>60</v>
      </c>
      <c r="C20111" s="4"/>
    </row>
    <row r="20112" spans="2:3">
      <c r="B20112">
        <v>42</v>
      </c>
      <c r="C20112" s="4"/>
    </row>
    <row r="20113" spans="2:3">
      <c r="B20113">
        <v>12</v>
      </c>
      <c r="C20113" s="4"/>
    </row>
    <row r="20114" spans="2:3">
      <c r="B20114">
        <v>8</v>
      </c>
      <c r="C20114" s="4"/>
    </row>
    <row r="20115" spans="2:3">
      <c r="B20115">
        <v>0</v>
      </c>
      <c r="C20115" s="4"/>
    </row>
    <row r="20116" spans="2:3">
      <c r="B20116">
        <v>9</v>
      </c>
      <c r="C20116" s="4"/>
    </row>
    <row r="20117" spans="2:3">
      <c r="B20117">
        <v>43</v>
      </c>
      <c r="C20117" s="4"/>
    </row>
    <row r="20118" spans="2:3">
      <c r="B20118">
        <v>2</v>
      </c>
      <c r="C20118" s="4"/>
    </row>
    <row r="20119" spans="2:3">
      <c r="B20119">
        <v>1</v>
      </c>
      <c r="C20119" s="4"/>
    </row>
    <row r="20120" spans="2:3">
      <c r="B20120">
        <v>2</v>
      </c>
      <c r="C20120" s="4"/>
    </row>
    <row r="20121" spans="2:3">
      <c r="B20121">
        <v>10</v>
      </c>
      <c r="C20121" s="4"/>
    </row>
    <row r="20122" spans="2:3">
      <c r="B20122">
        <v>1</v>
      </c>
      <c r="C20122" s="4"/>
    </row>
    <row r="20123" spans="2:3">
      <c r="B20123">
        <v>20</v>
      </c>
      <c r="C20123" s="4"/>
    </row>
    <row r="20124" spans="2:3">
      <c r="B20124">
        <v>15</v>
      </c>
      <c r="C20124" s="4"/>
    </row>
    <row r="20125" spans="2:3">
      <c r="B20125">
        <v>5</v>
      </c>
      <c r="C20125" s="4"/>
    </row>
    <row r="20126" spans="2:3">
      <c r="B20126">
        <v>5</v>
      </c>
      <c r="C20126" s="4"/>
    </row>
    <row r="20127" spans="2:3">
      <c r="B20127">
        <v>11</v>
      </c>
      <c r="C20127" s="4"/>
    </row>
    <row r="20128" spans="2:3">
      <c r="B20128">
        <v>19</v>
      </c>
      <c r="C20128" s="4"/>
    </row>
    <row r="20129" spans="2:3">
      <c r="B20129">
        <v>1</v>
      </c>
      <c r="C20129" s="4"/>
    </row>
    <row r="20130" spans="2:3">
      <c r="B20130">
        <v>6</v>
      </c>
      <c r="C20130" s="4"/>
    </row>
    <row r="20131" spans="2:3">
      <c r="B20131">
        <v>2</v>
      </c>
      <c r="C20131" s="4"/>
    </row>
    <row r="20132" spans="2:3">
      <c r="B20132">
        <v>16</v>
      </c>
      <c r="C20132" s="4"/>
    </row>
    <row r="20133" spans="2:3">
      <c r="B20133">
        <v>8</v>
      </c>
      <c r="C20133" s="4"/>
    </row>
    <row r="20134" spans="2:3">
      <c r="B20134">
        <v>3</v>
      </c>
      <c r="C20134" s="4"/>
    </row>
    <row r="20135" spans="2:3">
      <c r="B20135">
        <v>7</v>
      </c>
      <c r="C20135" s="4"/>
    </row>
    <row r="20136" spans="2:3">
      <c r="B20136">
        <v>3</v>
      </c>
      <c r="C20136" s="4"/>
    </row>
    <row r="20137" spans="2:3">
      <c r="B20137">
        <v>34</v>
      </c>
      <c r="C20137" s="4"/>
    </row>
    <row r="20138" spans="2:3">
      <c r="B20138">
        <v>12</v>
      </c>
      <c r="C20138" s="4"/>
    </row>
    <row r="20139" spans="2:3">
      <c r="B20139">
        <v>12</v>
      </c>
      <c r="C20139" s="4"/>
    </row>
    <row r="20140" spans="2:3">
      <c r="B20140">
        <v>11</v>
      </c>
      <c r="C20140" s="4"/>
    </row>
    <row r="20141" spans="2:3">
      <c r="B20141">
        <v>2</v>
      </c>
      <c r="C20141" s="4"/>
    </row>
    <row r="20142" spans="2:3">
      <c r="B20142">
        <v>11</v>
      </c>
      <c r="C20142" s="4"/>
    </row>
    <row r="20143" spans="2:3">
      <c r="B20143">
        <v>3</v>
      </c>
      <c r="C20143" s="4"/>
    </row>
    <row r="20144" spans="2:3">
      <c r="B20144">
        <v>0</v>
      </c>
      <c r="C20144" s="4"/>
    </row>
    <row r="20145" spans="2:3">
      <c r="B20145">
        <v>4</v>
      </c>
      <c r="C20145" s="4"/>
    </row>
    <row r="20146" spans="2:3">
      <c r="B20146">
        <v>5</v>
      </c>
      <c r="C20146" s="4"/>
    </row>
    <row r="20147" spans="2:3">
      <c r="B20147">
        <v>1</v>
      </c>
      <c r="C20147" s="4"/>
    </row>
    <row r="20148" spans="2:3">
      <c r="B20148">
        <v>1</v>
      </c>
      <c r="C20148" s="4"/>
    </row>
    <row r="20149" spans="2:3">
      <c r="B20149">
        <v>5</v>
      </c>
      <c r="C20149" s="4"/>
    </row>
    <row r="20150" spans="2:3">
      <c r="B20150">
        <v>4</v>
      </c>
      <c r="C20150" s="4"/>
    </row>
    <row r="20151" spans="2:3">
      <c r="B20151">
        <v>7</v>
      </c>
      <c r="C20151" s="4"/>
    </row>
    <row r="20152" spans="2:3">
      <c r="B20152">
        <v>7</v>
      </c>
      <c r="C20152" s="4"/>
    </row>
    <row r="20153" spans="2:3">
      <c r="B20153">
        <v>0</v>
      </c>
      <c r="C20153" s="4"/>
    </row>
    <row r="20154" spans="2:3">
      <c r="B20154">
        <v>5</v>
      </c>
      <c r="C20154" s="4"/>
    </row>
    <row r="20155" spans="2:3">
      <c r="B20155">
        <v>37</v>
      </c>
      <c r="C20155" s="4"/>
    </row>
    <row r="20156" spans="2:3">
      <c r="B20156">
        <v>1</v>
      </c>
      <c r="C20156" s="4"/>
    </row>
    <row r="20157" spans="2:3">
      <c r="B20157">
        <v>0</v>
      </c>
      <c r="C20157" s="4"/>
    </row>
    <row r="20158" spans="2:3">
      <c r="B20158">
        <v>0</v>
      </c>
      <c r="C20158" s="4"/>
    </row>
    <row r="20159" spans="2:3">
      <c r="B20159">
        <v>1</v>
      </c>
      <c r="C20159" s="4"/>
    </row>
    <row r="20160" spans="2:3">
      <c r="B20160">
        <v>0</v>
      </c>
      <c r="C20160" s="4"/>
    </row>
    <row r="20161" spans="2:3">
      <c r="B20161">
        <v>3</v>
      </c>
      <c r="C20161" s="4"/>
    </row>
    <row r="20162" spans="2:3">
      <c r="B20162">
        <v>38</v>
      </c>
      <c r="C20162" s="4"/>
    </row>
    <row r="20163" spans="2:3">
      <c r="B20163">
        <v>0</v>
      </c>
      <c r="C20163" s="4"/>
    </row>
    <row r="20164" spans="2:3">
      <c r="B20164">
        <v>0</v>
      </c>
      <c r="C20164" s="4"/>
    </row>
    <row r="20165" spans="2:3">
      <c r="B20165">
        <v>0</v>
      </c>
      <c r="C20165" s="4"/>
    </row>
    <row r="20166" spans="2:3">
      <c r="B20166">
        <v>39</v>
      </c>
      <c r="C20166" s="4"/>
    </row>
    <row r="20167" spans="2:3">
      <c r="B20167">
        <v>1</v>
      </c>
      <c r="C20167" s="4"/>
    </row>
    <row r="20168" spans="2:3">
      <c r="B20168">
        <v>0</v>
      </c>
      <c r="C20168" s="4"/>
    </row>
    <row r="20169" spans="2:3">
      <c r="B20169">
        <v>0</v>
      </c>
      <c r="C20169" s="4"/>
    </row>
    <row r="20170" spans="2:3">
      <c r="B20170">
        <v>1</v>
      </c>
      <c r="C20170" s="4"/>
    </row>
    <row r="20171" spans="2:3">
      <c r="B20171">
        <v>0</v>
      </c>
      <c r="C20171" s="4"/>
    </row>
    <row r="20172" spans="2:3">
      <c r="B20172">
        <v>4</v>
      </c>
      <c r="C20172" s="4"/>
    </row>
    <row r="20173" spans="2:3">
      <c r="B20173">
        <v>4</v>
      </c>
      <c r="C20173" s="4"/>
    </row>
    <row r="20174" spans="2:3">
      <c r="B20174">
        <v>18</v>
      </c>
      <c r="C20174" s="4"/>
    </row>
    <row r="20175" spans="2:3">
      <c r="B20175">
        <v>9</v>
      </c>
      <c r="C20175" s="4"/>
    </row>
    <row r="20176" spans="2:3">
      <c r="B20176">
        <v>5</v>
      </c>
      <c r="C20176" s="4"/>
    </row>
    <row r="20177" spans="2:3">
      <c r="B20177">
        <v>9</v>
      </c>
      <c r="C20177" s="4"/>
    </row>
    <row r="20178" spans="2:3">
      <c r="B20178">
        <v>0</v>
      </c>
      <c r="C20178" s="4"/>
    </row>
    <row r="20179" spans="2:3">
      <c r="B20179">
        <v>0</v>
      </c>
      <c r="C20179" s="4"/>
    </row>
    <row r="20180" spans="2:3">
      <c r="B20180">
        <v>3</v>
      </c>
      <c r="C20180" s="4"/>
    </row>
    <row r="20181" spans="2:3">
      <c r="B20181">
        <v>1</v>
      </c>
      <c r="C20181" s="4"/>
    </row>
    <row r="20182" spans="2:3">
      <c r="B20182">
        <v>1</v>
      </c>
      <c r="C20182" s="4"/>
    </row>
    <row r="20183" spans="2:3">
      <c r="B20183">
        <v>4</v>
      </c>
      <c r="C20183" s="4"/>
    </row>
    <row r="20184" spans="2:3">
      <c r="B20184">
        <v>1</v>
      </c>
      <c r="C20184" s="4"/>
    </row>
    <row r="20185" spans="2:3">
      <c r="B20185">
        <v>6</v>
      </c>
      <c r="C20185" s="4"/>
    </row>
    <row r="20186" spans="2:3">
      <c r="B20186">
        <v>2</v>
      </c>
      <c r="C20186" s="4"/>
    </row>
    <row r="20187" spans="2:3">
      <c r="B20187">
        <v>7</v>
      </c>
      <c r="C20187" s="4"/>
    </row>
    <row r="20188" spans="2:3">
      <c r="B20188">
        <v>4</v>
      </c>
      <c r="C20188" s="4"/>
    </row>
    <row r="20189" spans="2:3">
      <c r="B20189">
        <v>4</v>
      </c>
      <c r="C20189" s="4"/>
    </row>
    <row r="20190" spans="2:3">
      <c r="B20190">
        <v>7</v>
      </c>
      <c r="C20190" s="4"/>
    </row>
    <row r="20191" spans="2:3">
      <c r="B20191">
        <v>3</v>
      </c>
      <c r="C20191" s="4"/>
    </row>
    <row r="20192" spans="2:3">
      <c r="B20192">
        <v>1</v>
      </c>
      <c r="C20192" s="4"/>
    </row>
    <row r="20193" spans="2:3">
      <c r="B20193">
        <v>4</v>
      </c>
      <c r="C20193" s="4"/>
    </row>
    <row r="20194" spans="2:3">
      <c r="B20194">
        <v>2</v>
      </c>
      <c r="C20194" s="4"/>
    </row>
    <row r="20195" spans="2:3">
      <c r="B20195">
        <v>1</v>
      </c>
      <c r="C20195" s="4"/>
    </row>
    <row r="20196" spans="2:3">
      <c r="B20196">
        <v>0</v>
      </c>
      <c r="C20196" s="4"/>
    </row>
    <row r="20197" spans="2:3">
      <c r="B20197">
        <v>20</v>
      </c>
      <c r="C20197" s="4"/>
    </row>
    <row r="20198" spans="2:3">
      <c r="B20198">
        <v>0</v>
      </c>
      <c r="C20198" s="4"/>
    </row>
    <row r="20199" spans="2:3">
      <c r="B20199">
        <v>0</v>
      </c>
      <c r="C20199" s="4"/>
    </row>
    <row r="20200" spans="2:3">
      <c r="B20200">
        <v>0</v>
      </c>
      <c r="C20200" s="4"/>
    </row>
    <row r="20201" spans="2:3">
      <c r="B20201">
        <v>6</v>
      </c>
      <c r="C20201" s="4"/>
    </row>
    <row r="20202" spans="2:3">
      <c r="B20202">
        <v>0</v>
      </c>
      <c r="C20202" s="4"/>
    </row>
    <row r="20203" spans="2:3">
      <c r="B20203">
        <v>2</v>
      </c>
      <c r="C20203" s="4"/>
    </row>
    <row r="20204" spans="2:3">
      <c r="B20204">
        <v>0</v>
      </c>
      <c r="C20204" s="4"/>
    </row>
    <row r="20205" spans="2:3">
      <c r="B20205">
        <v>10</v>
      </c>
      <c r="C20205" s="4"/>
    </row>
    <row r="20206" spans="2:3">
      <c r="B20206">
        <v>16</v>
      </c>
      <c r="C20206" s="4"/>
    </row>
    <row r="20207" spans="2:3">
      <c r="B20207">
        <v>25</v>
      </c>
      <c r="C20207" s="4"/>
    </row>
    <row r="20208" spans="2:3">
      <c r="B20208">
        <v>25</v>
      </c>
      <c r="C20208" s="4"/>
    </row>
    <row r="20209" spans="2:3">
      <c r="B20209">
        <v>25</v>
      </c>
      <c r="C20209" s="4"/>
    </row>
    <row r="20210" spans="2:3">
      <c r="B20210">
        <v>3</v>
      </c>
      <c r="C20210" s="4"/>
    </row>
    <row r="20211" spans="2:3">
      <c r="B20211">
        <v>0</v>
      </c>
      <c r="C20211" s="4"/>
    </row>
    <row r="20212" spans="2:3">
      <c r="B20212">
        <v>0</v>
      </c>
      <c r="C20212" s="4"/>
    </row>
    <row r="20213" spans="2:3">
      <c r="B20213">
        <v>0</v>
      </c>
      <c r="C20213" s="4"/>
    </row>
    <row r="20214" spans="2:3">
      <c r="B20214">
        <v>0</v>
      </c>
      <c r="C20214" s="4"/>
    </row>
    <row r="20215" spans="2:3">
      <c r="B20215">
        <v>1</v>
      </c>
      <c r="C20215" s="4"/>
    </row>
    <row r="20216" spans="2:3">
      <c r="B20216">
        <v>16</v>
      </c>
      <c r="C20216" s="4"/>
    </row>
    <row r="20217" spans="2:3">
      <c r="B20217">
        <v>21</v>
      </c>
      <c r="C20217" s="4"/>
    </row>
    <row r="20218" spans="2:3">
      <c r="B20218">
        <v>0</v>
      </c>
      <c r="C20218" s="4"/>
    </row>
    <row r="20219" spans="2:3">
      <c r="B20219">
        <v>23</v>
      </c>
      <c r="C20219" s="4"/>
    </row>
    <row r="20220" spans="2:3">
      <c r="B20220">
        <v>23</v>
      </c>
      <c r="C20220" s="4"/>
    </row>
    <row r="20221" spans="2:3">
      <c r="B20221">
        <v>0</v>
      </c>
      <c r="C20221" s="4"/>
    </row>
    <row r="20222" spans="2:3">
      <c r="B20222">
        <v>40</v>
      </c>
      <c r="C20222" s="4"/>
    </row>
    <row r="20223" spans="2:3">
      <c r="B20223">
        <v>4</v>
      </c>
      <c r="C20223" s="4"/>
    </row>
    <row r="20224" spans="2:3">
      <c r="B20224">
        <v>6</v>
      </c>
      <c r="C20224" s="4"/>
    </row>
    <row r="20225" spans="2:3">
      <c r="B20225">
        <v>0</v>
      </c>
      <c r="C20225" s="4"/>
    </row>
    <row r="20226" spans="2:3">
      <c r="B20226">
        <v>1</v>
      </c>
      <c r="C20226" s="4"/>
    </row>
    <row r="20227" spans="2:3">
      <c r="B20227">
        <v>5</v>
      </c>
      <c r="C20227" s="4"/>
    </row>
    <row r="20228" spans="2:3">
      <c r="B20228">
        <v>16</v>
      </c>
      <c r="C20228" s="4"/>
    </row>
    <row r="20229" spans="2:3">
      <c r="B20229">
        <v>33</v>
      </c>
      <c r="C20229" s="4"/>
    </row>
    <row r="20230" spans="2:3">
      <c r="B20230">
        <v>51</v>
      </c>
      <c r="C20230" s="4"/>
    </row>
    <row r="20231" spans="2:3">
      <c r="B20231">
        <v>11</v>
      </c>
      <c r="C20231" s="4"/>
    </row>
    <row r="20232" spans="2:3">
      <c r="B20232">
        <v>1</v>
      </c>
      <c r="C20232" s="4"/>
    </row>
    <row r="20233" spans="2:3">
      <c r="B20233">
        <v>55</v>
      </c>
      <c r="C20233" s="4"/>
    </row>
    <row r="20234" spans="2:3">
      <c r="B20234">
        <v>55</v>
      </c>
      <c r="C20234" s="4"/>
    </row>
    <row r="20235" spans="2:3">
      <c r="B20235">
        <v>5</v>
      </c>
      <c r="C20235" s="4"/>
    </row>
    <row r="20236" spans="2:3">
      <c r="B20236">
        <v>5</v>
      </c>
      <c r="C20236" s="4"/>
    </row>
    <row r="20237" spans="2:3">
      <c r="B20237">
        <v>4</v>
      </c>
      <c r="C20237" s="4"/>
    </row>
    <row r="20238" spans="2:3">
      <c r="B20238">
        <v>5</v>
      </c>
      <c r="C20238" s="4"/>
    </row>
    <row r="20239" spans="2:3">
      <c r="B20239">
        <v>5</v>
      </c>
      <c r="C20239" s="4"/>
    </row>
    <row r="20240" spans="2:3">
      <c r="B20240">
        <v>2</v>
      </c>
      <c r="C20240" s="4"/>
    </row>
    <row r="20241" spans="2:3">
      <c r="B20241">
        <v>6</v>
      </c>
      <c r="C20241" s="4"/>
    </row>
    <row r="20242" spans="2:3">
      <c r="B20242">
        <v>2</v>
      </c>
      <c r="C20242" s="4"/>
    </row>
    <row r="20243" spans="2:3">
      <c r="B20243">
        <v>1</v>
      </c>
      <c r="C20243" s="4"/>
    </row>
    <row r="20244" spans="2:3">
      <c r="B20244">
        <v>0</v>
      </c>
      <c r="C20244" s="4"/>
    </row>
    <row r="20245" spans="2:3">
      <c r="B20245">
        <v>35</v>
      </c>
      <c r="C20245" s="4"/>
    </row>
    <row r="20246" spans="2:3">
      <c r="B20246">
        <v>35</v>
      </c>
      <c r="C20246" s="4"/>
    </row>
    <row r="20247" spans="2:3">
      <c r="B20247">
        <v>0</v>
      </c>
      <c r="C20247" s="4"/>
    </row>
    <row r="20248" spans="2:3">
      <c r="B20248">
        <v>0</v>
      </c>
      <c r="C20248" s="4"/>
    </row>
    <row r="20249" spans="2:3">
      <c r="B20249">
        <v>25</v>
      </c>
      <c r="C20249" s="4"/>
    </row>
    <row r="20250" spans="2:3">
      <c r="B20250">
        <v>25</v>
      </c>
      <c r="C20250" s="4"/>
    </row>
    <row r="20251" spans="2:3">
      <c r="B20251">
        <v>0</v>
      </c>
      <c r="C20251" s="4"/>
    </row>
    <row r="20252" spans="2:3">
      <c r="B20252">
        <v>0</v>
      </c>
      <c r="C20252" s="4"/>
    </row>
    <row r="20253" spans="2:3">
      <c r="B20253">
        <v>2</v>
      </c>
      <c r="C20253" s="4"/>
    </row>
    <row r="20254" spans="2:3">
      <c r="B20254">
        <v>1</v>
      </c>
      <c r="C20254" s="4"/>
    </row>
    <row r="20255" spans="2:3">
      <c r="B20255">
        <v>2</v>
      </c>
      <c r="C20255" s="4"/>
    </row>
    <row r="20256" spans="2:3">
      <c r="B20256">
        <v>2</v>
      </c>
      <c r="C20256" s="4"/>
    </row>
    <row r="20257" spans="2:3">
      <c r="B20257">
        <v>55</v>
      </c>
      <c r="C20257" s="4"/>
    </row>
    <row r="20258" spans="2:3">
      <c r="B20258">
        <v>3</v>
      </c>
      <c r="C20258" s="4"/>
    </row>
    <row r="20259" spans="2:3">
      <c r="B20259">
        <v>0</v>
      </c>
      <c r="C20259" s="4"/>
    </row>
    <row r="20260" spans="2:3">
      <c r="B20260">
        <v>0</v>
      </c>
      <c r="C20260" s="4"/>
    </row>
    <row r="20261" spans="2:3">
      <c r="B20261">
        <v>1</v>
      </c>
      <c r="C20261" s="4"/>
    </row>
    <row r="20262" spans="2:3">
      <c r="B20262">
        <v>4</v>
      </c>
      <c r="C20262" s="4"/>
    </row>
    <row r="20263" spans="2:3">
      <c r="B20263">
        <v>0</v>
      </c>
      <c r="C20263" s="4"/>
    </row>
    <row r="20264" spans="2:3">
      <c r="B20264">
        <v>7</v>
      </c>
      <c r="C20264" s="4"/>
    </row>
    <row r="20265" spans="2:3">
      <c r="B20265">
        <v>6</v>
      </c>
      <c r="C20265" s="4"/>
    </row>
    <row r="20266" spans="2:3">
      <c r="B20266">
        <v>2</v>
      </c>
      <c r="C20266" s="4"/>
    </row>
    <row r="20267" spans="2:3">
      <c r="B20267">
        <v>1</v>
      </c>
      <c r="C20267" s="4"/>
    </row>
    <row r="20268" spans="2:3">
      <c r="B20268">
        <v>0</v>
      </c>
      <c r="C20268" s="4"/>
    </row>
    <row r="20269" spans="2:3">
      <c r="B20269">
        <v>1</v>
      </c>
      <c r="C20269" s="4"/>
    </row>
    <row r="20270" spans="2:3">
      <c r="B20270">
        <v>61</v>
      </c>
      <c r="C20270" s="4"/>
    </row>
    <row r="20271" spans="2:3">
      <c r="B20271">
        <v>3</v>
      </c>
      <c r="C20271" s="4"/>
    </row>
    <row r="20272" spans="2:3">
      <c r="B20272">
        <v>3</v>
      </c>
      <c r="C20272" s="4"/>
    </row>
    <row r="20273" spans="2:3">
      <c r="B20273">
        <v>3</v>
      </c>
      <c r="C20273" s="4"/>
    </row>
    <row r="20274" spans="2:3">
      <c r="B20274">
        <v>7</v>
      </c>
      <c r="C20274" s="4"/>
    </row>
    <row r="20275" spans="2:3">
      <c r="B20275">
        <v>3</v>
      </c>
      <c r="C20275" s="4"/>
    </row>
    <row r="20276" spans="2:3">
      <c r="B20276">
        <v>3</v>
      </c>
      <c r="C20276" s="4"/>
    </row>
    <row r="20277" spans="2:3">
      <c r="B20277">
        <v>3</v>
      </c>
      <c r="C20277" s="4"/>
    </row>
    <row r="20278" spans="2:3">
      <c r="B20278">
        <v>14</v>
      </c>
      <c r="C20278" s="4"/>
    </row>
    <row r="20279" spans="2:3">
      <c r="B20279">
        <v>4</v>
      </c>
      <c r="C20279" s="4"/>
    </row>
    <row r="20280" spans="2:3">
      <c r="B20280">
        <v>1</v>
      </c>
      <c r="C20280" s="4"/>
    </row>
    <row r="20281" spans="2:3">
      <c r="B20281">
        <v>0</v>
      </c>
      <c r="C20281" s="4"/>
    </row>
    <row r="20282" spans="2:3">
      <c r="B20282">
        <v>1</v>
      </c>
      <c r="C20282" s="4"/>
    </row>
    <row r="20283" spans="2:3">
      <c r="B20283">
        <v>3</v>
      </c>
      <c r="C20283" s="4"/>
    </row>
    <row r="20284" spans="2:3">
      <c r="B20284">
        <v>32</v>
      </c>
      <c r="C20284" s="4"/>
    </row>
    <row r="20285" spans="2:3">
      <c r="B20285">
        <v>4</v>
      </c>
      <c r="C20285" s="4"/>
    </row>
    <row r="20286" spans="2:3">
      <c r="B20286">
        <v>6</v>
      </c>
      <c r="C20286" s="4"/>
    </row>
    <row r="20287" spans="2:3">
      <c r="B20287">
        <v>0</v>
      </c>
      <c r="C20287" s="4"/>
    </row>
    <row r="20288" spans="2:3">
      <c r="B20288">
        <v>6</v>
      </c>
      <c r="C20288" s="4"/>
    </row>
    <row r="20289" spans="2:3">
      <c r="B20289">
        <v>18</v>
      </c>
      <c r="C20289" s="4"/>
    </row>
    <row r="20290" spans="2:3">
      <c r="B20290">
        <v>4</v>
      </c>
      <c r="C20290" s="4"/>
    </row>
    <row r="20291" spans="2:3">
      <c r="B20291">
        <v>37</v>
      </c>
      <c r="C20291" s="4"/>
    </row>
    <row r="20292" spans="2:3">
      <c r="B20292">
        <v>37</v>
      </c>
      <c r="C20292" s="4"/>
    </row>
    <row r="20293" spans="2:3">
      <c r="B20293">
        <v>0</v>
      </c>
      <c r="C20293" s="4"/>
    </row>
    <row r="20294" spans="2:3">
      <c r="B20294">
        <v>1</v>
      </c>
      <c r="C20294" s="4"/>
    </row>
    <row r="20295" spans="2:3">
      <c r="B20295">
        <v>27</v>
      </c>
      <c r="C20295" s="4"/>
    </row>
    <row r="20296" spans="2:3">
      <c r="B20296">
        <v>0</v>
      </c>
      <c r="C20296" s="4"/>
    </row>
    <row r="20297" spans="2:3">
      <c r="B20297">
        <v>11</v>
      </c>
      <c r="C20297" s="4"/>
    </row>
    <row r="20298" spans="2:3">
      <c r="B20298">
        <v>1</v>
      </c>
      <c r="C20298" s="4"/>
    </row>
    <row r="20299" spans="2:3">
      <c r="B20299">
        <v>1</v>
      </c>
      <c r="C20299" s="4"/>
    </row>
    <row r="20300" spans="2:3">
      <c r="B20300">
        <v>7</v>
      </c>
      <c r="C20300" s="4"/>
    </row>
    <row r="20301" spans="2:3">
      <c r="B20301">
        <v>16</v>
      </c>
      <c r="C20301" s="4"/>
    </row>
    <row r="20302" spans="2:3">
      <c r="B20302">
        <v>0</v>
      </c>
      <c r="C20302" s="4"/>
    </row>
    <row r="20303" spans="2:3">
      <c r="B20303">
        <v>7</v>
      </c>
      <c r="C20303" s="4"/>
    </row>
    <row r="20304" spans="2:3">
      <c r="B20304">
        <v>2</v>
      </c>
      <c r="C20304" s="4"/>
    </row>
    <row r="20305" spans="2:3">
      <c r="B20305">
        <v>0</v>
      </c>
      <c r="C20305" s="4"/>
    </row>
    <row r="20306" spans="2:3">
      <c r="B20306">
        <v>2</v>
      </c>
      <c r="C20306" s="4"/>
    </row>
    <row r="20307" spans="2:3">
      <c r="B20307">
        <v>41</v>
      </c>
      <c r="C20307" s="4"/>
    </row>
    <row r="20308" spans="2:3">
      <c r="B20308">
        <v>12</v>
      </c>
      <c r="C20308" s="4"/>
    </row>
    <row r="20309" spans="2:3">
      <c r="B20309">
        <v>3</v>
      </c>
      <c r="C20309" s="4"/>
    </row>
    <row r="20310" spans="2:3">
      <c r="B20310">
        <v>0</v>
      </c>
      <c r="C20310" s="4"/>
    </row>
    <row r="20311" spans="2:3">
      <c r="B20311">
        <v>3</v>
      </c>
      <c r="C20311" s="4"/>
    </row>
    <row r="20312" spans="2:3">
      <c r="B20312">
        <v>10</v>
      </c>
      <c r="C20312" s="4"/>
    </row>
    <row r="20313" spans="2:3">
      <c r="B20313">
        <v>4</v>
      </c>
      <c r="C20313" s="4"/>
    </row>
    <row r="20314" spans="2:3">
      <c r="B20314">
        <v>0</v>
      </c>
      <c r="C20314" s="4"/>
    </row>
    <row r="20315" spans="2:3">
      <c r="B20315">
        <v>0</v>
      </c>
      <c r="C20315" s="4"/>
    </row>
    <row r="20316" spans="2:3">
      <c r="B20316">
        <v>0</v>
      </c>
      <c r="C20316" s="4"/>
    </row>
    <row r="20317" spans="2:3">
      <c r="B20317">
        <v>2</v>
      </c>
      <c r="C20317" s="4"/>
    </row>
    <row r="20318" spans="2:3">
      <c r="B20318">
        <v>2</v>
      </c>
      <c r="C20318" s="4"/>
    </row>
    <row r="20319" spans="2:3">
      <c r="B20319">
        <v>0</v>
      </c>
      <c r="C20319" s="4"/>
    </row>
    <row r="20320" spans="2:3">
      <c r="B20320">
        <v>2</v>
      </c>
      <c r="C20320" s="4"/>
    </row>
    <row r="20321" spans="2:3">
      <c r="B20321">
        <v>0</v>
      </c>
      <c r="C20321" s="4"/>
    </row>
    <row r="20322" spans="2:3">
      <c r="B20322">
        <v>1</v>
      </c>
      <c r="C20322" s="4"/>
    </row>
    <row r="20323" spans="2:3">
      <c r="B20323">
        <v>0</v>
      </c>
      <c r="C20323" s="4"/>
    </row>
    <row r="20324" spans="2:3">
      <c r="B20324">
        <v>17</v>
      </c>
      <c r="C20324" s="4"/>
    </row>
    <row r="20325" spans="2:3">
      <c r="B20325">
        <v>19</v>
      </c>
      <c r="C20325" s="4"/>
    </row>
    <row r="20326" spans="2:3">
      <c r="B20326">
        <v>0</v>
      </c>
      <c r="C20326" s="4"/>
    </row>
    <row r="20327" spans="2:3">
      <c r="B20327">
        <v>1</v>
      </c>
      <c r="C20327" s="4"/>
    </row>
    <row r="20328" spans="2:3">
      <c r="B20328">
        <v>11</v>
      </c>
      <c r="C20328" s="4"/>
    </row>
    <row r="20329" spans="2:3">
      <c r="B20329">
        <v>0</v>
      </c>
      <c r="C20329" s="4"/>
    </row>
    <row r="20330" spans="2:3">
      <c r="B20330">
        <v>2</v>
      </c>
      <c r="C20330" s="4"/>
    </row>
    <row r="20331" spans="2:3">
      <c r="B20331">
        <v>0</v>
      </c>
      <c r="C20331" s="4"/>
    </row>
    <row r="20332" spans="2:3">
      <c r="B20332">
        <v>1</v>
      </c>
      <c r="C20332" s="4"/>
    </row>
    <row r="20333" spans="2:3">
      <c r="B20333">
        <v>1</v>
      </c>
      <c r="C20333" s="4"/>
    </row>
    <row r="20334" spans="2:3">
      <c r="B20334">
        <v>1</v>
      </c>
      <c r="C20334" s="4"/>
    </row>
    <row r="20335" spans="2:3">
      <c r="B20335">
        <v>1</v>
      </c>
      <c r="C20335" s="4"/>
    </row>
    <row r="20336" spans="2:3">
      <c r="B20336">
        <v>0</v>
      </c>
      <c r="C20336" s="4"/>
    </row>
    <row r="20337" spans="2:3">
      <c r="B20337">
        <v>1</v>
      </c>
      <c r="C20337" s="4"/>
    </row>
    <row r="20338" spans="2:3">
      <c r="B20338">
        <v>1</v>
      </c>
      <c r="C20338" s="4"/>
    </row>
    <row r="20339" spans="2:3">
      <c r="B20339">
        <v>0</v>
      </c>
      <c r="C20339" s="4"/>
    </row>
    <row r="20340" spans="2:3">
      <c r="B20340">
        <v>2</v>
      </c>
      <c r="C20340" s="4"/>
    </row>
    <row r="20341" spans="2:3">
      <c r="B20341">
        <v>13</v>
      </c>
      <c r="C20341" s="4"/>
    </row>
    <row r="20342" spans="2:3">
      <c r="B20342">
        <v>0</v>
      </c>
      <c r="C20342" s="4"/>
    </row>
    <row r="20343" spans="2:3">
      <c r="B20343">
        <v>2</v>
      </c>
      <c r="C20343" s="4"/>
    </row>
    <row r="20344" spans="2:3">
      <c r="B20344">
        <v>2</v>
      </c>
      <c r="C20344" s="4"/>
    </row>
    <row r="20345" spans="2:3">
      <c r="B20345">
        <v>3</v>
      </c>
      <c r="C20345" s="4"/>
    </row>
    <row r="20346" spans="2:3">
      <c r="B20346">
        <v>0</v>
      </c>
      <c r="C20346" s="4"/>
    </row>
    <row r="20347" spans="2:3">
      <c r="B20347">
        <v>10</v>
      </c>
      <c r="C20347" s="4"/>
    </row>
    <row r="20348" spans="2:3">
      <c r="B20348">
        <v>10</v>
      </c>
      <c r="C20348" s="4"/>
    </row>
    <row r="20349" spans="2:3">
      <c r="B20349">
        <v>26</v>
      </c>
      <c r="C20349" s="4"/>
    </row>
    <row r="20350" spans="2:3">
      <c r="B20350">
        <v>0</v>
      </c>
      <c r="C20350" s="4"/>
    </row>
    <row r="20351" spans="2:3">
      <c r="B20351">
        <v>3</v>
      </c>
      <c r="C20351" s="4"/>
    </row>
    <row r="20352" spans="2:3">
      <c r="B20352">
        <v>153</v>
      </c>
      <c r="C20352" s="4"/>
    </row>
    <row r="20353" spans="2:3">
      <c r="B20353">
        <v>2</v>
      </c>
      <c r="C20353" s="4"/>
    </row>
    <row r="20354" spans="2:3">
      <c r="B20354">
        <v>5</v>
      </c>
      <c r="C20354" s="4"/>
    </row>
    <row r="20355" spans="2:3">
      <c r="B20355">
        <v>3</v>
      </c>
      <c r="C20355" s="4"/>
    </row>
    <row r="20356" spans="2:3">
      <c r="B20356">
        <v>17</v>
      </c>
      <c r="C20356" s="4"/>
    </row>
    <row r="20357" spans="2:3">
      <c r="B20357">
        <v>65</v>
      </c>
      <c r="C20357" s="4"/>
    </row>
    <row r="20358" spans="2:3">
      <c r="B20358">
        <v>0</v>
      </c>
      <c r="C20358" s="4"/>
    </row>
    <row r="20359" spans="2:3">
      <c r="B20359">
        <v>0</v>
      </c>
      <c r="C20359" s="4"/>
    </row>
    <row r="20360" spans="2:3">
      <c r="B20360">
        <v>0</v>
      </c>
      <c r="C20360" s="4"/>
    </row>
    <row r="20361" spans="2:3">
      <c r="B20361">
        <v>0</v>
      </c>
      <c r="C20361" s="4"/>
    </row>
    <row r="20362" spans="2:3">
      <c r="B20362">
        <v>0</v>
      </c>
      <c r="C20362" s="4"/>
    </row>
    <row r="20363" spans="2:3">
      <c r="B20363">
        <v>0</v>
      </c>
      <c r="C20363" s="4"/>
    </row>
    <row r="20364" spans="2:3">
      <c r="B20364">
        <v>2</v>
      </c>
      <c r="C20364" s="4"/>
    </row>
    <row r="20365" spans="2:3">
      <c r="B20365">
        <v>7</v>
      </c>
      <c r="C20365" s="4"/>
    </row>
    <row r="20366" spans="2:3">
      <c r="B20366">
        <v>5</v>
      </c>
      <c r="C20366" s="4"/>
    </row>
    <row r="20367" spans="2:3">
      <c r="B20367">
        <v>0</v>
      </c>
      <c r="C20367" s="4"/>
    </row>
    <row r="20368" spans="2:3">
      <c r="B20368">
        <v>2</v>
      </c>
      <c r="C20368" s="4"/>
    </row>
    <row r="20369" spans="2:3">
      <c r="B20369">
        <v>0</v>
      </c>
      <c r="C20369" s="4"/>
    </row>
    <row r="20370" spans="2:3">
      <c r="B20370">
        <v>11</v>
      </c>
      <c r="C20370" s="4"/>
    </row>
    <row r="20371" spans="2:3">
      <c r="B20371">
        <v>11</v>
      </c>
      <c r="C20371" s="4"/>
    </row>
    <row r="20372" spans="2:3">
      <c r="B20372">
        <v>6</v>
      </c>
      <c r="C20372" s="4"/>
    </row>
    <row r="20373" spans="2:3">
      <c r="B20373">
        <v>1</v>
      </c>
      <c r="C20373" s="4"/>
    </row>
    <row r="20374" spans="2:3">
      <c r="B20374">
        <v>2</v>
      </c>
      <c r="C20374" s="4"/>
    </row>
    <row r="20375" spans="2:3">
      <c r="B20375">
        <v>0</v>
      </c>
      <c r="C20375" s="4"/>
    </row>
    <row r="20376" spans="2:3">
      <c r="B20376">
        <v>1</v>
      </c>
      <c r="C20376" s="4"/>
    </row>
    <row r="20377" spans="2:3">
      <c r="B20377">
        <v>0</v>
      </c>
      <c r="C20377" s="4"/>
    </row>
    <row r="20378" spans="2:3">
      <c r="B20378">
        <v>1</v>
      </c>
      <c r="C20378" s="4"/>
    </row>
    <row r="20379" spans="2:3">
      <c r="B20379">
        <v>6</v>
      </c>
      <c r="C20379" s="4"/>
    </row>
    <row r="20380" spans="2:3">
      <c r="B20380">
        <v>1</v>
      </c>
      <c r="C20380" s="4"/>
    </row>
    <row r="20381" spans="2:3">
      <c r="B20381">
        <v>6</v>
      </c>
      <c r="C20381" s="4"/>
    </row>
    <row r="20382" spans="2:3">
      <c r="B20382">
        <v>4</v>
      </c>
      <c r="C20382" s="4"/>
    </row>
    <row r="20383" spans="2:3">
      <c r="B20383">
        <v>4</v>
      </c>
      <c r="C20383" s="4"/>
    </row>
    <row r="20384" spans="2:3">
      <c r="B20384">
        <v>0</v>
      </c>
      <c r="C20384" s="4"/>
    </row>
    <row r="20385" spans="2:3">
      <c r="B20385">
        <v>0</v>
      </c>
      <c r="C20385" s="4"/>
    </row>
    <row r="20386" spans="2:3">
      <c r="B20386">
        <v>0</v>
      </c>
      <c r="C20386" s="4"/>
    </row>
    <row r="20387" spans="2:3">
      <c r="B20387">
        <v>0</v>
      </c>
      <c r="C20387" s="4"/>
    </row>
    <row r="20388" spans="2:3">
      <c r="B20388">
        <v>0</v>
      </c>
      <c r="C20388" s="4"/>
    </row>
    <row r="20389" spans="2:3">
      <c r="B20389">
        <v>0</v>
      </c>
      <c r="C20389" s="4"/>
    </row>
    <row r="20390" spans="2:3">
      <c r="B20390">
        <v>6</v>
      </c>
      <c r="C20390" s="4"/>
    </row>
    <row r="20391" spans="2:3">
      <c r="B20391">
        <v>1</v>
      </c>
      <c r="C20391" s="4"/>
    </row>
    <row r="20392" spans="2:3">
      <c r="B20392">
        <v>0</v>
      </c>
      <c r="C20392" s="4"/>
    </row>
    <row r="20393" spans="2:3">
      <c r="B20393">
        <v>0</v>
      </c>
      <c r="C20393" s="4"/>
    </row>
    <row r="20394" spans="2:3">
      <c r="B20394">
        <v>0</v>
      </c>
      <c r="C20394" s="4"/>
    </row>
    <row r="20395" spans="2:3">
      <c r="B20395">
        <v>5</v>
      </c>
      <c r="C20395" s="4"/>
    </row>
    <row r="20396" spans="2:3">
      <c r="B20396">
        <v>2</v>
      </c>
      <c r="C20396" s="4"/>
    </row>
    <row r="20397" spans="2:3">
      <c r="B20397">
        <v>0</v>
      </c>
      <c r="C20397" s="4"/>
    </row>
    <row r="20398" spans="2:3">
      <c r="B20398">
        <v>1</v>
      </c>
      <c r="C20398" s="4"/>
    </row>
    <row r="20399" spans="2:3">
      <c r="B20399">
        <v>1</v>
      </c>
      <c r="C20399" s="4"/>
    </row>
    <row r="20400" spans="2:3">
      <c r="B20400">
        <v>0</v>
      </c>
      <c r="C20400" s="4"/>
    </row>
    <row r="20401" spans="2:3">
      <c r="B20401">
        <v>1</v>
      </c>
      <c r="C20401" s="4"/>
    </row>
    <row r="20402" spans="2:3">
      <c r="B20402">
        <v>0</v>
      </c>
      <c r="C20402" s="4"/>
    </row>
    <row r="20403" spans="2:3">
      <c r="B20403">
        <v>0</v>
      </c>
      <c r="C20403" s="4"/>
    </row>
    <row r="20404" spans="2:3">
      <c r="B20404">
        <v>4</v>
      </c>
      <c r="C20404" s="4"/>
    </row>
    <row r="20405" spans="2:3">
      <c r="B20405">
        <v>4</v>
      </c>
      <c r="C20405" s="4"/>
    </row>
    <row r="20406" spans="2:3">
      <c r="B20406">
        <v>30</v>
      </c>
      <c r="C20406" s="4"/>
    </row>
    <row r="20407" spans="2:3">
      <c r="B20407">
        <v>2</v>
      </c>
      <c r="C20407" s="4"/>
    </row>
    <row r="20408" spans="2:3">
      <c r="B20408">
        <v>3</v>
      </c>
      <c r="C20408" s="4"/>
    </row>
    <row r="20409" spans="2:3">
      <c r="B20409">
        <v>31</v>
      </c>
      <c r="C20409" s="4"/>
    </row>
    <row r="20410" spans="2:3">
      <c r="B20410">
        <v>0</v>
      </c>
      <c r="C20410" s="4"/>
    </row>
    <row r="20411" spans="2:3">
      <c r="B20411">
        <v>0</v>
      </c>
      <c r="C20411" s="4"/>
    </row>
    <row r="20412" spans="2:3">
      <c r="B20412">
        <v>0</v>
      </c>
      <c r="C20412" s="4"/>
    </row>
    <row r="20413" spans="2:3">
      <c r="B20413">
        <v>0</v>
      </c>
      <c r="C20413" s="4"/>
    </row>
    <row r="20414" spans="2:3">
      <c r="B20414">
        <v>0</v>
      </c>
      <c r="C20414" s="4"/>
    </row>
    <row r="20415" spans="2:3">
      <c r="B20415">
        <v>17</v>
      </c>
      <c r="C20415" s="4"/>
    </row>
    <row r="20416" spans="2:3">
      <c r="B20416">
        <v>7</v>
      </c>
      <c r="C20416" s="4"/>
    </row>
    <row r="20417" spans="2:3">
      <c r="B20417">
        <v>0</v>
      </c>
      <c r="C20417" s="4"/>
    </row>
    <row r="20418" spans="2:3">
      <c r="B20418">
        <v>0</v>
      </c>
      <c r="C20418" s="4"/>
    </row>
    <row r="20419" spans="2:3">
      <c r="B20419">
        <v>1</v>
      </c>
      <c r="C20419" s="4"/>
    </row>
    <row r="20420" spans="2:3">
      <c r="B20420">
        <v>1</v>
      </c>
      <c r="C20420" s="4"/>
    </row>
    <row r="20421" spans="2:3">
      <c r="B20421">
        <v>3</v>
      </c>
      <c r="C20421" s="4"/>
    </row>
    <row r="20422" spans="2:3">
      <c r="B20422">
        <v>3</v>
      </c>
      <c r="C20422" s="4"/>
    </row>
    <row r="20423" spans="2:3">
      <c r="B20423">
        <v>3</v>
      </c>
      <c r="C20423" s="4"/>
    </row>
    <row r="20424" spans="2:3">
      <c r="B20424">
        <v>0</v>
      </c>
      <c r="C20424" s="4"/>
    </row>
    <row r="20425" spans="2:3">
      <c r="B20425">
        <v>0</v>
      </c>
      <c r="C20425" s="4"/>
    </row>
    <row r="20426" spans="2:3">
      <c r="B20426">
        <v>0</v>
      </c>
      <c r="C20426" s="4"/>
    </row>
    <row r="20427" spans="2:3">
      <c r="B20427">
        <v>5</v>
      </c>
      <c r="C20427" s="4"/>
    </row>
    <row r="20428" spans="2:3">
      <c r="B20428">
        <v>1</v>
      </c>
      <c r="C20428" s="4"/>
    </row>
    <row r="20429" spans="2:3">
      <c r="B20429">
        <v>6</v>
      </c>
      <c r="C20429" s="4"/>
    </row>
    <row r="20430" spans="2:3">
      <c r="B20430">
        <v>0</v>
      </c>
      <c r="C20430" s="4"/>
    </row>
    <row r="20431" spans="2:3">
      <c r="B20431">
        <v>5</v>
      </c>
      <c r="C20431" s="4"/>
    </row>
    <row r="20432" spans="2:3">
      <c r="B20432">
        <v>6</v>
      </c>
      <c r="C20432" s="4"/>
    </row>
    <row r="20433" spans="2:3">
      <c r="B20433">
        <v>8</v>
      </c>
      <c r="C20433" s="4"/>
    </row>
    <row r="20434" spans="2:3">
      <c r="B20434">
        <v>3</v>
      </c>
      <c r="C20434" s="4"/>
    </row>
    <row r="20435" spans="2:3">
      <c r="B20435">
        <v>1</v>
      </c>
      <c r="C20435" s="4"/>
    </row>
    <row r="20436" spans="2:3">
      <c r="B20436">
        <v>3</v>
      </c>
      <c r="C20436" s="4"/>
    </row>
    <row r="20437" spans="2:3">
      <c r="B20437">
        <v>4</v>
      </c>
      <c r="C20437" s="4"/>
    </row>
    <row r="20438" spans="2:3">
      <c r="B20438">
        <v>6</v>
      </c>
      <c r="C20438" s="4"/>
    </row>
    <row r="20439" spans="2:3">
      <c r="B20439">
        <v>4</v>
      </c>
      <c r="C20439" s="4"/>
    </row>
    <row r="20440" spans="2:3">
      <c r="B20440">
        <v>2</v>
      </c>
      <c r="C20440" s="4"/>
    </row>
    <row r="20441" spans="2:3">
      <c r="B20441">
        <v>8</v>
      </c>
      <c r="C20441" s="4"/>
    </row>
    <row r="20442" spans="2:3">
      <c r="B20442">
        <v>8</v>
      </c>
      <c r="C20442" s="4"/>
    </row>
    <row r="20443" spans="2:3">
      <c r="B20443">
        <v>1</v>
      </c>
      <c r="C20443" s="4"/>
    </row>
    <row r="20444" spans="2:3">
      <c r="B20444">
        <v>1</v>
      </c>
      <c r="C20444" s="4"/>
    </row>
    <row r="20445" spans="2:3">
      <c r="B20445">
        <v>0</v>
      </c>
      <c r="C20445" s="4"/>
    </row>
    <row r="20446" spans="2:3">
      <c r="B20446">
        <v>2</v>
      </c>
      <c r="C20446" s="4"/>
    </row>
    <row r="20447" spans="2:3">
      <c r="B20447">
        <v>1</v>
      </c>
      <c r="C20447" s="4"/>
    </row>
    <row r="20448" spans="2:3">
      <c r="B20448">
        <v>16</v>
      </c>
      <c r="C20448" s="4"/>
    </row>
    <row r="20449" spans="2:3">
      <c r="B20449">
        <v>16</v>
      </c>
      <c r="C20449" s="4"/>
    </row>
    <row r="20450" spans="2:3">
      <c r="B20450">
        <v>1</v>
      </c>
      <c r="C20450" s="4"/>
    </row>
    <row r="20451" spans="2:3">
      <c r="B20451">
        <v>15</v>
      </c>
      <c r="C20451" s="4"/>
    </row>
    <row r="20452" spans="2:3">
      <c r="B20452">
        <v>0</v>
      </c>
      <c r="C20452" s="4"/>
    </row>
    <row r="20453" spans="2:3">
      <c r="B20453">
        <v>4</v>
      </c>
      <c r="C20453" s="4"/>
    </row>
    <row r="20454" spans="2:3">
      <c r="B20454">
        <v>0</v>
      </c>
      <c r="C20454" s="4"/>
    </row>
    <row r="20455" spans="2:3">
      <c r="B20455">
        <v>0</v>
      </c>
      <c r="C20455" s="4"/>
    </row>
    <row r="20456" spans="2:3">
      <c r="B20456">
        <v>159</v>
      </c>
      <c r="C20456" s="4"/>
    </row>
    <row r="20457" spans="2:3">
      <c r="B20457">
        <v>2</v>
      </c>
      <c r="C20457" s="4"/>
    </row>
    <row r="20458" spans="2:3">
      <c r="B20458">
        <v>19</v>
      </c>
      <c r="C20458" s="4"/>
    </row>
    <row r="20459" spans="2:3">
      <c r="B20459">
        <v>3</v>
      </c>
      <c r="C20459" s="4"/>
    </row>
    <row r="20460" spans="2:3">
      <c r="B20460">
        <v>303</v>
      </c>
      <c r="C20460" s="4"/>
    </row>
    <row r="20461" spans="2:3">
      <c r="B20461">
        <v>2</v>
      </c>
      <c r="C20461" s="4"/>
    </row>
    <row r="20462" spans="2:3">
      <c r="B20462">
        <v>0</v>
      </c>
      <c r="C20462" s="4"/>
    </row>
    <row r="20463" spans="2:3">
      <c r="B20463">
        <v>0</v>
      </c>
      <c r="C20463" s="4"/>
    </row>
    <row r="20464" spans="2:3">
      <c r="B20464">
        <v>1</v>
      </c>
      <c r="C20464" s="4"/>
    </row>
    <row r="20465" spans="2:3">
      <c r="B20465">
        <v>18</v>
      </c>
      <c r="C20465" s="4"/>
    </row>
    <row r="20466" spans="2:3">
      <c r="B20466">
        <v>18</v>
      </c>
      <c r="C20466" s="4"/>
    </row>
    <row r="20467" spans="2:3">
      <c r="B20467">
        <v>32</v>
      </c>
      <c r="C20467" s="4"/>
    </row>
    <row r="20468" spans="2:3">
      <c r="B20468">
        <v>10</v>
      </c>
      <c r="C20468" s="4"/>
    </row>
    <row r="20469" spans="2:3">
      <c r="B20469">
        <v>1</v>
      </c>
      <c r="C20469" s="4"/>
    </row>
    <row r="20470" spans="2:3">
      <c r="B20470">
        <v>4</v>
      </c>
      <c r="C20470" s="4"/>
    </row>
    <row r="20471" spans="2:3">
      <c r="B20471">
        <v>1</v>
      </c>
      <c r="C20471" s="4"/>
    </row>
    <row r="20472" spans="2:3">
      <c r="B20472">
        <v>106</v>
      </c>
      <c r="C20472" s="4"/>
    </row>
    <row r="20473" spans="2:3">
      <c r="B20473">
        <v>106</v>
      </c>
      <c r="C20473" s="4"/>
    </row>
    <row r="20474" spans="2:3">
      <c r="B20474">
        <v>0</v>
      </c>
      <c r="C20474" s="4"/>
    </row>
    <row r="20475" spans="2:3">
      <c r="B20475">
        <v>0</v>
      </c>
      <c r="C20475" s="4"/>
    </row>
    <row r="20476" spans="2:3">
      <c r="B20476">
        <v>0</v>
      </c>
      <c r="C20476" s="4"/>
    </row>
    <row r="20477" spans="2:3">
      <c r="B20477">
        <v>0</v>
      </c>
      <c r="C20477" s="4"/>
    </row>
    <row r="20478" spans="2:3">
      <c r="B20478">
        <v>0</v>
      </c>
      <c r="C20478" s="4"/>
    </row>
    <row r="20479" spans="2:3">
      <c r="B20479">
        <v>0</v>
      </c>
      <c r="C20479" s="4"/>
    </row>
    <row r="20480" spans="2:3">
      <c r="B20480">
        <v>16</v>
      </c>
      <c r="C20480" s="4"/>
    </row>
    <row r="20481" spans="2:3">
      <c r="B20481">
        <v>9</v>
      </c>
      <c r="C20481" s="4"/>
    </row>
    <row r="20482" spans="2:3">
      <c r="B20482">
        <v>22</v>
      </c>
      <c r="C20482" s="4"/>
    </row>
    <row r="20483" spans="2:3">
      <c r="B20483">
        <v>0</v>
      </c>
      <c r="C20483" s="4"/>
    </row>
    <row r="20484" spans="2:3">
      <c r="B20484">
        <v>14</v>
      </c>
      <c r="C20484" s="4"/>
    </row>
    <row r="20485" spans="2:3">
      <c r="B20485">
        <v>33</v>
      </c>
      <c r="C20485" s="4"/>
    </row>
    <row r="20486" spans="2:3">
      <c r="B20486">
        <v>6</v>
      </c>
      <c r="C20486" s="4"/>
    </row>
    <row r="20487" spans="2:3">
      <c r="B20487">
        <v>3</v>
      </c>
      <c r="C20487" s="4"/>
    </row>
    <row r="20488" spans="2:3">
      <c r="B20488">
        <v>1</v>
      </c>
      <c r="C20488" s="4"/>
    </row>
    <row r="20489" spans="2:3">
      <c r="B20489">
        <v>17</v>
      </c>
      <c r="C20489" s="4"/>
    </row>
    <row r="20490" spans="2:3">
      <c r="B20490">
        <v>14</v>
      </c>
      <c r="C20490" s="4"/>
    </row>
    <row r="20491" spans="2:3">
      <c r="B20491">
        <v>3</v>
      </c>
      <c r="C20491" s="4"/>
    </row>
    <row r="20492" spans="2:3">
      <c r="B20492">
        <v>3</v>
      </c>
      <c r="C20492" s="4"/>
    </row>
    <row r="20493" spans="2:3">
      <c r="B20493">
        <v>15</v>
      </c>
      <c r="C20493" s="4"/>
    </row>
    <row r="20494" spans="2:3">
      <c r="B20494">
        <v>0</v>
      </c>
      <c r="C20494" s="4"/>
    </row>
    <row r="20495" spans="2:3">
      <c r="B20495">
        <v>0</v>
      </c>
      <c r="C20495" s="4"/>
    </row>
    <row r="20496" spans="2:3">
      <c r="B20496">
        <v>5</v>
      </c>
      <c r="C20496" s="4"/>
    </row>
    <row r="20497" spans="2:3">
      <c r="B20497">
        <v>41</v>
      </c>
      <c r="C20497" s="4"/>
    </row>
    <row r="20498" spans="2:3">
      <c r="B20498">
        <v>42</v>
      </c>
      <c r="C20498" s="4"/>
    </row>
    <row r="20499" spans="2:3">
      <c r="B20499">
        <v>43</v>
      </c>
      <c r="C20499" s="4"/>
    </row>
    <row r="20500" spans="2:3">
      <c r="B20500">
        <v>42</v>
      </c>
      <c r="C20500" s="4"/>
    </row>
    <row r="20501" spans="2:3">
      <c r="B20501">
        <v>12</v>
      </c>
      <c r="C20501" s="4"/>
    </row>
    <row r="20502" spans="2:3">
      <c r="B20502">
        <v>41</v>
      </c>
      <c r="C20502" s="4"/>
    </row>
    <row r="20503" spans="2:3">
      <c r="B20503">
        <v>3</v>
      </c>
      <c r="C20503" s="4"/>
    </row>
    <row r="20504" spans="2:3">
      <c r="B20504">
        <v>26</v>
      </c>
      <c r="C20504" s="4"/>
    </row>
    <row r="20505" spans="2:3">
      <c r="B20505">
        <v>5</v>
      </c>
      <c r="C20505" s="4"/>
    </row>
    <row r="20506" spans="2:3">
      <c r="B20506">
        <v>1</v>
      </c>
      <c r="C20506" s="4"/>
    </row>
    <row r="20507" spans="2:3">
      <c r="B20507">
        <v>1</v>
      </c>
      <c r="C20507" s="4"/>
    </row>
    <row r="20508" spans="2:3">
      <c r="B20508">
        <v>1</v>
      </c>
      <c r="C20508" s="4"/>
    </row>
    <row r="20509" spans="2:3">
      <c r="B20509">
        <v>21</v>
      </c>
      <c r="C20509" s="4"/>
    </row>
    <row r="20510" spans="2:3">
      <c r="B20510">
        <v>0</v>
      </c>
      <c r="C20510" s="4"/>
    </row>
    <row r="20511" spans="2:3">
      <c r="B20511">
        <v>4</v>
      </c>
      <c r="C20511" s="4"/>
    </row>
    <row r="20512" spans="2:3">
      <c r="B20512">
        <v>59</v>
      </c>
      <c r="C20512" s="4"/>
    </row>
    <row r="20513" spans="2:3">
      <c r="B20513">
        <v>129</v>
      </c>
      <c r="C20513" s="4"/>
    </row>
    <row r="20514" spans="2:3">
      <c r="B20514">
        <v>123</v>
      </c>
      <c r="C20514" s="4"/>
    </row>
    <row r="20515" spans="2:3">
      <c r="B20515">
        <v>129</v>
      </c>
      <c r="C20515" s="4"/>
    </row>
    <row r="20516" spans="2:3">
      <c r="B20516">
        <v>0</v>
      </c>
      <c r="C20516" s="4"/>
    </row>
    <row r="20517" spans="2:3">
      <c r="B20517">
        <v>0</v>
      </c>
      <c r="C20517" s="4"/>
    </row>
    <row r="20518" spans="2:3">
      <c r="B20518">
        <v>0</v>
      </c>
      <c r="C20518" s="4"/>
    </row>
    <row r="20519" spans="2:3">
      <c r="B20519">
        <v>14</v>
      </c>
      <c r="C20519" s="4"/>
    </row>
    <row r="20520" spans="2:3">
      <c r="B20520">
        <v>1</v>
      </c>
      <c r="C20520" s="4"/>
    </row>
    <row r="20521" spans="2:3">
      <c r="B20521">
        <v>2</v>
      </c>
      <c r="C20521" s="4"/>
    </row>
    <row r="20522" spans="2:3">
      <c r="B20522">
        <v>17</v>
      </c>
      <c r="C20522" s="4"/>
    </row>
    <row r="20523" spans="2:3">
      <c r="B20523">
        <v>23</v>
      </c>
      <c r="C20523" s="4"/>
    </row>
    <row r="20524" spans="2:3">
      <c r="B20524">
        <v>0</v>
      </c>
      <c r="C20524" s="4"/>
    </row>
    <row r="20525" spans="2:3">
      <c r="B20525">
        <v>10</v>
      </c>
      <c r="C20525" s="4"/>
    </row>
    <row r="20526" spans="2:3">
      <c r="B20526">
        <v>0</v>
      </c>
      <c r="C20526" s="4"/>
    </row>
    <row r="20527" spans="2:3">
      <c r="B20527">
        <v>0</v>
      </c>
      <c r="C20527" s="4"/>
    </row>
    <row r="20528" spans="2:3">
      <c r="B20528">
        <v>2</v>
      </c>
      <c r="C20528" s="4"/>
    </row>
    <row r="20529" spans="2:3">
      <c r="B20529">
        <v>1</v>
      </c>
      <c r="C20529" s="4"/>
    </row>
    <row r="20530" spans="2:3">
      <c r="B20530">
        <v>1</v>
      </c>
      <c r="C20530" s="4"/>
    </row>
    <row r="20531" spans="2:3">
      <c r="B20531">
        <v>66</v>
      </c>
      <c r="C20531" s="4"/>
    </row>
    <row r="20532" spans="2:3">
      <c r="B20532">
        <v>67</v>
      </c>
      <c r="C20532" s="4"/>
    </row>
    <row r="20533" spans="2:3">
      <c r="B20533">
        <v>20</v>
      </c>
      <c r="C20533" s="4"/>
    </row>
    <row r="20534" spans="2:3">
      <c r="B20534">
        <v>66</v>
      </c>
      <c r="C20534" s="4"/>
    </row>
    <row r="20535" spans="2:3">
      <c r="B20535">
        <v>0</v>
      </c>
      <c r="C20535" s="4"/>
    </row>
    <row r="20536" spans="2:3">
      <c r="B20536">
        <v>0</v>
      </c>
      <c r="C20536" s="4"/>
    </row>
    <row r="20537" spans="2:3">
      <c r="B20537">
        <v>6</v>
      </c>
      <c r="C20537" s="4"/>
    </row>
    <row r="20538" spans="2:3">
      <c r="B20538">
        <v>22</v>
      </c>
      <c r="C20538" s="4"/>
    </row>
    <row r="20539" spans="2:3">
      <c r="B20539">
        <v>1</v>
      </c>
      <c r="C20539" s="4"/>
    </row>
    <row r="20540" spans="2:3">
      <c r="B20540">
        <v>39</v>
      </c>
      <c r="C20540" s="4"/>
    </row>
    <row r="20541" spans="2:3">
      <c r="B20541">
        <v>1</v>
      </c>
      <c r="C20541" s="4"/>
    </row>
    <row r="20542" spans="2:3">
      <c r="B20542">
        <v>13</v>
      </c>
      <c r="C20542" s="4"/>
    </row>
    <row r="20543" spans="2:3">
      <c r="B20543">
        <v>0</v>
      </c>
      <c r="C20543" s="4"/>
    </row>
    <row r="20544" spans="2:3">
      <c r="B20544">
        <v>4</v>
      </c>
      <c r="C20544" s="4"/>
    </row>
    <row r="20545" spans="2:3">
      <c r="B20545">
        <v>65</v>
      </c>
      <c r="C20545" s="4"/>
    </row>
    <row r="20546" spans="2:3">
      <c r="B20546">
        <v>117</v>
      </c>
      <c r="C20546" s="4"/>
    </row>
    <row r="20547" spans="2:3">
      <c r="B20547">
        <v>10</v>
      </c>
      <c r="C20547" s="4"/>
    </row>
    <row r="20548" spans="2:3">
      <c r="B20548">
        <v>0</v>
      </c>
      <c r="C20548" s="4"/>
    </row>
    <row r="20549" spans="2:3">
      <c r="B20549">
        <v>0</v>
      </c>
      <c r="C20549" s="4"/>
    </row>
    <row r="20550" spans="2:3">
      <c r="B20550">
        <v>1</v>
      </c>
      <c r="C20550" s="4"/>
    </row>
    <row r="20551" spans="2:3">
      <c r="B20551">
        <v>16</v>
      </c>
      <c r="C20551" s="4"/>
    </row>
    <row r="20552" spans="2:3">
      <c r="B20552">
        <v>13</v>
      </c>
      <c r="C20552" s="4"/>
    </row>
    <row r="20553" spans="2:3">
      <c r="B20553">
        <v>0</v>
      </c>
      <c r="C20553" s="4"/>
    </row>
    <row r="20554" spans="2:3">
      <c r="B20554">
        <v>6</v>
      </c>
      <c r="C20554" s="4"/>
    </row>
    <row r="20555" spans="2:3">
      <c r="B20555">
        <v>5</v>
      </c>
      <c r="C20555" s="4"/>
    </row>
    <row r="20556" spans="2:3">
      <c r="B20556">
        <v>4</v>
      </c>
      <c r="C20556" s="4"/>
    </row>
    <row r="20557" spans="2:3">
      <c r="B20557">
        <v>3</v>
      </c>
      <c r="C20557" s="4"/>
    </row>
    <row r="20558" spans="2:3">
      <c r="B20558">
        <v>0</v>
      </c>
      <c r="C20558" s="4"/>
    </row>
    <row r="20559" spans="2:3">
      <c r="B20559">
        <v>0</v>
      </c>
      <c r="C20559" s="4"/>
    </row>
    <row r="20560" spans="2:3">
      <c r="B20560">
        <v>0</v>
      </c>
      <c r="C20560" s="4"/>
    </row>
    <row r="20561" spans="2:3">
      <c r="B20561">
        <v>0</v>
      </c>
      <c r="C20561" s="4"/>
    </row>
    <row r="20562" spans="2:3">
      <c r="B20562">
        <v>3</v>
      </c>
      <c r="C20562" s="4"/>
    </row>
    <row r="20563" spans="2:3">
      <c r="B20563">
        <v>5</v>
      </c>
      <c r="C20563" s="4"/>
    </row>
    <row r="20564" spans="2:3">
      <c r="B20564">
        <v>1</v>
      </c>
      <c r="C20564" s="4"/>
    </row>
    <row r="20565" spans="2:3">
      <c r="B20565">
        <v>0</v>
      </c>
      <c r="C20565" s="4"/>
    </row>
    <row r="20566" spans="2:3">
      <c r="B20566">
        <v>0</v>
      </c>
      <c r="C20566" s="4"/>
    </row>
    <row r="20567" spans="2:3">
      <c r="B20567">
        <v>0</v>
      </c>
      <c r="C20567" s="4"/>
    </row>
    <row r="20568" spans="2:3">
      <c r="B20568">
        <v>92</v>
      </c>
      <c r="C20568" s="4"/>
    </row>
    <row r="20569" spans="2:3">
      <c r="B20569">
        <v>57</v>
      </c>
      <c r="C20569" s="4"/>
    </row>
    <row r="20570" spans="2:3">
      <c r="B20570">
        <v>26</v>
      </c>
      <c r="C20570" s="4"/>
    </row>
    <row r="20571" spans="2:3">
      <c r="B20571">
        <v>0</v>
      </c>
      <c r="C20571" s="4"/>
    </row>
    <row r="20572" spans="2:3">
      <c r="B20572">
        <v>0</v>
      </c>
      <c r="C20572" s="4"/>
    </row>
    <row r="20573" spans="2:3">
      <c r="B20573">
        <v>0</v>
      </c>
      <c r="C20573" s="4"/>
    </row>
    <row r="20574" spans="2:3">
      <c r="B20574">
        <v>0</v>
      </c>
      <c r="C20574" s="4"/>
    </row>
    <row r="20575" spans="2:3">
      <c r="B20575">
        <v>15</v>
      </c>
      <c r="C20575" s="4"/>
    </row>
    <row r="20576" spans="2:3">
      <c r="B20576">
        <v>81</v>
      </c>
      <c r="C20576" s="4"/>
    </row>
    <row r="20577" spans="2:3">
      <c r="B20577">
        <v>4</v>
      </c>
      <c r="C20577" s="4"/>
    </row>
    <row r="20578" spans="2:3">
      <c r="B20578">
        <v>5</v>
      </c>
      <c r="C20578" s="4"/>
    </row>
    <row r="20579" spans="2:3">
      <c r="B20579">
        <v>2</v>
      </c>
      <c r="C20579" s="4"/>
    </row>
    <row r="20580" spans="2:3">
      <c r="B20580">
        <v>2</v>
      </c>
      <c r="C20580" s="4"/>
    </row>
    <row r="20581" spans="2:3">
      <c r="B20581">
        <v>2</v>
      </c>
      <c r="C20581" s="4"/>
    </row>
    <row r="20582" spans="2:3">
      <c r="B20582">
        <v>2</v>
      </c>
      <c r="C20582" s="4"/>
    </row>
    <row r="20583" spans="2:3">
      <c r="B20583">
        <v>0</v>
      </c>
      <c r="C20583" s="4"/>
    </row>
    <row r="20584" spans="2:3">
      <c r="B20584">
        <v>0</v>
      </c>
      <c r="C20584" s="4"/>
    </row>
    <row r="20585" spans="2:3">
      <c r="B20585">
        <v>0</v>
      </c>
      <c r="C20585" s="4"/>
    </row>
    <row r="20586" spans="2:3">
      <c r="B20586">
        <v>0</v>
      </c>
      <c r="C20586" s="4"/>
    </row>
    <row r="20587" spans="2:3">
      <c r="B20587">
        <v>0</v>
      </c>
      <c r="C20587" s="4"/>
    </row>
    <row r="20588" spans="2:3">
      <c r="B20588">
        <v>0</v>
      </c>
      <c r="C20588" s="4"/>
    </row>
    <row r="20589" spans="2:3">
      <c r="B20589">
        <v>30</v>
      </c>
      <c r="C20589" s="4"/>
    </row>
    <row r="20590" spans="2:3">
      <c r="B20590">
        <v>0</v>
      </c>
      <c r="C20590" s="4"/>
    </row>
    <row r="20591" spans="2:3">
      <c r="B20591">
        <v>0</v>
      </c>
      <c r="C20591" s="4"/>
    </row>
    <row r="20592" spans="2:3">
      <c r="B20592">
        <v>1</v>
      </c>
      <c r="C20592" s="4"/>
    </row>
    <row r="20593" spans="2:3">
      <c r="B20593">
        <v>0</v>
      </c>
      <c r="C20593" s="4"/>
    </row>
    <row r="20594" spans="2:3">
      <c r="B20594">
        <v>4</v>
      </c>
      <c r="C20594" s="4"/>
    </row>
    <row r="20595" spans="2:3">
      <c r="B20595">
        <v>4</v>
      </c>
      <c r="C20595" s="4"/>
    </row>
    <row r="20596" spans="2:3">
      <c r="B20596">
        <v>17</v>
      </c>
      <c r="C20596" s="4"/>
    </row>
    <row r="20597" spans="2:3">
      <c r="B20597">
        <v>0</v>
      </c>
      <c r="C20597" s="4"/>
    </row>
    <row r="20598" spans="2:3">
      <c r="B20598">
        <v>5</v>
      </c>
      <c r="C20598" s="4"/>
    </row>
    <row r="20599" spans="2:3">
      <c r="B20599">
        <v>0</v>
      </c>
      <c r="C20599" s="4"/>
    </row>
    <row r="20600" spans="2:3">
      <c r="B20600">
        <v>0</v>
      </c>
      <c r="C20600" s="4"/>
    </row>
    <row r="20601" spans="2:3">
      <c r="B20601">
        <v>0</v>
      </c>
      <c r="C20601" s="4"/>
    </row>
    <row r="20602" spans="2:3">
      <c r="B20602">
        <v>24</v>
      </c>
      <c r="C20602" s="4"/>
    </row>
    <row r="20603" spans="2:3">
      <c r="B20603">
        <v>4</v>
      </c>
      <c r="C20603" s="4"/>
    </row>
    <row r="20604" spans="2:3">
      <c r="B20604">
        <v>0</v>
      </c>
      <c r="C20604" s="4"/>
    </row>
    <row r="20605" spans="2:3">
      <c r="B20605">
        <v>0</v>
      </c>
      <c r="C20605" s="4"/>
    </row>
    <row r="20606" spans="2:3">
      <c r="B20606">
        <v>7</v>
      </c>
      <c r="C20606" s="4"/>
    </row>
    <row r="20607" spans="2:3">
      <c r="B20607">
        <v>0</v>
      </c>
      <c r="C20607" s="4"/>
    </row>
    <row r="20608" spans="2:3">
      <c r="B20608">
        <v>21</v>
      </c>
      <c r="C20608" s="4"/>
    </row>
    <row r="20609" spans="2:3">
      <c r="B20609">
        <v>10</v>
      </c>
      <c r="C20609" s="4"/>
    </row>
    <row r="20610" spans="2:3">
      <c r="B20610">
        <v>0</v>
      </c>
      <c r="C20610" s="4"/>
    </row>
    <row r="20611" spans="2:3">
      <c r="B20611">
        <v>0</v>
      </c>
      <c r="C20611" s="4"/>
    </row>
    <row r="20612" spans="2:3">
      <c r="B20612">
        <v>0</v>
      </c>
      <c r="C20612" s="4"/>
    </row>
    <row r="20613" spans="2:3">
      <c r="B20613">
        <v>15</v>
      </c>
      <c r="C20613" s="4"/>
    </row>
    <row r="20614" spans="2:3">
      <c r="B20614">
        <v>0</v>
      </c>
      <c r="C20614" s="4"/>
    </row>
    <row r="20615" spans="2:3">
      <c r="B20615">
        <v>8</v>
      </c>
      <c r="C20615" s="4"/>
    </row>
    <row r="20616" spans="2:3">
      <c r="B20616">
        <v>6</v>
      </c>
      <c r="C20616" s="4"/>
    </row>
    <row r="20617" spans="2:3">
      <c r="B20617">
        <v>9</v>
      </c>
      <c r="C20617" s="4"/>
    </row>
    <row r="20618" spans="2:3">
      <c r="B20618">
        <v>6</v>
      </c>
      <c r="C20618" s="4"/>
    </row>
    <row r="20619" spans="2:3">
      <c r="B20619">
        <v>2</v>
      </c>
      <c r="C20619" s="4"/>
    </row>
    <row r="20620" spans="2:3">
      <c r="B20620">
        <v>11</v>
      </c>
      <c r="C20620" s="4"/>
    </row>
    <row r="20621" spans="2:3">
      <c r="B20621">
        <v>17</v>
      </c>
      <c r="C20621" s="4"/>
    </row>
    <row r="20622" spans="2:3">
      <c r="B20622">
        <v>11</v>
      </c>
      <c r="C20622" s="4"/>
    </row>
    <row r="20623" spans="2:3">
      <c r="B20623">
        <v>0</v>
      </c>
      <c r="C20623" s="4"/>
    </row>
    <row r="20624" spans="2:3">
      <c r="B20624">
        <v>7</v>
      </c>
      <c r="C20624" s="4"/>
    </row>
    <row r="20625" spans="2:3">
      <c r="B20625">
        <v>7</v>
      </c>
      <c r="C20625" s="4"/>
    </row>
    <row r="20626" spans="2:3">
      <c r="B20626">
        <v>0</v>
      </c>
      <c r="C20626" s="4"/>
    </row>
    <row r="20627" spans="2:3">
      <c r="B20627">
        <v>10</v>
      </c>
      <c r="C20627" s="4"/>
    </row>
    <row r="20628" spans="2:3">
      <c r="B20628">
        <v>11</v>
      </c>
      <c r="C20628" s="4"/>
    </row>
    <row r="20629" spans="2:3">
      <c r="B20629">
        <v>12</v>
      </c>
      <c r="C20629" s="4"/>
    </row>
    <row r="20630" spans="2:3">
      <c r="B20630">
        <v>0</v>
      </c>
      <c r="C20630" s="4"/>
    </row>
    <row r="20631" spans="2:3">
      <c r="B20631">
        <v>0</v>
      </c>
      <c r="C20631" s="4"/>
    </row>
    <row r="20632" spans="2:3">
      <c r="B20632">
        <v>0</v>
      </c>
      <c r="C20632" s="4"/>
    </row>
    <row r="20633" spans="2:3">
      <c r="B20633">
        <v>0</v>
      </c>
      <c r="C20633" s="4"/>
    </row>
    <row r="20634" spans="2:3">
      <c r="B20634">
        <v>1</v>
      </c>
      <c r="C20634" s="4"/>
    </row>
    <row r="20635" spans="2:3">
      <c r="B20635">
        <v>1</v>
      </c>
      <c r="C20635" s="4"/>
    </row>
    <row r="20636" spans="2:3">
      <c r="B20636">
        <v>5</v>
      </c>
      <c r="C20636" s="4"/>
    </row>
    <row r="20637" spans="2:3">
      <c r="B20637">
        <v>1</v>
      </c>
      <c r="C20637" s="4"/>
    </row>
    <row r="20638" spans="2:3">
      <c r="B20638">
        <v>1</v>
      </c>
      <c r="C20638" s="4"/>
    </row>
    <row r="20639" spans="2:3">
      <c r="B20639">
        <v>0</v>
      </c>
      <c r="C20639" s="4"/>
    </row>
    <row r="20640" spans="2:3">
      <c r="B20640">
        <v>3</v>
      </c>
      <c r="C20640" s="4"/>
    </row>
    <row r="20641" spans="2:3">
      <c r="B20641">
        <v>5</v>
      </c>
      <c r="C20641" s="4"/>
    </row>
    <row r="20642" spans="2:3">
      <c r="B20642">
        <v>6</v>
      </c>
      <c r="C20642" s="4"/>
    </row>
    <row r="20643" spans="2:3">
      <c r="B20643">
        <v>1</v>
      </c>
      <c r="C20643" s="4"/>
    </row>
    <row r="20644" spans="2:3">
      <c r="B20644">
        <v>9</v>
      </c>
      <c r="C20644" s="4"/>
    </row>
    <row r="20645" spans="2:3">
      <c r="B20645">
        <v>2</v>
      </c>
      <c r="C20645" s="4"/>
    </row>
    <row r="20646" spans="2:3">
      <c r="B20646">
        <v>9</v>
      </c>
      <c r="C20646" s="4"/>
    </row>
    <row r="20647" spans="2:3">
      <c r="B20647">
        <v>70</v>
      </c>
      <c r="C20647" s="4"/>
    </row>
    <row r="20648" spans="2:3">
      <c r="B20648">
        <v>4</v>
      </c>
      <c r="C20648" s="4"/>
    </row>
    <row r="20649" spans="2:3">
      <c r="B20649">
        <v>0</v>
      </c>
      <c r="C20649" s="4"/>
    </row>
    <row r="20650" spans="2:3">
      <c r="B20650">
        <v>0</v>
      </c>
      <c r="C20650" s="4"/>
    </row>
    <row r="20651" spans="2:3">
      <c r="B20651">
        <v>1</v>
      </c>
      <c r="C20651" s="4"/>
    </row>
    <row r="20652" spans="2:3">
      <c r="B20652">
        <v>0</v>
      </c>
      <c r="C20652" s="4"/>
    </row>
    <row r="20653" spans="2:3">
      <c r="B20653">
        <v>20</v>
      </c>
      <c r="C20653" s="4"/>
    </row>
    <row r="20654" spans="2:3">
      <c r="B20654">
        <v>20</v>
      </c>
      <c r="C20654" s="4"/>
    </row>
    <row r="20655" spans="2:3">
      <c r="B20655">
        <v>0</v>
      </c>
      <c r="C20655" s="4"/>
    </row>
    <row r="20656" spans="2:3">
      <c r="B20656">
        <v>0</v>
      </c>
      <c r="C20656" s="4"/>
    </row>
    <row r="20657" spans="2:3">
      <c r="B20657">
        <v>2</v>
      </c>
      <c r="C20657" s="4"/>
    </row>
    <row r="20658" spans="2:3">
      <c r="B20658">
        <v>5</v>
      </c>
      <c r="C20658" s="4"/>
    </row>
    <row r="20659" spans="2:3">
      <c r="B20659">
        <v>1</v>
      </c>
      <c r="C20659" s="4"/>
    </row>
    <row r="20660" spans="2:3">
      <c r="B20660">
        <v>0</v>
      </c>
      <c r="C20660" s="4"/>
    </row>
    <row r="20661" spans="2:3">
      <c r="B20661">
        <v>1</v>
      </c>
      <c r="C20661" s="4"/>
    </row>
    <row r="20662" spans="2:3">
      <c r="B20662">
        <v>13</v>
      </c>
      <c r="C20662" s="4"/>
    </row>
    <row r="20663" spans="2:3">
      <c r="B20663">
        <v>15</v>
      </c>
      <c r="C20663" s="4"/>
    </row>
    <row r="20664" spans="2:3">
      <c r="B20664">
        <v>25</v>
      </c>
      <c r="C20664" s="4"/>
    </row>
    <row r="20665" spans="2:3">
      <c r="B20665">
        <v>4</v>
      </c>
      <c r="C20665" s="4"/>
    </row>
    <row r="20666" spans="2:3">
      <c r="B20666">
        <v>4</v>
      </c>
      <c r="C20666" s="4"/>
    </row>
    <row r="20667" spans="2:3">
      <c r="B20667">
        <v>0</v>
      </c>
      <c r="C20667" s="4"/>
    </row>
    <row r="20668" spans="2:3">
      <c r="B20668">
        <v>12</v>
      </c>
      <c r="C20668" s="4"/>
    </row>
    <row r="20669" spans="2:3">
      <c r="B20669">
        <v>9</v>
      </c>
      <c r="C20669" s="4"/>
    </row>
    <row r="20670" spans="2:3">
      <c r="B20670">
        <v>4</v>
      </c>
      <c r="C20670" s="4"/>
    </row>
    <row r="20671" spans="2:3">
      <c r="B20671">
        <v>4</v>
      </c>
      <c r="C20671" s="4"/>
    </row>
    <row r="20672" spans="2:3">
      <c r="B20672">
        <v>0</v>
      </c>
      <c r="C20672" s="4"/>
    </row>
    <row r="20673" spans="2:3">
      <c r="B20673">
        <v>14</v>
      </c>
      <c r="C20673" s="4"/>
    </row>
    <row r="20674" spans="2:3">
      <c r="B20674">
        <v>3</v>
      </c>
      <c r="C20674" s="4"/>
    </row>
    <row r="20675" spans="2:3">
      <c r="B20675">
        <v>2</v>
      </c>
      <c r="C20675" s="4"/>
    </row>
    <row r="20676" spans="2:3">
      <c r="B20676">
        <v>1</v>
      </c>
      <c r="C20676" s="4"/>
    </row>
    <row r="20677" spans="2:3">
      <c r="B20677">
        <v>1</v>
      </c>
      <c r="C20677" s="4"/>
    </row>
    <row r="20678" spans="2:3">
      <c r="B20678">
        <v>3</v>
      </c>
      <c r="C20678" s="4"/>
    </row>
    <row r="20679" spans="2:3">
      <c r="B20679">
        <v>2</v>
      </c>
      <c r="C20679" s="4"/>
    </row>
    <row r="20680" spans="2:3">
      <c r="B20680">
        <v>2</v>
      </c>
      <c r="C20680" s="4"/>
    </row>
    <row r="20681" spans="2:3">
      <c r="B20681">
        <v>4</v>
      </c>
      <c r="C20681" s="4"/>
    </row>
    <row r="20682" spans="2:3">
      <c r="B20682">
        <v>0</v>
      </c>
      <c r="C20682" s="4"/>
    </row>
    <row r="20683" spans="2:3">
      <c r="B20683">
        <v>2</v>
      </c>
      <c r="C20683" s="4"/>
    </row>
    <row r="20684" spans="2:3">
      <c r="B20684">
        <v>3</v>
      </c>
      <c r="C20684" s="4"/>
    </row>
    <row r="20685" spans="2:3">
      <c r="B20685">
        <v>3</v>
      </c>
      <c r="C20685" s="4"/>
    </row>
    <row r="20686" spans="2:3">
      <c r="B20686">
        <v>16</v>
      </c>
      <c r="C20686" s="4"/>
    </row>
    <row r="20687" spans="2:3">
      <c r="B20687">
        <v>14</v>
      </c>
      <c r="C20687" s="4"/>
    </row>
    <row r="20688" spans="2:3">
      <c r="B20688">
        <v>16</v>
      </c>
      <c r="C20688" s="4"/>
    </row>
    <row r="20689" spans="2:3">
      <c r="B20689">
        <v>16</v>
      </c>
      <c r="C20689" s="4"/>
    </row>
    <row r="20690" spans="2:3">
      <c r="B20690">
        <v>3</v>
      </c>
      <c r="C20690" s="4"/>
    </row>
    <row r="20691" spans="2:3">
      <c r="B20691">
        <v>1</v>
      </c>
      <c r="C20691" s="4"/>
    </row>
    <row r="20692" spans="2:3">
      <c r="B20692">
        <v>13</v>
      </c>
      <c r="C20692" s="4"/>
    </row>
    <row r="20693" spans="2:3">
      <c r="B20693">
        <v>2</v>
      </c>
      <c r="C20693" s="4"/>
    </row>
    <row r="20694" spans="2:3">
      <c r="B20694">
        <v>4</v>
      </c>
      <c r="C20694" s="4"/>
    </row>
    <row r="20695" spans="2:3">
      <c r="B20695">
        <v>2</v>
      </c>
      <c r="C20695" s="4"/>
    </row>
    <row r="20696" spans="2:3">
      <c r="B20696">
        <v>21</v>
      </c>
      <c r="C20696" s="4"/>
    </row>
    <row r="20697" spans="2:3">
      <c r="B20697">
        <v>10</v>
      </c>
      <c r="C20697" s="4"/>
    </row>
    <row r="20698" spans="2:3">
      <c r="B20698">
        <v>4</v>
      </c>
      <c r="C20698" s="4"/>
    </row>
    <row r="20699" spans="2:3">
      <c r="B20699">
        <v>2</v>
      </c>
      <c r="C20699" s="4"/>
    </row>
    <row r="20700" spans="2:3">
      <c r="B20700">
        <v>9</v>
      </c>
      <c r="C20700" s="4"/>
    </row>
    <row r="20701" spans="2:3">
      <c r="B20701">
        <v>21</v>
      </c>
      <c r="C20701" s="4"/>
    </row>
    <row r="20702" spans="2:3">
      <c r="B20702">
        <v>21</v>
      </c>
      <c r="C20702" s="4"/>
    </row>
    <row r="20703" spans="2:3">
      <c r="B20703">
        <v>1</v>
      </c>
      <c r="C20703" s="4"/>
    </row>
    <row r="20704" spans="2:3">
      <c r="B20704">
        <v>0</v>
      </c>
      <c r="C20704" s="4"/>
    </row>
    <row r="20705" spans="2:3">
      <c r="B20705">
        <v>3</v>
      </c>
      <c r="C20705" s="4"/>
    </row>
    <row r="20706" spans="2:3">
      <c r="B20706">
        <v>23</v>
      </c>
      <c r="C20706" s="4"/>
    </row>
    <row r="20707" spans="2:3">
      <c r="B20707">
        <v>21</v>
      </c>
      <c r="C20707" s="4"/>
    </row>
    <row r="20708" spans="2:3">
      <c r="B20708">
        <v>10</v>
      </c>
      <c r="C20708" s="4"/>
    </row>
    <row r="20709" spans="2:3">
      <c r="B20709">
        <v>22</v>
      </c>
      <c r="C20709" s="4"/>
    </row>
    <row r="20710" spans="2:3">
      <c r="B20710">
        <v>10</v>
      </c>
      <c r="C20710" s="4"/>
    </row>
    <row r="20711" spans="2:3">
      <c r="B20711">
        <v>192</v>
      </c>
      <c r="C20711" s="4"/>
    </row>
    <row r="20712" spans="2:3">
      <c r="B20712">
        <v>0</v>
      </c>
      <c r="C20712" s="4"/>
    </row>
    <row r="20713" spans="2:3">
      <c r="B20713">
        <v>21</v>
      </c>
      <c r="C20713" s="4"/>
    </row>
    <row r="20714" spans="2:3">
      <c r="B20714">
        <v>3</v>
      </c>
      <c r="C20714" s="4"/>
    </row>
    <row r="20715" spans="2:3">
      <c r="B20715">
        <v>21</v>
      </c>
      <c r="C20715" s="4"/>
    </row>
    <row r="20716" spans="2:3">
      <c r="B20716">
        <v>10</v>
      </c>
      <c r="C20716" s="4"/>
    </row>
    <row r="20717" spans="2:3">
      <c r="B20717">
        <v>20</v>
      </c>
      <c r="C20717" s="4"/>
    </row>
    <row r="20718" spans="2:3">
      <c r="B20718">
        <v>15</v>
      </c>
      <c r="C20718" s="4"/>
    </row>
    <row r="20719" spans="2:3">
      <c r="B20719">
        <v>21</v>
      </c>
      <c r="C20719" s="4"/>
    </row>
    <row r="20720" spans="2:3">
      <c r="B20720">
        <v>53</v>
      </c>
      <c r="C20720" s="4"/>
    </row>
    <row r="20721" spans="2:3">
      <c r="B20721">
        <v>0</v>
      </c>
      <c r="C20721" s="4"/>
    </row>
    <row r="20722" spans="2:3">
      <c r="B20722">
        <v>1</v>
      </c>
      <c r="C20722" s="4"/>
    </row>
    <row r="20723" spans="2:3">
      <c r="B20723">
        <v>1</v>
      </c>
      <c r="C20723" s="4"/>
    </row>
    <row r="20724" spans="2:3">
      <c r="B20724">
        <v>1</v>
      </c>
      <c r="C20724" s="4"/>
    </row>
    <row r="20725" spans="2:3">
      <c r="B20725">
        <v>4</v>
      </c>
      <c r="C20725" s="4"/>
    </row>
    <row r="20726" spans="2:3">
      <c r="B20726">
        <v>4</v>
      </c>
      <c r="C20726" s="4"/>
    </row>
    <row r="20727" spans="2:3">
      <c r="B20727">
        <v>4</v>
      </c>
      <c r="C20727" s="4"/>
    </row>
    <row r="20728" spans="2:3">
      <c r="B20728">
        <v>3</v>
      </c>
      <c r="C20728" s="4"/>
    </row>
    <row r="20729" spans="2:3">
      <c r="B20729">
        <v>19</v>
      </c>
      <c r="C20729" s="4"/>
    </row>
    <row r="20730" spans="2:3">
      <c r="B20730">
        <v>5</v>
      </c>
      <c r="C20730" s="4"/>
    </row>
    <row r="20731" spans="2:3">
      <c r="B20731">
        <v>0</v>
      </c>
      <c r="C20731" s="4"/>
    </row>
    <row r="20732" spans="2:3">
      <c r="B20732">
        <v>21</v>
      </c>
      <c r="C20732" s="4"/>
    </row>
    <row r="20733" spans="2:3">
      <c r="B20733">
        <v>21</v>
      </c>
      <c r="C20733" s="4"/>
    </row>
    <row r="20734" spans="2:3">
      <c r="B20734">
        <v>10</v>
      </c>
      <c r="C20734" s="4"/>
    </row>
    <row r="20735" spans="2:3">
      <c r="B20735">
        <v>38</v>
      </c>
      <c r="C20735" s="4"/>
    </row>
    <row r="20736" spans="2:3">
      <c r="B20736">
        <v>7</v>
      </c>
      <c r="C20736" s="4"/>
    </row>
    <row r="20737" spans="2:3">
      <c r="B20737">
        <v>72</v>
      </c>
      <c r="C20737" s="4"/>
    </row>
    <row r="20738" spans="2:3">
      <c r="B20738">
        <v>28</v>
      </c>
      <c r="C20738" s="4"/>
    </row>
    <row r="20739" spans="2:3">
      <c r="B20739">
        <v>72</v>
      </c>
      <c r="C20739" s="4"/>
    </row>
    <row r="20740" spans="2:3">
      <c r="B20740">
        <v>52</v>
      </c>
      <c r="C20740" s="4"/>
    </row>
    <row r="20741" spans="2:3">
      <c r="B20741">
        <v>3</v>
      </c>
      <c r="C20741" s="4"/>
    </row>
    <row r="20742" spans="2:3">
      <c r="B20742">
        <v>0</v>
      </c>
      <c r="C20742" s="4"/>
    </row>
    <row r="20743" spans="2:3">
      <c r="B20743">
        <v>72</v>
      </c>
      <c r="C20743" s="4"/>
    </row>
    <row r="20744" spans="2:3">
      <c r="B20744">
        <v>4</v>
      </c>
      <c r="C20744" s="4"/>
    </row>
    <row r="20745" spans="2:3">
      <c r="B20745">
        <v>72</v>
      </c>
      <c r="C20745" s="4"/>
    </row>
    <row r="20746" spans="2:3">
      <c r="B20746">
        <v>72</v>
      </c>
      <c r="C20746" s="4"/>
    </row>
    <row r="20747" spans="2:3">
      <c r="B20747">
        <v>72</v>
      </c>
      <c r="C20747" s="4"/>
    </row>
    <row r="20748" spans="2:3">
      <c r="B20748">
        <v>72</v>
      </c>
      <c r="C20748" s="4"/>
    </row>
    <row r="20749" spans="2:3">
      <c r="B20749">
        <v>72</v>
      </c>
      <c r="C20749" s="4"/>
    </row>
    <row r="20750" spans="2:3">
      <c r="B20750">
        <v>72</v>
      </c>
      <c r="C20750" s="4"/>
    </row>
    <row r="20751" spans="2:3">
      <c r="B20751">
        <v>7</v>
      </c>
      <c r="C20751" s="4"/>
    </row>
    <row r="20752" spans="2:3">
      <c r="B20752">
        <v>72</v>
      </c>
      <c r="C20752" s="4"/>
    </row>
    <row r="20753" spans="2:3">
      <c r="B20753">
        <v>72</v>
      </c>
      <c r="C20753" s="4"/>
    </row>
    <row r="20754" spans="2:3">
      <c r="B20754">
        <v>7</v>
      </c>
      <c r="C20754" s="4"/>
    </row>
    <row r="20755" spans="2:3">
      <c r="B20755">
        <v>0</v>
      </c>
      <c r="C20755" s="4"/>
    </row>
    <row r="20756" spans="2:3">
      <c r="B20756">
        <v>72</v>
      </c>
      <c r="C20756" s="4"/>
    </row>
    <row r="20757" spans="2:3">
      <c r="B20757">
        <v>6</v>
      </c>
      <c r="C20757" s="4"/>
    </row>
    <row r="20758" spans="2:3">
      <c r="B20758">
        <v>72</v>
      </c>
      <c r="C20758" s="4"/>
    </row>
    <row r="20759" spans="2:3">
      <c r="B20759">
        <v>29</v>
      </c>
      <c r="C20759" s="4"/>
    </row>
    <row r="20760" spans="2:3">
      <c r="B20760">
        <v>29</v>
      </c>
      <c r="C20760" s="4"/>
    </row>
    <row r="20761" spans="2:3">
      <c r="B20761">
        <v>72</v>
      </c>
      <c r="C20761" s="4"/>
    </row>
    <row r="20762" spans="2:3">
      <c r="B20762">
        <v>1</v>
      </c>
      <c r="C20762" s="4"/>
    </row>
    <row r="20763" spans="2:3">
      <c r="B20763">
        <v>0</v>
      </c>
      <c r="C20763" s="4"/>
    </row>
    <row r="20764" spans="2:3">
      <c r="B20764">
        <v>2</v>
      </c>
      <c r="C20764" s="4"/>
    </row>
    <row r="20765" spans="2:3">
      <c r="B20765">
        <v>0</v>
      </c>
      <c r="C20765" s="4"/>
    </row>
    <row r="20766" spans="2:3">
      <c r="B20766">
        <v>12</v>
      </c>
      <c r="C20766" s="4"/>
    </row>
    <row r="20767" spans="2:3">
      <c r="B20767">
        <v>11</v>
      </c>
      <c r="C20767" s="4"/>
    </row>
    <row r="20768" spans="2:3">
      <c r="B20768">
        <v>4</v>
      </c>
      <c r="C20768" s="4"/>
    </row>
    <row r="20769" spans="2:3">
      <c r="B20769">
        <v>2</v>
      </c>
      <c r="C20769" s="4"/>
    </row>
    <row r="20770" spans="2:3">
      <c r="B20770">
        <v>1</v>
      </c>
      <c r="C20770" s="4"/>
    </row>
    <row r="20771" spans="2:3">
      <c r="B20771">
        <v>0</v>
      </c>
      <c r="C20771" s="4"/>
    </row>
    <row r="20772" spans="2:3">
      <c r="B20772">
        <v>0</v>
      </c>
      <c r="C20772" s="4"/>
    </row>
    <row r="20773" spans="2:3">
      <c r="B20773">
        <v>0</v>
      </c>
      <c r="C20773" s="4"/>
    </row>
    <row r="20774" spans="2:3">
      <c r="B20774">
        <v>0</v>
      </c>
      <c r="C20774" s="4"/>
    </row>
    <row r="20775" spans="2:3">
      <c r="B20775">
        <v>0</v>
      </c>
      <c r="C20775" s="4"/>
    </row>
    <row r="20776" spans="2:3">
      <c r="B20776">
        <v>1</v>
      </c>
      <c r="C20776" s="4"/>
    </row>
    <row r="20777" spans="2:3">
      <c r="B20777">
        <v>1</v>
      </c>
      <c r="C20777" s="4"/>
    </row>
    <row r="20778" spans="2:3">
      <c r="B20778">
        <v>1</v>
      </c>
      <c r="C20778" s="4"/>
    </row>
    <row r="20779" spans="2:3">
      <c r="B20779">
        <v>10</v>
      </c>
      <c r="C20779" s="4"/>
    </row>
    <row r="20780" spans="2:3">
      <c r="B20780">
        <v>6</v>
      </c>
      <c r="C20780" s="4"/>
    </row>
    <row r="20781" spans="2:3">
      <c r="B20781">
        <v>5</v>
      </c>
      <c r="C20781" s="4"/>
    </row>
    <row r="20782" spans="2:3">
      <c r="B20782">
        <v>1</v>
      </c>
      <c r="C20782" s="4"/>
    </row>
    <row r="20783" spans="2:3">
      <c r="B20783">
        <v>23</v>
      </c>
      <c r="C20783" s="4"/>
    </row>
    <row r="20784" spans="2:3">
      <c r="B20784">
        <v>23</v>
      </c>
      <c r="C20784" s="4"/>
    </row>
    <row r="20785" spans="2:3">
      <c r="B20785">
        <v>3</v>
      </c>
      <c r="C20785" s="4"/>
    </row>
    <row r="20786" spans="2:3">
      <c r="B20786">
        <v>24</v>
      </c>
      <c r="C20786" s="4"/>
    </row>
    <row r="20787" spans="2:3">
      <c r="B20787">
        <v>20</v>
      </c>
      <c r="C20787" s="4"/>
    </row>
    <row r="20788" spans="2:3">
      <c r="B20788">
        <v>26</v>
      </c>
      <c r="C20788" s="4"/>
    </row>
    <row r="20789" spans="2:3">
      <c r="B20789">
        <v>72</v>
      </c>
      <c r="C20789" s="4"/>
    </row>
    <row r="20790" spans="2:3">
      <c r="B20790">
        <v>72</v>
      </c>
      <c r="C20790" s="4"/>
    </row>
    <row r="20791" spans="2:3">
      <c r="B20791">
        <v>2</v>
      </c>
      <c r="C20791" s="4"/>
    </row>
    <row r="20792" spans="2:3">
      <c r="B20792">
        <v>1</v>
      </c>
      <c r="C20792" s="4"/>
    </row>
    <row r="20793" spans="2:3">
      <c r="B20793">
        <v>21</v>
      </c>
      <c r="C20793" s="4"/>
    </row>
    <row r="20794" spans="2:3">
      <c r="B20794">
        <v>26</v>
      </c>
      <c r="C20794" s="4"/>
    </row>
    <row r="20795" spans="2:3">
      <c r="B20795">
        <v>0</v>
      </c>
      <c r="C20795" s="4"/>
    </row>
    <row r="20796" spans="2:3">
      <c r="B20796">
        <v>21</v>
      </c>
      <c r="C20796" s="4"/>
    </row>
    <row r="20797" spans="2:3">
      <c r="B20797">
        <v>26</v>
      </c>
      <c r="C20797" s="4"/>
    </row>
    <row r="20798" spans="2:3">
      <c r="B20798">
        <v>0</v>
      </c>
      <c r="C20798" s="4"/>
    </row>
    <row r="20799" spans="2:3">
      <c r="B20799">
        <v>128</v>
      </c>
      <c r="C20799" s="4"/>
    </row>
    <row r="20800" spans="2:3">
      <c r="B20800">
        <v>2</v>
      </c>
      <c r="C20800" s="4"/>
    </row>
    <row r="20801" spans="2:3">
      <c r="B20801">
        <v>16</v>
      </c>
      <c r="C20801" s="4"/>
    </row>
    <row r="20802" spans="2:3">
      <c r="B20802">
        <v>2</v>
      </c>
      <c r="C20802" s="4"/>
    </row>
    <row r="20803" spans="2:3">
      <c r="B20803">
        <v>6</v>
      </c>
      <c r="C20803" s="4"/>
    </row>
    <row r="20804" spans="2:3">
      <c r="B20804">
        <v>2</v>
      </c>
      <c r="C20804" s="4"/>
    </row>
    <row r="20805" spans="2:3">
      <c r="B20805">
        <v>33</v>
      </c>
      <c r="C20805" s="4"/>
    </row>
    <row r="20806" spans="2:3">
      <c r="B20806">
        <v>3</v>
      </c>
      <c r="C20806" s="4"/>
    </row>
    <row r="20807" spans="2:3">
      <c r="B20807">
        <v>0</v>
      </c>
      <c r="C20807" s="4"/>
    </row>
    <row r="20808" spans="2:3">
      <c r="B20808">
        <v>0</v>
      </c>
      <c r="C20808" s="4"/>
    </row>
    <row r="20809" spans="2:3">
      <c r="B20809">
        <v>69</v>
      </c>
      <c r="C20809" s="4"/>
    </row>
    <row r="20810" spans="2:3">
      <c r="B20810">
        <v>0</v>
      </c>
      <c r="C20810" s="4"/>
    </row>
    <row r="20811" spans="2:3">
      <c r="B20811">
        <v>0</v>
      </c>
      <c r="C20811" s="4"/>
    </row>
    <row r="20812" spans="2:3">
      <c r="B20812">
        <v>0</v>
      </c>
      <c r="C20812" s="4"/>
    </row>
    <row r="20813" spans="2:3">
      <c r="B20813">
        <v>2</v>
      </c>
      <c r="C20813" s="4"/>
    </row>
    <row r="20814" spans="2:3">
      <c r="B20814">
        <v>0</v>
      </c>
      <c r="C20814" s="4"/>
    </row>
    <row r="20815" spans="2:3">
      <c r="B20815">
        <v>3</v>
      </c>
      <c r="C20815" s="4"/>
    </row>
    <row r="20816" spans="2:3">
      <c r="B20816">
        <v>23</v>
      </c>
      <c r="C20816" s="4"/>
    </row>
    <row r="20817" spans="2:3">
      <c r="B20817">
        <v>17</v>
      </c>
      <c r="C20817" s="4"/>
    </row>
    <row r="20818" spans="2:3">
      <c r="B20818">
        <v>70</v>
      </c>
      <c r="C20818" s="4"/>
    </row>
    <row r="20819" spans="2:3">
      <c r="B20819">
        <v>17</v>
      </c>
      <c r="C20819" s="4"/>
    </row>
    <row r="20820" spans="2:3">
      <c r="B20820">
        <v>0</v>
      </c>
      <c r="C20820" s="4"/>
    </row>
    <row r="20821" spans="2:3">
      <c r="B20821">
        <v>119</v>
      </c>
      <c r="C20821" s="4"/>
    </row>
    <row r="20822" spans="2:3">
      <c r="B20822">
        <v>1</v>
      </c>
      <c r="C20822" s="4"/>
    </row>
    <row r="20823" spans="2:3">
      <c r="B20823">
        <v>7</v>
      </c>
      <c r="C20823" s="4"/>
    </row>
    <row r="20824" spans="2:3">
      <c r="B20824">
        <v>0</v>
      </c>
      <c r="C20824" s="4"/>
    </row>
    <row r="20825" spans="2:3">
      <c r="B20825">
        <v>2</v>
      </c>
      <c r="C20825" s="4"/>
    </row>
    <row r="20826" spans="2:3">
      <c r="B20826">
        <v>10</v>
      </c>
      <c r="C20826" s="4"/>
    </row>
    <row r="20827" spans="2:3">
      <c r="B20827">
        <v>22</v>
      </c>
      <c r="C20827" s="4"/>
    </row>
    <row r="20828" spans="2:3">
      <c r="B20828">
        <v>1</v>
      </c>
      <c r="C20828" s="4"/>
    </row>
    <row r="20829" spans="2:3">
      <c r="B20829">
        <v>0</v>
      </c>
      <c r="C20829" s="4"/>
    </row>
    <row r="20830" spans="2:3">
      <c r="B20830">
        <v>7</v>
      </c>
      <c r="C20830" s="4"/>
    </row>
    <row r="20831" spans="2:3">
      <c r="B20831">
        <v>7</v>
      </c>
      <c r="C20831" s="4"/>
    </row>
    <row r="20832" spans="2:3">
      <c r="B20832">
        <v>7</v>
      </c>
      <c r="C20832" s="4"/>
    </row>
    <row r="20833" spans="2:3">
      <c r="B20833">
        <v>0</v>
      </c>
      <c r="C20833" s="4"/>
    </row>
    <row r="20834" spans="2:3">
      <c r="B20834">
        <v>0</v>
      </c>
      <c r="C20834" s="4"/>
    </row>
    <row r="20835" spans="2:3">
      <c r="B20835">
        <v>5</v>
      </c>
      <c r="C20835" s="4"/>
    </row>
    <row r="20836" spans="2:3">
      <c r="B20836">
        <v>7</v>
      </c>
      <c r="C20836" s="4"/>
    </row>
    <row r="20837" spans="2:3">
      <c r="B20837">
        <v>5</v>
      </c>
      <c r="C20837" s="4"/>
    </row>
    <row r="20838" spans="2:3">
      <c r="B20838">
        <v>0</v>
      </c>
      <c r="C20838" s="4"/>
    </row>
    <row r="20839" spans="2:3">
      <c r="B20839">
        <v>3</v>
      </c>
      <c r="C20839" s="4"/>
    </row>
    <row r="20840" spans="2:3">
      <c r="B20840">
        <v>0</v>
      </c>
      <c r="C20840" s="4"/>
    </row>
    <row r="20841" spans="2:3">
      <c r="B20841">
        <v>0</v>
      </c>
      <c r="C20841" s="4"/>
    </row>
    <row r="20842" spans="2:3">
      <c r="B20842">
        <v>3</v>
      </c>
      <c r="C20842" s="4"/>
    </row>
    <row r="20843" spans="2:3">
      <c r="B20843">
        <v>0</v>
      </c>
      <c r="C20843" s="4"/>
    </row>
    <row r="20844" spans="2:3">
      <c r="B20844">
        <v>92</v>
      </c>
      <c r="C20844" s="4"/>
    </row>
    <row r="20845" spans="2:3">
      <c r="B20845">
        <v>23</v>
      </c>
      <c r="C20845" s="4"/>
    </row>
    <row r="20846" spans="2:3">
      <c r="B20846">
        <v>35</v>
      </c>
      <c r="C20846" s="4"/>
    </row>
    <row r="20847" spans="2:3">
      <c r="B20847">
        <v>57</v>
      </c>
      <c r="C20847" s="4"/>
    </row>
    <row r="20848" spans="2:3">
      <c r="B20848">
        <v>6</v>
      </c>
      <c r="C20848" s="4"/>
    </row>
    <row r="20849" spans="2:3">
      <c r="B20849">
        <v>8</v>
      </c>
      <c r="C20849" s="4"/>
    </row>
    <row r="20850" spans="2:3">
      <c r="B20850">
        <v>14</v>
      </c>
      <c r="C20850" s="4"/>
    </row>
    <row r="20851" spans="2:3">
      <c r="B20851">
        <v>8</v>
      </c>
      <c r="C20851" s="4"/>
    </row>
    <row r="20852" spans="2:3">
      <c r="B20852">
        <v>48</v>
      </c>
      <c r="C20852" s="4"/>
    </row>
    <row r="20853" spans="2:3">
      <c r="B20853">
        <v>35</v>
      </c>
      <c r="C20853" s="4"/>
    </row>
    <row r="20854" spans="2:3">
      <c r="B20854">
        <v>26</v>
      </c>
      <c r="C20854" s="4"/>
    </row>
    <row r="20855" spans="2:3">
      <c r="B20855">
        <v>0</v>
      </c>
      <c r="C20855" s="4"/>
    </row>
    <row r="20856" spans="2:3">
      <c r="B20856">
        <v>0</v>
      </c>
      <c r="C20856" s="4"/>
    </row>
    <row r="20857" spans="2:3">
      <c r="B20857">
        <v>0</v>
      </c>
      <c r="C20857" s="4"/>
    </row>
    <row r="20858" spans="2:3">
      <c r="B20858">
        <v>57</v>
      </c>
      <c r="C20858" s="4"/>
    </row>
    <row r="20859" spans="2:3">
      <c r="B20859">
        <v>20</v>
      </c>
      <c r="C20859" s="4"/>
    </row>
    <row r="20860" spans="2:3">
      <c r="B20860">
        <v>27</v>
      </c>
      <c r="C20860" s="4"/>
    </row>
    <row r="20861" spans="2:3">
      <c r="B20861">
        <v>4</v>
      </c>
      <c r="C20861" s="4"/>
    </row>
    <row r="20862" spans="2:3">
      <c r="B20862">
        <v>4</v>
      </c>
      <c r="C20862" s="4"/>
    </row>
    <row r="20863" spans="2:3">
      <c r="B20863">
        <v>3</v>
      </c>
      <c r="C20863" s="4"/>
    </row>
    <row r="20864" spans="2:3">
      <c r="B20864">
        <v>2</v>
      </c>
      <c r="C20864" s="4"/>
    </row>
    <row r="20865" spans="2:3">
      <c r="B20865">
        <v>0</v>
      </c>
      <c r="C20865" s="4"/>
    </row>
    <row r="20866" spans="2:3">
      <c r="B20866">
        <v>0</v>
      </c>
      <c r="C20866" s="4"/>
    </row>
    <row r="20867" spans="2:3">
      <c r="B20867">
        <v>1</v>
      </c>
      <c r="C20867" s="4"/>
    </row>
    <row r="20868" spans="2:3">
      <c r="B20868">
        <v>22</v>
      </c>
      <c r="C20868" s="4"/>
    </row>
    <row r="20869" spans="2:3">
      <c r="B20869">
        <v>52</v>
      </c>
      <c r="C20869" s="4"/>
    </row>
    <row r="20870" spans="2:3">
      <c r="B20870">
        <v>50</v>
      </c>
      <c r="C20870" s="4"/>
    </row>
    <row r="20871" spans="2:3">
      <c r="B20871">
        <v>84</v>
      </c>
      <c r="C20871" s="4"/>
    </row>
    <row r="20872" spans="2:3">
      <c r="B20872">
        <v>2</v>
      </c>
      <c r="C20872" s="4"/>
    </row>
    <row r="20873" spans="2:3">
      <c r="B20873">
        <v>0</v>
      </c>
      <c r="C20873" s="4"/>
    </row>
    <row r="20874" spans="2:3">
      <c r="B20874">
        <v>0</v>
      </c>
      <c r="C20874" s="4"/>
    </row>
    <row r="20875" spans="2:3">
      <c r="B20875">
        <v>0</v>
      </c>
      <c r="C20875" s="4"/>
    </row>
    <row r="20876" spans="2:3">
      <c r="B20876">
        <v>15</v>
      </c>
      <c r="C20876" s="4"/>
    </row>
    <row r="20877" spans="2:3">
      <c r="B20877">
        <v>0</v>
      </c>
      <c r="C20877" s="4"/>
    </row>
    <row r="20878" spans="2:3">
      <c r="B20878">
        <v>8</v>
      </c>
      <c r="C20878" s="4"/>
    </row>
    <row r="20879" spans="2:3">
      <c r="B20879">
        <v>15</v>
      </c>
      <c r="C20879" s="4"/>
    </row>
    <row r="20880" spans="2:3">
      <c r="B20880">
        <v>22</v>
      </c>
      <c r="C20880" s="4"/>
    </row>
    <row r="20881" spans="2:3">
      <c r="B20881">
        <v>2</v>
      </c>
      <c r="C20881" s="4"/>
    </row>
    <row r="20882" spans="2:3">
      <c r="B20882">
        <v>32</v>
      </c>
      <c r="C20882" s="4"/>
    </row>
    <row r="20883" spans="2:3">
      <c r="B20883">
        <v>2</v>
      </c>
      <c r="C20883" s="4"/>
    </row>
    <row r="20884" spans="2:3">
      <c r="B20884">
        <v>2</v>
      </c>
      <c r="C20884" s="4"/>
    </row>
    <row r="20885" spans="2:3">
      <c r="B20885">
        <v>0</v>
      </c>
      <c r="C20885" s="4"/>
    </row>
    <row r="20886" spans="2:3">
      <c r="B20886">
        <v>19</v>
      </c>
      <c r="C20886" s="4"/>
    </row>
    <row r="20887" spans="2:3">
      <c r="B20887">
        <v>9</v>
      </c>
      <c r="C20887" s="4"/>
    </row>
    <row r="20888" spans="2:3">
      <c r="B20888">
        <v>0</v>
      </c>
      <c r="C20888" s="4"/>
    </row>
    <row r="20889" spans="2:3">
      <c r="B20889">
        <v>8</v>
      </c>
      <c r="C20889" s="4"/>
    </row>
    <row r="20890" spans="2:3">
      <c r="B20890">
        <v>0</v>
      </c>
      <c r="C20890" s="4"/>
    </row>
    <row r="20891" spans="2:3">
      <c r="B20891">
        <v>0</v>
      </c>
      <c r="C20891" s="4"/>
    </row>
    <row r="20892" spans="2:3">
      <c r="B20892">
        <v>0</v>
      </c>
      <c r="C20892" s="4"/>
    </row>
    <row r="20893" spans="2:3">
      <c r="B20893">
        <v>0</v>
      </c>
      <c r="C20893" s="4"/>
    </row>
    <row r="20894" spans="2:3">
      <c r="B20894">
        <v>0</v>
      </c>
      <c r="C20894" s="4"/>
    </row>
    <row r="20895" spans="2:3">
      <c r="B20895">
        <v>26</v>
      </c>
      <c r="C20895" s="4"/>
    </row>
    <row r="20896" spans="2:3">
      <c r="B20896">
        <v>2</v>
      </c>
      <c r="C20896" s="4"/>
    </row>
    <row r="20897" spans="2:3">
      <c r="B20897">
        <v>2</v>
      </c>
      <c r="C20897" s="4"/>
    </row>
    <row r="20898" spans="2:3">
      <c r="B20898">
        <v>17</v>
      </c>
      <c r="C20898" s="4"/>
    </row>
    <row r="20899" spans="2:3">
      <c r="B20899">
        <v>33</v>
      </c>
      <c r="C20899" s="4"/>
    </row>
    <row r="20900" spans="2:3">
      <c r="B20900">
        <v>1</v>
      </c>
      <c r="C20900" s="4"/>
    </row>
    <row r="20901" spans="2:3">
      <c r="B20901">
        <v>26</v>
      </c>
      <c r="C20901" s="4"/>
    </row>
    <row r="20902" spans="2:3">
      <c r="B20902">
        <v>0</v>
      </c>
      <c r="C20902" s="4"/>
    </row>
    <row r="20903" spans="2:3">
      <c r="B20903">
        <v>8</v>
      </c>
      <c r="C20903" s="4"/>
    </row>
    <row r="20904" spans="2:3">
      <c r="B20904">
        <v>4</v>
      </c>
      <c r="C20904" s="4"/>
    </row>
    <row r="20905" spans="2:3">
      <c r="B20905">
        <v>1</v>
      </c>
      <c r="C20905" s="4"/>
    </row>
    <row r="20906" spans="2:3">
      <c r="B20906">
        <v>16</v>
      </c>
      <c r="C20906" s="4"/>
    </row>
    <row r="20907" spans="2:3">
      <c r="B20907">
        <v>144</v>
      </c>
      <c r="C20907" s="4"/>
    </row>
    <row r="20908" spans="2:3">
      <c r="B20908">
        <v>23</v>
      </c>
      <c r="C20908" s="4"/>
    </row>
    <row r="20909" spans="2:3">
      <c r="B20909">
        <v>11</v>
      </c>
      <c r="C20909" s="4"/>
    </row>
    <row r="20910" spans="2:3">
      <c r="B20910">
        <v>4</v>
      </c>
      <c r="C20910" s="4"/>
    </row>
    <row r="20911" spans="2:3">
      <c r="B20911">
        <v>9</v>
      </c>
      <c r="C20911" s="4"/>
    </row>
    <row r="20912" spans="2:3">
      <c r="B20912">
        <v>1</v>
      </c>
      <c r="C20912" s="4"/>
    </row>
    <row r="20913" spans="2:3">
      <c r="B20913">
        <v>0</v>
      </c>
      <c r="C20913" s="4"/>
    </row>
    <row r="20914" spans="2:3">
      <c r="B20914">
        <v>32</v>
      </c>
      <c r="C20914" s="4"/>
    </row>
    <row r="20915" spans="2:3">
      <c r="B20915">
        <v>7</v>
      </c>
      <c r="C20915" s="4"/>
    </row>
    <row r="20916" spans="2:3">
      <c r="B20916">
        <v>7</v>
      </c>
      <c r="C20916" s="4"/>
    </row>
    <row r="20917" spans="2:3">
      <c r="B20917">
        <v>7</v>
      </c>
      <c r="C20917" s="4"/>
    </row>
    <row r="20918" spans="2:3">
      <c r="B20918">
        <v>9</v>
      </c>
      <c r="C20918" s="4"/>
    </row>
    <row r="20919" spans="2:3">
      <c r="B20919">
        <v>9</v>
      </c>
      <c r="C20919" s="4"/>
    </row>
    <row r="20920" spans="2:3">
      <c r="B20920">
        <v>0</v>
      </c>
      <c r="C20920" s="4"/>
    </row>
    <row r="20921" spans="2:3">
      <c r="B20921">
        <v>0</v>
      </c>
      <c r="C20921" s="4"/>
    </row>
    <row r="20922" spans="2:3">
      <c r="B20922">
        <v>1</v>
      </c>
      <c r="C20922" s="4"/>
    </row>
    <row r="20923" spans="2:3">
      <c r="B20923">
        <v>2</v>
      </c>
      <c r="C20923" s="4"/>
    </row>
    <row r="20924" spans="2:3">
      <c r="B20924">
        <v>3</v>
      </c>
      <c r="C20924" s="4"/>
    </row>
    <row r="20925" spans="2:3">
      <c r="B20925">
        <v>4</v>
      </c>
      <c r="C20925" s="4"/>
    </row>
    <row r="20926" spans="2:3">
      <c r="B20926">
        <v>1</v>
      </c>
      <c r="C20926" s="4"/>
    </row>
    <row r="20927" spans="2:3">
      <c r="B20927">
        <v>1</v>
      </c>
      <c r="C20927" s="4"/>
    </row>
    <row r="20928" spans="2:3">
      <c r="B20928">
        <v>1</v>
      </c>
      <c r="C20928" s="4"/>
    </row>
    <row r="20929" spans="2:3">
      <c r="B20929">
        <v>1</v>
      </c>
      <c r="C20929" s="4"/>
    </row>
    <row r="20930" spans="2:3">
      <c r="B20930">
        <v>9</v>
      </c>
      <c r="C20930" s="4"/>
    </row>
    <row r="20931" spans="2:3">
      <c r="B20931">
        <v>18</v>
      </c>
      <c r="C20931" s="4"/>
    </row>
    <row r="20932" spans="2:3">
      <c r="B20932">
        <v>3</v>
      </c>
      <c r="C20932" s="4"/>
    </row>
    <row r="20933" spans="2:3">
      <c r="B20933">
        <v>1</v>
      </c>
      <c r="C20933" s="4"/>
    </row>
    <row r="20934" spans="2:3">
      <c r="B20934">
        <v>12</v>
      </c>
      <c r="C20934" s="4"/>
    </row>
    <row r="20935" spans="2:3">
      <c r="B20935">
        <v>12</v>
      </c>
      <c r="C20935" s="4"/>
    </row>
    <row r="20936" spans="2:3">
      <c r="B20936">
        <v>0</v>
      </c>
      <c r="C20936" s="4"/>
    </row>
    <row r="20937" spans="2:3">
      <c r="B20937">
        <v>7</v>
      </c>
      <c r="C20937" s="4"/>
    </row>
    <row r="20938" spans="2:3">
      <c r="B20938">
        <v>27</v>
      </c>
      <c r="C20938" s="4"/>
    </row>
    <row r="20939" spans="2:3">
      <c r="B20939">
        <v>24</v>
      </c>
      <c r="C20939" s="4"/>
    </row>
    <row r="20940" spans="2:3">
      <c r="B20940">
        <v>7</v>
      </c>
      <c r="C20940" s="4"/>
    </row>
    <row r="20941" spans="2:3">
      <c r="B20941">
        <v>10</v>
      </c>
      <c r="C20941" s="4"/>
    </row>
    <row r="20942" spans="2:3">
      <c r="B20942">
        <v>9</v>
      </c>
      <c r="C20942" s="4"/>
    </row>
    <row r="20943" spans="2:3">
      <c r="B20943">
        <v>3</v>
      </c>
      <c r="C20943" s="4"/>
    </row>
    <row r="20944" spans="2:3">
      <c r="B20944">
        <v>13</v>
      </c>
      <c r="C20944" s="4"/>
    </row>
    <row r="20945" spans="2:3">
      <c r="B20945">
        <v>7</v>
      </c>
      <c r="C20945" s="4"/>
    </row>
    <row r="20946" spans="2:3">
      <c r="B20946">
        <v>18</v>
      </c>
      <c r="C20946" s="4"/>
    </row>
    <row r="20947" spans="2:3">
      <c r="B20947">
        <v>12</v>
      </c>
      <c r="C20947" s="4"/>
    </row>
    <row r="20948" spans="2:3">
      <c r="B20948">
        <v>4</v>
      </c>
      <c r="C20948" s="4"/>
    </row>
    <row r="20949" spans="2:3">
      <c r="B20949">
        <v>0</v>
      </c>
      <c r="C20949" s="4"/>
    </row>
    <row r="20950" spans="2:3">
      <c r="B20950">
        <v>2</v>
      </c>
      <c r="C20950" s="4"/>
    </row>
    <row r="20951" spans="2:3">
      <c r="B20951">
        <v>31</v>
      </c>
      <c r="C20951" s="4"/>
    </row>
    <row r="20952" spans="2:3">
      <c r="B20952">
        <v>4</v>
      </c>
      <c r="C20952" s="4"/>
    </row>
    <row r="20953" spans="2:3">
      <c r="B20953">
        <v>3</v>
      </c>
      <c r="C20953" s="4"/>
    </row>
    <row r="20954" spans="2:3">
      <c r="B20954">
        <v>14</v>
      </c>
      <c r="C20954" s="4"/>
    </row>
    <row r="20955" spans="2:3">
      <c r="B20955">
        <v>10</v>
      </c>
      <c r="C20955" s="4"/>
    </row>
    <row r="20956" spans="2:3">
      <c r="B20956">
        <v>2</v>
      </c>
      <c r="C20956" s="4"/>
    </row>
    <row r="20957" spans="2:3">
      <c r="B20957">
        <v>0</v>
      </c>
      <c r="C20957" s="4"/>
    </row>
    <row r="20958" spans="2:3">
      <c r="B20958">
        <v>3</v>
      </c>
      <c r="C20958" s="4"/>
    </row>
    <row r="20959" spans="2:3">
      <c r="B20959">
        <v>0</v>
      </c>
      <c r="C20959" s="4"/>
    </row>
    <row r="20960" spans="2:3">
      <c r="B20960">
        <v>1</v>
      </c>
      <c r="C20960" s="4"/>
    </row>
    <row r="20961" spans="2:3">
      <c r="B20961">
        <v>4</v>
      </c>
      <c r="C20961" s="4"/>
    </row>
    <row r="20962" spans="2:3">
      <c r="B20962">
        <v>61</v>
      </c>
      <c r="C20962" s="4"/>
    </row>
    <row r="20963" spans="2:3">
      <c r="B20963">
        <v>19</v>
      </c>
      <c r="C20963" s="4"/>
    </row>
    <row r="20964" spans="2:3">
      <c r="B20964">
        <v>2</v>
      </c>
      <c r="C20964" s="4"/>
    </row>
    <row r="20965" spans="2:3">
      <c r="B20965">
        <v>9</v>
      </c>
      <c r="C20965" s="4"/>
    </row>
    <row r="20966" spans="2:3">
      <c r="B20966">
        <v>31</v>
      </c>
      <c r="C20966" s="4"/>
    </row>
    <row r="20967" spans="2:3">
      <c r="B20967">
        <v>2</v>
      </c>
      <c r="C20967" s="4"/>
    </row>
    <row r="20968" spans="2:3">
      <c r="B20968">
        <v>3</v>
      </c>
      <c r="C20968" s="4"/>
    </row>
    <row r="20969" spans="2:3">
      <c r="B20969">
        <v>2</v>
      </c>
      <c r="C20969" s="4"/>
    </row>
    <row r="20970" spans="2:3">
      <c r="B20970">
        <v>28</v>
      </c>
      <c r="C20970" s="4"/>
    </row>
    <row r="20971" spans="2:3">
      <c r="B20971">
        <v>3</v>
      </c>
      <c r="C20971" s="4"/>
    </row>
    <row r="20972" spans="2:3">
      <c r="B20972">
        <v>8</v>
      </c>
      <c r="C20972" s="4"/>
    </row>
    <row r="20973" spans="2:3">
      <c r="B20973">
        <v>16</v>
      </c>
      <c r="C20973" s="4"/>
    </row>
    <row r="20974" spans="2:3">
      <c r="B20974">
        <v>16</v>
      </c>
      <c r="C20974" s="4"/>
    </row>
    <row r="20975" spans="2:3">
      <c r="B20975">
        <v>40</v>
      </c>
      <c r="C20975" s="4"/>
    </row>
    <row r="20976" spans="2:3">
      <c r="B20976">
        <v>10</v>
      </c>
      <c r="C20976" s="4"/>
    </row>
    <row r="20977" spans="2:3">
      <c r="B20977">
        <v>49</v>
      </c>
      <c r="C20977" s="4"/>
    </row>
    <row r="20978" spans="2:3">
      <c r="B20978">
        <v>17</v>
      </c>
      <c r="C20978" s="4"/>
    </row>
    <row r="20979" spans="2:3">
      <c r="B20979">
        <v>2</v>
      </c>
      <c r="C20979" s="4"/>
    </row>
    <row r="20980" spans="2:3">
      <c r="B20980">
        <v>1</v>
      </c>
      <c r="C20980" s="4"/>
    </row>
    <row r="20981" spans="2:3">
      <c r="B20981">
        <v>0</v>
      </c>
      <c r="C20981" s="4"/>
    </row>
    <row r="20982" spans="2:3">
      <c r="B20982">
        <v>39</v>
      </c>
      <c r="C20982" s="4"/>
    </row>
    <row r="20983" spans="2:3">
      <c r="B20983">
        <v>39</v>
      </c>
      <c r="C20983" s="4"/>
    </row>
    <row r="20984" spans="2:3">
      <c r="B20984">
        <v>1</v>
      </c>
      <c r="C20984" s="4"/>
    </row>
    <row r="20985" spans="2:3">
      <c r="B20985">
        <v>39</v>
      </c>
      <c r="C20985" s="4"/>
    </row>
    <row r="20986" spans="2:3">
      <c r="B20986">
        <v>4</v>
      </c>
      <c r="C20986" s="4"/>
    </row>
    <row r="20987" spans="2:3">
      <c r="B20987">
        <v>1</v>
      </c>
      <c r="C20987" s="4"/>
    </row>
    <row r="20988" spans="2:3">
      <c r="B20988">
        <v>0</v>
      </c>
      <c r="C20988" s="4"/>
    </row>
    <row r="20989" spans="2:3">
      <c r="B20989">
        <v>25</v>
      </c>
      <c r="C20989" s="4"/>
    </row>
    <row r="20990" spans="2:3">
      <c r="B20990">
        <v>23</v>
      </c>
      <c r="C20990" s="4"/>
    </row>
    <row r="20991" spans="2:3">
      <c r="B20991">
        <v>10</v>
      </c>
      <c r="C20991" s="4"/>
    </row>
    <row r="20992" spans="2:3">
      <c r="B20992">
        <v>0</v>
      </c>
      <c r="C20992" s="4"/>
    </row>
    <row r="20993" spans="2:3">
      <c r="B20993">
        <v>16</v>
      </c>
      <c r="C20993" s="4"/>
    </row>
    <row r="20994" spans="2:3">
      <c r="B20994">
        <v>8</v>
      </c>
      <c r="C20994" s="4"/>
    </row>
    <row r="20995" spans="2:3">
      <c r="B20995">
        <v>0</v>
      </c>
      <c r="C20995" s="4"/>
    </row>
    <row r="20996" spans="2:3">
      <c r="B20996">
        <v>1</v>
      </c>
      <c r="C20996" s="4"/>
    </row>
    <row r="20997" spans="2:3">
      <c r="B20997">
        <v>10</v>
      </c>
      <c r="C20997" s="4"/>
    </row>
    <row r="20998" spans="2:3">
      <c r="B20998">
        <v>43</v>
      </c>
      <c r="C20998" s="4"/>
    </row>
    <row r="20999" spans="2:3">
      <c r="B20999">
        <v>23</v>
      </c>
      <c r="C20999" s="4"/>
    </row>
    <row r="21000" spans="2:3">
      <c r="B21000">
        <v>10</v>
      </c>
      <c r="C21000" s="4"/>
    </row>
    <row r="21001" spans="2:3">
      <c r="B21001">
        <v>18</v>
      </c>
      <c r="C21001" s="4"/>
    </row>
    <row r="21002" spans="2:3">
      <c r="B21002">
        <v>0</v>
      </c>
      <c r="C21002" s="4"/>
    </row>
    <row r="21003" spans="2:3">
      <c r="B21003">
        <v>11</v>
      </c>
      <c r="C21003" s="4"/>
    </row>
    <row r="21004" spans="2:3">
      <c r="B21004">
        <v>23</v>
      </c>
      <c r="C21004" s="4"/>
    </row>
    <row r="21005" spans="2:3">
      <c r="B21005">
        <v>29</v>
      </c>
      <c r="C21005" s="4"/>
    </row>
    <row r="21006" spans="2:3">
      <c r="B21006">
        <v>5</v>
      </c>
      <c r="C21006" s="4"/>
    </row>
    <row r="21007" spans="2:3">
      <c r="B21007">
        <v>61</v>
      </c>
      <c r="C21007" s="4"/>
    </row>
    <row r="21008" spans="2:3">
      <c r="B21008">
        <v>1</v>
      </c>
      <c r="C21008" s="4"/>
    </row>
    <row r="21009" spans="2:3">
      <c r="B21009">
        <v>10</v>
      </c>
      <c r="C21009" s="4"/>
    </row>
    <row r="21010" spans="2:3">
      <c r="B21010">
        <v>2</v>
      </c>
      <c r="C21010" s="4"/>
    </row>
    <row r="21011" spans="2:3">
      <c r="B21011">
        <v>1</v>
      </c>
      <c r="C21011" s="4"/>
    </row>
    <row r="21012" spans="2:3">
      <c r="B21012">
        <v>16</v>
      </c>
      <c r="C21012" s="4"/>
    </row>
    <row r="21013" spans="2:3">
      <c r="B21013">
        <v>32</v>
      </c>
      <c r="C21013" s="4"/>
    </row>
    <row r="21014" spans="2:3">
      <c r="B21014">
        <v>0</v>
      </c>
      <c r="C21014" s="4"/>
    </row>
    <row r="21015" spans="2:3">
      <c r="B21015">
        <v>87</v>
      </c>
      <c r="C21015" s="4"/>
    </row>
    <row r="21016" spans="2:3">
      <c r="B21016">
        <v>3</v>
      </c>
      <c r="C21016" s="4"/>
    </row>
    <row r="21017" spans="2:3">
      <c r="B21017">
        <v>0</v>
      </c>
      <c r="C21017" s="4"/>
    </row>
    <row r="21018" spans="2:3">
      <c r="B21018">
        <v>4</v>
      </c>
      <c r="C21018" s="4"/>
    </row>
    <row r="21019" spans="2:3">
      <c r="B21019">
        <v>4</v>
      </c>
      <c r="C21019" s="4"/>
    </row>
    <row r="21020" spans="2:3">
      <c r="B21020">
        <v>4</v>
      </c>
      <c r="C21020" s="4"/>
    </row>
    <row r="21021" spans="2:3">
      <c r="B21021">
        <v>13</v>
      </c>
      <c r="C21021" s="4"/>
    </row>
    <row r="21022" spans="2:3">
      <c r="B21022">
        <v>3</v>
      </c>
      <c r="C21022" s="4"/>
    </row>
    <row r="21023" spans="2:3">
      <c r="B21023">
        <v>3</v>
      </c>
      <c r="C21023" s="4"/>
    </row>
    <row r="21024" spans="2:3">
      <c r="B21024">
        <v>3</v>
      </c>
      <c r="C21024" s="4"/>
    </row>
    <row r="21025" spans="2:3">
      <c r="B21025">
        <v>13</v>
      </c>
      <c r="C21025" s="4"/>
    </row>
    <row r="21026" spans="2:3">
      <c r="B21026">
        <v>3</v>
      </c>
      <c r="C21026" s="4"/>
    </row>
    <row r="21027" spans="2:3">
      <c r="B21027">
        <v>40</v>
      </c>
      <c r="C21027" s="4"/>
    </row>
    <row r="21028" spans="2:3">
      <c r="B21028">
        <v>37</v>
      </c>
      <c r="C21028" s="4"/>
    </row>
    <row r="21029" spans="2:3">
      <c r="B21029">
        <v>16</v>
      </c>
      <c r="C21029" s="4"/>
    </row>
    <row r="21030" spans="2:3">
      <c r="B21030">
        <v>3</v>
      </c>
      <c r="C21030" s="4"/>
    </row>
    <row r="21031" spans="2:3">
      <c r="B21031">
        <v>18</v>
      </c>
      <c r="C21031" s="4"/>
    </row>
    <row r="21032" spans="2:3">
      <c r="B21032">
        <v>3</v>
      </c>
      <c r="C21032" s="4"/>
    </row>
    <row r="21033" spans="2:3">
      <c r="B21033">
        <v>30</v>
      </c>
      <c r="C21033" s="4"/>
    </row>
    <row r="21034" spans="2:3">
      <c r="B21034">
        <v>123</v>
      </c>
      <c r="C21034" s="4"/>
    </row>
    <row r="21035" spans="2:3">
      <c r="B21035">
        <v>4</v>
      </c>
      <c r="C21035" s="4"/>
    </row>
    <row r="21036" spans="2:3">
      <c r="B21036">
        <v>5</v>
      </c>
      <c r="C21036" s="4"/>
    </row>
    <row r="21037" spans="2:3">
      <c r="B21037">
        <v>0</v>
      </c>
      <c r="C21037" s="4"/>
    </row>
    <row r="21038" spans="2:3">
      <c r="B21038">
        <v>7</v>
      </c>
      <c r="C21038" s="4"/>
    </row>
    <row r="21039" spans="2:3">
      <c r="B21039">
        <v>0</v>
      </c>
      <c r="C21039" s="4"/>
    </row>
    <row r="21040" spans="2:3">
      <c r="B21040">
        <v>9</v>
      </c>
      <c r="C21040" s="4"/>
    </row>
    <row r="21041" spans="2:3">
      <c r="B21041">
        <v>0</v>
      </c>
      <c r="C21041" s="4"/>
    </row>
    <row r="21042" spans="2:3">
      <c r="B21042">
        <v>0</v>
      </c>
      <c r="C21042" s="4"/>
    </row>
    <row r="21043" spans="2:3">
      <c r="B21043">
        <v>26</v>
      </c>
      <c r="C21043" s="4"/>
    </row>
    <row r="21044" spans="2:3">
      <c r="B21044">
        <v>1</v>
      </c>
      <c r="C21044" s="4"/>
    </row>
    <row r="21045" spans="2:3">
      <c r="B21045">
        <v>1</v>
      </c>
      <c r="C21045" s="4"/>
    </row>
    <row r="21046" spans="2:3">
      <c r="B21046">
        <v>0</v>
      </c>
      <c r="C21046" s="4"/>
    </row>
    <row r="21047" spans="2:3">
      <c r="B21047">
        <v>3</v>
      </c>
      <c r="C21047" s="4"/>
    </row>
    <row r="21048" spans="2:3">
      <c r="B21048">
        <v>5</v>
      </c>
      <c r="C21048" s="4"/>
    </row>
    <row r="21049" spans="2:3">
      <c r="B21049">
        <v>50</v>
      </c>
      <c r="C21049" s="4"/>
    </row>
    <row r="21050" spans="2:3">
      <c r="B21050">
        <v>2</v>
      </c>
      <c r="C21050" s="4"/>
    </row>
    <row r="21051" spans="2:3">
      <c r="B21051">
        <v>0</v>
      </c>
      <c r="C21051" s="4"/>
    </row>
    <row r="21052" spans="2:3">
      <c r="B21052">
        <v>83</v>
      </c>
      <c r="C21052" s="4"/>
    </row>
    <row r="21053" spans="2:3">
      <c r="B21053">
        <v>20</v>
      </c>
      <c r="C21053" s="4"/>
    </row>
    <row r="21054" spans="2:3">
      <c r="B21054">
        <v>14</v>
      </c>
      <c r="C21054" s="4"/>
    </row>
    <row r="21055" spans="2:3">
      <c r="B21055">
        <v>5</v>
      </c>
      <c r="C21055" s="4"/>
    </row>
    <row r="21056" spans="2:3">
      <c r="B21056">
        <v>0</v>
      </c>
      <c r="C21056" s="4"/>
    </row>
    <row r="21057" spans="2:3">
      <c r="B21057">
        <v>0</v>
      </c>
      <c r="C21057" s="4"/>
    </row>
    <row r="21058" spans="2:3">
      <c r="B21058">
        <v>0</v>
      </c>
      <c r="C21058" s="4"/>
    </row>
    <row r="21059" spans="2:3">
      <c r="B21059">
        <v>0</v>
      </c>
      <c r="C21059" s="4"/>
    </row>
    <row r="21060" spans="2:3">
      <c r="B21060">
        <v>0</v>
      </c>
      <c r="C21060" s="4"/>
    </row>
    <row r="21061" spans="2:3">
      <c r="B21061">
        <v>4</v>
      </c>
      <c r="C21061" s="4"/>
    </row>
    <row r="21062" spans="2:3">
      <c r="B21062">
        <v>10</v>
      </c>
      <c r="C21062" s="4"/>
    </row>
    <row r="21063" spans="2:3">
      <c r="B21063">
        <v>1</v>
      </c>
      <c r="C21063" s="4"/>
    </row>
    <row r="21064" spans="2:3">
      <c r="B21064">
        <v>0</v>
      </c>
      <c r="C21064" s="4"/>
    </row>
    <row r="21065" spans="2:3">
      <c r="B21065">
        <v>0</v>
      </c>
      <c r="C21065" s="4"/>
    </row>
    <row r="21066" spans="2:3">
      <c r="B21066">
        <v>0</v>
      </c>
      <c r="C21066" s="4"/>
    </row>
    <row r="21067" spans="2:3">
      <c r="B21067">
        <v>0</v>
      </c>
      <c r="C21067" s="4"/>
    </row>
    <row r="21068" spans="2:3">
      <c r="B21068">
        <v>0</v>
      </c>
      <c r="C21068" s="4"/>
    </row>
    <row r="21069" spans="2:3">
      <c r="B21069">
        <v>0</v>
      </c>
      <c r="C21069" s="4"/>
    </row>
    <row r="21070" spans="2:3">
      <c r="B21070">
        <v>5</v>
      </c>
      <c r="C21070" s="4"/>
    </row>
    <row r="21071" spans="2:3">
      <c r="B21071">
        <v>5</v>
      </c>
      <c r="C21071" s="4"/>
    </row>
    <row r="21072" spans="2:3">
      <c r="B21072">
        <v>1</v>
      </c>
      <c r="C21072" s="4"/>
    </row>
    <row r="21073" spans="2:3">
      <c r="B21073">
        <v>1</v>
      </c>
      <c r="C21073" s="4"/>
    </row>
    <row r="21074" spans="2:3">
      <c r="B21074">
        <v>0</v>
      </c>
      <c r="C21074" s="4"/>
    </row>
    <row r="21075" spans="2:3">
      <c r="B21075">
        <v>15</v>
      </c>
      <c r="C21075" s="4"/>
    </row>
    <row r="21076" spans="2:3">
      <c r="B21076">
        <v>1</v>
      </c>
      <c r="C21076" s="4"/>
    </row>
    <row r="21077" spans="2:3">
      <c r="B21077">
        <v>1</v>
      </c>
      <c r="C21077" s="4"/>
    </row>
    <row r="21078" spans="2:3">
      <c r="B21078">
        <v>2</v>
      </c>
      <c r="C21078" s="4"/>
    </row>
    <row r="21079" spans="2:3">
      <c r="B21079">
        <v>4</v>
      </c>
      <c r="C21079" s="4"/>
    </row>
    <row r="21080" spans="2:3">
      <c r="B21080">
        <v>13</v>
      </c>
      <c r="C21080" s="4"/>
    </row>
    <row r="21081" spans="2:3">
      <c r="B21081">
        <v>89</v>
      </c>
      <c r="C21081" s="4"/>
    </row>
    <row r="21082" spans="2:3">
      <c r="B21082">
        <v>1</v>
      </c>
      <c r="C21082" s="4"/>
    </row>
    <row r="21083" spans="2:3">
      <c r="B21083">
        <v>27</v>
      </c>
      <c r="C21083" s="4"/>
    </row>
    <row r="21084" spans="2:3">
      <c r="B21084">
        <v>40</v>
      </c>
      <c r="C21084" s="4"/>
    </row>
    <row r="21085" spans="2:3">
      <c r="B21085">
        <v>0</v>
      </c>
      <c r="C21085" s="4"/>
    </row>
    <row r="21086" spans="2:3">
      <c r="B21086">
        <v>0</v>
      </c>
      <c r="C21086" s="4"/>
    </row>
    <row r="21087" spans="2:3">
      <c r="B21087">
        <v>3</v>
      </c>
      <c r="C21087" s="4"/>
    </row>
    <row r="21088" spans="2:3">
      <c r="B21088">
        <v>10</v>
      </c>
      <c r="C21088" s="4"/>
    </row>
    <row r="21089" spans="2:3">
      <c r="B21089">
        <v>17</v>
      </c>
      <c r="C21089" s="4"/>
    </row>
    <row r="21090" spans="2:3">
      <c r="B21090">
        <v>0</v>
      </c>
      <c r="C21090" s="4"/>
    </row>
    <row r="21091" spans="2:3">
      <c r="B21091">
        <v>31</v>
      </c>
      <c r="C21091" s="4"/>
    </row>
    <row r="21092" spans="2:3">
      <c r="B21092">
        <v>31</v>
      </c>
      <c r="C21092" s="4"/>
    </row>
    <row r="21093" spans="2:3">
      <c r="B21093">
        <v>0</v>
      </c>
      <c r="C21093" s="4"/>
    </row>
    <row r="21094" spans="2:3">
      <c r="B21094">
        <v>0</v>
      </c>
      <c r="C21094" s="4"/>
    </row>
    <row r="21095" spans="2:3">
      <c r="B21095">
        <v>3</v>
      </c>
      <c r="C21095" s="4"/>
    </row>
    <row r="21096" spans="2:3">
      <c r="B21096">
        <v>0</v>
      </c>
      <c r="C21096" s="4"/>
    </row>
    <row r="21097" spans="2:3">
      <c r="B21097">
        <v>39</v>
      </c>
      <c r="C21097" s="4"/>
    </row>
    <row r="21098" spans="2:3">
      <c r="B21098">
        <v>18</v>
      </c>
      <c r="C21098" s="4"/>
    </row>
    <row r="21099" spans="2:3">
      <c r="B21099">
        <v>0</v>
      </c>
      <c r="C21099" s="4"/>
    </row>
    <row r="21100" spans="2:3">
      <c r="B21100">
        <v>0</v>
      </c>
      <c r="C21100" s="4"/>
    </row>
    <row r="21101" spans="2:3">
      <c r="B21101">
        <v>0</v>
      </c>
      <c r="C21101" s="4"/>
    </row>
    <row r="21102" spans="2:3">
      <c r="B21102">
        <v>19</v>
      </c>
      <c r="C21102" s="4"/>
    </row>
    <row r="21103" spans="2:3">
      <c r="B21103">
        <v>19</v>
      </c>
      <c r="C21103" s="4"/>
    </row>
    <row r="21104" spans="2:3">
      <c r="B21104">
        <v>0</v>
      </c>
      <c r="C21104" s="4"/>
    </row>
    <row r="21105" spans="2:3">
      <c r="B21105">
        <v>12</v>
      </c>
      <c r="C21105" s="4"/>
    </row>
    <row r="21106" spans="2:3">
      <c r="B21106">
        <v>28</v>
      </c>
      <c r="C21106" s="4"/>
    </row>
    <row r="21107" spans="2:3">
      <c r="B21107">
        <v>0</v>
      </c>
      <c r="C21107" s="4"/>
    </row>
    <row r="21108" spans="2:3">
      <c r="B21108">
        <v>28</v>
      </c>
      <c r="C21108" s="4"/>
    </row>
    <row r="21109" spans="2:3">
      <c r="B21109">
        <v>28</v>
      </c>
      <c r="C21109" s="4"/>
    </row>
    <row r="21110" spans="2:3">
      <c r="B21110">
        <v>6</v>
      </c>
      <c r="C21110" s="4"/>
    </row>
    <row r="21111" spans="2:3">
      <c r="B21111">
        <v>28</v>
      </c>
      <c r="C21111" s="4"/>
    </row>
    <row r="21112" spans="2:3">
      <c r="B21112">
        <v>28</v>
      </c>
      <c r="C21112" s="4"/>
    </row>
    <row r="21113" spans="2:3">
      <c r="B21113">
        <v>0</v>
      </c>
      <c r="C21113" s="4"/>
    </row>
    <row r="21114" spans="2:3">
      <c r="B21114">
        <v>10</v>
      </c>
      <c r="C21114" s="4"/>
    </row>
    <row r="21115" spans="2:3">
      <c r="B21115">
        <v>0</v>
      </c>
      <c r="C21115" s="4"/>
    </row>
    <row r="21116" spans="2:3">
      <c r="B21116">
        <v>0</v>
      </c>
      <c r="C21116" s="4"/>
    </row>
    <row r="21117" spans="2:3">
      <c r="B21117">
        <v>0</v>
      </c>
      <c r="C21117" s="4"/>
    </row>
    <row r="21118" spans="2:3">
      <c r="B21118">
        <v>3</v>
      </c>
      <c r="C21118" s="4"/>
    </row>
    <row r="21119" spans="2:3">
      <c r="B21119">
        <v>1</v>
      </c>
      <c r="C21119" s="4"/>
    </row>
    <row r="21120" spans="2:3">
      <c r="B21120">
        <v>7</v>
      </c>
      <c r="C21120" s="4"/>
    </row>
    <row r="21121" spans="2:3">
      <c r="B21121">
        <v>0</v>
      </c>
      <c r="C21121" s="4"/>
    </row>
    <row r="21122" spans="2:3">
      <c r="B21122">
        <v>0</v>
      </c>
      <c r="C21122" s="4"/>
    </row>
    <row r="21123" spans="2:3">
      <c r="B21123">
        <v>0</v>
      </c>
      <c r="C21123" s="4"/>
    </row>
    <row r="21124" spans="2:3">
      <c r="B21124">
        <v>0</v>
      </c>
      <c r="C21124" s="4"/>
    </row>
    <row r="21125" spans="2:3">
      <c r="B21125">
        <v>2</v>
      </c>
      <c r="C21125" s="4"/>
    </row>
    <row r="21126" spans="2:3">
      <c r="B21126">
        <v>6</v>
      </c>
      <c r="C21126" s="4"/>
    </row>
    <row r="21127" spans="2:3">
      <c r="B21127">
        <v>0</v>
      </c>
      <c r="C21127" s="4"/>
    </row>
    <row r="21128" spans="2:3">
      <c r="B21128">
        <v>1</v>
      </c>
      <c r="C21128" s="4"/>
    </row>
    <row r="21129" spans="2:3">
      <c r="B21129">
        <v>0</v>
      </c>
      <c r="C21129" s="4"/>
    </row>
    <row r="21130" spans="2:3">
      <c r="B21130">
        <v>0</v>
      </c>
      <c r="C21130" s="4"/>
    </row>
    <row r="21131" spans="2:3">
      <c r="B21131">
        <v>2</v>
      </c>
      <c r="C21131" s="4"/>
    </row>
    <row r="21132" spans="2:3">
      <c r="B21132">
        <v>2</v>
      </c>
      <c r="C21132" s="4"/>
    </row>
    <row r="21133" spans="2:3">
      <c r="B21133">
        <v>0</v>
      </c>
      <c r="C21133" s="4"/>
    </row>
    <row r="21134" spans="2:3">
      <c r="B21134">
        <v>13</v>
      </c>
      <c r="C21134" s="4"/>
    </row>
    <row r="21135" spans="2:3">
      <c r="B21135">
        <v>7</v>
      </c>
      <c r="C21135" s="4"/>
    </row>
    <row r="21136" spans="2:3">
      <c r="B21136">
        <v>6</v>
      </c>
      <c r="C21136" s="4"/>
    </row>
    <row r="21137" spans="2:3">
      <c r="B21137">
        <v>6</v>
      </c>
      <c r="C21137" s="4"/>
    </row>
    <row r="21138" spans="2:3">
      <c r="B21138">
        <v>0</v>
      </c>
      <c r="C21138" s="4"/>
    </row>
    <row r="21139" spans="2:3">
      <c r="B21139">
        <v>8</v>
      </c>
      <c r="C21139" s="4"/>
    </row>
    <row r="21140" spans="2:3">
      <c r="B21140">
        <v>33</v>
      </c>
      <c r="C21140" s="4"/>
    </row>
    <row r="21141" spans="2:3">
      <c r="B21141">
        <v>0</v>
      </c>
      <c r="C21141" s="4"/>
    </row>
    <row r="21142" spans="2:3">
      <c r="B21142">
        <v>0</v>
      </c>
      <c r="C21142" s="4"/>
    </row>
    <row r="21143" spans="2:3">
      <c r="B21143">
        <v>0</v>
      </c>
      <c r="C21143" s="4"/>
    </row>
    <row r="21144" spans="2:3">
      <c r="B21144">
        <v>1</v>
      </c>
      <c r="C21144" s="4"/>
    </row>
    <row r="21145" spans="2:3">
      <c r="B21145">
        <v>4</v>
      </c>
      <c r="C21145" s="4"/>
    </row>
    <row r="21146" spans="2:3">
      <c r="B21146">
        <v>1</v>
      </c>
      <c r="C21146" s="4"/>
    </row>
    <row r="21147" spans="2:3">
      <c r="B21147">
        <v>5</v>
      </c>
      <c r="C21147" s="4"/>
    </row>
    <row r="21148" spans="2:3">
      <c r="B21148">
        <v>5</v>
      </c>
      <c r="C21148" s="4"/>
    </row>
    <row r="21149" spans="2:3">
      <c r="B21149">
        <v>0</v>
      </c>
      <c r="C21149" s="4"/>
    </row>
    <row r="21150" spans="2:3">
      <c r="B21150">
        <v>0</v>
      </c>
      <c r="C21150" s="4"/>
    </row>
    <row r="21151" spans="2:3">
      <c r="B21151">
        <v>5</v>
      </c>
      <c r="C21151" s="4"/>
    </row>
    <row r="21152" spans="2:3">
      <c r="B21152">
        <v>71</v>
      </c>
      <c r="C21152" s="4"/>
    </row>
    <row r="21153" spans="2:3">
      <c r="B21153">
        <v>2</v>
      </c>
      <c r="C21153" s="4"/>
    </row>
    <row r="21154" spans="2:3">
      <c r="B21154">
        <v>0</v>
      </c>
      <c r="C21154" s="4"/>
    </row>
    <row r="21155" spans="2:3">
      <c r="B21155">
        <v>0</v>
      </c>
      <c r="C21155" s="4"/>
    </row>
    <row r="21156" spans="2:3">
      <c r="B21156">
        <v>29</v>
      </c>
      <c r="C21156" s="4"/>
    </row>
    <row r="21157" spans="2:3">
      <c r="B21157">
        <v>0</v>
      </c>
      <c r="C21157" s="4"/>
    </row>
    <row r="21158" spans="2:3">
      <c r="B21158">
        <v>39</v>
      </c>
      <c r="C21158" s="4"/>
    </row>
    <row r="21159" spans="2:3">
      <c r="B21159">
        <v>7</v>
      </c>
      <c r="C21159" s="4"/>
    </row>
    <row r="21160" spans="2:3">
      <c r="B21160">
        <v>29</v>
      </c>
      <c r="C21160" s="4"/>
    </row>
    <row r="21161" spans="2:3">
      <c r="B21161">
        <v>11</v>
      </c>
      <c r="C21161" s="4"/>
    </row>
    <row r="21162" spans="2:3">
      <c r="B21162">
        <v>11</v>
      </c>
      <c r="C21162" s="4"/>
    </row>
    <row r="21163" spans="2:3">
      <c r="B21163">
        <v>42</v>
      </c>
      <c r="C21163" s="4"/>
    </row>
    <row r="21164" spans="2:3">
      <c r="B21164">
        <v>4</v>
      </c>
      <c r="C21164" s="4"/>
    </row>
    <row r="21165" spans="2:3">
      <c r="B21165">
        <v>17</v>
      </c>
      <c r="C21165" s="4"/>
    </row>
    <row r="21166" spans="2:3">
      <c r="B21166">
        <v>1</v>
      </c>
      <c r="C21166" s="4"/>
    </row>
    <row r="21167" spans="2:3">
      <c r="B21167">
        <v>0</v>
      </c>
      <c r="C21167" s="4"/>
    </row>
    <row r="21168" spans="2:3">
      <c r="B21168">
        <v>35</v>
      </c>
      <c r="C21168" s="4"/>
    </row>
    <row r="21169" spans="2:3">
      <c r="B21169">
        <v>14</v>
      </c>
      <c r="C21169" s="4"/>
    </row>
    <row r="21170" spans="2:3">
      <c r="B21170">
        <v>14</v>
      </c>
      <c r="C21170" s="4"/>
    </row>
    <row r="21171" spans="2:3">
      <c r="B21171">
        <v>30</v>
      </c>
      <c r="C21171" s="4"/>
    </row>
    <row r="21172" spans="2:3">
      <c r="B21172">
        <v>6</v>
      </c>
      <c r="C21172" s="4"/>
    </row>
    <row r="21173" spans="2:3">
      <c r="B21173">
        <v>7</v>
      </c>
      <c r="C21173" s="4"/>
    </row>
    <row r="21174" spans="2:3">
      <c r="B21174">
        <v>7</v>
      </c>
      <c r="C21174" s="4"/>
    </row>
    <row r="21175" spans="2:3">
      <c r="B21175">
        <v>0</v>
      </c>
      <c r="C21175" s="4"/>
    </row>
    <row r="21176" spans="2:3">
      <c r="B21176">
        <v>24</v>
      </c>
      <c r="C21176" s="4"/>
    </row>
    <row r="21177" spans="2:3">
      <c r="B21177">
        <v>7</v>
      </c>
      <c r="C21177" s="4"/>
    </row>
    <row r="21178" spans="2:3">
      <c r="B21178">
        <v>42</v>
      </c>
      <c r="C21178" s="4"/>
    </row>
    <row r="21179" spans="2:3">
      <c r="B21179">
        <v>24</v>
      </c>
      <c r="C21179" s="4"/>
    </row>
    <row r="21180" spans="2:3">
      <c r="B21180">
        <v>0</v>
      </c>
      <c r="C21180" s="4"/>
    </row>
    <row r="21181" spans="2:3">
      <c r="B21181">
        <v>4</v>
      </c>
      <c r="C21181" s="4"/>
    </row>
    <row r="21182" spans="2:3">
      <c r="B21182">
        <v>4</v>
      </c>
      <c r="C21182" s="4"/>
    </row>
    <row r="21183" spans="2:3">
      <c r="B21183">
        <v>4</v>
      </c>
      <c r="C21183" s="4"/>
    </row>
    <row r="21184" spans="2:3">
      <c r="B21184">
        <v>4</v>
      </c>
      <c r="C21184" s="4"/>
    </row>
    <row r="21185" spans="2:3">
      <c r="B21185">
        <v>0</v>
      </c>
      <c r="C21185" s="4"/>
    </row>
    <row r="21186" spans="2:3">
      <c r="B21186">
        <v>6</v>
      </c>
      <c r="C21186" s="4"/>
    </row>
    <row r="21187" spans="2:3">
      <c r="B21187">
        <v>29</v>
      </c>
      <c r="C21187" s="4"/>
    </row>
    <row r="21188" spans="2:3">
      <c r="B21188">
        <v>0</v>
      </c>
      <c r="C21188" s="4"/>
    </row>
    <row r="21189" spans="2:3">
      <c r="B21189">
        <v>17</v>
      </c>
      <c r="C21189" s="4"/>
    </row>
    <row r="21190" spans="2:3">
      <c r="B21190">
        <v>9</v>
      </c>
      <c r="C21190" s="4"/>
    </row>
    <row r="21191" spans="2:3">
      <c r="B21191">
        <v>0</v>
      </c>
      <c r="C21191" s="4"/>
    </row>
    <row r="21192" spans="2:3">
      <c r="B21192">
        <v>1</v>
      </c>
      <c r="C21192" s="4"/>
    </row>
    <row r="21193" spans="2:3">
      <c r="B21193">
        <v>2</v>
      </c>
      <c r="C21193" s="4"/>
    </row>
    <row r="21194" spans="2:3">
      <c r="B21194">
        <v>1</v>
      </c>
      <c r="C21194" s="4"/>
    </row>
    <row r="21195" spans="2:3">
      <c r="B21195">
        <v>5</v>
      </c>
      <c r="C21195" s="4"/>
    </row>
    <row r="21196" spans="2:3">
      <c r="B21196">
        <v>1</v>
      </c>
      <c r="C21196" s="4"/>
    </row>
    <row r="21197" spans="2:3">
      <c r="B21197">
        <v>2</v>
      </c>
      <c r="C21197" s="4"/>
    </row>
    <row r="21198" spans="2:3">
      <c r="B21198">
        <v>20</v>
      </c>
      <c r="C21198" s="4"/>
    </row>
    <row r="21199" spans="2:3">
      <c r="B21199">
        <v>20</v>
      </c>
      <c r="C21199" s="4"/>
    </row>
    <row r="21200" spans="2:3">
      <c r="B21200">
        <v>14</v>
      </c>
      <c r="C21200" s="4"/>
    </row>
    <row r="21201" spans="2:3">
      <c r="B21201">
        <v>4</v>
      </c>
      <c r="C21201" s="4"/>
    </row>
    <row r="21202" spans="2:3">
      <c r="B21202">
        <v>2</v>
      </c>
      <c r="C21202" s="4"/>
    </row>
    <row r="21203" spans="2:3">
      <c r="B21203">
        <v>2</v>
      </c>
      <c r="C21203" s="4"/>
    </row>
    <row r="21204" spans="2:3">
      <c r="B21204">
        <v>3</v>
      </c>
      <c r="C21204" s="4"/>
    </row>
    <row r="21205" spans="2:3">
      <c r="B21205">
        <v>0</v>
      </c>
      <c r="C21205" s="4"/>
    </row>
    <row r="21206" spans="2:3">
      <c r="B21206">
        <v>26</v>
      </c>
      <c r="C21206" s="4"/>
    </row>
    <row r="21207" spans="2:3">
      <c r="B21207">
        <v>7</v>
      </c>
      <c r="C21207" s="4"/>
    </row>
    <row r="21208" spans="2:3">
      <c r="B21208">
        <v>25</v>
      </c>
      <c r="C21208" s="4"/>
    </row>
    <row r="21209" spans="2:3">
      <c r="B21209">
        <v>3</v>
      </c>
      <c r="C21209" s="4"/>
    </row>
    <row r="21210" spans="2:3">
      <c r="B21210">
        <v>9</v>
      </c>
      <c r="C21210" s="4"/>
    </row>
    <row r="21211" spans="2:3">
      <c r="B21211">
        <v>1</v>
      </c>
      <c r="C21211" s="4"/>
    </row>
    <row r="21212" spans="2:3">
      <c r="B21212">
        <v>1</v>
      </c>
      <c r="C21212" s="4"/>
    </row>
    <row r="21213" spans="2:3">
      <c r="B21213">
        <v>5</v>
      </c>
      <c r="C21213" s="4"/>
    </row>
    <row r="21214" spans="2:3">
      <c r="B21214">
        <v>8</v>
      </c>
      <c r="C21214" s="4"/>
    </row>
    <row r="21215" spans="2:3">
      <c r="B21215">
        <v>1</v>
      </c>
      <c r="C21215" s="4"/>
    </row>
    <row r="21216" spans="2:3">
      <c r="B21216">
        <v>3</v>
      </c>
      <c r="C21216" s="4"/>
    </row>
    <row r="21217" spans="2:3">
      <c r="B21217">
        <v>3</v>
      </c>
      <c r="C21217" s="4"/>
    </row>
    <row r="21218" spans="2:3">
      <c r="B21218">
        <v>0</v>
      </c>
      <c r="C21218" s="4"/>
    </row>
    <row r="21219" spans="2:3">
      <c r="B21219">
        <v>0</v>
      </c>
      <c r="C21219" s="4"/>
    </row>
    <row r="21220" spans="2:3">
      <c r="B21220">
        <v>1</v>
      </c>
      <c r="C21220" s="4"/>
    </row>
    <row r="21221" spans="2:3">
      <c r="B21221">
        <v>0</v>
      </c>
      <c r="C21221" s="4"/>
    </row>
    <row r="21222" spans="2:3">
      <c r="B21222">
        <v>2</v>
      </c>
      <c r="C21222" s="4"/>
    </row>
    <row r="21223" spans="2:3">
      <c r="B21223">
        <v>35</v>
      </c>
      <c r="C21223" s="4"/>
    </row>
    <row r="21224" spans="2:3">
      <c r="B21224">
        <v>0</v>
      </c>
      <c r="C21224" s="4"/>
    </row>
    <row r="21225" spans="2:3">
      <c r="B21225">
        <v>0</v>
      </c>
      <c r="C21225" s="4"/>
    </row>
    <row r="21226" spans="2:3">
      <c r="B21226">
        <v>31</v>
      </c>
      <c r="C21226" s="4"/>
    </row>
    <row r="21227" spans="2:3">
      <c r="B21227">
        <v>0</v>
      </c>
      <c r="C21227" s="4"/>
    </row>
    <row r="21228" spans="2:3">
      <c r="B21228">
        <v>37</v>
      </c>
      <c r="C21228" s="4"/>
    </row>
    <row r="21229" spans="2:3">
      <c r="B21229">
        <v>26</v>
      </c>
      <c r="C21229" s="4"/>
    </row>
    <row r="21230" spans="2:3">
      <c r="B21230">
        <v>0</v>
      </c>
      <c r="C21230" s="4"/>
    </row>
    <row r="21231" spans="2:3">
      <c r="B21231">
        <v>0</v>
      </c>
      <c r="C21231" s="4"/>
    </row>
    <row r="21232" spans="2:3">
      <c r="B21232">
        <v>2</v>
      </c>
      <c r="C21232" s="4"/>
    </row>
    <row r="21233" spans="2:3">
      <c r="B21233">
        <v>3</v>
      </c>
      <c r="C21233" s="4"/>
    </row>
    <row r="21234" spans="2:3">
      <c r="B21234">
        <v>0</v>
      </c>
      <c r="C21234" s="4"/>
    </row>
    <row r="21235" spans="2:3">
      <c r="B21235">
        <v>42</v>
      </c>
      <c r="C21235" s="4"/>
    </row>
    <row r="21236" spans="2:3">
      <c r="B21236">
        <v>0</v>
      </c>
      <c r="C21236" s="4"/>
    </row>
    <row r="21237" spans="2:3">
      <c r="B21237">
        <v>0</v>
      </c>
      <c r="C21237" s="4"/>
    </row>
    <row r="21238" spans="2:3">
      <c r="B21238">
        <v>68</v>
      </c>
      <c r="C21238" s="4"/>
    </row>
    <row r="21239" spans="2:3">
      <c r="B21239">
        <v>6</v>
      </c>
      <c r="C21239" s="4"/>
    </row>
    <row r="21240" spans="2:3">
      <c r="B21240">
        <v>5</v>
      </c>
      <c r="C21240" s="4"/>
    </row>
    <row r="21241" spans="2:3">
      <c r="B21241">
        <v>7</v>
      </c>
      <c r="C21241" s="4"/>
    </row>
    <row r="21242" spans="2:3">
      <c r="B21242">
        <v>0</v>
      </c>
      <c r="C21242" s="4"/>
    </row>
    <row r="21243" spans="2:3">
      <c r="B21243">
        <v>5</v>
      </c>
      <c r="C21243" s="4"/>
    </row>
    <row r="21244" spans="2:3">
      <c r="B21244">
        <v>4</v>
      </c>
      <c r="C21244" s="4"/>
    </row>
    <row r="21245" spans="2:3">
      <c r="B21245">
        <v>8</v>
      </c>
      <c r="C21245" s="4"/>
    </row>
    <row r="21246" spans="2:3">
      <c r="B21246">
        <v>3</v>
      </c>
      <c r="C21246" s="4"/>
    </row>
    <row r="21247" spans="2:3">
      <c r="B21247">
        <v>3</v>
      </c>
      <c r="C21247" s="4"/>
    </row>
    <row r="21248" spans="2:3">
      <c r="B21248">
        <v>0</v>
      </c>
      <c r="C21248" s="4"/>
    </row>
    <row r="21249" spans="2:3">
      <c r="B21249">
        <v>0</v>
      </c>
      <c r="C21249" s="4"/>
    </row>
    <row r="21250" spans="2:3">
      <c r="B21250">
        <v>29</v>
      </c>
      <c r="C21250" s="4"/>
    </row>
    <row r="21251" spans="2:3">
      <c r="B21251">
        <v>3</v>
      </c>
      <c r="C21251" s="4"/>
    </row>
    <row r="21252" spans="2:3">
      <c r="B21252">
        <v>29</v>
      </c>
      <c r="C21252" s="4"/>
    </row>
    <row r="21253" spans="2:3">
      <c r="B21253">
        <v>0</v>
      </c>
      <c r="C21253" s="4"/>
    </row>
    <row r="21254" spans="2:3">
      <c r="B21254">
        <v>2</v>
      </c>
      <c r="C21254" s="4"/>
    </row>
    <row r="21255" spans="2:3">
      <c r="B21255">
        <v>9</v>
      </c>
      <c r="C21255" s="4"/>
    </row>
    <row r="21256" spans="2:3">
      <c r="B21256">
        <v>0</v>
      </c>
      <c r="C21256" s="4"/>
    </row>
    <row r="21257" spans="2:3">
      <c r="B21257">
        <v>0</v>
      </c>
      <c r="C21257" s="4"/>
    </row>
    <row r="21258" spans="2:3">
      <c r="B21258">
        <v>0</v>
      </c>
      <c r="C21258" s="4"/>
    </row>
    <row r="21259" spans="2:3">
      <c r="B21259">
        <v>0</v>
      </c>
      <c r="C21259" s="4"/>
    </row>
    <row r="21260" spans="2:3">
      <c r="B21260">
        <v>0</v>
      </c>
      <c r="C21260" s="4"/>
    </row>
    <row r="21261" spans="2:3">
      <c r="B21261">
        <v>0</v>
      </c>
      <c r="C21261" s="4"/>
    </row>
    <row r="21262" spans="2:3">
      <c r="B21262">
        <v>16</v>
      </c>
      <c r="C21262" s="4"/>
    </row>
    <row r="21263" spans="2:3">
      <c r="B21263">
        <v>0</v>
      </c>
      <c r="C21263" s="4"/>
    </row>
    <row r="21264" spans="2:3">
      <c r="B21264">
        <v>0</v>
      </c>
      <c r="C21264" s="4"/>
    </row>
    <row r="21265" spans="2:3">
      <c r="B21265">
        <v>31</v>
      </c>
      <c r="C21265" s="4"/>
    </row>
    <row r="21266" spans="2:3">
      <c r="B21266">
        <v>24</v>
      </c>
      <c r="C21266" s="4"/>
    </row>
    <row r="21267" spans="2:3">
      <c r="B21267">
        <v>24</v>
      </c>
      <c r="C21267" s="4"/>
    </row>
    <row r="21268" spans="2:3">
      <c r="B21268">
        <v>1</v>
      </c>
      <c r="C21268" s="4"/>
    </row>
    <row r="21269" spans="2:3">
      <c r="B21269">
        <v>7</v>
      </c>
      <c r="C21269" s="4"/>
    </row>
    <row r="21270" spans="2:3">
      <c r="B21270">
        <v>39</v>
      </c>
      <c r="C21270" s="4"/>
    </row>
    <row r="21271" spans="2:3">
      <c r="B21271">
        <v>2</v>
      </c>
      <c r="C21271" s="4"/>
    </row>
    <row r="21272" spans="2:3">
      <c r="B21272">
        <v>13</v>
      </c>
      <c r="C21272" s="4"/>
    </row>
    <row r="21273" spans="2:3">
      <c r="B21273">
        <v>27</v>
      </c>
      <c r="C21273" s="4"/>
    </row>
    <row r="21274" spans="2:3">
      <c r="B21274">
        <v>0</v>
      </c>
      <c r="C21274" s="4"/>
    </row>
    <row r="21275" spans="2:3">
      <c r="B21275">
        <v>0</v>
      </c>
      <c r="C21275" s="4"/>
    </row>
    <row r="21276" spans="2:3">
      <c r="B21276">
        <v>4</v>
      </c>
      <c r="C21276" s="4"/>
    </row>
    <row r="21277" spans="2:3">
      <c r="B21277">
        <v>4</v>
      </c>
      <c r="C21277" s="4"/>
    </row>
    <row r="21278" spans="2:3">
      <c r="B21278">
        <v>0</v>
      </c>
      <c r="C21278" s="4"/>
    </row>
    <row r="21279" spans="2:3">
      <c r="B21279">
        <v>2</v>
      </c>
      <c r="C21279" s="4"/>
    </row>
    <row r="21280" spans="2:3">
      <c r="B21280">
        <v>6</v>
      </c>
      <c r="C21280" s="4"/>
    </row>
    <row r="21281" spans="2:3">
      <c r="B21281">
        <v>1</v>
      </c>
      <c r="C21281" s="4"/>
    </row>
    <row r="21282" spans="2:3">
      <c r="B21282">
        <v>0</v>
      </c>
      <c r="C21282" s="4"/>
    </row>
    <row r="21283" spans="2:3">
      <c r="B21283">
        <v>13</v>
      </c>
      <c r="C21283" s="4"/>
    </row>
    <row r="21284" spans="2:3">
      <c r="B21284">
        <v>36</v>
      </c>
      <c r="C21284" s="4"/>
    </row>
    <row r="21285" spans="2:3">
      <c r="B21285">
        <v>20</v>
      </c>
      <c r="C21285" s="4"/>
    </row>
    <row r="21286" spans="2:3">
      <c r="B21286">
        <v>29</v>
      </c>
      <c r="C21286" s="4"/>
    </row>
    <row r="21287" spans="2:3">
      <c r="B21287">
        <v>0</v>
      </c>
      <c r="C21287" s="4"/>
    </row>
    <row r="21288" spans="2:3">
      <c r="B21288">
        <v>0</v>
      </c>
      <c r="C21288" s="4"/>
    </row>
    <row r="21289" spans="2:3">
      <c r="B21289">
        <v>28</v>
      </c>
      <c r="C21289" s="4"/>
    </row>
    <row r="21290" spans="2:3">
      <c r="B21290">
        <v>0</v>
      </c>
      <c r="C21290" s="4"/>
    </row>
    <row r="21291" spans="2:3">
      <c r="B21291">
        <v>1</v>
      </c>
      <c r="C21291" s="4"/>
    </row>
    <row r="21292" spans="2:3">
      <c r="B21292">
        <v>0</v>
      </c>
      <c r="C21292" s="4"/>
    </row>
    <row r="21293" spans="2:3">
      <c r="B21293">
        <v>0</v>
      </c>
      <c r="C21293" s="4"/>
    </row>
    <row r="21294" spans="2:3">
      <c r="B21294">
        <v>0</v>
      </c>
      <c r="C21294" s="4"/>
    </row>
    <row r="21295" spans="2:3">
      <c r="B21295">
        <v>6</v>
      </c>
      <c r="C21295" s="4"/>
    </row>
    <row r="21296" spans="2:3">
      <c r="B21296">
        <v>6</v>
      </c>
      <c r="C21296" s="4"/>
    </row>
    <row r="21297" spans="2:3">
      <c r="B21297">
        <v>0</v>
      </c>
      <c r="C21297" s="4"/>
    </row>
    <row r="21298" spans="2:3">
      <c r="B21298">
        <v>14</v>
      </c>
      <c r="C21298" s="4"/>
    </row>
    <row r="21299" spans="2:3">
      <c r="B21299">
        <v>0</v>
      </c>
      <c r="C21299" s="4"/>
    </row>
    <row r="21300" spans="2:3">
      <c r="B21300">
        <v>0</v>
      </c>
      <c r="C21300" s="4"/>
    </row>
    <row r="21301" spans="2:3">
      <c r="B21301">
        <v>0</v>
      </c>
      <c r="C21301" s="4"/>
    </row>
    <row r="21302" spans="2:3">
      <c r="B21302">
        <v>10</v>
      </c>
      <c r="C21302" s="4"/>
    </row>
    <row r="21303" spans="2:3">
      <c r="B21303">
        <v>0</v>
      </c>
      <c r="C21303" s="4"/>
    </row>
    <row r="21304" spans="2:3">
      <c r="B21304">
        <v>0</v>
      </c>
      <c r="C21304" s="4"/>
    </row>
    <row r="21305" spans="2:3">
      <c r="B21305">
        <v>10</v>
      </c>
      <c r="C21305" s="4"/>
    </row>
    <row r="21306" spans="2:3">
      <c r="B21306">
        <v>0</v>
      </c>
      <c r="C21306" s="4"/>
    </row>
    <row r="21307" spans="2:3">
      <c r="B21307">
        <v>6</v>
      </c>
      <c r="C21307" s="4"/>
    </row>
    <row r="21308" spans="2:3">
      <c r="B21308">
        <v>12</v>
      </c>
      <c r="C21308" s="4"/>
    </row>
    <row r="21309" spans="2:3">
      <c r="B21309">
        <v>0</v>
      </c>
      <c r="C21309" s="4"/>
    </row>
    <row r="21310" spans="2:3">
      <c r="B21310">
        <v>14</v>
      </c>
      <c r="C21310" s="4"/>
    </row>
    <row r="21311" spans="2:3">
      <c r="B21311">
        <v>14</v>
      </c>
      <c r="C21311" s="4"/>
    </row>
    <row r="21312" spans="2:3">
      <c r="B21312">
        <v>14</v>
      </c>
      <c r="C21312" s="4"/>
    </row>
    <row r="21313" spans="2:3">
      <c r="B21313">
        <v>3</v>
      </c>
      <c r="C21313" s="4"/>
    </row>
    <row r="21314" spans="2:3">
      <c r="B21314">
        <v>0</v>
      </c>
      <c r="C21314" s="4"/>
    </row>
    <row r="21315" spans="2:3">
      <c r="B21315">
        <v>7</v>
      </c>
      <c r="C21315" s="4"/>
    </row>
    <row r="21316" spans="2:3">
      <c r="B21316">
        <v>0</v>
      </c>
      <c r="C21316" s="4"/>
    </row>
    <row r="21317" spans="2:3">
      <c r="B21317">
        <v>0</v>
      </c>
      <c r="C21317" s="4"/>
    </row>
    <row r="21318" spans="2:3">
      <c r="B21318">
        <v>0</v>
      </c>
      <c r="C21318" s="4"/>
    </row>
    <row r="21319" spans="2:3">
      <c r="B21319">
        <v>0</v>
      </c>
      <c r="C21319" s="4"/>
    </row>
    <row r="21320" spans="2:3">
      <c r="B21320">
        <v>0</v>
      </c>
      <c r="C21320" s="4"/>
    </row>
    <row r="21321" spans="2:3">
      <c r="B21321">
        <v>0</v>
      </c>
      <c r="C21321" s="4"/>
    </row>
    <row r="21322" spans="2:3">
      <c r="B21322">
        <v>0</v>
      </c>
      <c r="C21322" s="4"/>
    </row>
    <row r="21323" spans="2:3">
      <c r="B21323">
        <v>0</v>
      </c>
      <c r="C21323" s="4"/>
    </row>
    <row r="21324" spans="2:3">
      <c r="B21324">
        <v>0</v>
      </c>
      <c r="C21324" s="4"/>
    </row>
    <row r="21325" spans="2:3">
      <c r="B21325">
        <v>0</v>
      </c>
      <c r="C21325" s="4"/>
    </row>
    <row r="21326" spans="2:3">
      <c r="B21326">
        <v>0</v>
      </c>
      <c r="C21326" s="4"/>
    </row>
    <row r="21327" spans="2:3">
      <c r="B21327">
        <v>0</v>
      </c>
      <c r="C21327" s="4"/>
    </row>
    <row r="21328" spans="2:3">
      <c r="B21328">
        <v>42</v>
      </c>
      <c r="C21328" s="4"/>
    </row>
    <row r="21329" spans="2:3">
      <c r="B21329">
        <v>0</v>
      </c>
      <c r="C21329" s="4"/>
    </row>
    <row r="21330" spans="2:3">
      <c r="B21330">
        <v>19</v>
      </c>
      <c r="C21330" s="4"/>
    </row>
    <row r="21331" spans="2:3">
      <c r="B21331">
        <v>0</v>
      </c>
      <c r="C21331" s="4"/>
    </row>
    <row r="21332" spans="2:3">
      <c r="B21332">
        <v>0</v>
      </c>
      <c r="C21332" s="4"/>
    </row>
    <row r="21333" spans="2:3">
      <c r="B21333">
        <v>2</v>
      </c>
      <c r="C21333" s="4"/>
    </row>
    <row r="21334" spans="2:3">
      <c r="B21334">
        <v>0</v>
      </c>
      <c r="C21334" s="4"/>
    </row>
    <row r="21335" spans="2:3">
      <c r="B21335">
        <v>0</v>
      </c>
      <c r="C21335" s="4"/>
    </row>
    <row r="21336" spans="2:3">
      <c r="B21336">
        <v>0</v>
      </c>
      <c r="C21336" s="4"/>
    </row>
    <row r="21337" spans="2:3">
      <c r="B21337">
        <v>32</v>
      </c>
      <c r="C21337" s="4"/>
    </row>
    <row r="21338" spans="2:3">
      <c r="B21338">
        <v>0</v>
      </c>
      <c r="C21338" s="4"/>
    </row>
    <row r="21339" spans="2:3">
      <c r="B21339">
        <v>35</v>
      </c>
      <c r="C21339" s="4"/>
    </row>
    <row r="21340" spans="2:3">
      <c r="B21340">
        <v>8</v>
      </c>
      <c r="C21340" s="4"/>
    </row>
    <row r="21341" spans="2:3">
      <c r="B21341">
        <v>8</v>
      </c>
      <c r="C21341" s="4"/>
    </row>
    <row r="21342" spans="2:3">
      <c r="B21342">
        <v>8</v>
      </c>
      <c r="C21342" s="4"/>
    </row>
    <row r="21343" spans="2:3">
      <c r="B21343">
        <v>8</v>
      </c>
      <c r="C21343" s="4"/>
    </row>
    <row r="21344" spans="2:3">
      <c r="B21344">
        <v>0</v>
      </c>
      <c r="C21344" s="4"/>
    </row>
    <row r="21345" spans="2:3">
      <c r="B21345">
        <v>5</v>
      </c>
      <c r="C21345" s="4"/>
    </row>
    <row r="21346" spans="2:3">
      <c r="B21346">
        <v>9</v>
      </c>
      <c r="C21346" s="4"/>
    </row>
    <row r="21347" spans="2:3">
      <c r="B21347">
        <v>4</v>
      </c>
      <c r="C21347" s="4"/>
    </row>
    <row r="21348" spans="2:3">
      <c r="B21348">
        <v>2</v>
      </c>
      <c r="C21348" s="4"/>
    </row>
    <row r="21349" spans="2:3">
      <c r="B21349">
        <v>8</v>
      </c>
      <c r="C21349" s="4"/>
    </row>
    <row r="21350" spans="2:3">
      <c r="B21350">
        <v>0</v>
      </c>
      <c r="C21350" s="4"/>
    </row>
    <row r="21351" spans="2:3">
      <c r="B21351">
        <v>0</v>
      </c>
      <c r="C21351" s="4"/>
    </row>
    <row r="21352" spans="2:3">
      <c r="B21352">
        <v>0</v>
      </c>
      <c r="C21352" s="4"/>
    </row>
    <row r="21353" spans="2:3">
      <c r="B21353">
        <v>0</v>
      </c>
      <c r="C21353" s="4"/>
    </row>
    <row r="21354" spans="2:3">
      <c r="B21354">
        <v>0</v>
      </c>
      <c r="C21354" s="4"/>
    </row>
    <row r="21355" spans="2:3">
      <c r="B21355">
        <v>13</v>
      </c>
      <c r="C21355" s="4"/>
    </row>
    <row r="21356" spans="2:3">
      <c r="B21356">
        <v>0</v>
      </c>
      <c r="C21356" s="4"/>
    </row>
    <row r="21357" spans="2:3">
      <c r="B21357">
        <v>0</v>
      </c>
      <c r="C21357" s="4"/>
    </row>
    <row r="21358" spans="2:3">
      <c r="B21358">
        <v>0</v>
      </c>
      <c r="C21358" s="4"/>
    </row>
    <row r="21359" spans="2:3">
      <c r="B21359">
        <v>0</v>
      </c>
      <c r="C21359" s="4"/>
    </row>
    <row r="21360" spans="2:3">
      <c r="B21360">
        <v>30</v>
      </c>
      <c r="C21360" s="4"/>
    </row>
    <row r="21361" spans="2:3">
      <c r="B21361">
        <v>93</v>
      </c>
      <c r="C21361" s="4"/>
    </row>
    <row r="21362" spans="2:3">
      <c r="B21362">
        <v>0</v>
      </c>
      <c r="C21362" s="4"/>
    </row>
    <row r="21363" spans="2:3">
      <c r="B21363">
        <v>0</v>
      </c>
      <c r="C21363" s="4"/>
    </row>
    <row r="21364" spans="2:3">
      <c r="B21364">
        <v>47</v>
      </c>
      <c r="C21364" s="4"/>
    </row>
    <row r="21365" spans="2:3">
      <c r="B21365">
        <v>1</v>
      </c>
      <c r="C21365" s="4"/>
    </row>
    <row r="21366" spans="2:3">
      <c r="B21366">
        <v>2</v>
      </c>
      <c r="C21366" s="4"/>
    </row>
    <row r="21367" spans="2:3">
      <c r="B21367">
        <v>1</v>
      </c>
      <c r="C21367" s="4"/>
    </row>
    <row r="21368" spans="2:3">
      <c r="B21368">
        <v>33</v>
      </c>
      <c r="C21368" s="4"/>
    </row>
    <row r="21369" spans="2:3">
      <c r="B21369">
        <v>4</v>
      </c>
      <c r="C21369" s="4"/>
    </row>
    <row r="21370" spans="2:3">
      <c r="B21370">
        <v>12</v>
      </c>
      <c r="C21370" s="4"/>
    </row>
    <row r="21371" spans="2:3">
      <c r="B21371">
        <v>22</v>
      </c>
      <c r="C21371" s="4"/>
    </row>
    <row r="21372" spans="2:3">
      <c r="B21372">
        <v>11</v>
      </c>
      <c r="C21372" s="4"/>
    </row>
    <row r="21373" spans="2:3">
      <c r="B21373">
        <v>40</v>
      </c>
      <c r="C21373" s="4"/>
    </row>
    <row r="21374" spans="2:3">
      <c r="B21374">
        <v>3</v>
      </c>
      <c r="C21374" s="4"/>
    </row>
    <row r="21375" spans="2:3">
      <c r="B21375">
        <v>0</v>
      </c>
      <c r="C21375" s="4"/>
    </row>
    <row r="21376" spans="2:3">
      <c r="B21376">
        <v>2</v>
      </c>
      <c r="C21376" s="4"/>
    </row>
    <row r="21377" spans="2:3">
      <c r="B21377">
        <v>3</v>
      </c>
      <c r="C21377" s="4"/>
    </row>
    <row r="21378" spans="2:3">
      <c r="B21378">
        <v>3</v>
      </c>
      <c r="C21378" s="4"/>
    </row>
    <row r="21379" spans="2:3">
      <c r="B21379">
        <v>4</v>
      </c>
      <c r="C21379" s="4"/>
    </row>
    <row r="21380" spans="2:3">
      <c r="B21380">
        <v>45</v>
      </c>
      <c r="C21380" s="4"/>
    </row>
    <row r="21381" spans="2:3">
      <c r="B21381">
        <v>10</v>
      </c>
      <c r="C21381" s="4"/>
    </row>
    <row r="21382" spans="2:3">
      <c r="B21382">
        <v>73</v>
      </c>
      <c r="C21382" s="4"/>
    </row>
    <row r="21383" spans="2:3">
      <c r="B21383">
        <v>10</v>
      </c>
      <c r="C21383" s="4"/>
    </row>
    <row r="21384" spans="2:3">
      <c r="B21384">
        <v>0</v>
      </c>
      <c r="C21384" s="4"/>
    </row>
    <row r="21385" spans="2:3">
      <c r="B21385">
        <v>41</v>
      </c>
      <c r="C21385" s="4"/>
    </row>
    <row r="21386" spans="2:3">
      <c r="B21386">
        <v>0</v>
      </c>
      <c r="C21386" s="4"/>
    </row>
    <row r="21387" spans="2:3">
      <c r="B21387">
        <v>18</v>
      </c>
      <c r="C21387" s="4"/>
    </row>
    <row r="21388" spans="2:3">
      <c r="B21388">
        <v>1</v>
      </c>
      <c r="C21388" s="4"/>
    </row>
    <row r="21389" spans="2:3">
      <c r="B21389">
        <v>4</v>
      </c>
      <c r="C21389" s="4"/>
    </row>
    <row r="21390" spans="2:3">
      <c r="B21390">
        <v>2</v>
      </c>
      <c r="C21390" s="4"/>
    </row>
    <row r="21391" spans="2:3">
      <c r="B21391">
        <v>1</v>
      </c>
      <c r="C21391" s="4"/>
    </row>
    <row r="21392" spans="2:3">
      <c r="B21392">
        <v>30</v>
      </c>
      <c r="C21392" s="4"/>
    </row>
    <row r="21393" spans="2:3">
      <c r="B21393">
        <v>1</v>
      </c>
      <c r="C21393" s="4"/>
    </row>
    <row r="21394" spans="2:3">
      <c r="B21394">
        <v>3</v>
      </c>
      <c r="C21394" s="4"/>
    </row>
    <row r="21395" spans="2:3">
      <c r="B21395">
        <v>7</v>
      </c>
      <c r="C21395" s="4"/>
    </row>
    <row r="21396" spans="2:3">
      <c r="B21396">
        <v>9</v>
      </c>
      <c r="C21396" s="4"/>
    </row>
    <row r="21397" spans="2:3">
      <c r="B21397">
        <v>48</v>
      </c>
      <c r="C21397" s="4"/>
    </row>
    <row r="21398" spans="2:3">
      <c r="B21398">
        <v>3</v>
      </c>
      <c r="C21398" s="4"/>
    </row>
    <row r="21399" spans="2:3">
      <c r="B21399">
        <v>3</v>
      </c>
      <c r="C21399" s="4"/>
    </row>
    <row r="21400" spans="2:3">
      <c r="B21400">
        <v>10</v>
      </c>
      <c r="C21400" s="4"/>
    </row>
    <row r="21401" spans="2:3">
      <c r="B21401">
        <v>0</v>
      </c>
      <c r="C21401" s="4"/>
    </row>
    <row r="21402" spans="2:3">
      <c r="B21402">
        <v>41</v>
      </c>
      <c r="C21402" s="4"/>
    </row>
    <row r="21403" spans="2:3">
      <c r="B21403">
        <v>23</v>
      </c>
      <c r="C21403" s="4"/>
    </row>
    <row r="21404" spans="2:3">
      <c r="B21404">
        <v>10</v>
      </c>
      <c r="C21404" s="4"/>
    </row>
    <row r="21405" spans="2:3">
      <c r="B21405">
        <v>10</v>
      </c>
      <c r="C21405" s="4"/>
    </row>
    <row r="21406" spans="2:3">
      <c r="B21406">
        <v>19</v>
      </c>
      <c r="C21406" s="4"/>
    </row>
    <row r="21407" spans="2:3">
      <c r="B21407">
        <v>3</v>
      </c>
      <c r="C21407" s="4"/>
    </row>
    <row r="21408" spans="2:3">
      <c r="B21408">
        <v>6</v>
      </c>
      <c r="C21408" s="4"/>
    </row>
    <row r="21409" spans="2:3">
      <c r="B21409">
        <v>6</v>
      </c>
      <c r="C21409" s="4"/>
    </row>
    <row r="21410" spans="2:3">
      <c r="B21410">
        <v>23</v>
      </c>
      <c r="C21410" s="4"/>
    </row>
    <row r="21411" spans="2:3">
      <c r="B21411">
        <v>4</v>
      </c>
      <c r="C21411" s="4"/>
    </row>
    <row r="21412" spans="2:3">
      <c r="B21412">
        <v>33</v>
      </c>
      <c r="C21412" s="4"/>
    </row>
    <row r="21413" spans="2:3">
      <c r="B21413">
        <v>43</v>
      </c>
      <c r="C21413" s="4"/>
    </row>
    <row r="21414" spans="2:3">
      <c r="B21414">
        <v>10</v>
      </c>
      <c r="C21414" s="4"/>
    </row>
    <row r="21415" spans="2:3">
      <c r="B21415">
        <v>28</v>
      </c>
      <c r="C21415" s="4"/>
    </row>
    <row r="21416" spans="2:3">
      <c r="B21416">
        <v>38</v>
      </c>
      <c r="C21416" s="4"/>
    </row>
    <row r="21417" spans="2:3">
      <c r="B21417">
        <v>3</v>
      </c>
      <c r="C21417" s="4"/>
    </row>
    <row r="21418" spans="2:3">
      <c r="B21418">
        <v>3</v>
      </c>
      <c r="C21418" s="4"/>
    </row>
    <row r="21419" spans="2:3">
      <c r="B21419">
        <v>3</v>
      </c>
      <c r="C21419" s="4"/>
    </row>
    <row r="21420" spans="2:3">
      <c r="B21420">
        <v>3</v>
      </c>
      <c r="C21420" s="4"/>
    </row>
    <row r="21421" spans="2:3">
      <c r="B21421">
        <v>1</v>
      </c>
      <c r="C21421" s="4"/>
    </row>
    <row r="21422" spans="2:3">
      <c r="B21422">
        <v>5</v>
      </c>
      <c r="C21422" s="4"/>
    </row>
    <row r="21423" spans="2:3">
      <c r="B21423">
        <v>3</v>
      </c>
      <c r="C21423" s="4"/>
    </row>
    <row r="21424" spans="2:3">
      <c r="B21424">
        <v>3</v>
      </c>
      <c r="C21424" s="4"/>
    </row>
    <row r="21425" spans="2:3">
      <c r="B21425">
        <v>11</v>
      </c>
      <c r="C21425" s="4"/>
    </row>
    <row r="21426" spans="2:3">
      <c r="B21426">
        <v>11</v>
      </c>
      <c r="C21426" s="4"/>
    </row>
    <row r="21427" spans="2:3">
      <c r="B21427">
        <v>5</v>
      </c>
      <c r="C21427" s="4"/>
    </row>
    <row r="21428" spans="2:3">
      <c r="B21428">
        <v>6</v>
      </c>
      <c r="C21428" s="4"/>
    </row>
    <row r="21429" spans="2:3">
      <c r="B21429">
        <v>18</v>
      </c>
      <c r="C21429" s="4"/>
    </row>
    <row r="21430" spans="2:3">
      <c r="B21430">
        <v>3</v>
      </c>
      <c r="C21430" s="4"/>
    </row>
    <row r="21431" spans="2:3">
      <c r="B21431">
        <v>3</v>
      </c>
      <c r="C21431" s="4"/>
    </row>
    <row r="21432" spans="2:3">
      <c r="B21432">
        <v>3</v>
      </c>
      <c r="C21432" s="4"/>
    </row>
    <row r="21433" spans="2:3">
      <c r="B21433">
        <v>40</v>
      </c>
      <c r="C21433" s="4"/>
    </row>
    <row r="21434" spans="2:3">
      <c r="B21434">
        <v>30</v>
      </c>
      <c r="C21434" s="4"/>
    </row>
    <row r="21435" spans="2:3">
      <c r="B21435">
        <v>34</v>
      </c>
      <c r="C21435" s="4"/>
    </row>
    <row r="21436" spans="2:3">
      <c r="B21436">
        <v>0</v>
      </c>
      <c r="C21436" s="4"/>
    </row>
    <row r="21437" spans="2:3">
      <c r="B21437">
        <v>5</v>
      </c>
      <c r="C21437" s="4"/>
    </row>
    <row r="21438" spans="2:3">
      <c r="B21438">
        <v>1</v>
      </c>
      <c r="C21438" s="4"/>
    </row>
    <row r="21439" spans="2:3">
      <c r="B21439">
        <v>11</v>
      </c>
      <c r="C21439" s="4"/>
    </row>
    <row r="21440" spans="2:3">
      <c r="B21440">
        <v>5</v>
      </c>
      <c r="C21440" s="4"/>
    </row>
    <row r="21441" spans="2:3">
      <c r="B21441">
        <v>2</v>
      </c>
      <c r="C21441" s="4"/>
    </row>
    <row r="21442" spans="2:3">
      <c r="B21442">
        <v>4</v>
      </c>
      <c r="C21442" s="4"/>
    </row>
    <row r="21443" spans="2:3">
      <c r="B21443">
        <v>14</v>
      </c>
      <c r="C21443" s="4"/>
    </row>
    <row r="21444" spans="2:3">
      <c r="B21444">
        <v>4</v>
      </c>
      <c r="C21444" s="4"/>
    </row>
    <row r="21445" spans="2:3">
      <c r="B21445">
        <v>18</v>
      </c>
      <c r="C21445" s="4"/>
    </row>
    <row r="21446" spans="2:3">
      <c r="B21446">
        <v>2</v>
      </c>
      <c r="C21446" s="4"/>
    </row>
    <row r="21447" spans="2:3">
      <c r="B21447">
        <v>45</v>
      </c>
      <c r="C21447" s="4"/>
    </row>
    <row r="21448" spans="2:3">
      <c r="B21448">
        <v>45</v>
      </c>
      <c r="C21448" s="4"/>
    </row>
    <row r="21449" spans="2:3">
      <c r="B21449">
        <v>24</v>
      </c>
      <c r="C21449" s="4"/>
    </row>
    <row r="21450" spans="2:3">
      <c r="B21450">
        <v>1</v>
      </c>
      <c r="C21450" s="4"/>
    </row>
    <row r="21451" spans="2:3">
      <c r="B21451">
        <v>1</v>
      </c>
      <c r="C21451" s="4"/>
    </row>
    <row r="21452" spans="2:3">
      <c r="B21452">
        <v>16</v>
      </c>
      <c r="C21452" s="4"/>
    </row>
    <row r="21453" spans="2:3">
      <c r="B21453">
        <v>12</v>
      </c>
      <c r="C21453" s="4"/>
    </row>
    <row r="21454" spans="2:3">
      <c r="B21454">
        <v>17</v>
      </c>
      <c r="C21454" s="4"/>
    </row>
    <row r="21455" spans="2:3">
      <c r="B21455">
        <v>30</v>
      </c>
      <c r="C21455" s="4"/>
    </row>
    <row r="21456" spans="2:3">
      <c r="B21456">
        <v>4</v>
      </c>
      <c r="C21456" s="4"/>
    </row>
    <row r="21457" spans="2:3">
      <c r="B21457">
        <v>15</v>
      </c>
      <c r="C21457" s="4"/>
    </row>
    <row r="21458" spans="2:3">
      <c r="B21458">
        <v>53</v>
      </c>
      <c r="C21458" s="4"/>
    </row>
    <row r="21459" spans="2:3">
      <c r="B21459">
        <v>89</v>
      </c>
      <c r="C21459" s="4"/>
    </row>
    <row r="21460" spans="2:3">
      <c r="B21460">
        <v>16</v>
      </c>
      <c r="C21460" s="4"/>
    </row>
    <row r="21461" spans="2:3">
      <c r="B21461">
        <v>17</v>
      </c>
      <c r="C21461" s="4"/>
    </row>
    <row r="21462" spans="2:3">
      <c r="B21462">
        <v>38</v>
      </c>
      <c r="C21462" s="4"/>
    </row>
    <row r="21463" spans="2:3">
      <c r="B21463">
        <v>17</v>
      </c>
      <c r="C21463" s="4"/>
    </row>
    <row r="21464" spans="2:3">
      <c r="B21464">
        <v>16</v>
      </c>
      <c r="C21464" s="4"/>
    </row>
    <row r="21465" spans="2:3">
      <c r="B21465">
        <v>17</v>
      </c>
      <c r="C21465" s="4"/>
    </row>
    <row r="21466" spans="2:3">
      <c r="B21466">
        <v>44</v>
      </c>
      <c r="C21466" s="4"/>
    </row>
    <row r="21467" spans="2:3">
      <c r="B21467">
        <v>17</v>
      </c>
      <c r="C21467" s="4"/>
    </row>
    <row r="21468" spans="2:3">
      <c r="B21468">
        <v>35</v>
      </c>
      <c r="C21468" s="4"/>
    </row>
    <row r="21469" spans="2:3">
      <c r="B21469">
        <v>4</v>
      </c>
      <c r="C21469" s="4"/>
    </row>
    <row r="21470" spans="2:3">
      <c r="B21470">
        <v>4</v>
      </c>
      <c r="C21470" s="4"/>
    </row>
    <row r="21471" spans="2:3">
      <c r="B21471">
        <v>9</v>
      </c>
      <c r="C21471" s="4"/>
    </row>
    <row r="21472" spans="2:3">
      <c r="B21472">
        <v>10</v>
      </c>
      <c r="C21472" s="4"/>
    </row>
    <row r="21473" spans="2:3">
      <c r="B21473">
        <v>12</v>
      </c>
      <c r="C21473" s="4"/>
    </row>
    <row r="21474" spans="2:3">
      <c r="B21474">
        <v>4</v>
      </c>
      <c r="C21474" s="4"/>
    </row>
    <row r="21475" spans="2:3">
      <c r="B21475">
        <v>3</v>
      </c>
      <c r="C21475" s="4"/>
    </row>
    <row r="21476" spans="2:3">
      <c r="B21476">
        <v>9</v>
      </c>
      <c r="C21476" s="4"/>
    </row>
    <row r="21477" spans="2:3">
      <c r="B21477">
        <v>24</v>
      </c>
      <c r="C21477" s="4"/>
    </row>
    <row r="21478" spans="2:3">
      <c r="B21478">
        <v>24</v>
      </c>
      <c r="C21478" s="4"/>
    </row>
    <row r="21479" spans="2:3">
      <c r="B21479">
        <v>5</v>
      </c>
      <c r="C21479" s="4"/>
    </row>
    <row r="21480" spans="2:3">
      <c r="B21480">
        <v>7</v>
      </c>
      <c r="C21480" s="4"/>
    </row>
    <row r="21481" spans="2:3">
      <c r="B21481">
        <v>53</v>
      </c>
      <c r="C21481" s="4"/>
    </row>
    <row r="21482" spans="2:3">
      <c r="B21482">
        <v>8</v>
      </c>
      <c r="C21482" s="4"/>
    </row>
    <row r="21483" spans="2:3">
      <c r="B21483">
        <v>8</v>
      </c>
      <c r="C21483" s="4"/>
    </row>
    <row r="21484" spans="2:3">
      <c r="B21484">
        <v>42</v>
      </c>
      <c r="C21484" s="4"/>
    </row>
    <row r="21485" spans="2:3">
      <c r="B21485">
        <v>102</v>
      </c>
      <c r="C21485" s="4"/>
    </row>
    <row r="21486" spans="2:3">
      <c r="B21486">
        <v>91</v>
      </c>
      <c r="C21486" s="4"/>
    </row>
    <row r="21487" spans="2:3">
      <c r="B21487">
        <v>28</v>
      </c>
      <c r="C21487" s="4"/>
    </row>
    <row r="21488" spans="2:3">
      <c r="B21488">
        <v>0</v>
      </c>
      <c r="C21488" s="4"/>
    </row>
    <row r="21489" spans="2:3">
      <c r="B21489">
        <v>38</v>
      </c>
      <c r="C21489" s="4"/>
    </row>
    <row r="21490" spans="2:3">
      <c r="B21490">
        <v>23</v>
      </c>
      <c r="C21490" s="4"/>
    </row>
    <row r="21491" spans="2:3">
      <c r="B21491">
        <v>3</v>
      </c>
      <c r="C21491" s="4"/>
    </row>
    <row r="21492" spans="2:3">
      <c r="B21492">
        <v>5</v>
      </c>
      <c r="C21492" s="4"/>
    </row>
    <row r="21493" spans="2:3">
      <c r="B21493">
        <v>12</v>
      </c>
      <c r="C21493" s="4"/>
    </row>
    <row r="21494" spans="2:3">
      <c r="B21494">
        <v>29</v>
      </c>
      <c r="C21494" s="4"/>
    </row>
    <row r="21495" spans="2:3">
      <c r="B21495">
        <v>3</v>
      </c>
      <c r="C21495" s="4"/>
    </row>
    <row r="21496" spans="2:3">
      <c r="B21496">
        <v>0</v>
      </c>
      <c r="C21496" s="4"/>
    </row>
    <row r="21497" spans="2:3">
      <c r="B21497">
        <v>18</v>
      </c>
      <c r="C21497" s="4"/>
    </row>
    <row r="21498" spans="2:3">
      <c r="B21498">
        <v>2</v>
      </c>
      <c r="C21498" s="4"/>
    </row>
    <row r="21499" spans="2:3">
      <c r="B21499">
        <v>2</v>
      </c>
      <c r="C21499" s="4"/>
    </row>
    <row r="21500" spans="2:3">
      <c r="B21500">
        <v>0</v>
      </c>
      <c r="C21500" s="4"/>
    </row>
    <row r="21501" spans="2:3">
      <c r="B21501">
        <v>58</v>
      </c>
      <c r="C21501" s="4"/>
    </row>
    <row r="21502" spans="2:3">
      <c r="B21502">
        <v>9</v>
      </c>
      <c r="C21502" s="4"/>
    </row>
    <row r="21503" spans="2:3">
      <c r="B21503">
        <v>0</v>
      </c>
      <c r="C21503" s="4"/>
    </row>
    <row r="21504" spans="2:3">
      <c r="B21504">
        <v>0</v>
      </c>
      <c r="C21504" s="4"/>
    </row>
    <row r="21505" spans="2:3">
      <c r="B21505">
        <v>0</v>
      </c>
      <c r="C21505" s="4"/>
    </row>
    <row r="21506" spans="2:3">
      <c r="B21506">
        <v>0</v>
      </c>
      <c r="C21506" s="4"/>
    </row>
    <row r="21507" spans="2:3">
      <c r="B21507">
        <v>0</v>
      </c>
      <c r="C21507" s="4"/>
    </row>
    <row r="21508" spans="2:3">
      <c r="B21508">
        <v>0</v>
      </c>
      <c r="C21508" s="4"/>
    </row>
    <row r="21509" spans="2:3">
      <c r="B21509">
        <v>0</v>
      </c>
      <c r="C21509" s="4"/>
    </row>
    <row r="21510" spans="2:3">
      <c r="B21510">
        <v>0</v>
      </c>
      <c r="C21510" s="4"/>
    </row>
    <row r="21511" spans="2:3">
      <c r="B21511">
        <v>6</v>
      </c>
      <c r="C21511" s="4"/>
    </row>
    <row r="21512" spans="2:3">
      <c r="B21512">
        <v>0</v>
      </c>
      <c r="C21512" s="4"/>
    </row>
    <row r="21513" spans="2:3">
      <c r="B21513">
        <v>0</v>
      </c>
      <c r="C21513" s="4"/>
    </row>
    <row r="21514" spans="2:3">
      <c r="B21514">
        <v>1</v>
      </c>
      <c r="C21514" s="4"/>
    </row>
    <row r="21515" spans="2:3">
      <c r="B21515">
        <v>0</v>
      </c>
      <c r="C21515" s="4"/>
    </row>
    <row r="21516" spans="2:3">
      <c r="B21516">
        <v>1</v>
      </c>
      <c r="C21516" s="4"/>
    </row>
    <row r="21517" spans="2:3">
      <c r="B21517">
        <v>6</v>
      </c>
      <c r="C21517" s="4"/>
    </row>
    <row r="21518" spans="2:3">
      <c r="B21518">
        <v>1</v>
      </c>
      <c r="C21518" s="4"/>
    </row>
    <row r="21519" spans="2:3">
      <c r="B21519">
        <v>22</v>
      </c>
      <c r="C21519" s="4"/>
    </row>
    <row r="21520" spans="2:3">
      <c r="B21520">
        <v>0</v>
      </c>
      <c r="C21520" s="4"/>
    </row>
    <row r="21521" spans="2:3">
      <c r="B21521">
        <v>83</v>
      </c>
      <c r="C21521" s="4"/>
    </row>
    <row r="21522" spans="2:3">
      <c r="B21522">
        <v>17</v>
      </c>
      <c r="C21522" s="4"/>
    </row>
    <row r="21523" spans="2:3">
      <c r="B21523">
        <v>1</v>
      </c>
      <c r="C21523" s="4"/>
    </row>
    <row r="21524" spans="2:3">
      <c r="B21524">
        <v>38</v>
      </c>
      <c r="C21524" s="4"/>
    </row>
    <row r="21525" spans="2:3">
      <c r="B21525">
        <v>38</v>
      </c>
      <c r="C21525" s="4"/>
    </row>
    <row r="21526" spans="2:3">
      <c r="B21526">
        <v>14</v>
      </c>
      <c r="C21526" s="4"/>
    </row>
    <row r="21527" spans="2:3">
      <c r="B21527">
        <v>19</v>
      </c>
      <c r="C21527" s="4"/>
    </row>
    <row r="21528" spans="2:3">
      <c r="B21528">
        <v>88</v>
      </c>
      <c r="C21528" s="4"/>
    </row>
    <row r="21529" spans="2:3">
      <c r="B21529">
        <v>22</v>
      </c>
      <c r="C21529" s="4"/>
    </row>
    <row r="21530" spans="2:3">
      <c r="B21530">
        <v>28</v>
      </c>
      <c r="C21530" s="4"/>
    </row>
    <row r="21531" spans="2:3">
      <c r="B21531">
        <v>20</v>
      </c>
      <c r="C21531" s="4"/>
    </row>
    <row r="21532" spans="2:3">
      <c r="B21532">
        <v>42</v>
      </c>
      <c r="C21532" s="4"/>
    </row>
    <row r="21533" spans="2:3">
      <c r="B21533">
        <v>0</v>
      </c>
      <c r="C21533" s="4"/>
    </row>
    <row r="21534" spans="2:3">
      <c r="B21534">
        <v>0</v>
      </c>
      <c r="C21534" s="4"/>
    </row>
    <row r="21535" spans="2:3">
      <c r="B21535">
        <v>0</v>
      </c>
      <c r="C21535" s="4"/>
    </row>
    <row r="21536" spans="2:3">
      <c r="B21536">
        <v>1</v>
      </c>
      <c r="C21536" s="4"/>
    </row>
    <row r="21537" spans="2:3">
      <c r="B21537">
        <v>7</v>
      </c>
      <c r="C21537" s="4"/>
    </row>
    <row r="21538" spans="2:3">
      <c r="B21538">
        <v>7</v>
      </c>
      <c r="C21538" s="4"/>
    </row>
    <row r="21539" spans="2:3">
      <c r="B21539">
        <v>0</v>
      </c>
      <c r="C21539" s="4"/>
    </row>
    <row r="21540" spans="2:3">
      <c r="B21540">
        <v>6</v>
      </c>
      <c r="C21540" s="4"/>
    </row>
    <row r="21541" spans="2:3">
      <c r="B21541">
        <v>11</v>
      </c>
      <c r="C21541" s="4"/>
    </row>
    <row r="21542" spans="2:3">
      <c r="B21542">
        <v>19</v>
      </c>
      <c r="C21542" s="4"/>
    </row>
    <row r="21543" spans="2:3">
      <c r="B21543">
        <v>14</v>
      </c>
      <c r="C21543" s="4"/>
    </row>
    <row r="21544" spans="2:3">
      <c r="B21544">
        <v>38</v>
      </c>
      <c r="C21544" s="4"/>
    </row>
    <row r="21545" spans="2:3">
      <c r="B21545">
        <v>5</v>
      </c>
      <c r="C21545" s="4"/>
    </row>
    <row r="21546" spans="2:3">
      <c r="B21546">
        <v>0</v>
      </c>
      <c r="C21546" s="4"/>
    </row>
    <row r="21547" spans="2:3">
      <c r="B21547">
        <v>3</v>
      </c>
      <c r="C21547" s="4"/>
    </row>
    <row r="21548" spans="2:3">
      <c r="B21548">
        <v>0</v>
      </c>
      <c r="C21548" s="4"/>
    </row>
    <row r="21549" spans="2:3">
      <c r="B21549">
        <v>0</v>
      </c>
      <c r="C21549" s="4"/>
    </row>
    <row r="21550" spans="2:3">
      <c r="B21550">
        <v>2</v>
      </c>
      <c r="C21550" s="4"/>
    </row>
    <row r="21551" spans="2:3">
      <c r="B21551">
        <v>0</v>
      </c>
      <c r="C21551" s="4"/>
    </row>
    <row r="21552" spans="2:3">
      <c r="B21552">
        <v>0</v>
      </c>
      <c r="C21552" s="4"/>
    </row>
    <row r="21553" spans="2:3">
      <c r="B21553">
        <v>10</v>
      </c>
      <c r="C21553" s="4"/>
    </row>
    <row r="21554" spans="2:3">
      <c r="B21554">
        <v>0</v>
      </c>
      <c r="C21554" s="4"/>
    </row>
    <row r="21555" spans="2:3">
      <c r="B21555">
        <v>26</v>
      </c>
      <c r="C21555" s="4"/>
    </row>
    <row r="21556" spans="2:3">
      <c r="B21556">
        <v>1</v>
      </c>
      <c r="C21556" s="4"/>
    </row>
    <row r="21557" spans="2:3">
      <c r="B21557">
        <v>26</v>
      </c>
      <c r="C21557" s="4"/>
    </row>
    <row r="21558" spans="2:3">
      <c r="B21558">
        <v>2</v>
      </c>
      <c r="C21558" s="4"/>
    </row>
    <row r="21559" spans="2:3">
      <c r="B21559">
        <v>7</v>
      </c>
      <c r="C21559" s="4"/>
    </row>
    <row r="21560" spans="2:3">
      <c r="B21560">
        <v>0</v>
      </c>
      <c r="C21560" s="4"/>
    </row>
    <row r="21561" spans="2:3">
      <c r="B21561">
        <v>6</v>
      </c>
      <c r="C21561" s="4"/>
    </row>
    <row r="21562" spans="2:3">
      <c r="B21562">
        <v>0</v>
      </c>
      <c r="C21562" s="4"/>
    </row>
    <row r="21563" spans="2:3">
      <c r="B21563">
        <v>0</v>
      </c>
      <c r="C21563" s="4"/>
    </row>
    <row r="21564" spans="2:3">
      <c r="B21564">
        <v>17</v>
      </c>
      <c r="C21564" s="4"/>
    </row>
    <row r="21565" spans="2:3">
      <c r="B21565">
        <v>1</v>
      </c>
      <c r="C21565" s="4"/>
    </row>
    <row r="21566" spans="2:3">
      <c r="B21566">
        <v>1</v>
      </c>
      <c r="C21566" s="4"/>
    </row>
    <row r="21567" spans="2:3">
      <c r="B21567">
        <v>0</v>
      </c>
      <c r="C21567" s="4"/>
    </row>
    <row r="21568" spans="2:3">
      <c r="B21568">
        <v>1</v>
      </c>
      <c r="C21568" s="4"/>
    </row>
    <row r="21569" spans="2:3">
      <c r="B21569">
        <v>0</v>
      </c>
      <c r="C21569" s="4"/>
    </row>
    <row r="21570" spans="2:3">
      <c r="B21570">
        <v>42</v>
      </c>
      <c r="C21570" s="4"/>
    </row>
    <row r="21571" spans="2:3">
      <c r="B21571">
        <v>1</v>
      </c>
      <c r="C21571" s="4"/>
    </row>
    <row r="21572" spans="2:3">
      <c r="B21572">
        <v>0</v>
      </c>
      <c r="C21572" s="4"/>
    </row>
    <row r="21573" spans="2:3">
      <c r="B21573">
        <v>3</v>
      </c>
      <c r="C21573" s="4"/>
    </row>
    <row r="21574" spans="2:3">
      <c r="B21574">
        <v>53</v>
      </c>
      <c r="C21574" s="4"/>
    </row>
    <row r="21575" spans="2:3">
      <c r="B21575">
        <v>100</v>
      </c>
      <c r="C21575" s="4"/>
    </row>
    <row r="21576" spans="2:3">
      <c r="B21576">
        <v>14</v>
      </c>
      <c r="C21576" s="4"/>
    </row>
    <row r="21577" spans="2:3">
      <c r="B21577">
        <v>100</v>
      </c>
      <c r="C21577" s="4"/>
    </row>
    <row r="21578" spans="2:3">
      <c r="B21578">
        <v>1</v>
      </c>
      <c r="C21578" s="4"/>
    </row>
    <row r="21579" spans="2:3">
      <c r="B21579">
        <v>1</v>
      </c>
      <c r="C21579" s="4"/>
    </row>
    <row r="21580" spans="2:3">
      <c r="B21580">
        <v>1</v>
      </c>
      <c r="C21580" s="4"/>
    </row>
    <row r="21581" spans="2:3">
      <c r="B21581">
        <v>5</v>
      </c>
      <c r="C21581" s="4"/>
    </row>
    <row r="21582" spans="2:3">
      <c r="B21582">
        <v>5</v>
      </c>
      <c r="C21582" s="4"/>
    </row>
    <row r="21583" spans="2:3">
      <c r="B21583">
        <v>56</v>
      </c>
      <c r="C21583" s="4"/>
    </row>
    <row r="21584" spans="2:3">
      <c r="B21584">
        <v>10</v>
      </c>
      <c r="C21584" s="4"/>
    </row>
    <row r="21585" spans="2:3">
      <c r="B21585">
        <v>0</v>
      </c>
      <c r="C21585" s="4"/>
    </row>
    <row r="21586" spans="2:3">
      <c r="B21586">
        <v>0</v>
      </c>
      <c r="C21586" s="4"/>
    </row>
    <row r="21587" spans="2:3">
      <c r="B21587">
        <v>0</v>
      </c>
      <c r="C21587" s="4"/>
    </row>
    <row r="21588" spans="2:3">
      <c r="B21588">
        <v>36</v>
      </c>
      <c r="C21588" s="4"/>
    </row>
    <row r="21589" spans="2:3">
      <c r="B21589">
        <v>94</v>
      </c>
      <c r="C21589" s="4"/>
    </row>
    <row r="21590" spans="2:3">
      <c r="B21590">
        <v>94</v>
      </c>
      <c r="C21590" s="4"/>
    </row>
    <row r="21591" spans="2:3">
      <c r="B21591">
        <v>10</v>
      </c>
      <c r="C21591" s="4"/>
    </row>
    <row r="21592" spans="2:3">
      <c r="B21592">
        <v>13</v>
      </c>
      <c r="C21592" s="4"/>
    </row>
    <row r="21593" spans="2:3">
      <c r="B21593">
        <v>11</v>
      </c>
      <c r="C21593" s="4"/>
    </row>
    <row r="21594" spans="2:3">
      <c r="B21594">
        <v>8</v>
      </c>
      <c r="C21594" s="4"/>
    </row>
    <row r="21595" spans="2:3">
      <c r="B21595">
        <v>18</v>
      </c>
      <c r="C21595" s="4"/>
    </row>
    <row r="21596" spans="2:3">
      <c r="B21596">
        <v>5</v>
      </c>
      <c r="C21596" s="4"/>
    </row>
    <row r="21597" spans="2:3">
      <c r="B21597">
        <v>1</v>
      </c>
      <c r="C21597" s="4"/>
    </row>
    <row r="21598" spans="2:3">
      <c r="B21598">
        <v>29</v>
      </c>
      <c r="C21598" s="4"/>
    </row>
    <row r="21599" spans="2:3">
      <c r="B21599">
        <v>1</v>
      </c>
      <c r="C21599" s="4"/>
    </row>
    <row r="21600" spans="2:3">
      <c r="B21600">
        <v>29</v>
      </c>
      <c r="C21600" s="4"/>
    </row>
    <row r="21601" spans="2:3">
      <c r="B21601">
        <v>3</v>
      </c>
      <c r="C21601" s="4"/>
    </row>
    <row r="21602" spans="2:3">
      <c r="B21602">
        <v>88</v>
      </c>
      <c r="C21602" s="4"/>
    </row>
    <row r="21603" spans="2:3">
      <c r="B21603">
        <v>11</v>
      </c>
      <c r="C21603" s="4"/>
    </row>
    <row r="21604" spans="2:3">
      <c r="B21604">
        <v>8</v>
      </c>
      <c r="C21604" s="4"/>
    </row>
    <row r="21605" spans="2:3">
      <c r="B21605">
        <v>1</v>
      </c>
      <c r="C21605" s="4"/>
    </row>
    <row r="21606" spans="2:3">
      <c r="B21606">
        <v>24</v>
      </c>
      <c r="C21606" s="4"/>
    </row>
    <row r="21607" spans="2:3">
      <c r="B21607">
        <v>24</v>
      </c>
      <c r="C21607" s="4"/>
    </row>
    <row r="21608" spans="2:3">
      <c r="B21608">
        <v>18</v>
      </c>
      <c r="C21608" s="4"/>
    </row>
    <row r="21609" spans="2:3">
      <c r="B21609">
        <v>0</v>
      </c>
      <c r="C21609" s="4"/>
    </row>
    <row r="21610" spans="2:3">
      <c r="B21610">
        <v>13</v>
      </c>
      <c r="C21610" s="4"/>
    </row>
    <row r="21611" spans="2:3">
      <c r="B21611">
        <v>3</v>
      </c>
      <c r="C21611" s="4"/>
    </row>
    <row r="21612" spans="2:3">
      <c r="B21612">
        <v>3</v>
      </c>
      <c r="C21612" s="4"/>
    </row>
    <row r="21613" spans="2:3">
      <c r="B21613">
        <v>3</v>
      </c>
      <c r="C21613" s="4"/>
    </row>
    <row r="21614" spans="2:3">
      <c r="B21614">
        <v>32</v>
      </c>
      <c r="C21614" s="4"/>
    </row>
    <row r="21615" spans="2:3">
      <c r="B21615">
        <v>45</v>
      </c>
      <c r="C21615" s="4"/>
    </row>
    <row r="21616" spans="2:3">
      <c r="B21616">
        <v>41</v>
      </c>
      <c r="C21616" s="4"/>
    </row>
    <row r="21617" spans="2:3">
      <c r="B21617">
        <v>34</v>
      </c>
      <c r="C21617" s="4"/>
    </row>
    <row r="21618" spans="2:3">
      <c r="B21618">
        <v>18</v>
      </c>
      <c r="C21618" s="4"/>
    </row>
    <row r="21619" spans="2:3">
      <c r="B21619">
        <v>26</v>
      </c>
      <c r="C21619" s="4"/>
    </row>
    <row r="21620" spans="2:3">
      <c r="B21620">
        <v>7</v>
      </c>
      <c r="C21620" s="4"/>
    </row>
    <row r="21621" spans="2:3">
      <c r="B21621">
        <v>60</v>
      </c>
      <c r="C21621" s="4"/>
    </row>
    <row r="21622" spans="2:3">
      <c r="B21622">
        <v>1</v>
      </c>
      <c r="C21622" s="4"/>
    </row>
    <row r="21623" spans="2:3">
      <c r="B21623">
        <v>0</v>
      </c>
      <c r="C21623" s="4"/>
    </row>
    <row r="21624" spans="2:3">
      <c r="B21624">
        <v>1</v>
      </c>
      <c r="C21624" s="4"/>
    </row>
    <row r="21625" spans="2:3">
      <c r="B21625">
        <v>3</v>
      </c>
      <c r="C21625" s="4"/>
    </row>
    <row r="21626" spans="2:3">
      <c r="B21626">
        <v>14</v>
      </c>
      <c r="C21626" s="4"/>
    </row>
    <row r="21627" spans="2:3">
      <c r="B21627">
        <v>61</v>
      </c>
      <c r="C21627" s="4"/>
    </row>
    <row r="21628" spans="2:3">
      <c r="B21628">
        <v>8</v>
      </c>
      <c r="C21628" s="4"/>
    </row>
    <row r="21629" spans="2:3">
      <c r="B21629">
        <v>3</v>
      </c>
      <c r="C21629" s="4"/>
    </row>
    <row r="21630" spans="2:3">
      <c r="B21630">
        <v>0</v>
      </c>
      <c r="C21630" s="4"/>
    </row>
    <row r="21631" spans="2:3">
      <c r="B21631">
        <v>1</v>
      </c>
      <c r="C21631" s="4"/>
    </row>
    <row r="21632" spans="2:3">
      <c r="B21632">
        <v>7</v>
      </c>
      <c r="C21632" s="4"/>
    </row>
    <row r="21633" spans="2:3">
      <c r="B21633">
        <v>1</v>
      </c>
      <c r="C21633" s="4"/>
    </row>
    <row r="21634" spans="2:3">
      <c r="B21634">
        <v>4</v>
      </c>
      <c r="C21634" s="4"/>
    </row>
    <row r="21635" spans="2:3">
      <c r="B21635">
        <v>1</v>
      </c>
      <c r="C21635" s="4"/>
    </row>
    <row r="21636" spans="2:3">
      <c r="B21636">
        <v>1</v>
      </c>
      <c r="C21636" s="4"/>
    </row>
    <row r="21637" spans="2:3">
      <c r="B21637">
        <v>3</v>
      </c>
      <c r="C21637" s="4"/>
    </row>
    <row r="21638" spans="2:3">
      <c r="B21638">
        <v>0</v>
      </c>
      <c r="C21638" s="4"/>
    </row>
    <row r="21639" spans="2:3">
      <c r="B21639">
        <v>10</v>
      </c>
      <c r="C21639" s="4"/>
    </row>
    <row r="21640" spans="2:3">
      <c r="B21640">
        <v>3</v>
      </c>
      <c r="C21640" s="4"/>
    </row>
    <row r="21641" spans="2:3">
      <c r="B21641">
        <v>46</v>
      </c>
      <c r="C21641" s="4"/>
    </row>
    <row r="21642" spans="2:3">
      <c r="B21642">
        <v>53</v>
      </c>
      <c r="C21642" s="4"/>
    </row>
    <row r="21643" spans="2:3">
      <c r="B21643">
        <v>5</v>
      </c>
      <c r="C21643" s="4"/>
    </row>
    <row r="21644" spans="2:3">
      <c r="B21644">
        <v>5</v>
      </c>
      <c r="C21644" s="4"/>
    </row>
    <row r="21645" spans="2:3">
      <c r="B21645">
        <v>38</v>
      </c>
      <c r="C21645" s="4"/>
    </row>
    <row r="21646" spans="2:3">
      <c r="B21646">
        <v>0</v>
      </c>
      <c r="C21646" s="4"/>
    </row>
    <row r="21647" spans="2:3">
      <c r="B21647">
        <v>53</v>
      </c>
      <c r="C21647" s="4"/>
    </row>
    <row r="21648" spans="2:3">
      <c r="B21648">
        <v>23</v>
      </c>
      <c r="C21648" s="4"/>
    </row>
    <row r="21649" spans="2:3">
      <c r="B21649">
        <v>44</v>
      </c>
      <c r="C21649" s="4"/>
    </row>
    <row r="21650" spans="2:3">
      <c r="B21650">
        <v>4</v>
      </c>
      <c r="C21650" s="4"/>
    </row>
    <row r="21651" spans="2:3">
      <c r="B21651">
        <v>2</v>
      </c>
      <c r="C21651" s="4"/>
    </row>
    <row r="21652" spans="2:3">
      <c r="B21652">
        <v>5</v>
      </c>
      <c r="C21652" s="4"/>
    </row>
    <row r="21653" spans="2:3">
      <c r="B21653">
        <v>4</v>
      </c>
      <c r="C21653" s="4"/>
    </row>
    <row r="21654" spans="2:3">
      <c r="B21654">
        <v>27</v>
      </c>
      <c r="C21654" s="4"/>
    </row>
    <row r="21655" spans="2:3">
      <c r="B21655">
        <v>2</v>
      </c>
      <c r="C21655" s="4"/>
    </row>
    <row r="21656" spans="2:3">
      <c r="B21656">
        <v>16</v>
      </c>
      <c r="C21656" s="4"/>
    </row>
    <row r="21657" spans="2:3">
      <c r="B21657">
        <v>5</v>
      </c>
      <c r="C21657" s="4"/>
    </row>
    <row r="21658" spans="2:3">
      <c r="B21658">
        <v>26</v>
      </c>
      <c r="C21658" s="4"/>
    </row>
    <row r="21659" spans="2:3">
      <c r="B21659">
        <v>14</v>
      </c>
      <c r="C21659" s="4"/>
    </row>
    <row r="21660" spans="2:3">
      <c r="B21660">
        <v>45</v>
      </c>
      <c r="C21660" s="4"/>
    </row>
    <row r="21661" spans="2:3">
      <c r="B21661">
        <v>17</v>
      </c>
      <c r="C21661" s="4"/>
    </row>
    <row r="21662" spans="2:3">
      <c r="B21662">
        <v>17</v>
      </c>
      <c r="C21662" s="4"/>
    </row>
    <row r="21663" spans="2:3">
      <c r="B21663">
        <v>17</v>
      </c>
      <c r="C21663" s="4"/>
    </row>
    <row r="21664" spans="2:3">
      <c r="B21664">
        <v>41</v>
      </c>
      <c r="C21664" s="4"/>
    </row>
    <row r="21665" spans="2:3">
      <c r="B21665">
        <v>50</v>
      </c>
      <c r="C21665" s="4"/>
    </row>
    <row r="21666" spans="2:3">
      <c r="B21666">
        <v>55</v>
      </c>
      <c r="C21666" s="4"/>
    </row>
    <row r="21667" spans="2:3">
      <c r="B21667">
        <v>2</v>
      </c>
      <c r="C21667" s="4"/>
    </row>
    <row r="21668" spans="2:3">
      <c r="B21668">
        <v>1</v>
      </c>
      <c r="C21668" s="4"/>
    </row>
    <row r="21669" spans="2:3">
      <c r="B21669">
        <v>31</v>
      </c>
      <c r="C21669" s="4"/>
    </row>
    <row r="21670" spans="2:3">
      <c r="B21670">
        <v>8</v>
      </c>
      <c r="C21670" s="4"/>
    </row>
    <row r="21671" spans="2:3">
      <c r="B21671">
        <v>0</v>
      </c>
      <c r="C21671" s="4"/>
    </row>
    <row r="21672" spans="2:3">
      <c r="B21672">
        <v>41</v>
      </c>
      <c r="C21672" s="4"/>
    </row>
    <row r="21673" spans="2:3">
      <c r="B21673">
        <v>1</v>
      </c>
      <c r="C21673" s="4"/>
    </row>
    <row r="21674" spans="2:3">
      <c r="B21674">
        <v>10</v>
      </c>
      <c r="C21674" s="4"/>
    </row>
    <row r="21675" spans="2:3">
      <c r="B21675">
        <v>10</v>
      </c>
      <c r="C21675" s="4"/>
    </row>
    <row r="21676" spans="2:3">
      <c r="B21676">
        <v>4</v>
      </c>
      <c r="C21676" s="4"/>
    </row>
    <row r="21677" spans="2:3">
      <c r="B21677">
        <v>1</v>
      </c>
      <c r="C21677" s="4"/>
    </row>
    <row r="21678" spans="2:3">
      <c r="B21678">
        <v>3</v>
      </c>
      <c r="C21678" s="4"/>
    </row>
    <row r="21679" spans="2:3">
      <c r="B21679">
        <v>7</v>
      </c>
      <c r="C21679" s="4"/>
    </row>
    <row r="21680" spans="2:3">
      <c r="B21680">
        <v>164</v>
      </c>
      <c r="C21680" s="4"/>
    </row>
    <row r="21681" spans="2:3">
      <c r="B21681">
        <v>10</v>
      </c>
      <c r="C21681" s="4"/>
    </row>
    <row r="21682" spans="2:3">
      <c r="B21682">
        <v>33</v>
      </c>
      <c r="C21682" s="4"/>
    </row>
    <row r="21683" spans="2:3">
      <c r="B21683">
        <v>0</v>
      </c>
      <c r="C21683" s="4"/>
    </row>
    <row r="21684" spans="2:3">
      <c r="B21684">
        <v>22</v>
      </c>
      <c r="C21684" s="4"/>
    </row>
    <row r="21685" spans="2:3">
      <c r="B21685">
        <v>22</v>
      </c>
      <c r="C21685" s="4"/>
    </row>
    <row r="21686" spans="2:3">
      <c r="B21686">
        <v>22</v>
      </c>
      <c r="C21686" s="4"/>
    </row>
    <row r="21687" spans="2:3">
      <c r="B21687">
        <v>22</v>
      </c>
      <c r="C21687" s="4"/>
    </row>
    <row r="21688" spans="2:3">
      <c r="B21688">
        <v>45</v>
      </c>
      <c r="C21688" s="4"/>
    </row>
    <row r="21689" spans="2:3">
      <c r="B21689">
        <v>45</v>
      </c>
      <c r="C21689" s="4"/>
    </row>
    <row r="21690" spans="2:3">
      <c r="B21690">
        <v>1</v>
      </c>
      <c r="C21690" s="4"/>
    </row>
    <row r="21691" spans="2:3">
      <c r="B21691">
        <v>23</v>
      </c>
      <c r="C21691" s="4"/>
    </row>
    <row r="21692" spans="2:3">
      <c r="B21692">
        <v>2</v>
      </c>
      <c r="C21692" s="4"/>
    </row>
    <row r="21693" spans="2:3">
      <c r="B21693">
        <v>3</v>
      </c>
      <c r="C21693" s="4"/>
    </row>
    <row r="21694" spans="2:3">
      <c r="B21694">
        <v>42</v>
      </c>
      <c r="C21694" s="4"/>
    </row>
    <row r="21695" spans="2:3">
      <c r="B21695">
        <v>0</v>
      </c>
      <c r="C21695" s="4"/>
    </row>
    <row r="21696" spans="2:3">
      <c r="B21696">
        <v>3</v>
      </c>
      <c r="C21696" s="4"/>
    </row>
    <row r="21697" spans="2:3">
      <c r="B21697">
        <v>45</v>
      </c>
      <c r="C21697" s="4"/>
    </row>
    <row r="21698" spans="2:3">
      <c r="B21698">
        <v>27</v>
      </c>
      <c r="C21698" s="4"/>
    </row>
    <row r="21699" spans="2:3">
      <c r="B21699">
        <v>11</v>
      </c>
      <c r="C21699" s="4"/>
    </row>
    <row r="21700" spans="2:3">
      <c r="B21700">
        <v>1</v>
      </c>
      <c r="C21700" s="4"/>
    </row>
    <row r="21701" spans="2:3">
      <c r="B21701">
        <v>1</v>
      </c>
      <c r="C21701" s="4"/>
    </row>
    <row r="21702" spans="2:3">
      <c r="B21702">
        <v>0</v>
      </c>
      <c r="C21702" s="4"/>
    </row>
    <row r="21703" spans="2:3">
      <c r="B21703">
        <v>2</v>
      </c>
      <c r="C21703" s="4"/>
    </row>
    <row r="21704" spans="2:3">
      <c r="B21704">
        <v>0</v>
      </c>
      <c r="C21704" s="4"/>
    </row>
    <row r="21705" spans="2:3">
      <c r="B21705">
        <v>17</v>
      </c>
      <c r="C21705" s="4"/>
    </row>
    <row r="21706" spans="2:3">
      <c r="B21706">
        <v>0</v>
      </c>
      <c r="C21706" s="4"/>
    </row>
    <row r="21707" spans="2:3">
      <c r="B21707">
        <v>12</v>
      </c>
      <c r="C21707" s="4"/>
    </row>
    <row r="21708" spans="2:3">
      <c r="B21708">
        <v>5</v>
      </c>
      <c r="C21708" s="4"/>
    </row>
    <row r="21709" spans="2:3">
      <c r="B21709">
        <v>8</v>
      </c>
      <c r="C21709" s="4"/>
    </row>
    <row r="21710" spans="2:3">
      <c r="B21710">
        <v>10</v>
      </c>
      <c r="C21710" s="4"/>
    </row>
    <row r="21711" spans="2:3">
      <c r="B21711">
        <v>7</v>
      </c>
      <c r="C21711" s="4"/>
    </row>
    <row r="21712" spans="2:3">
      <c r="B21712">
        <v>1</v>
      </c>
      <c r="C21712" s="4"/>
    </row>
    <row r="21713" spans="2:3">
      <c r="B21713">
        <v>15</v>
      </c>
      <c r="C21713" s="4"/>
    </row>
    <row r="21714" spans="2:3">
      <c r="B21714">
        <v>106</v>
      </c>
      <c r="C21714" s="4"/>
    </row>
    <row r="21715" spans="2:3">
      <c r="B21715">
        <v>104</v>
      </c>
      <c r="C21715" s="4"/>
    </row>
    <row r="21716" spans="2:3">
      <c r="B21716">
        <v>67</v>
      </c>
      <c r="C21716" s="4"/>
    </row>
    <row r="21717" spans="2:3">
      <c r="B21717">
        <v>67</v>
      </c>
      <c r="C21717" s="4"/>
    </row>
    <row r="21718" spans="2:3">
      <c r="B21718">
        <v>0</v>
      </c>
      <c r="C21718" s="4"/>
    </row>
    <row r="21719" spans="2:3">
      <c r="B21719">
        <v>41</v>
      </c>
      <c r="C21719" s="4"/>
    </row>
    <row r="21720" spans="2:3">
      <c r="B21720">
        <v>19</v>
      </c>
      <c r="C21720" s="4"/>
    </row>
    <row r="21721" spans="2:3">
      <c r="B21721">
        <v>26</v>
      </c>
      <c r="C21721" s="4"/>
    </row>
    <row r="21722" spans="2:3">
      <c r="B21722">
        <v>16</v>
      </c>
      <c r="C21722" s="4"/>
    </row>
    <row r="21723" spans="2:3">
      <c r="B21723">
        <v>1</v>
      </c>
      <c r="C21723" s="4"/>
    </row>
    <row r="21724" spans="2:3">
      <c r="B21724">
        <v>9</v>
      </c>
      <c r="C21724" s="4"/>
    </row>
    <row r="21725" spans="2:3">
      <c r="B21725">
        <v>17</v>
      </c>
      <c r="C21725" s="4"/>
    </row>
    <row r="21726" spans="2:3">
      <c r="B21726">
        <v>49</v>
      </c>
      <c r="C21726" s="4"/>
    </row>
    <row r="21727" spans="2:3">
      <c r="B21727">
        <v>34</v>
      </c>
      <c r="C21727" s="4"/>
    </row>
    <row r="21728" spans="2:3">
      <c r="B21728">
        <v>49</v>
      </c>
      <c r="C21728" s="4"/>
    </row>
    <row r="21729" spans="2:3">
      <c r="B21729">
        <v>49</v>
      </c>
      <c r="C21729" s="4"/>
    </row>
    <row r="21730" spans="2:3">
      <c r="B21730">
        <v>49</v>
      </c>
      <c r="C21730" s="4"/>
    </row>
    <row r="21731" spans="2:3">
      <c r="B21731">
        <v>49</v>
      </c>
      <c r="C21731" s="4"/>
    </row>
    <row r="21732" spans="2:3">
      <c r="B21732">
        <v>0</v>
      </c>
      <c r="C21732" s="4"/>
    </row>
    <row r="21733" spans="2:3">
      <c r="B21733">
        <v>0</v>
      </c>
      <c r="C21733" s="4"/>
    </row>
    <row r="21734" spans="2:3">
      <c r="B21734">
        <v>4</v>
      </c>
      <c r="C21734" s="4"/>
    </row>
    <row r="21735" spans="2:3">
      <c r="B21735">
        <v>1</v>
      </c>
      <c r="C21735" s="4"/>
    </row>
    <row r="21736" spans="2:3">
      <c r="B21736">
        <v>0</v>
      </c>
      <c r="C21736" s="4"/>
    </row>
    <row r="21737" spans="2:3">
      <c r="B21737">
        <v>0</v>
      </c>
      <c r="C21737" s="4"/>
    </row>
    <row r="21738" spans="2:3">
      <c r="B21738">
        <v>1</v>
      </c>
      <c r="C21738" s="4"/>
    </row>
    <row r="21739" spans="2:3">
      <c r="B21739">
        <v>95</v>
      </c>
      <c r="C21739" s="4"/>
    </row>
    <row r="21740" spans="2:3">
      <c r="B21740">
        <v>3</v>
      </c>
      <c r="C21740" s="4"/>
    </row>
    <row r="21741" spans="2:3">
      <c r="B21741">
        <v>126</v>
      </c>
      <c r="C21741" s="4"/>
    </row>
    <row r="21742" spans="2:3">
      <c r="B21742">
        <v>25</v>
      </c>
      <c r="C21742" s="4"/>
    </row>
    <row r="21743" spans="2:3">
      <c r="B21743">
        <v>1</v>
      </c>
      <c r="C21743" s="4"/>
    </row>
    <row r="21744" spans="2:3">
      <c r="B21744">
        <v>0</v>
      </c>
      <c r="C21744" s="4"/>
    </row>
    <row r="21745" spans="2:3">
      <c r="B21745">
        <v>1</v>
      </c>
      <c r="C21745" s="4"/>
    </row>
    <row r="21746" spans="2:3">
      <c r="B21746">
        <v>1</v>
      </c>
      <c r="C21746" s="4"/>
    </row>
    <row r="21747" spans="2:3">
      <c r="B21747">
        <v>4</v>
      </c>
      <c r="C21747" s="4"/>
    </row>
    <row r="21748" spans="2:3">
      <c r="B21748">
        <v>0</v>
      </c>
      <c r="C21748" s="4"/>
    </row>
    <row r="21749" spans="2:3">
      <c r="B21749">
        <v>0</v>
      </c>
      <c r="C21749" s="4"/>
    </row>
    <row r="21750" spans="2:3">
      <c r="B21750">
        <v>0</v>
      </c>
      <c r="C21750" s="4"/>
    </row>
    <row r="21751" spans="2:3">
      <c r="B21751">
        <v>3</v>
      </c>
      <c r="C21751" s="4"/>
    </row>
    <row r="21752" spans="2:3">
      <c r="B21752">
        <v>41</v>
      </c>
      <c r="C21752" s="4"/>
    </row>
    <row r="21753" spans="2:3">
      <c r="B21753">
        <v>133</v>
      </c>
      <c r="C21753" s="4"/>
    </row>
    <row r="21754" spans="2:3">
      <c r="B21754">
        <v>5</v>
      </c>
      <c r="C21754" s="4"/>
    </row>
    <row r="21755" spans="2:3">
      <c r="B21755">
        <v>41</v>
      </c>
      <c r="C21755" s="4"/>
    </row>
    <row r="21756" spans="2:3">
      <c r="B21756">
        <v>6</v>
      </c>
      <c r="C21756" s="4"/>
    </row>
    <row r="21757" spans="2:3">
      <c r="B21757">
        <v>7</v>
      </c>
      <c r="C21757" s="4"/>
    </row>
    <row r="21758" spans="2:3">
      <c r="B21758">
        <v>43</v>
      </c>
      <c r="C21758" s="4"/>
    </row>
    <row r="21759" spans="2:3">
      <c r="B21759">
        <v>7</v>
      </c>
      <c r="C21759" s="4"/>
    </row>
    <row r="21760" spans="2:3">
      <c r="B21760">
        <v>31</v>
      </c>
      <c r="C21760" s="4"/>
    </row>
    <row r="21761" spans="2:3">
      <c r="B21761">
        <v>0</v>
      </c>
      <c r="C21761" s="4"/>
    </row>
    <row r="21762" spans="2:3">
      <c r="B21762">
        <v>6</v>
      </c>
      <c r="C21762" s="4"/>
    </row>
    <row r="21763" spans="2:3">
      <c r="B21763">
        <v>49</v>
      </c>
      <c r="C21763" s="4"/>
    </row>
    <row r="21764" spans="2:3">
      <c r="B21764">
        <v>0</v>
      </c>
      <c r="C21764" s="4"/>
    </row>
    <row r="21765" spans="2:3">
      <c r="B21765">
        <v>0</v>
      </c>
      <c r="C21765" s="4"/>
    </row>
    <row r="21766" spans="2:3">
      <c r="B21766">
        <v>0</v>
      </c>
      <c r="C21766" s="4"/>
    </row>
    <row r="21767" spans="2:3">
      <c r="B21767">
        <v>3</v>
      </c>
      <c r="C21767" s="4"/>
    </row>
    <row r="21768" spans="2:3">
      <c r="B21768">
        <v>10</v>
      </c>
      <c r="C21768" s="4"/>
    </row>
    <row r="21769" spans="2:3">
      <c r="B21769">
        <v>20</v>
      </c>
      <c r="C21769" s="4"/>
    </row>
    <row r="21770" spans="2:3">
      <c r="B21770">
        <v>1</v>
      </c>
      <c r="C21770" s="4"/>
    </row>
    <row r="21771" spans="2:3">
      <c r="B21771">
        <v>1</v>
      </c>
      <c r="C21771" s="4"/>
    </row>
    <row r="21772" spans="2:3">
      <c r="B21772">
        <v>7</v>
      </c>
      <c r="C21772" s="4"/>
    </row>
    <row r="21773" spans="2:3">
      <c r="B21773">
        <v>15</v>
      </c>
      <c r="C21773" s="4"/>
    </row>
    <row r="21774" spans="2:3">
      <c r="B21774">
        <v>7</v>
      </c>
      <c r="C21774" s="4"/>
    </row>
    <row r="21775" spans="2:3">
      <c r="B21775">
        <v>6</v>
      </c>
      <c r="C21775" s="4"/>
    </row>
    <row r="21776" spans="2:3">
      <c r="B21776">
        <v>8</v>
      </c>
      <c r="C21776" s="4"/>
    </row>
    <row r="21777" spans="2:3">
      <c r="B21777">
        <v>15</v>
      </c>
      <c r="C21777" s="4"/>
    </row>
    <row r="21778" spans="2:3">
      <c r="B21778">
        <v>2</v>
      </c>
      <c r="C21778" s="4"/>
    </row>
    <row r="21779" spans="2:3">
      <c r="B21779">
        <v>0</v>
      </c>
      <c r="C21779" s="4"/>
    </row>
    <row r="21780" spans="2:3">
      <c r="B21780">
        <v>6</v>
      </c>
      <c r="C21780" s="4"/>
    </row>
    <row r="21781" spans="2:3">
      <c r="B21781">
        <v>31</v>
      </c>
      <c r="C21781" s="4"/>
    </row>
    <row r="21782" spans="2:3">
      <c r="B21782">
        <v>0</v>
      </c>
      <c r="C21782" s="4"/>
    </row>
    <row r="21783" spans="2:3">
      <c r="B21783">
        <v>1</v>
      </c>
      <c r="C21783" s="4"/>
    </row>
    <row r="21784" spans="2:3">
      <c r="B21784">
        <v>21</v>
      </c>
      <c r="C21784" s="4"/>
    </row>
    <row r="21785" spans="2:3">
      <c r="B21785">
        <v>31</v>
      </c>
      <c r="C21785" s="4"/>
    </row>
    <row r="21786" spans="2:3">
      <c r="B21786">
        <v>0</v>
      </c>
      <c r="C21786" s="4"/>
    </row>
    <row r="21787" spans="2:3">
      <c r="B21787">
        <v>23</v>
      </c>
      <c r="C21787" s="4"/>
    </row>
    <row r="21788" spans="2:3">
      <c r="B21788">
        <v>43</v>
      </c>
      <c r="C21788" s="4"/>
    </row>
    <row r="21789" spans="2:3">
      <c r="B21789">
        <v>2</v>
      </c>
      <c r="C21789" s="4"/>
    </row>
    <row r="21790" spans="2:3">
      <c r="B21790">
        <v>19</v>
      </c>
      <c r="C21790" s="4"/>
    </row>
    <row r="21791" spans="2:3">
      <c r="B21791">
        <v>37</v>
      </c>
      <c r="C21791" s="4"/>
    </row>
    <row r="21792" spans="2:3">
      <c r="B21792">
        <v>108</v>
      </c>
      <c r="C21792" s="4"/>
    </row>
    <row r="21793" spans="2:3">
      <c r="B21793">
        <v>0</v>
      </c>
      <c r="C21793" s="4"/>
    </row>
    <row r="21794" spans="2:3">
      <c r="B21794">
        <v>16</v>
      </c>
      <c r="C21794" s="4"/>
    </row>
    <row r="21795" spans="2:3">
      <c r="B21795">
        <v>3</v>
      </c>
      <c r="C21795" s="4"/>
    </row>
    <row r="21796" spans="2:3">
      <c r="B21796">
        <v>2</v>
      </c>
      <c r="C21796" s="4"/>
    </row>
    <row r="21797" spans="2:3">
      <c r="B21797">
        <v>27</v>
      </c>
      <c r="C21797" s="4"/>
    </row>
    <row r="21798" spans="2:3">
      <c r="B21798">
        <v>2</v>
      </c>
      <c r="C21798" s="4"/>
    </row>
    <row r="21799" spans="2:3">
      <c r="B21799">
        <v>27</v>
      </c>
      <c r="C21799" s="4"/>
    </row>
    <row r="21800" spans="2:3">
      <c r="B21800">
        <v>36</v>
      </c>
      <c r="C21800" s="4"/>
    </row>
    <row r="21801" spans="2:3">
      <c r="B21801">
        <v>0</v>
      </c>
      <c r="C21801" s="4"/>
    </row>
    <row r="21802" spans="2:3">
      <c r="B21802">
        <v>0</v>
      </c>
      <c r="C21802" s="4"/>
    </row>
    <row r="21803" spans="2:3">
      <c r="B21803">
        <v>109</v>
      </c>
      <c r="C21803" s="4"/>
    </row>
    <row r="21804" spans="2:3">
      <c r="B21804">
        <v>6</v>
      </c>
      <c r="C21804" s="4"/>
    </row>
    <row r="21805" spans="2:3">
      <c r="B21805">
        <v>0</v>
      </c>
      <c r="C21805" s="4"/>
    </row>
    <row r="21806" spans="2:3">
      <c r="B21806">
        <v>20</v>
      </c>
      <c r="C21806" s="4"/>
    </row>
    <row r="21807" spans="2:3">
      <c r="B21807">
        <v>25</v>
      </c>
      <c r="C21807" s="4"/>
    </row>
    <row r="21808" spans="2:3">
      <c r="B21808">
        <v>46</v>
      </c>
      <c r="C21808" s="4"/>
    </row>
    <row r="21809" spans="2:3">
      <c r="B21809">
        <v>5</v>
      </c>
      <c r="C21809" s="4"/>
    </row>
    <row r="21810" spans="2:3">
      <c r="B21810">
        <v>13</v>
      </c>
      <c r="C21810" s="4"/>
    </row>
    <row r="21811" spans="2:3">
      <c r="B21811">
        <v>45</v>
      </c>
      <c r="C21811" s="4"/>
    </row>
    <row r="21812" spans="2:3">
      <c r="B21812">
        <v>4</v>
      </c>
      <c r="C21812" s="4"/>
    </row>
    <row r="21813" spans="2:3">
      <c r="B21813">
        <v>15</v>
      </c>
      <c r="C21813" s="4"/>
    </row>
    <row r="21814" spans="2:3">
      <c r="B21814">
        <v>81</v>
      </c>
      <c r="C21814" s="4"/>
    </row>
    <row r="21815" spans="2:3">
      <c r="B21815">
        <v>81</v>
      </c>
      <c r="C21815" s="4"/>
    </row>
    <row r="21816" spans="2:3">
      <c r="B21816">
        <v>0</v>
      </c>
      <c r="C21816" s="4"/>
    </row>
    <row r="21817" spans="2:3">
      <c r="B21817">
        <v>81</v>
      </c>
      <c r="C21817" s="4"/>
    </row>
    <row r="21818" spans="2:3">
      <c r="B21818">
        <v>81</v>
      </c>
      <c r="C21818" s="4"/>
    </row>
    <row r="21819" spans="2:3">
      <c r="B21819">
        <v>13</v>
      </c>
      <c r="C21819" s="4"/>
    </row>
    <row r="21820" spans="2:3">
      <c r="B21820">
        <v>81</v>
      </c>
      <c r="C21820" s="4"/>
    </row>
    <row r="21821" spans="2:3">
      <c r="B21821">
        <v>13</v>
      </c>
      <c r="C21821" s="4"/>
    </row>
    <row r="21822" spans="2:3">
      <c r="B21822">
        <v>13</v>
      </c>
      <c r="C21822" s="4"/>
    </row>
    <row r="21823" spans="2:3">
      <c r="B21823">
        <v>81</v>
      </c>
      <c r="C21823" s="4"/>
    </row>
    <row r="21824" spans="2:3">
      <c r="B21824">
        <v>34</v>
      </c>
      <c r="C21824" s="4"/>
    </row>
    <row r="21825" spans="2:3">
      <c r="B21825">
        <v>81</v>
      </c>
      <c r="C21825" s="4"/>
    </row>
    <row r="21826" spans="2:3">
      <c r="B21826">
        <v>81</v>
      </c>
      <c r="C21826" s="4"/>
    </row>
    <row r="21827" spans="2:3">
      <c r="B21827">
        <v>81</v>
      </c>
      <c r="C21827" s="4"/>
    </row>
    <row r="21828" spans="2:3">
      <c r="B21828">
        <v>81</v>
      </c>
      <c r="C21828" s="4"/>
    </row>
    <row r="21829" spans="2:3">
      <c r="B21829">
        <v>81</v>
      </c>
      <c r="C21829" s="4"/>
    </row>
    <row r="21830" spans="2:3">
      <c r="B21830">
        <v>81</v>
      </c>
      <c r="C21830" s="4"/>
    </row>
    <row r="21831" spans="2:3">
      <c r="B21831">
        <v>81</v>
      </c>
      <c r="C21831" s="4"/>
    </row>
    <row r="21832" spans="2:3">
      <c r="B21832">
        <v>81</v>
      </c>
      <c r="C21832" s="4"/>
    </row>
    <row r="21833" spans="2:3">
      <c r="B21833">
        <v>81</v>
      </c>
      <c r="C21833" s="4"/>
    </row>
    <row r="21834" spans="2:3">
      <c r="B21834">
        <v>81</v>
      </c>
      <c r="C21834" s="4"/>
    </row>
    <row r="21835" spans="2:3">
      <c r="B21835">
        <v>13</v>
      </c>
      <c r="C21835" s="4"/>
    </row>
    <row r="21836" spans="2:3">
      <c r="B21836">
        <v>12</v>
      </c>
      <c r="C21836" s="4"/>
    </row>
    <row r="21837" spans="2:3">
      <c r="B21837">
        <v>81</v>
      </c>
      <c r="C21837" s="4"/>
    </row>
    <row r="21838" spans="2:3">
      <c r="B21838">
        <v>81</v>
      </c>
      <c r="C21838" s="4"/>
    </row>
    <row r="21839" spans="2:3">
      <c r="B21839">
        <v>81</v>
      </c>
      <c r="C21839" s="4"/>
    </row>
    <row r="21840" spans="2:3">
      <c r="B21840">
        <v>28</v>
      </c>
      <c r="C21840" s="4"/>
    </row>
    <row r="21841" spans="2:3">
      <c r="B21841">
        <v>13</v>
      </c>
      <c r="C21841" s="4"/>
    </row>
    <row r="21842" spans="2:3">
      <c r="B21842">
        <v>0</v>
      </c>
      <c r="C21842" s="4"/>
    </row>
    <row r="21843" spans="2:3">
      <c r="B21843">
        <v>2</v>
      </c>
      <c r="C21843" s="4"/>
    </row>
    <row r="21844" spans="2:3">
      <c r="B21844">
        <v>46</v>
      </c>
      <c r="C21844" s="4"/>
    </row>
    <row r="21845" spans="2:3">
      <c r="B21845">
        <v>46</v>
      </c>
      <c r="C21845" s="4"/>
    </row>
    <row r="21846" spans="2:3">
      <c r="B21846">
        <v>46</v>
      </c>
      <c r="C21846" s="4"/>
    </row>
    <row r="21847" spans="2:3">
      <c r="B21847">
        <v>14</v>
      </c>
      <c r="C21847" s="4"/>
    </row>
    <row r="21848" spans="2:3">
      <c r="B21848">
        <v>46</v>
      </c>
      <c r="C21848" s="4"/>
    </row>
    <row r="21849" spans="2:3">
      <c r="B21849">
        <v>46</v>
      </c>
      <c r="C21849" s="4"/>
    </row>
    <row r="21850" spans="2:3">
      <c r="B21850">
        <v>46</v>
      </c>
      <c r="C21850" s="4"/>
    </row>
    <row r="21851" spans="2:3">
      <c r="B21851">
        <v>46</v>
      </c>
      <c r="C21851" s="4"/>
    </row>
    <row r="21852" spans="2:3">
      <c r="B21852">
        <v>46</v>
      </c>
      <c r="C21852" s="4"/>
    </row>
    <row r="21853" spans="2:3">
      <c r="B21853">
        <v>46</v>
      </c>
      <c r="C21853" s="4"/>
    </row>
    <row r="21854" spans="2:3">
      <c r="B21854">
        <v>46</v>
      </c>
      <c r="C21854" s="4"/>
    </row>
    <row r="21855" spans="2:3">
      <c r="B21855">
        <v>46</v>
      </c>
      <c r="C21855" s="4"/>
    </row>
    <row r="21856" spans="2:3">
      <c r="B21856">
        <v>46</v>
      </c>
      <c r="C21856" s="4"/>
    </row>
    <row r="21857" spans="2:3">
      <c r="B21857">
        <v>46</v>
      </c>
      <c r="C21857" s="4"/>
    </row>
    <row r="21858" spans="2:3">
      <c r="B21858">
        <v>46</v>
      </c>
      <c r="C21858" s="4"/>
    </row>
    <row r="21859" spans="2:3">
      <c r="B21859">
        <v>46</v>
      </c>
      <c r="C21859" s="4"/>
    </row>
    <row r="21860" spans="2:3">
      <c r="B21860">
        <v>24</v>
      </c>
      <c r="C21860" s="4"/>
    </row>
    <row r="21861" spans="2:3">
      <c r="B21861">
        <v>17</v>
      </c>
      <c r="C21861" s="4"/>
    </row>
    <row r="21862" spans="2:3">
      <c r="B21862">
        <v>17</v>
      </c>
      <c r="C21862" s="4"/>
    </row>
    <row r="21863" spans="2:3">
      <c r="B21863">
        <v>62</v>
      </c>
      <c r="C21863" s="4"/>
    </row>
    <row r="21864" spans="2:3">
      <c r="B21864">
        <v>63</v>
      </c>
      <c r="C21864" s="4"/>
    </row>
    <row r="21865" spans="2:3">
      <c r="B21865">
        <v>81</v>
      </c>
      <c r="C21865" s="4"/>
    </row>
    <row r="21866" spans="2:3">
      <c r="B21866">
        <v>81</v>
      </c>
      <c r="C21866" s="4"/>
    </row>
    <row r="21867" spans="2:3">
      <c r="B21867">
        <v>46</v>
      </c>
      <c r="C21867" s="4"/>
    </row>
    <row r="21868" spans="2:3">
      <c r="B21868">
        <v>1</v>
      </c>
      <c r="C21868" s="4"/>
    </row>
    <row r="21869" spans="2:3">
      <c r="B21869">
        <v>0</v>
      </c>
      <c r="C21869" s="4"/>
    </row>
    <row r="21870" spans="2:3">
      <c r="B21870">
        <v>44</v>
      </c>
      <c r="C21870" s="4"/>
    </row>
    <row r="21871" spans="2:3">
      <c r="B21871">
        <v>46</v>
      </c>
      <c r="C21871" s="4"/>
    </row>
    <row r="21872" spans="2:3">
      <c r="B21872">
        <v>0</v>
      </c>
      <c r="C21872" s="4"/>
    </row>
    <row r="21873" spans="2:3">
      <c r="B21873">
        <v>5</v>
      </c>
      <c r="C21873" s="4"/>
    </row>
    <row r="21874" spans="2:3">
      <c r="B21874">
        <v>13</v>
      </c>
      <c r="C21874" s="4"/>
    </row>
    <row r="21875" spans="2:3">
      <c r="B21875">
        <v>53</v>
      </c>
      <c r="C21875" s="4"/>
    </row>
    <row r="21876" spans="2:3">
      <c r="B21876">
        <v>13</v>
      </c>
      <c r="C21876" s="4"/>
    </row>
    <row r="21877" spans="2:3">
      <c r="B21877">
        <v>57</v>
      </c>
      <c r="C21877" s="4"/>
    </row>
    <row r="21878" spans="2:3">
      <c r="B21878">
        <v>30</v>
      </c>
      <c r="C21878" s="4"/>
    </row>
    <row r="21879" spans="2:3">
      <c r="B21879">
        <v>1</v>
      </c>
      <c r="C21879" s="4"/>
    </row>
    <row r="21880" spans="2:3">
      <c r="B21880">
        <v>1</v>
      </c>
      <c r="C21880" s="4"/>
    </row>
    <row r="21881" spans="2:3">
      <c r="B21881">
        <v>23</v>
      </c>
      <c r="C21881" s="4"/>
    </row>
    <row r="21882" spans="2:3">
      <c r="B21882">
        <v>30</v>
      </c>
      <c r="C21882" s="4"/>
    </row>
    <row r="21883" spans="2:3">
      <c r="B21883">
        <v>30</v>
      </c>
      <c r="C21883" s="4"/>
    </row>
    <row r="21884" spans="2:3">
      <c r="B21884">
        <v>3</v>
      </c>
      <c r="C21884" s="4"/>
    </row>
    <row r="21885" spans="2:3">
      <c r="B21885">
        <v>30</v>
      </c>
      <c r="C21885" s="4"/>
    </row>
    <row r="21886" spans="2:3">
      <c r="B21886">
        <v>30</v>
      </c>
      <c r="C21886" s="4"/>
    </row>
    <row r="21887" spans="2:3">
      <c r="B21887">
        <v>30</v>
      </c>
      <c r="C21887" s="4"/>
    </row>
    <row r="21888" spans="2:3">
      <c r="B21888">
        <v>30</v>
      </c>
      <c r="C21888" s="4"/>
    </row>
    <row r="21889" spans="2:3">
      <c r="B21889">
        <v>30</v>
      </c>
      <c r="C21889" s="4"/>
    </row>
    <row r="21890" spans="2:3">
      <c r="B21890">
        <v>30</v>
      </c>
      <c r="C21890" s="4"/>
    </row>
    <row r="21891" spans="2:3">
      <c r="B21891">
        <v>30</v>
      </c>
      <c r="C21891" s="4"/>
    </row>
    <row r="21892" spans="2:3">
      <c r="B21892">
        <v>30</v>
      </c>
      <c r="C21892" s="4"/>
    </row>
    <row r="21893" spans="2:3">
      <c r="B21893">
        <v>30</v>
      </c>
      <c r="C21893" s="4"/>
    </row>
    <row r="21894" spans="2:3">
      <c r="B21894">
        <v>30</v>
      </c>
      <c r="C21894" s="4"/>
    </row>
    <row r="21895" spans="2:3">
      <c r="B21895">
        <v>30</v>
      </c>
      <c r="C21895" s="4"/>
    </row>
    <row r="21896" spans="2:3">
      <c r="B21896">
        <v>30</v>
      </c>
      <c r="C21896" s="4"/>
    </row>
    <row r="21897" spans="2:3">
      <c r="B21897">
        <v>30</v>
      </c>
      <c r="C21897" s="4"/>
    </row>
    <row r="21898" spans="2:3">
      <c r="B21898">
        <v>30</v>
      </c>
      <c r="C21898" s="4"/>
    </row>
    <row r="21899" spans="2:3">
      <c r="B21899">
        <v>30</v>
      </c>
      <c r="C21899" s="4"/>
    </row>
    <row r="21900" spans="2:3">
      <c r="B21900">
        <v>30</v>
      </c>
      <c r="C21900" s="4"/>
    </row>
    <row r="21901" spans="2:3">
      <c r="B21901">
        <v>30</v>
      </c>
      <c r="C21901" s="4"/>
    </row>
    <row r="21902" spans="2:3">
      <c r="B21902">
        <v>30</v>
      </c>
      <c r="C21902" s="4"/>
    </row>
    <row r="21903" spans="2:3">
      <c r="B21903">
        <v>30</v>
      </c>
      <c r="C21903" s="4"/>
    </row>
    <row r="21904" spans="2:3">
      <c r="B21904">
        <v>30</v>
      </c>
      <c r="C21904" s="4"/>
    </row>
    <row r="21905" spans="2:3">
      <c r="B21905">
        <v>4</v>
      </c>
      <c r="C21905" s="4"/>
    </row>
    <row r="21906" spans="2:3">
      <c r="B21906">
        <v>0</v>
      </c>
      <c r="C21906" s="4"/>
    </row>
    <row r="21907" spans="2:3">
      <c r="B21907">
        <v>1</v>
      </c>
      <c r="C21907" s="4"/>
    </row>
    <row r="21908" spans="2:3">
      <c r="B21908">
        <v>23</v>
      </c>
      <c r="C21908" s="4"/>
    </row>
    <row r="21909" spans="2:3">
      <c r="B21909">
        <v>20</v>
      </c>
      <c r="C21909" s="4"/>
    </row>
    <row r="21910" spans="2:3">
      <c r="B21910">
        <v>23</v>
      </c>
      <c r="C21910" s="4"/>
    </row>
    <row r="21911" spans="2:3">
      <c r="B21911">
        <v>54</v>
      </c>
      <c r="C21911" s="4"/>
    </row>
    <row r="21912" spans="2:3">
      <c r="B21912">
        <v>4</v>
      </c>
      <c r="C21912" s="4"/>
    </row>
    <row r="21913" spans="2:3">
      <c r="B21913">
        <v>23</v>
      </c>
      <c r="C21913" s="4"/>
    </row>
    <row r="21914" spans="2:3">
      <c r="B21914">
        <v>30</v>
      </c>
      <c r="C21914" s="4"/>
    </row>
    <row r="21915" spans="2:3">
      <c r="B21915">
        <v>2</v>
      </c>
      <c r="C21915" s="4"/>
    </row>
    <row r="21916" spans="2:3">
      <c r="B21916">
        <v>2</v>
      </c>
      <c r="C21916" s="4"/>
    </row>
    <row r="21917" spans="2:3">
      <c r="B21917">
        <v>3</v>
      </c>
      <c r="C21917" s="4"/>
    </row>
    <row r="21918" spans="2:3">
      <c r="B21918">
        <v>44</v>
      </c>
      <c r="C21918" s="4"/>
    </row>
    <row r="21919" spans="2:3">
      <c r="B21919">
        <v>52</v>
      </c>
      <c r="C21919" s="4"/>
    </row>
    <row r="21920" spans="2:3">
      <c r="B21920">
        <v>6</v>
      </c>
      <c r="C21920" s="4"/>
    </row>
    <row r="21921" spans="2:3">
      <c r="B21921">
        <v>1</v>
      </c>
      <c r="C21921" s="4"/>
    </row>
    <row r="21922" spans="2:3">
      <c r="B21922">
        <v>1</v>
      </c>
      <c r="C21922" s="4"/>
    </row>
    <row r="21923" spans="2:3">
      <c r="B21923">
        <v>1</v>
      </c>
      <c r="C21923" s="4"/>
    </row>
    <row r="21924" spans="2:3">
      <c r="B21924">
        <v>1</v>
      </c>
      <c r="C21924" s="4"/>
    </row>
    <row r="21925" spans="2:3">
      <c r="B21925">
        <v>5</v>
      </c>
      <c r="C21925" s="4"/>
    </row>
    <row r="21926" spans="2:3">
      <c r="B21926">
        <v>5</v>
      </c>
      <c r="C21926" s="4"/>
    </row>
    <row r="21927" spans="2:3">
      <c r="B21927">
        <v>44</v>
      </c>
      <c r="C21927" s="4"/>
    </row>
    <row r="21928" spans="2:3">
      <c r="B21928">
        <v>37</v>
      </c>
      <c r="C21928" s="4"/>
    </row>
    <row r="21929" spans="2:3">
      <c r="B21929">
        <v>1</v>
      </c>
      <c r="C21929" s="4"/>
    </row>
    <row r="21930" spans="2:3">
      <c r="B21930">
        <v>23</v>
      </c>
      <c r="C21930" s="4"/>
    </row>
    <row r="21931" spans="2:3">
      <c r="B21931">
        <v>23</v>
      </c>
      <c r="C21931" s="4"/>
    </row>
    <row r="21932" spans="2:3">
      <c r="B21932">
        <v>30</v>
      </c>
      <c r="C21932" s="4"/>
    </row>
    <row r="21933" spans="2:3">
      <c r="B21933">
        <v>1</v>
      </c>
      <c r="C21933" s="4"/>
    </row>
    <row r="21934" spans="2:3">
      <c r="B21934">
        <v>30</v>
      </c>
      <c r="C21934" s="4"/>
    </row>
    <row r="21935" spans="2:3">
      <c r="B21935">
        <v>30</v>
      </c>
      <c r="C21935" s="4"/>
    </row>
    <row r="21936" spans="2:3">
      <c r="B21936">
        <v>30</v>
      </c>
      <c r="C21936" s="4"/>
    </row>
    <row r="21937" spans="2:3">
      <c r="B21937">
        <v>0</v>
      </c>
      <c r="C21937" s="4"/>
    </row>
    <row r="21938" spans="2:3">
      <c r="B21938">
        <v>1</v>
      </c>
      <c r="C21938" s="4"/>
    </row>
    <row r="21939" spans="2:3">
      <c r="B21939">
        <v>8</v>
      </c>
      <c r="C21939" s="4"/>
    </row>
    <row r="21940" spans="2:3">
      <c r="B21940">
        <v>10</v>
      </c>
      <c r="C21940" s="4"/>
    </row>
    <row r="21941" spans="2:3">
      <c r="B21941">
        <v>187</v>
      </c>
      <c r="C21941" s="4"/>
    </row>
    <row r="21942" spans="2:3">
      <c r="B21942">
        <v>3</v>
      </c>
      <c r="C21942" s="4"/>
    </row>
    <row r="21943" spans="2:3">
      <c r="B21943">
        <v>22</v>
      </c>
      <c r="C21943" s="4"/>
    </row>
    <row r="21944" spans="2:3">
      <c r="B21944">
        <v>2</v>
      </c>
      <c r="C21944" s="4"/>
    </row>
    <row r="21945" spans="2:3">
      <c r="B21945">
        <v>4</v>
      </c>
      <c r="C21945" s="4"/>
    </row>
    <row r="21946" spans="2:3">
      <c r="B21946">
        <v>2</v>
      </c>
      <c r="C21946" s="4"/>
    </row>
    <row r="21947" spans="2:3">
      <c r="B21947">
        <v>2</v>
      </c>
      <c r="C21947" s="4"/>
    </row>
    <row r="21948" spans="2:3">
      <c r="B21948">
        <v>1</v>
      </c>
      <c r="C21948" s="4"/>
    </row>
    <row r="21949" spans="2:3">
      <c r="B21949">
        <v>2</v>
      </c>
      <c r="C21949" s="4"/>
    </row>
    <row r="21950" spans="2:3">
      <c r="B21950">
        <v>21</v>
      </c>
      <c r="C21950" s="4"/>
    </row>
    <row r="21951" spans="2:3">
      <c r="B21951">
        <v>30</v>
      </c>
      <c r="C21951" s="4"/>
    </row>
    <row r="21952" spans="2:3">
      <c r="B21952">
        <v>0</v>
      </c>
      <c r="C21952" s="4"/>
    </row>
    <row r="21953" spans="2:3">
      <c r="B21953">
        <v>6</v>
      </c>
      <c r="C21953" s="4"/>
    </row>
    <row r="21954" spans="2:3">
      <c r="B21954">
        <v>8</v>
      </c>
      <c r="C21954" s="4"/>
    </row>
    <row r="21955" spans="2:3">
      <c r="B21955">
        <v>8</v>
      </c>
      <c r="C21955" s="4"/>
    </row>
    <row r="21956" spans="2:3">
      <c r="B21956">
        <v>1</v>
      </c>
      <c r="C21956" s="4"/>
    </row>
    <row r="21957" spans="2:3">
      <c r="B21957">
        <v>30</v>
      </c>
      <c r="C21957" s="4"/>
    </row>
    <row r="21958" spans="2:3">
      <c r="B21958">
        <v>1</v>
      </c>
      <c r="C21958" s="4"/>
    </row>
    <row r="21959" spans="2:3">
      <c r="B21959">
        <v>3</v>
      </c>
      <c r="C21959" s="4"/>
    </row>
    <row r="21960" spans="2:3">
      <c r="B21960">
        <v>3</v>
      </c>
      <c r="C21960" s="4"/>
    </row>
    <row r="21961" spans="2:3">
      <c r="B21961">
        <v>31</v>
      </c>
      <c r="C21961" s="4"/>
    </row>
    <row r="21962" spans="2:3">
      <c r="B21962">
        <v>7</v>
      </c>
      <c r="C21962" s="4"/>
    </row>
    <row r="21963" spans="2:3">
      <c r="B21963">
        <v>52</v>
      </c>
      <c r="C21963" s="4"/>
    </row>
    <row r="21964" spans="2:3">
      <c r="B21964">
        <v>97</v>
      </c>
      <c r="C21964" s="4"/>
    </row>
    <row r="21965" spans="2:3">
      <c r="B21965">
        <v>97</v>
      </c>
      <c r="C21965" s="4"/>
    </row>
    <row r="21966" spans="2:3">
      <c r="B21966">
        <v>20</v>
      </c>
      <c r="C21966" s="4"/>
    </row>
    <row r="21967" spans="2:3">
      <c r="B21967">
        <v>38</v>
      </c>
      <c r="C21967" s="4"/>
    </row>
    <row r="21968" spans="2:3">
      <c r="B21968">
        <v>30</v>
      </c>
      <c r="C21968" s="4"/>
    </row>
    <row r="21969" spans="2:3">
      <c r="B21969">
        <v>0</v>
      </c>
      <c r="C21969" s="4"/>
    </row>
    <row r="21970" spans="2:3">
      <c r="B21970">
        <v>45</v>
      </c>
      <c r="C21970" s="4"/>
    </row>
    <row r="21971" spans="2:3">
      <c r="B21971">
        <v>6</v>
      </c>
      <c r="C21971" s="4"/>
    </row>
    <row r="21972" spans="2:3">
      <c r="B21972">
        <v>13</v>
      </c>
      <c r="C21972" s="4"/>
    </row>
    <row r="21973" spans="2:3">
      <c r="B21973">
        <v>2</v>
      </c>
      <c r="C21973" s="4"/>
    </row>
    <row r="21974" spans="2:3">
      <c r="B21974">
        <v>2</v>
      </c>
      <c r="C21974" s="4"/>
    </row>
    <row r="21975" spans="2:3">
      <c r="B21975">
        <v>46</v>
      </c>
      <c r="C21975" s="4"/>
    </row>
    <row r="21976" spans="2:3">
      <c r="B21976">
        <v>4</v>
      </c>
      <c r="C21976" s="4"/>
    </row>
    <row r="21977" spans="2:3">
      <c r="B21977">
        <v>26</v>
      </c>
      <c r="C21977" s="4"/>
    </row>
    <row r="21978" spans="2:3">
      <c r="B21978">
        <v>2</v>
      </c>
      <c r="C21978" s="4"/>
    </row>
    <row r="21979" spans="2:3">
      <c r="B21979">
        <v>2</v>
      </c>
      <c r="C21979" s="4"/>
    </row>
    <row r="21980" spans="2:3">
      <c r="B21980">
        <v>0</v>
      </c>
      <c r="C21980" s="4"/>
    </row>
    <row r="21981" spans="2:3">
      <c r="B21981">
        <v>41</v>
      </c>
      <c r="C21981" s="4"/>
    </row>
    <row r="21982" spans="2:3">
      <c r="B21982">
        <v>101</v>
      </c>
      <c r="C21982" s="4"/>
    </row>
    <row r="21983" spans="2:3">
      <c r="B21983">
        <v>27</v>
      </c>
      <c r="C21983" s="4"/>
    </row>
    <row r="21984" spans="2:3">
      <c r="B21984">
        <v>24</v>
      </c>
      <c r="C21984" s="4"/>
    </row>
    <row r="21985" spans="2:3">
      <c r="B21985">
        <v>0</v>
      </c>
      <c r="C21985" s="4"/>
    </row>
    <row r="21986" spans="2:3">
      <c r="B21986">
        <v>0</v>
      </c>
      <c r="C21986" s="4"/>
    </row>
    <row r="21987" spans="2:3">
      <c r="B21987">
        <v>0</v>
      </c>
      <c r="C21987" s="4"/>
    </row>
    <row r="21988" spans="2:3">
      <c r="B21988">
        <v>1</v>
      </c>
      <c r="C21988" s="4"/>
    </row>
    <row r="21989" spans="2:3">
      <c r="B21989">
        <v>16</v>
      </c>
      <c r="C21989" s="4"/>
    </row>
    <row r="21990" spans="2:3">
      <c r="B21990">
        <v>1</v>
      </c>
      <c r="C21990" s="4"/>
    </row>
    <row r="21991" spans="2:3">
      <c r="B21991">
        <v>10</v>
      </c>
      <c r="C21991" s="4"/>
    </row>
    <row r="21992" spans="2:3">
      <c r="B21992">
        <v>12</v>
      </c>
      <c r="C21992" s="4"/>
    </row>
    <row r="21993" spans="2:3">
      <c r="B21993">
        <v>0</v>
      </c>
      <c r="C21993" s="4"/>
    </row>
    <row r="21994" spans="2:3">
      <c r="B21994">
        <v>12</v>
      </c>
      <c r="C21994" s="4"/>
    </row>
    <row r="21995" spans="2:3">
      <c r="B21995">
        <v>3</v>
      </c>
      <c r="C21995" s="4"/>
    </row>
    <row r="21996" spans="2:3">
      <c r="B21996">
        <v>112</v>
      </c>
      <c r="C21996" s="4"/>
    </row>
    <row r="21997" spans="2:3">
      <c r="B21997">
        <v>114</v>
      </c>
      <c r="C21997" s="4"/>
    </row>
    <row r="21998" spans="2:3">
      <c r="B21998">
        <v>0</v>
      </c>
      <c r="C21998" s="4"/>
    </row>
    <row r="21999" spans="2:3">
      <c r="B21999">
        <v>40</v>
      </c>
      <c r="C21999" s="4"/>
    </row>
    <row r="22000" spans="2:3">
      <c r="B22000">
        <v>40</v>
      </c>
      <c r="C22000" s="4"/>
    </row>
    <row r="22001" spans="2:3">
      <c r="B22001">
        <v>13</v>
      </c>
      <c r="C22001" s="4"/>
    </row>
    <row r="22002" spans="2:3">
      <c r="B22002">
        <v>56</v>
      </c>
      <c r="C22002" s="4"/>
    </row>
    <row r="22003" spans="2:3">
      <c r="B22003">
        <v>0</v>
      </c>
      <c r="C22003" s="4"/>
    </row>
    <row r="22004" spans="2:3">
      <c r="B22004">
        <v>63</v>
      </c>
      <c r="C22004" s="4"/>
    </row>
    <row r="22005" spans="2:3">
      <c r="B22005">
        <v>3</v>
      </c>
      <c r="C22005" s="4"/>
    </row>
    <row r="22006" spans="2:3">
      <c r="B22006">
        <v>5</v>
      </c>
      <c r="C22006" s="4"/>
    </row>
    <row r="22007" spans="2:3">
      <c r="B22007">
        <v>8</v>
      </c>
      <c r="C22007" s="4"/>
    </row>
    <row r="22008" spans="2:3">
      <c r="B22008">
        <v>1</v>
      </c>
      <c r="C22008" s="4"/>
    </row>
    <row r="22009" spans="2:3">
      <c r="B22009">
        <v>1</v>
      </c>
      <c r="C22009" s="4"/>
    </row>
    <row r="22010" spans="2:3">
      <c r="B22010">
        <v>34</v>
      </c>
      <c r="C22010" s="4"/>
    </row>
    <row r="22011" spans="2:3">
      <c r="B22011">
        <v>2</v>
      </c>
      <c r="C22011" s="4"/>
    </row>
    <row r="22012" spans="2:3">
      <c r="B22012">
        <v>0</v>
      </c>
      <c r="C22012" s="4"/>
    </row>
    <row r="22013" spans="2:3">
      <c r="B22013">
        <v>0</v>
      </c>
      <c r="C22013" s="4"/>
    </row>
    <row r="22014" spans="2:3">
      <c r="B22014">
        <v>0</v>
      </c>
      <c r="C22014" s="4"/>
    </row>
    <row r="22015" spans="2:3">
      <c r="B22015">
        <v>0</v>
      </c>
      <c r="C22015" s="4"/>
    </row>
    <row r="22016" spans="2:3">
      <c r="B22016">
        <v>4</v>
      </c>
      <c r="C22016" s="4"/>
    </row>
    <row r="22017" spans="2:3">
      <c r="B22017">
        <v>71</v>
      </c>
      <c r="C22017" s="4"/>
    </row>
    <row r="22018" spans="2:3">
      <c r="B22018">
        <v>0</v>
      </c>
      <c r="C22018" s="4"/>
    </row>
    <row r="22019" spans="2:3">
      <c r="B22019">
        <v>5</v>
      </c>
      <c r="C22019" s="4"/>
    </row>
    <row r="22020" spans="2:3">
      <c r="B22020">
        <v>9</v>
      </c>
      <c r="C22020" s="4"/>
    </row>
    <row r="22021" spans="2:3">
      <c r="B22021">
        <v>0</v>
      </c>
      <c r="C22021" s="4"/>
    </row>
    <row r="22022" spans="2:3">
      <c r="B22022">
        <v>0</v>
      </c>
      <c r="C22022" s="4"/>
    </row>
    <row r="22023" spans="2:3">
      <c r="B22023">
        <v>0</v>
      </c>
      <c r="C22023" s="4"/>
    </row>
    <row r="22024" spans="2:3">
      <c r="B22024">
        <v>0</v>
      </c>
      <c r="C22024" s="4"/>
    </row>
    <row r="22025" spans="2:3">
      <c r="B22025">
        <v>2</v>
      </c>
      <c r="C22025" s="4"/>
    </row>
    <row r="22026" spans="2:3">
      <c r="B22026">
        <v>14</v>
      </c>
      <c r="C22026" s="4"/>
    </row>
    <row r="22027" spans="2:3">
      <c r="B22027">
        <v>101</v>
      </c>
      <c r="C22027" s="4"/>
    </row>
    <row r="22028" spans="2:3">
      <c r="B22028">
        <v>1</v>
      </c>
      <c r="C22028" s="4"/>
    </row>
    <row r="22029" spans="2:3">
      <c r="B22029">
        <v>12</v>
      </c>
      <c r="C22029" s="4"/>
    </row>
    <row r="22030" spans="2:3">
      <c r="B22030">
        <v>0</v>
      </c>
      <c r="C22030" s="4"/>
    </row>
    <row r="22031" spans="2:3">
      <c r="B22031">
        <v>2</v>
      </c>
      <c r="C22031" s="4"/>
    </row>
    <row r="22032" spans="2:3">
      <c r="B22032">
        <v>39</v>
      </c>
      <c r="C22032" s="4"/>
    </row>
    <row r="22033" spans="2:3">
      <c r="B22033">
        <v>20</v>
      </c>
      <c r="C22033" s="4"/>
    </row>
    <row r="22034" spans="2:3">
      <c r="B22034">
        <v>4</v>
      </c>
      <c r="C22034" s="4"/>
    </row>
    <row r="22035" spans="2:3">
      <c r="B22035">
        <v>40</v>
      </c>
      <c r="C22035" s="4"/>
    </row>
    <row r="22036" spans="2:3">
      <c r="B22036">
        <v>3</v>
      </c>
      <c r="C22036" s="4"/>
    </row>
    <row r="22037" spans="2:3">
      <c r="B22037">
        <v>102</v>
      </c>
      <c r="C22037" s="4"/>
    </row>
    <row r="22038" spans="2:3">
      <c r="B22038">
        <v>102</v>
      </c>
      <c r="C22038" s="4"/>
    </row>
    <row r="22039" spans="2:3">
      <c r="B22039">
        <v>7</v>
      </c>
      <c r="C22039" s="4"/>
    </row>
    <row r="22040" spans="2:3">
      <c r="B22040">
        <v>36</v>
      </c>
      <c r="C22040" s="4"/>
    </row>
    <row r="22041" spans="2:3">
      <c r="B22041">
        <v>23</v>
      </c>
      <c r="C22041" s="4"/>
    </row>
    <row r="22042" spans="2:3">
      <c r="B22042">
        <v>2</v>
      </c>
      <c r="C22042" s="4"/>
    </row>
    <row r="22043" spans="2:3">
      <c r="B22043">
        <v>15</v>
      </c>
      <c r="C22043" s="4"/>
    </row>
    <row r="22044" spans="2:3">
      <c r="B22044">
        <v>2</v>
      </c>
      <c r="C22044" s="4"/>
    </row>
    <row r="22045" spans="2:3">
      <c r="B22045">
        <v>11</v>
      </c>
      <c r="C22045" s="4"/>
    </row>
    <row r="22046" spans="2:3">
      <c r="B22046">
        <v>12</v>
      </c>
      <c r="C22046" s="4"/>
    </row>
    <row r="22047" spans="2:3">
      <c r="B22047">
        <v>18</v>
      </c>
      <c r="C22047" s="4"/>
    </row>
    <row r="22048" spans="2:3">
      <c r="B22048">
        <v>0</v>
      </c>
      <c r="C22048" s="4"/>
    </row>
    <row r="22049" spans="2:3">
      <c r="B22049">
        <v>12</v>
      </c>
      <c r="C22049" s="4"/>
    </row>
    <row r="22050" spans="2:3">
      <c r="B22050">
        <v>7</v>
      </c>
      <c r="C22050" s="4"/>
    </row>
    <row r="22051" spans="2:3">
      <c r="B22051">
        <v>32</v>
      </c>
      <c r="C22051" s="4"/>
    </row>
    <row r="22052" spans="2:3">
      <c r="B22052">
        <v>23</v>
      </c>
      <c r="C22052" s="4"/>
    </row>
    <row r="22053" spans="2:3">
      <c r="B22053">
        <v>29</v>
      </c>
      <c r="C22053" s="4"/>
    </row>
    <row r="22054" spans="2:3">
      <c r="B22054">
        <v>0</v>
      </c>
      <c r="C22054" s="4"/>
    </row>
    <row r="22055" spans="2:3">
      <c r="B22055">
        <v>0</v>
      </c>
      <c r="C22055" s="4"/>
    </row>
    <row r="22056" spans="2:3">
      <c r="B22056">
        <v>0</v>
      </c>
      <c r="C22056" s="4"/>
    </row>
    <row r="22057" spans="2:3">
      <c r="B22057">
        <v>1</v>
      </c>
      <c r="C22057" s="4"/>
    </row>
    <row r="22058" spans="2:3">
      <c r="B22058">
        <v>1</v>
      </c>
      <c r="C22058" s="4"/>
    </row>
    <row r="22059" spans="2:3">
      <c r="B22059">
        <v>2</v>
      </c>
      <c r="C22059" s="4"/>
    </row>
    <row r="22060" spans="2:3">
      <c r="B22060">
        <v>4</v>
      </c>
      <c r="C22060" s="4"/>
    </row>
    <row r="22061" spans="2:3">
      <c r="B22061">
        <v>4</v>
      </c>
      <c r="C22061" s="4"/>
    </row>
    <row r="22062" spans="2:3">
      <c r="B22062">
        <v>1</v>
      </c>
      <c r="C22062" s="4"/>
    </row>
    <row r="22063" spans="2:3">
      <c r="B22063">
        <v>1</v>
      </c>
      <c r="C22063" s="4"/>
    </row>
    <row r="22064" spans="2:3">
      <c r="B22064">
        <v>1</v>
      </c>
      <c r="C22064" s="4"/>
    </row>
    <row r="22065" spans="2:3">
      <c r="B22065">
        <v>1</v>
      </c>
      <c r="C22065" s="4"/>
    </row>
    <row r="22066" spans="2:3">
      <c r="B22066">
        <v>1</v>
      </c>
      <c r="C22066" s="4"/>
    </row>
    <row r="22067" spans="2:3">
      <c r="B22067">
        <v>56</v>
      </c>
      <c r="C22067" s="4"/>
    </row>
    <row r="22068" spans="2:3">
      <c r="B22068">
        <v>1</v>
      </c>
      <c r="C22068" s="4"/>
    </row>
    <row r="22069" spans="2:3">
      <c r="B22069">
        <v>25</v>
      </c>
      <c r="C22069" s="4"/>
    </row>
    <row r="22070" spans="2:3">
      <c r="B22070">
        <v>18</v>
      </c>
      <c r="C22070" s="4"/>
    </row>
    <row r="22071" spans="2:3">
      <c r="B22071">
        <v>56</v>
      </c>
      <c r="C22071" s="4"/>
    </row>
    <row r="22072" spans="2:3">
      <c r="B22072">
        <v>47</v>
      </c>
      <c r="C22072" s="4"/>
    </row>
    <row r="22073" spans="2:3">
      <c r="B22073">
        <v>2</v>
      </c>
      <c r="C22073" s="4"/>
    </row>
    <row r="22074" spans="2:3">
      <c r="B22074">
        <v>0</v>
      </c>
      <c r="C22074" s="4"/>
    </row>
    <row r="22075" spans="2:3">
      <c r="B22075">
        <v>1</v>
      </c>
      <c r="C22075" s="4"/>
    </row>
    <row r="22076" spans="2:3">
      <c r="B22076">
        <v>0</v>
      </c>
      <c r="C22076" s="4"/>
    </row>
    <row r="22077" spans="2:3">
      <c r="B22077">
        <v>0</v>
      </c>
      <c r="C22077" s="4"/>
    </row>
    <row r="22078" spans="2:3">
      <c r="B22078">
        <v>52</v>
      </c>
      <c r="C22078" s="4"/>
    </row>
    <row r="22079" spans="2:3">
      <c r="B22079">
        <v>18</v>
      </c>
      <c r="C22079" s="4"/>
    </row>
    <row r="22080" spans="2:3">
      <c r="B22080">
        <v>1</v>
      </c>
      <c r="C22080" s="4"/>
    </row>
    <row r="22081" spans="2:3">
      <c r="B22081">
        <v>4</v>
      </c>
      <c r="C22081" s="4"/>
    </row>
    <row r="22082" spans="2:3">
      <c r="B22082">
        <v>54</v>
      </c>
      <c r="C22082" s="4"/>
    </row>
    <row r="22083" spans="2:3">
      <c r="B22083">
        <v>8</v>
      </c>
      <c r="C22083" s="4"/>
    </row>
    <row r="22084" spans="2:3">
      <c r="B22084">
        <v>2</v>
      </c>
      <c r="C22084" s="4"/>
    </row>
    <row r="22085" spans="2:3">
      <c r="B22085">
        <v>99</v>
      </c>
      <c r="C22085" s="4"/>
    </row>
    <row r="22086" spans="2:3">
      <c r="B22086">
        <v>51</v>
      </c>
      <c r="C22086" s="4"/>
    </row>
    <row r="22087" spans="2:3">
      <c r="B22087">
        <v>115</v>
      </c>
      <c r="C22087" s="4"/>
    </row>
    <row r="22088" spans="2:3">
      <c r="B22088">
        <v>36</v>
      </c>
      <c r="C22088" s="4"/>
    </row>
    <row r="22089" spans="2:3">
      <c r="B22089">
        <v>6</v>
      </c>
      <c r="C22089" s="4"/>
    </row>
    <row r="22090" spans="2:3">
      <c r="B22090">
        <v>10</v>
      </c>
      <c r="C22090" s="4"/>
    </row>
    <row r="22091" spans="2:3">
      <c r="B22091">
        <v>65</v>
      </c>
      <c r="C22091" s="4"/>
    </row>
    <row r="22092" spans="2:3">
      <c r="B22092">
        <v>65</v>
      </c>
      <c r="C22092" s="4"/>
    </row>
    <row r="22093" spans="2:3">
      <c r="B22093">
        <v>10</v>
      </c>
      <c r="C22093" s="4"/>
    </row>
    <row r="22094" spans="2:3">
      <c r="B22094">
        <v>3</v>
      </c>
      <c r="C22094" s="4"/>
    </row>
    <row r="22095" spans="2:3">
      <c r="B22095">
        <v>10</v>
      </c>
      <c r="C22095" s="4"/>
    </row>
    <row r="22096" spans="2:3">
      <c r="B22096">
        <v>36</v>
      </c>
      <c r="C22096" s="4"/>
    </row>
    <row r="22097" spans="2:3">
      <c r="B22097">
        <v>0</v>
      </c>
      <c r="C22097" s="4"/>
    </row>
    <row r="22098" spans="2:3">
      <c r="B22098">
        <v>0</v>
      </c>
      <c r="C22098" s="4"/>
    </row>
    <row r="22099" spans="2:3">
      <c r="B22099">
        <v>10</v>
      </c>
      <c r="C22099" s="4"/>
    </row>
    <row r="22100" spans="2:3">
      <c r="B22100">
        <v>10</v>
      </c>
      <c r="C22100" s="4"/>
    </row>
    <row r="22101" spans="2:3">
      <c r="B22101">
        <v>10</v>
      </c>
      <c r="C22101" s="4"/>
    </row>
    <row r="22102" spans="2:3">
      <c r="B22102">
        <v>6</v>
      </c>
      <c r="C22102" s="4"/>
    </row>
    <row r="22103" spans="2:3">
      <c r="B22103">
        <v>22</v>
      </c>
      <c r="C22103" s="4"/>
    </row>
    <row r="22104" spans="2:3">
      <c r="B22104">
        <v>36</v>
      </c>
      <c r="C22104" s="4"/>
    </row>
    <row r="22105" spans="2:3">
      <c r="B22105">
        <v>13</v>
      </c>
      <c r="C22105" s="4"/>
    </row>
    <row r="22106" spans="2:3">
      <c r="B22106">
        <v>6</v>
      </c>
      <c r="C22106" s="4"/>
    </row>
    <row r="22107" spans="2:3">
      <c r="B22107">
        <v>6</v>
      </c>
      <c r="C22107" s="4"/>
    </row>
    <row r="22108" spans="2:3">
      <c r="B22108">
        <v>4</v>
      </c>
      <c r="C22108" s="4"/>
    </row>
    <row r="22109" spans="2:3">
      <c r="B22109">
        <v>6</v>
      </c>
      <c r="C22109" s="4"/>
    </row>
    <row r="22110" spans="2:3">
      <c r="B22110">
        <v>3</v>
      </c>
      <c r="C22110" s="4"/>
    </row>
    <row r="22111" spans="2:3">
      <c r="B22111">
        <v>51</v>
      </c>
      <c r="C22111" s="4"/>
    </row>
    <row r="22112" spans="2:3">
      <c r="B22112">
        <v>0</v>
      </c>
      <c r="C22112" s="4"/>
    </row>
    <row r="22113" spans="2:3">
      <c r="B22113">
        <v>11</v>
      </c>
      <c r="C22113" s="4"/>
    </row>
    <row r="22114" spans="2:3">
      <c r="B22114">
        <v>10</v>
      </c>
      <c r="C22114" s="4"/>
    </row>
    <row r="22115" spans="2:3">
      <c r="B22115">
        <v>51</v>
      </c>
      <c r="C22115" s="4"/>
    </row>
    <row r="22116" spans="2:3">
      <c r="B22116">
        <v>51</v>
      </c>
      <c r="C22116" s="4"/>
    </row>
    <row r="22117" spans="2:3">
      <c r="B22117">
        <v>51</v>
      </c>
      <c r="C22117" s="4"/>
    </row>
    <row r="22118" spans="2:3">
      <c r="B22118">
        <v>6</v>
      </c>
      <c r="C22118" s="4"/>
    </row>
    <row r="22119" spans="2:3">
      <c r="B22119">
        <v>51</v>
      </c>
      <c r="C22119" s="4"/>
    </row>
    <row r="22120" spans="2:3">
      <c r="B22120">
        <v>51</v>
      </c>
      <c r="C22120" s="4"/>
    </row>
    <row r="22121" spans="2:3">
      <c r="B22121">
        <v>51</v>
      </c>
      <c r="C22121" s="4"/>
    </row>
    <row r="22122" spans="2:3">
      <c r="B22122">
        <v>3</v>
      </c>
      <c r="C22122" s="4"/>
    </row>
    <row r="22123" spans="2:3">
      <c r="B22123">
        <v>3</v>
      </c>
      <c r="C22123" s="4"/>
    </row>
    <row r="22124" spans="2:3">
      <c r="B22124">
        <v>51</v>
      </c>
      <c r="C22124" s="4"/>
    </row>
    <row r="22125" spans="2:3">
      <c r="B22125">
        <v>51</v>
      </c>
      <c r="C22125" s="4"/>
    </row>
    <row r="22126" spans="2:3">
      <c r="B22126">
        <v>51</v>
      </c>
      <c r="C22126" s="4"/>
    </row>
    <row r="22127" spans="2:3">
      <c r="B22127">
        <v>51</v>
      </c>
      <c r="C22127" s="4"/>
    </row>
    <row r="22128" spans="2:3">
      <c r="B22128">
        <v>51</v>
      </c>
      <c r="C22128" s="4"/>
    </row>
    <row r="22129" spans="2:3">
      <c r="B22129">
        <v>0</v>
      </c>
      <c r="C22129" s="4"/>
    </row>
    <row r="22130" spans="2:3">
      <c r="B22130">
        <v>0</v>
      </c>
      <c r="C22130" s="4"/>
    </row>
    <row r="22131" spans="2:3">
      <c r="B22131">
        <v>0</v>
      </c>
      <c r="C22131" s="4"/>
    </row>
    <row r="22132" spans="2:3">
      <c r="B22132">
        <v>7</v>
      </c>
      <c r="C22132" s="4"/>
    </row>
    <row r="22133" spans="2:3">
      <c r="B22133">
        <v>0</v>
      </c>
      <c r="C22133" s="4"/>
    </row>
    <row r="22134" spans="2:3">
      <c r="B22134">
        <v>61</v>
      </c>
      <c r="C22134" s="4"/>
    </row>
    <row r="22135" spans="2:3">
      <c r="B22135">
        <v>2</v>
      </c>
      <c r="C22135" s="4"/>
    </row>
    <row r="22136" spans="2:3">
      <c r="B22136">
        <v>5</v>
      </c>
      <c r="C22136" s="4"/>
    </row>
    <row r="22137" spans="2:3">
      <c r="B22137">
        <v>0</v>
      </c>
      <c r="C22137" s="4"/>
    </row>
    <row r="22138" spans="2:3">
      <c r="B22138">
        <v>0</v>
      </c>
      <c r="C22138" s="4"/>
    </row>
    <row r="22139" spans="2:3">
      <c r="B22139">
        <v>0</v>
      </c>
      <c r="C22139" s="4"/>
    </row>
    <row r="22140" spans="2:3">
      <c r="B22140">
        <v>53</v>
      </c>
      <c r="C22140" s="4"/>
    </row>
    <row r="22141" spans="2:3">
      <c r="B22141">
        <v>1</v>
      </c>
      <c r="C22141" s="4"/>
    </row>
    <row r="22142" spans="2:3">
      <c r="B22142">
        <v>14</v>
      </c>
      <c r="C22142" s="4"/>
    </row>
    <row r="22143" spans="2:3">
      <c r="B22143">
        <v>4</v>
      </c>
      <c r="C22143" s="4"/>
    </row>
    <row r="22144" spans="2:3">
      <c r="B22144">
        <v>106</v>
      </c>
      <c r="C22144" s="4"/>
    </row>
    <row r="22145" spans="2:3">
      <c r="B22145">
        <v>0</v>
      </c>
      <c r="C22145" s="4"/>
    </row>
    <row r="22146" spans="2:3">
      <c r="B22146">
        <v>0</v>
      </c>
      <c r="C22146" s="4"/>
    </row>
    <row r="22147" spans="2:3">
      <c r="B22147">
        <v>50</v>
      </c>
      <c r="C22147" s="4"/>
    </row>
    <row r="22148" spans="2:3">
      <c r="B22148">
        <v>12</v>
      </c>
      <c r="C22148" s="4"/>
    </row>
    <row r="22149" spans="2:3">
      <c r="B22149">
        <v>4</v>
      </c>
      <c r="C22149" s="4"/>
    </row>
    <row r="22150" spans="2:3">
      <c r="B22150">
        <v>29</v>
      </c>
      <c r="C22150" s="4"/>
    </row>
    <row r="22151" spans="2:3">
      <c r="B22151">
        <v>29</v>
      </c>
      <c r="C22151" s="4"/>
    </row>
    <row r="22152" spans="2:3">
      <c r="B22152">
        <v>4</v>
      </c>
      <c r="C22152" s="4"/>
    </row>
    <row r="22153" spans="2:3">
      <c r="B22153">
        <v>43</v>
      </c>
      <c r="C22153" s="4"/>
    </row>
    <row r="22154" spans="2:3">
      <c r="B22154">
        <v>46</v>
      </c>
      <c r="C22154" s="4"/>
    </row>
    <row r="22155" spans="2:3">
      <c r="B22155">
        <v>52</v>
      </c>
      <c r="C22155" s="4"/>
    </row>
    <row r="22156" spans="2:3">
      <c r="B22156">
        <v>0</v>
      </c>
      <c r="C22156" s="4"/>
    </row>
    <row r="22157" spans="2:3">
      <c r="B22157">
        <v>12</v>
      </c>
      <c r="C22157" s="4"/>
    </row>
    <row r="22158" spans="2:3">
      <c r="B22158">
        <v>1</v>
      </c>
      <c r="C22158" s="4"/>
    </row>
    <row r="22159" spans="2:3">
      <c r="B22159">
        <v>3</v>
      </c>
      <c r="C22159" s="4"/>
    </row>
    <row r="22160" spans="2:3">
      <c r="B22160">
        <v>57</v>
      </c>
      <c r="C22160" s="4"/>
    </row>
    <row r="22161" spans="2:3">
      <c r="B22161">
        <v>8</v>
      </c>
      <c r="C22161" s="4"/>
    </row>
    <row r="22162" spans="2:3">
      <c r="B22162">
        <v>9</v>
      </c>
      <c r="C22162" s="4"/>
    </row>
    <row r="22163" spans="2:3">
      <c r="B22163">
        <v>1</v>
      </c>
      <c r="C22163" s="4"/>
    </row>
    <row r="22164" spans="2:3">
      <c r="B22164">
        <v>0</v>
      </c>
      <c r="C22164" s="4"/>
    </row>
    <row r="22165" spans="2:3">
      <c r="B22165">
        <v>38</v>
      </c>
      <c r="C22165" s="4"/>
    </row>
    <row r="22166" spans="2:3">
      <c r="B22166">
        <v>5</v>
      </c>
      <c r="C22166" s="4"/>
    </row>
    <row r="22167" spans="2:3">
      <c r="B22167">
        <v>47</v>
      </c>
      <c r="C22167" s="4"/>
    </row>
    <row r="22168" spans="2:3">
      <c r="B22168">
        <v>21</v>
      </c>
      <c r="C22168" s="4"/>
    </row>
    <row r="22169" spans="2:3">
      <c r="B22169">
        <v>34</v>
      </c>
      <c r="C22169" s="4"/>
    </row>
    <row r="22170" spans="2:3">
      <c r="B22170">
        <v>154</v>
      </c>
      <c r="C22170" s="4"/>
    </row>
    <row r="22171" spans="2:3">
      <c r="B22171">
        <v>71</v>
      </c>
      <c r="C22171" s="4"/>
    </row>
    <row r="22172" spans="2:3">
      <c r="B22172">
        <v>71</v>
      </c>
      <c r="C22172" s="4"/>
    </row>
    <row r="22173" spans="2:3">
      <c r="B22173">
        <v>71</v>
      </c>
      <c r="C22173" s="4"/>
    </row>
    <row r="22174" spans="2:3">
      <c r="B22174">
        <v>0</v>
      </c>
      <c r="C22174" s="4"/>
    </row>
    <row r="22175" spans="2:3">
      <c r="B22175">
        <v>71</v>
      </c>
      <c r="C22175" s="4"/>
    </row>
    <row r="22176" spans="2:3">
      <c r="B22176">
        <v>2</v>
      </c>
      <c r="C22176" s="4"/>
    </row>
    <row r="22177" spans="2:3">
      <c r="B22177">
        <v>2</v>
      </c>
      <c r="C22177" s="4"/>
    </row>
    <row r="22178" spans="2:3">
      <c r="B22178">
        <v>2</v>
      </c>
      <c r="C22178" s="4"/>
    </row>
    <row r="22179" spans="2:3">
      <c r="B22179">
        <v>52</v>
      </c>
      <c r="C22179" s="4"/>
    </row>
    <row r="22180" spans="2:3">
      <c r="B22180">
        <v>0</v>
      </c>
      <c r="C22180" s="4"/>
    </row>
    <row r="22181" spans="2:3">
      <c r="B22181">
        <v>2</v>
      </c>
      <c r="C22181" s="4"/>
    </row>
    <row r="22182" spans="2:3">
      <c r="B22182">
        <v>4</v>
      </c>
      <c r="C22182" s="4"/>
    </row>
    <row r="22183" spans="2:3">
      <c r="B22183">
        <v>49</v>
      </c>
      <c r="C22183" s="4"/>
    </row>
    <row r="22184" spans="2:3">
      <c r="B22184">
        <v>49</v>
      </c>
      <c r="C22184" s="4"/>
    </row>
    <row r="22185" spans="2:3">
      <c r="B22185">
        <v>49</v>
      </c>
      <c r="C22185" s="4"/>
    </row>
    <row r="22186" spans="2:3">
      <c r="B22186">
        <v>49</v>
      </c>
      <c r="C22186" s="4"/>
    </row>
    <row r="22187" spans="2:3">
      <c r="B22187">
        <v>1</v>
      </c>
      <c r="C22187" s="4"/>
    </row>
    <row r="22188" spans="2:3">
      <c r="B22188">
        <v>14</v>
      </c>
      <c r="C22188" s="4"/>
    </row>
    <row r="22189" spans="2:3">
      <c r="B22189">
        <v>12</v>
      </c>
      <c r="C22189" s="4"/>
    </row>
    <row r="22190" spans="2:3">
      <c r="B22190">
        <v>0</v>
      </c>
      <c r="C22190" s="4"/>
    </row>
    <row r="22191" spans="2:3">
      <c r="B22191">
        <v>15</v>
      </c>
      <c r="C22191" s="4"/>
    </row>
    <row r="22192" spans="2:3">
      <c r="B22192">
        <v>17</v>
      </c>
      <c r="C22192" s="4"/>
    </row>
    <row r="22193" spans="2:3">
      <c r="B22193">
        <v>26</v>
      </c>
      <c r="C22193" s="4"/>
    </row>
    <row r="22194" spans="2:3">
      <c r="B22194">
        <v>270</v>
      </c>
      <c r="C22194" s="4"/>
    </row>
    <row r="22195" spans="2:3">
      <c r="B22195">
        <v>2</v>
      </c>
      <c r="C22195" s="4"/>
    </row>
    <row r="22196" spans="2:3">
      <c r="B22196">
        <v>14</v>
      </c>
      <c r="C22196" s="4"/>
    </row>
    <row r="22197" spans="2:3">
      <c r="B22197">
        <v>123</v>
      </c>
      <c r="C22197" s="4"/>
    </row>
    <row r="22198" spans="2:3">
      <c r="B22198">
        <v>123</v>
      </c>
      <c r="C22198" s="4"/>
    </row>
    <row r="22199" spans="2:3">
      <c r="B22199">
        <v>15</v>
      </c>
      <c r="C22199" s="4"/>
    </row>
    <row r="22200" spans="2:3">
      <c r="B22200">
        <v>38</v>
      </c>
      <c r="C22200" s="4"/>
    </row>
    <row r="22201" spans="2:3">
      <c r="B22201">
        <v>35</v>
      </c>
      <c r="C22201" s="4"/>
    </row>
    <row r="22202" spans="2:3">
      <c r="B22202">
        <v>0</v>
      </c>
      <c r="C22202" s="4"/>
    </row>
    <row r="22203" spans="2:3">
      <c r="B22203">
        <v>34</v>
      </c>
      <c r="C22203" s="4"/>
    </row>
    <row r="22204" spans="2:3">
      <c r="B22204">
        <v>270</v>
      </c>
      <c r="C22204" s="4"/>
    </row>
    <row r="22205" spans="2:3">
      <c r="B22205">
        <v>201</v>
      </c>
      <c r="C22205" s="4"/>
    </row>
    <row r="22206" spans="2:3">
      <c r="B22206">
        <v>18</v>
      </c>
      <c r="C22206" s="4"/>
    </row>
    <row r="22207" spans="2:3">
      <c r="B22207">
        <v>0</v>
      </c>
      <c r="C22207" s="4"/>
    </row>
    <row r="22208" spans="2:3">
      <c r="B22208">
        <v>2</v>
      </c>
      <c r="C22208" s="4"/>
    </row>
    <row r="22209" spans="2:3">
      <c r="B22209">
        <v>0</v>
      </c>
      <c r="C22209" s="4"/>
    </row>
    <row r="22210" spans="2:3">
      <c r="B22210">
        <v>2</v>
      </c>
      <c r="C22210" s="4"/>
    </row>
    <row r="22211" spans="2:3">
      <c r="B22211">
        <v>1</v>
      </c>
      <c r="C22211" s="4"/>
    </row>
    <row r="22212" spans="2:3">
      <c r="B22212">
        <v>0</v>
      </c>
      <c r="C22212" s="4"/>
    </row>
    <row r="22213" spans="2:3">
      <c r="B22213">
        <v>16</v>
      </c>
      <c r="C22213" s="4"/>
    </row>
    <row r="22214" spans="2:3">
      <c r="B22214">
        <v>18</v>
      </c>
      <c r="C22214" s="4"/>
    </row>
    <row r="22215" spans="2:3">
      <c r="B22215">
        <v>3</v>
      </c>
      <c r="C22215" s="4"/>
    </row>
    <row r="22216" spans="2:3">
      <c r="B22216">
        <v>10</v>
      </c>
      <c r="C22216" s="4"/>
    </row>
    <row r="22217" spans="2:3">
      <c r="B22217">
        <v>2</v>
      </c>
      <c r="C22217" s="4"/>
    </row>
    <row r="22218" spans="2:3">
      <c r="B22218">
        <v>8</v>
      </c>
      <c r="C22218" s="4"/>
    </row>
    <row r="22219" spans="2:3">
      <c r="B22219">
        <v>126</v>
      </c>
      <c r="C22219" s="4"/>
    </row>
    <row r="22220" spans="2:3">
      <c r="B22220">
        <v>5</v>
      </c>
      <c r="C22220" s="4"/>
    </row>
    <row r="22221" spans="2:3">
      <c r="B22221">
        <v>14</v>
      </c>
      <c r="C22221" s="4"/>
    </row>
    <row r="22222" spans="2:3">
      <c r="B22222">
        <v>30</v>
      </c>
      <c r="C22222" s="4"/>
    </row>
    <row r="22223" spans="2:3">
      <c r="B22223">
        <v>4</v>
      </c>
      <c r="C22223" s="4"/>
    </row>
    <row r="22224" spans="2:3">
      <c r="B22224">
        <v>24</v>
      </c>
      <c r="C22224" s="4"/>
    </row>
    <row r="22225" spans="2:3">
      <c r="B22225">
        <v>25</v>
      </c>
      <c r="C22225" s="4"/>
    </row>
    <row r="22226" spans="2:3">
      <c r="B22226">
        <v>25</v>
      </c>
      <c r="C22226" s="4"/>
    </row>
    <row r="22227" spans="2:3">
      <c r="B22227">
        <v>11</v>
      </c>
      <c r="C22227" s="4"/>
    </row>
    <row r="22228" spans="2:3">
      <c r="B22228">
        <v>28</v>
      </c>
      <c r="C22228" s="4"/>
    </row>
    <row r="22229" spans="2:3">
      <c r="B22229">
        <v>11</v>
      </c>
      <c r="C22229" s="4"/>
    </row>
    <row r="22230" spans="2:3">
      <c r="B22230">
        <v>40</v>
      </c>
      <c r="C22230" s="4"/>
    </row>
    <row r="22231" spans="2:3">
      <c r="B22231">
        <v>40</v>
      </c>
      <c r="C22231" s="4"/>
    </row>
    <row r="22232" spans="2:3">
      <c r="B22232">
        <v>12</v>
      </c>
      <c r="C22232" s="4"/>
    </row>
    <row r="22233" spans="2:3">
      <c r="B22233">
        <v>8</v>
      </c>
      <c r="C22233" s="4"/>
    </row>
    <row r="22234" spans="2:3">
      <c r="B22234">
        <v>69</v>
      </c>
      <c r="C22234" s="4"/>
    </row>
    <row r="22235" spans="2:3">
      <c r="B22235">
        <v>39</v>
      </c>
      <c r="C22235" s="4"/>
    </row>
    <row r="22236" spans="2:3">
      <c r="B22236">
        <v>74</v>
      </c>
      <c r="C22236" s="4"/>
    </row>
    <row r="22237" spans="2:3">
      <c r="B22237">
        <v>74</v>
      </c>
      <c r="C22237" s="4"/>
    </row>
    <row r="22238" spans="2:3">
      <c r="B22238">
        <v>1</v>
      </c>
      <c r="C22238" s="4"/>
    </row>
    <row r="22239" spans="2:3">
      <c r="B22239">
        <v>1</v>
      </c>
      <c r="C22239" s="4"/>
    </row>
    <row r="22240" spans="2:3">
      <c r="B22240">
        <v>7</v>
      </c>
      <c r="C22240" s="4"/>
    </row>
    <row r="22241" spans="2:3">
      <c r="B22241">
        <v>72</v>
      </c>
      <c r="C22241" s="4"/>
    </row>
    <row r="22242" spans="2:3">
      <c r="B22242">
        <v>27</v>
      </c>
      <c r="C22242" s="4"/>
    </row>
    <row r="22243" spans="2:3">
      <c r="B22243">
        <v>22</v>
      </c>
      <c r="C22243" s="4"/>
    </row>
    <row r="22244" spans="2:3">
      <c r="B22244">
        <v>6</v>
      </c>
      <c r="C22244" s="4"/>
    </row>
    <row r="22245" spans="2:3">
      <c r="B22245">
        <v>69</v>
      </c>
      <c r="C22245" s="4"/>
    </row>
    <row r="22246" spans="2:3">
      <c r="B22246">
        <v>6</v>
      </c>
      <c r="C22246" s="4"/>
    </row>
    <row r="22247" spans="2:3">
      <c r="B22247">
        <v>0</v>
      </c>
      <c r="C22247" s="4"/>
    </row>
    <row r="22248" spans="2:3">
      <c r="B22248">
        <v>76</v>
      </c>
      <c r="C22248" s="4"/>
    </row>
    <row r="22249" spans="2:3">
      <c r="B22249">
        <v>4</v>
      </c>
      <c r="C22249" s="4"/>
    </row>
    <row r="22250" spans="2:3">
      <c r="B22250">
        <v>119</v>
      </c>
      <c r="C22250" s="4"/>
    </row>
    <row r="22251" spans="2:3">
      <c r="B22251">
        <v>6</v>
      </c>
      <c r="C22251" s="4"/>
    </row>
    <row r="22252" spans="2:3">
      <c r="B22252">
        <v>5</v>
      </c>
      <c r="C22252" s="4"/>
    </row>
    <row r="22253" spans="2:3">
      <c r="B22253">
        <v>22</v>
      </c>
      <c r="C22253" s="4"/>
    </row>
    <row r="22254" spans="2:3">
      <c r="B22254">
        <v>50</v>
      </c>
      <c r="C22254" s="4"/>
    </row>
    <row r="22255" spans="2:3">
      <c r="B22255">
        <v>50</v>
      </c>
      <c r="C22255" s="4"/>
    </row>
    <row r="22256" spans="2:3">
      <c r="B22256">
        <v>4</v>
      </c>
      <c r="C22256" s="4"/>
    </row>
    <row r="22257" spans="2:3">
      <c r="B22257">
        <v>11</v>
      </c>
      <c r="C22257" s="4"/>
    </row>
    <row r="22258" spans="2:3">
      <c r="B22258">
        <v>101</v>
      </c>
      <c r="C22258" s="4"/>
    </row>
    <row r="22259" spans="2:3">
      <c r="B22259">
        <v>12</v>
      </c>
      <c r="C22259" s="4"/>
    </row>
    <row r="22260" spans="2:3">
      <c r="B22260">
        <v>0</v>
      </c>
      <c r="C22260" s="4"/>
    </row>
    <row r="22261" spans="2:3">
      <c r="B22261">
        <v>10</v>
      </c>
      <c r="C22261" s="4"/>
    </row>
    <row r="22262" spans="2:3">
      <c r="B22262">
        <v>14</v>
      </c>
      <c r="C22262" s="4"/>
    </row>
    <row r="22263" spans="2:3">
      <c r="B22263">
        <v>16</v>
      </c>
      <c r="C22263" s="4"/>
    </row>
    <row r="22264" spans="2:3">
      <c r="B22264">
        <v>8</v>
      </c>
      <c r="C22264" s="4"/>
    </row>
    <row r="22265" spans="2:3">
      <c r="B22265">
        <v>16</v>
      </c>
      <c r="C22265" s="4"/>
    </row>
    <row r="22266" spans="2:3">
      <c r="B22266">
        <v>16</v>
      </c>
      <c r="C22266" s="4"/>
    </row>
    <row r="22267" spans="2:3">
      <c r="B22267">
        <v>2</v>
      </c>
      <c r="C22267" s="4"/>
    </row>
    <row r="22268" spans="2:3">
      <c r="B22268">
        <v>46</v>
      </c>
      <c r="C22268" s="4"/>
    </row>
    <row r="22269" spans="2:3">
      <c r="B22269">
        <v>7</v>
      </c>
      <c r="C22269" s="4"/>
    </row>
    <row r="22270" spans="2:3">
      <c r="B22270">
        <v>37</v>
      </c>
      <c r="C22270" s="4"/>
    </row>
    <row r="22271" spans="2:3">
      <c r="B22271">
        <v>20</v>
      </c>
      <c r="C22271" s="4"/>
    </row>
    <row r="22272" spans="2:3">
      <c r="B22272">
        <v>10</v>
      </c>
      <c r="C22272" s="4"/>
    </row>
    <row r="22273" spans="2:3">
      <c r="B22273">
        <v>15</v>
      </c>
      <c r="C22273" s="4"/>
    </row>
    <row r="22274" spans="2:3">
      <c r="B22274">
        <v>17</v>
      </c>
      <c r="C22274" s="4"/>
    </row>
    <row r="22275" spans="2:3">
      <c r="B22275">
        <v>14</v>
      </c>
      <c r="C22275" s="4"/>
    </row>
    <row r="22276" spans="2:3">
      <c r="B22276">
        <v>11</v>
      </c>
      <c r="C22276" s="4"/>
    </row>
    <row r="22277" spans="2:3">
      <c r="B22277">
        <v>6</v>
      </c>
      <c r="C22277" s="4"/>
    </row>
    <row r="22278" spans="2:3">
      <c r="B22278">
        <v>10</v>
      </c>
      <c r="C22278" s="4"/>
    </row>
    <row r="22279" spans="2:3">
      <c r="B22279">
        <v>7</v>
      </c>
      <c r="C22279" s="4"/>
    </row>
    <row r="22280" spans="2:3">
      <c r="B22280">
        <v>5</v>
      </c>
      <c r="C22280" s="4"/>
    </row>
    <row r="22281" spans="2:3">
      <c r="B22281">
        <v>7</v>
      </c>
      <c r="C22281" s="4"/>
    </row>
    <row r="22282" spans="2:3">
      <c r="B22282">
        <v>4</v>
      </c>
      <c r="C22282" s="4"/>
    </row>
    <row r="22283" spans="2:3">
      <c r="B22283">
        <v>5</v>
      </c>
      <c r="C22283" s="4"/>
    </row>
    <row r="22284" spans="2:3">
      <c r="B22284">
        <v>17</v>
      </c>
      <c r="C22284" s="4"/>
    </row>
    <row r="22285" spans="2:3">
      <c r="B22285">
        <v>16</v>
      </c>
      <c r="C22285" s="4"/>
    </row>
    <row r="22286" spans="2:3">
      <c r="B22286">
        <v>5</v>
      </c>
      <c r="C22286" s="4"/>
    </row>
    <row r="22287" spans="2:3">
      <c r="B22287">
        <v>8</v>
      </c>
      <c r="C22287" s="4"/>
    </row>
    <row r="22288" spans="2:3">
      <c r="B22288">
        <v>27</v>
      </c>
      <c r="C22288" s="4"/>
    </row>
    <row r="22289" spans="2:3">
      <c r="B22289">
        <v>2</v>
      </c>
      <c r="C22289" s="4"/>
    </row>
    <row r="22290" spans="2:3">
      <c r="B22290">
        <v>4</v>
      </c>
      <c r="C22290" s="4"/>
    </row>
    <row r="22291" spans="2:3">
      <c r="B22291">
        <v>5</v>
      </c>
      <c r="C22291" s="4"/>
    </row>
    <row r="22292" spans="2:3">
      <c r="B22292">
        <v>76</v>
      </c>
      <c r="C22292" s="4"/>
    </row>
    <row r="22293" spans="2:3">
      <c r="B22293">
        <v>37</v>
      </c>
      <c r="C22293" s="4"/>
    </row>
    <row r="22294" spans="2:3">
      <c r="B22294">
        <v>8</v>
      </c>
      <c r="C22294" s="4"/>
    </row>
    <row r="22295" spans="2:3">
      <c r="B22295">
        <v>56</v>
      </c>
      <c r="C22295" s="4"/>
    </row>
    <row r="22296" spans="2:3">
      <c r="B22296">
        <v>36</v>
      </c>
      <c r="C22296" s="4"/>
    </row>
    <row r="22297" spans="2:3">
      <c r="B22297">
        <v>36</v>
      </c>
      <c r="C22297" s="4"/>
    </row>
    <row r="22298" spans="2:3">
      <c r="B22298">
        <v>36</v>
      </c>
      <c r="C22298" s="4"/>
    </row>
    <row r="22299" spans="2:3">
      <c r="B22299">
        <v>0</v>
      </c>
      <c r="C22299" s="4"/>
    </row>
    <row r="22300" spans="2:3">
      <c r="B22300">
        <v>22</v>
      </c>
      <c r="C22300" s="4"/>
    </row>
    <row r="22301" spans="2:3">
      <c r="B22301">
        <v>24</v>
      </c>
      <c r="C22301" s="4"/>
    </row>
    <row r="22302" spans="2:3">
      <c r="B22302">
        <v>18</v>
      </c>
      <c r="C22302" s="4"/>
    </row>
    <row r="22303" spans="2:3">
      <c r="B22303">
        <v>6</v>
      </c>
      <c r="C22303" s="4"/>
    </row>
    <row r="22304" spans="2:3">
      <c r="B22304">
        <v>67</v>
      </c>
      <c r="C22304" s="4"/>
    </row>
    <row r="22305" spans="2:3">
      <c r="B22305">
        <v>0</v>
      </c>
      <c r="C22305" s="4"/>
    </row>
    <row r="22306" spans="2:3">
      <c r="B22306">
        <v>0</v>
      </c>
      <c r="C22306" s="4"/>
    </row>
    <row r="22307" spans="2:3">
      <c r="B22307">
        <v>1</v>
      </c>
      <c r="C22307" s="4"/>
    </row>
    <row r="22308" spans="2:3">
      <c r="B22308">
        <v>1</v>
      </c>
      <c r="C22308" s="4"/>
    </row>
    <row r="22309" spans="2:3">
      <c r="B22309">
        <v>3</v>
      </c>
      <c r="C22309" s="4"/>
    </row>
    <row r="22310" spans="2:3">
      <c r="B22310">
        <v>2</v>
      </c>
      <c r="C22310" s="4"/>
    </row>
    <row r="22311" spans="2:3">
      <c r="B22311">
        <v>2</v>
      </c>
      <c r="C22311" s="4"/>
    </row>
    <row r="22312" spans="2:3">
      <c r="B22312">
        <v>1</v>
      </c>
      <c r="C22312" s="4"/>
    </row>
    <row r="22313" spans="2:3">
      <c r="B22313">
        <v>0</v>
      </c>
      <c r="C22313" s="4"/>
    </row>
    <row r="22314" spans="2:3">
      <c r="B22314">
        <v>5</v>
      </c>
      <c r="C22314" s="4"/>
    </row>
    <row r="22315" spans="2:3">
      <c r="B22315">
        <v>19</v>
      </c>
      <c r="C22315" s="4"/>
    </row>
    <row r="22316" spans="2:3">
      <c r="B22316">
        <v>18</v>
      </c>
      <c r="C22316" s="4"/>
    </row>
    <row r="22317" spans="2:3">
      <c r="B22317">
        <v>28</v>
      </c>
      <c r="C22317" s="4"/>
    </row>
    <row r="22318" spans="2:3">
      <c r="B22318">
        <v>12</v>
      </c>
      <c r="C22318" s="4"/>
    </row>
    <row r="22319" spans="2:3">
      <c r="B22319">
        <v>65</v>
      </c>
      <c r="C22319" s="4"/>
    </row>
    <row r="22320" spans="2:3">
      <c r="B22320">
        <v>63</v>
      </c>
      <c r="C22320" s="4"/>
    </row>
    <row r="22321" spans="2:3">
      <c r="B22321">
        <v>15</v>
      </c>
      <c r="C22321" s="4"/>
    </row>
    <row r="22322" spans="2:3">
      <c r="B22322">
        <v>15</v>
      </c>
      <c r="C22322" s="4"/>
    </row>
    <row r="22323" spans="2:3">
      <c r="B22323">
        <v>44</v>
      </c>
      <c r="C22323" s="4"/>
    </row>
    <row r="22324" spans="2:3">
      <c r="B22324">
        <v>0</v>
      </c>
      <c r="C22324" s="4"/>
    </row>
    <row r="22325" spans="2:3">
      <c r="B22325">
        <v>37</v>
      </c>
      <c r="C22325" s="4"/>
    </row>
    <row r="22326" spans="2:3">
      <c r="B22326">
        <v>9</v>
      </c>
      <c r="C22326" s="4"/>
    </row>
    <row r="22327" spans="2:3">
      <c r="B22327">
        <v>28</v>
      </c>
      <c r="C22327" s="4"/>
    </row>
    <row r="22328" spans="2:3">
      <c r="B22328">
        <v>28</v>
      </c>
      <c r="C22328" s="4"/>
    </row>
    <row r="22329" spans="2:3">
      <c r="B22329">
        <v>4</v>
      </c>
      <c r="C22329" s="4"/>
    </row>
    <row r="22330" spans="2:3">
      <c r="B22330">
        <v>2</v>
      </c>
      <c r="C22330" s="4"/>
    </row>
    <row r="22331" spans="2:3">
      <c r="B22331">
        <v>12</v>
      </c>
      <c r="C22331" s="4"/>
    </row>
    <row r="22332" spans="2:3">
      <c r="B22332">
        <v>25</v>
      </c>
      <c r="C22332" s="4"/>
    </row>
    <row r="22333" spans="2:3">
      <c r="B22333">
        <v>26</v>
      </c>
      <c r="C22333" s="4"/>
    </row>
    <row r="22334" spans="2:3">
      <c r="B22334">
        <v>7</v>
      </c>
      <c r="C22334" s="4"/>
    </row>
    <row r="22335" spans="2:3">
      <c r="B22335">
        <v>7</v>
      </c>
      <c r="C22335" s="4"/>
    </row>
    <row r="22336" spans="2:3">
      <c r="B22336">
        <v>4</v>
      </c>
      <c r="C22336" s="4"/>
    </row>
    <row r="22337" spans="2:3">
      <c r="B22337">
        <v>61</v>
      </c>
      <c r="C22337" s="4"/>
    </row>
    <row r="22338" spans="2:3">
      <c r="B22338">
        <v>61</v>
      </c>
      <c r="C22338" s="4"/>
    </row>
    <row r="22339" spans="2:3">
      <c r="B22339">
        <v>1</v>
      </c>
      <c r="C22339" s="4"/>
    </row>
    <row r="22340" spans="2:3">
      <c r="B22340">
        <v>60</v>
      </c>
      <c r="C22340" s="4"/>
    </row>
    <row r="22341" spans="2:3">
      <c r="B22341">
        <v>17</v>
      </c>
      <c r="C22341" s="4"/>
    </row>
    <row r="22342" spans="2:3">
      <c r="B22342">
        <v>63</v>
      </c>
      <c r="C22342" s="4"/>
    </row>
    <row r="22343" spans="2:3">
      <c r="B22343">
        <v>0</v>
      </c>
      <c r="C22343" s="4"/>
    </row>
    <row r="22344" spans="2:3">
      <c r="B22344">
        <v>8</v>
      </c>
      <c r="C22344" s="4"/>
    </row>
    <row r="22345" spans="2:3">
      <c r="B22345">
        <v>14</v>
      </c>
      <c r="C22345" s="4"/>
    </row>
    <row r="22346" spans="2:3">
      <c r="B22346">
        <v>4</v>
      </c>
      <c r="C22346" s="4"/>
    </row>
    <row r="22347" spans="2:3">
      <c r="B22347">
        <v>7</v>
      </c>
      <c r="C22347" s="4"/>
    </row>
    <row r="22348" spans="2:3">
      <c r="B22348">
        <v>7</v>
      </c>
      <c r="C22348" s="4"/>
    </row>
    <row r="22349" spans="2:3">
      <c r="B22349">
        <v>17</v>
      </c>
      <c r="C22349" s="4"/>
    </row>
    <row r="22350" spans="2:3">
      <c r="B22350">
        <v>72</v>
      </c>
      <c r="C22350" s="4"/>
    </row>
    <row r="22351" spans="2:3">
      <c r="B22351">
        <v>111</v>
      </c>
      <c r="C22351" s="4"/>
    </row>
    <row r="22352" spans="2:3">
      <c r="B22352">
        <v>1</v>
      </c>
      <c r="C22352" s="4"/>
    </row>
    <row r="22353" spans="2:3">
      <c r="B22353">
        <v>17</v>
      </c>
      <c r="C22353" s="4"/>
    </row>
    <row r="22354" spans="2:3">
      <c r="B22354">
        <v>39</v>
      </c>
      <c r="C22354" s="4"/>
    </row>
    <row r="22355" spans="2:3">
      <c r="B22355">
        <v>44</v>
      </c>
      <c r="C22355" s="4"/>
    </row>
    <row r="22356" spans="2:3">
      <c r="B22356">
        <v>64</v>
      </c>
      <c r="C22356" s="4"/>
    </row>
    <row r="22357" spans="2:3">
      <c r="B22357">
        <v>12</v>
      </c>
      <c r="C22357" s="4"/>
    </row>
    <row r="22358" spans="2:3">
      <c r="B22358">
        <v>19</v>
      </c>
      <c r="C22358" s="4"/>
    </row>
    <row r="22359" spans="2:3">
      <c r="B22359">
        <v>9</v>
      </c>
      <c r="C22359" s="4"/>
    </row>
    <row r="22360" spans="2:3">
      <c r="B22360">
        <v>52</v>
      </c>
      <c r="C22360" s="4"/>
    </row>
    <row r="22361" spans="2:3">
      <c r="B22361">
        <v>10</v>
      </c>
      <c r="C22361" s="4"/>
    </row>
    <row r="22362" spans="2:3">
      <c r="B22362">
        <v>6</v>
      </c>
      <c r="C22362" s="4"/>
    </row>
    <row r="22363" spans="2:3">
      <c r="B22363">
        <v>342</v>
      </c>
      <c r="C22363" s="4"/>
    </row>
    <row r="22364" spans="2:3">
      <c r="B22364">
        <v>23</v>
      </c>
      <c r="C22364" s="4"/>
    </row>
    <row r="22365" spans="2:3">
      <c r="B22365">
        <v>34</v>
      </c>
      <c r="C22365" s="4"/>
    </row>
    <row r="22366" spans="2:3">
      <c r="B22366">
        <v>17</v>
      </c>
      <c r="C22366" s="4"/>
    </row>
    <row r="22367" spans="2:3">
      <c r="B22367">
        <v>5</v>
      </c>
      <c r="C22367" s="4"/>
    </row>
    <row r="22368" spans="2:3">
      <c r="B22368">
        <v>12</v>
      </c>
      <c r="C22368" s="4"/>
    </row>
    <row r="22369" spans="2:3">
      <c r="B22369">
        <v>20</v>
      </c>
      <c r="C22369" s="4"/>
    </row>
    <row r="22370" spans="2:3">
      <c r="B22370">
        <v>22</v>
      </c>
      <c r="C22370" s="4"/>
    </row>
    <row r="22371" spans="2:3">
      <c r="B22371">
        <v>20</v>
      </c>
      <c r="C22371" s="4"/>
    </row>
    <row r="22372" spans="2:3">
      <c r="B22372">
        <v>6</v>
      </c>
      <c r="C22372" s="4"/>
    </row>
    <row r="22373" spans="2:3">
      <c r="B22373">
        <v>121</v>
      </c>
      <c r="C22373" s="4"/>
    </row>
    <row r="22374" spans="2:3">
      <c r="B22374">
        <v>6</v>
      </c>
      <c r="C22374" s="4"/>
    </row>
    <row r="22375" spans="2:3">
      <c r="B22375">
        <v>41</v>
      </c>
      <c r="C22375" s="4"/>
    </row>
    <row r="22376" spans="2:3">
      <c r="B22376">
        <v>50</v>
      </c>
      <c r="C22376" s="4"/>
    </row>
    <row r="22377" spans="2:3">
      <c r="B22377">
        <v>0</v>
      </c>
      <c r="C22377" s="4"/>
    </row>
    <row r="22378" spans="2:3">
      <c r="B22378">
        <v>13</v>
      </c>
      <c r="C22378" s="4"/>
    </row>
    <row r="22379" spans="2:3">
      <c r="B22379">
        <v>30</v>
      </c>
      <c r="C22379" s="4"/>
    </row>
    <row r="22380" spans="2:3">
      <c r="B22380">
        <v>34</v>
      </c>
      <c r="C22380" s="4"/>
    </row>
    <row r="22381" spans="2:3">
      <c r="B22381">
        <v>31</v>
      </c>
      <c r="C22381" s="4"/>
    </row>
    <row r="22382" spans="2:3">
      <c r="B22382">
        <v>31</v>
      </c>
      <c r="C22382" s="4"/>
    </row>
    <row r="22383" spans="2:3">
      <c r="B22383">
        <v>3</v>
      </c>
      <c r="C22383" s="4"/>
    </row>
    <row r="22384" spans="2:3">
      <c r="B22384">
        <v>35</v>
      </c>
      <c r="C22384" s="4"/>
    </row>
    <row r="22385" spans="2:3">
      <c r="B22385">
        <v>21</v>
      </c>
      <c r="C22385" s="4"/>
    </row>
    <row r="22386" spans="2:3">
      <c r="B22386">
        <v>4</v>
      </c>
      <c r="C22386" s="4"/>
    </row>
    <row r="22387" spans="2:3">
      <c r="B22387">
        <v>5</v>
      </c>
      <c r="C22387" s="4"/>
    </row>
    <row r="22388" spans="2:3">
      <c r="B22388">
        <v>5</v>
      </c>
      <c r="C22388" s="4"/>
    </row>
    <row r="22389" spans="2:3">
      <c r="B22389">
        <v>21</v>
      </c>
      <c r="C22389" s="4"/>
    </row>
    <row r="22390" spans="2:3">
      <c r="B22390">
        <v>23</v>
      </c>
      <c r="C22390" s="4"/>
    </row>
    <row r="22391" spans="2:3">
      <c r="B22391">
        <v>0</v>
      </c>
      <c r="C22391" s="4"/>
    </row>
    <row r="22392" spans="2:3">
      <c r="B22392">
        <v>55</v>
      </c>
      <c r="C22392" s="4"/>
    </row>
    <row r="22393" spans="2:3">
      <c r="B22393">
        <v>6</v>
      </c>
      <c r="C22393" s="4"/>
    </row>
    <row r="22394" spans="2:3">
      <c r="B22394">
        <v>6</v>
      </c>
      <c r="C22394" s="4"/>
    </row>
    <row r="22395" spans="2:3">
      <c r="B22395">
        <v>0</v>
      </c>
      <c r="C22395" s="4"/>
    </row>
    <row r="22396" spans="2:3">
      <c r="B22396">
        <v>15</v>
      </c>
      <c r="C22396" s="4"/>
    </row>
    <row r="22397" spans="2:3">
      <c r="B22397">
        <v>30</v>
      </c>
      <c r="C22397" s="4"/>
    </row>
    <row r="22398" spans="2:3">
      <c r="B22398">
        <v>45</v>
      </c>
      <c r="C22398" s="4"/>
    </row>
    <row r="22399" spans="2:3">
      <c r="B22399">
        <v>41</v>
      </c>
      <c r="C22399" s="4"/>
    </row>
    <row r="22400" spans="2:3">
      <c r="B22400">
        <v>16</v>
      </c>
      <c r="C22400" s="4"/>
    </row>
    <row r="22401" spans="2:3">
      <c r="B22401">
        <v>16</v>
      </c>
      <c r="C22401" s="4"/>
    </row>
    <row r="22402" spans="2:3">
      <c r="B22402">
        <v>24</v>
      </c>
      <c r="C22402" s="4"/>
    </row>
    <row r="22403" spans="2:3">
      <c r="B22403">
        <v>14</v>
      </c>
      <c r="C22403" s="4"/>
    </row>
    <row r="22404" spans="2:3">
      <c r="B22404">
        <v>14</v>
      </c>
      <c r="C22404" s="4"/>
    </row>
    <row r="22405" spans="2:3">
      <c r="B22405">
        <v>20</v>
      </c>
      <c r="C22405" s="4"/>
    </row>
    <row r="22406" spans="2:3">
      <c r="B22406">
        <v>5</v>
      </c>
      <c r="C22406" s="4"/>
    </row>
    <row r="22407" spans="2:3">
      <c r="B22407">
        <v>4</v>
      </c>
      <c r="C22407" s="4"/>
    </row>
    <row r="22408" spans="2:3">
      <c r="B22408">
        <v>21</v>
      </c>
      <c r="C22408" s="4"/>
    </row>
    <row r="22409" spans="2:3">
      <c r="B22409">
        <v>57</v>
      </c>
      <c r="C22409" s="4"/>
    </row>
    <row r="22410" spans="2:3">
      <c r="B22410">
        <v>21</v>
      </c>
      <c r="C22410" s="4"/>
    </row>
    <row r="22411" spans="2:3">
      <c r="B22411">
        <v>18</v>
      </c>
      <c r="C22411" s="4"/>
    </row>
    <row r="22412" spans="2:3">
      <c r="B22412">
        <v>18</v>
      </c>
      <c r="C22412" s="4"/>
    </row>
    <row r="22413" spans="2:3">
      <c r="B22413">
        <v>8</v>
      </c>
      <c r="C22413" s="4"/>
    </row>
    <row r="22414" spans="2:3">
      <c r="B22414">
        <v>24</v>
      </c>
      <c r="C22414" s="4"/>
    </row>
    <row r="22415" spans="2:3">
      <c r="B22415">
        <v>8</v>
      </c>
      <c r="C22415" s="4"/>
    </row>
    <row r="22416" spans="2:3">
      <c r="B22416">
        <v>12</v>
      </c>
      <c r="C22416" s="4"/>
    </row>
    <row r="22417" spans="2:3">
      <c r="B22417">
        <v>20</v>
      </c>
      <c r="C22417" s="4"/>
    </row>
    <row r="22418" spans="2:3">
      <c r="B22418">
        <v>0</v>
      </c>
      <c r="C22418" s="4"/>
    </row>
    <row r="22419" spans="2:3">
      <c r="B22419">
        <v>23</v>
      </c>
      <c r="C22419" s="4"/>
    </row>
    <row r="22420" spans="2:3">
      <c r="B22420">
        <v>13</v>
      </c>
      <c r="C22420" s="4"/>
    </row>
    <row r="22421" spans="2:3">
      <c r="B22421">
        <v>13</v>
      </c>
      <c r="C22421" s="4"/>
    </row>
    <row r="22422" spans="2:3">
      <c r="B22422">
        <v>42</v>
      </c>
      <c r="C22422" s="4"/>
    </row>
    <row r="22423" spans="2:3">
      <c r="B22423">
        <v>3</v>
      </c>
      <c r="C22423" s="4"/>
    </row>
    <row r="22424" spans="2:3">
      <c r="B22424">
        <v>0</v>
      </c>
      <c r="C22424" s="4"/>
    </row>
    <row r="22425" spans="2:3">
      <c r="B22425">
        <v>1</v>
      </c>
      <c r="C22425" s="4"/>
    </row>
    <row r="22426" spans="2:3">
      <c r="B22426">
        <v>10</v>
      </c>
      <c r="C22426" s="4"/>
    </row>
    <row r="22427" spans="2:3">
      <c r="B22427">
        <v>63</v>
      </c>
      <c r="C22427" s="4"/>
    </row>
    <row r="22428" spans="2:3">
      <c r="B22428">
        <v>48</v>
      </c>
      <c r="C22428" s="4"/>
    </row>
    <row r="22429" spans="2:3">
      <c r="B22429">
        <v>38</v>
      </c>
      <c r="C22429" s="4"/>
    </row>
    <row r="22430" spans="2:3">
      <c r="B22430">
        <v>6</v>
      </c>
      <c r="C22430" s="4"/>
    </row>
    <row r="22431" spans="2:3">
      <c r="B22431">
        <v>17</v>
      </c>
      <c r="C22431" s="4"/>
    </row>
    <row r="22432" spans="2:3">
      <c r="B22432">
        <v>64</v>
      </c>
      <c r="C22432" s="4"/>
    </row>
    <row r="22433" spans="2:3">
      <c r="B22433">
        <v>0</v>
      </c>
      <c r="C22433" s="4"/>
    </row>
    <row r="22434" spans="2:3">
      <c r="B22434">
        <v>37</v>
      </c>
      <c r="C22434" s="4"/>
    </row>
    <row r="22435" spans="2:3">
      <c r="B22435">
        <v>0</v>
      </c>
      <c r="C22435" s="4"/>
    </row>
    <row r="22436" spans="2:3">
      <c r="B22436">
        <v>0</v>
      </c>
      <c r="C22436" s="4"/>
    </row>
    <row r="22437" spans="2:3">
      <c r="B22437">
        <v>26</v>
      </c>
      <c r="C22437" s="4"/>
    </row>
    <row r="22438" spans="2:3">
      <c r="B22438">
        <v>26</v>
      </c>
      <c r="C22438" s="4"/>
    </row>
    <row r="22439" spans="2:3">
      <c r="B22439">
        <v>61</v>
      </c>
      <c r="C22439" s="4"/>
    </row>
    <row r="22440" spans="2:3">
      <c r="B22440">
        <v>126</v>
      </c>
      <c r="C22440" s="4"/>
    </row>
    <row r="22441" spans="2:3">
      <c r="B22441">
        <v>35</v>
      </c>
      <c r="C22441" s="4"/>
    </row>
    <row r="22442" spans="2:3">
      <c r="B22442">
        <v>13</v>
      </c>
      <c r="C22442" s="4"/>
    </row>
    <row r="22443" spans="2:3">
      <c r="B22443">
        <v>126</v>
      </c>
      <c r="C22443" s="4"/>
    </row>
    <row r="22444" spans="2:3">
      <c r="B22444">
        <v>10</v>
      </c>
      <c r="C22444" s="4"/>
    </row>
    <row r="22445" spans="2:3">
      <c r="B22445">
        <v>10</v>
      </c>
      <c r="C22445" s="4"/>
    </row>
    <row r="22446" spans="2:3">
      <c r="B22446">
        <v>2</v>
      </c>
      <c r="C22446" s="4"/>
    </row>
    <row r="22447" spans="2:3">
      <c r="B22447">
        <v>20</v>
      </c>
      <c r="C22447" s="4"/>
    </row>
    <row r="22448" spans="2:3">
      <c r="B22448">
        <v>3</v>
      </c>
      <c r="C22448" s="4"/>
    </row>
    <row r="22449" spans="2:3">
      <c r="B22449">
        <v>0</v>
      </c>
      <c r="C22449" s="4"/>
    </row>
    <row r="22450" spans="2:3">
      <c r="B22450">
        <v>0</v>
      </c>
      <c r="C22450" s="4"/>
    </row>
    <row r="22451" spans="2:3">
      <c r="B22451">
        <v>42</v>
      </c>
      <c r="C22451" s="4"/>
    </row>
    <row r="22452" spans="2:3">
      <c r="B22452">
        <v>45</v>
      </c>
      <c r="C22452" s="4"/>
    </row>
    <row r="22453" spans="2:3">
      <c r="B22453">
        <v>73</v>
      </c>
      <c r="C22453" s="4"/>
    </row>
    <row r="22454" spans="2:3">
      <c r="B22454">
        <v>35</v>
      </c>
      <c r="C22454" s="4"/>
    </row>
    <row r="22455" spans="2:3">
      <c r="B22455">
        <v>36</v>
      </c>
      <c r="C22455" s="4"/>
    </row>
    <row r="22456" spans="2:3">
      <c r="B22456">
        <v>128</v>
      </c>
      <c r="C22456" s="4"/>
    </row>
    <row r="22457" spans="2:3">
      <c r="B22457">
        <v>67</v>
      </c>
      <c r="C22457" s="4"/>
    </row>
    <row r="22458" spans="2:3">
      <c r="B22458">
        <v>121</v>
      </c>
      <c r="C22458" s="4"/>
    </row>
    <row r="22459" spans="2:3">
      <c r="B22459">
        <v>5</v>
      </c>
      <c r="C22459" s="4"/>
    </row>
    <row r="22460" spans="2:3">
      <c r="B22460">
        <v>36</v>
      </c>
      <c r="C22460" s="4"/>
    </row>
    <row r="22461" spans="2:3">
      <c r="B22461">
        <v>4</v>
      </c>
      <c r="C22461" s="4"/>
    </row>
    <row r="22462" spans="2:3">
      <c r="B22462">
        <v>7</v>
      </c>
      <c r="C22462" s="4"/>
    </row>
    <row r="22463" spans="2:3">
      <c r="B22463">
        <v>43</v>
      </c>
      <c r="C22463" s="4"/>
    </row>
    <row r="22464" spans="2:3">
      <c r="B22464">
        <v>69</v>
      </c>
      <c r="C22464" s="4"/>
    </row>
    <row r="22465" spans="2:3">
      <c r="B22465">
        <v>34</v>
      </c>
      <c r="C22465" s="4"/>
    </row>
    <row r="22466" spans="2:3">
      <c r="B22466">
        <v>65</v>
      </c>
      <c r="C22466" s="4"/>
    </row>
    <row r="22467" spans="2:3">
      <c r="B22467">
        <v>36</v>
      </c>
      <c r="C22467" s="4"/>
    </row>
    <row r="22468" spans="2:3">
      <c r="B22468">
        <v>9</v>
      </c>
      <c r="C22468" s="4"/>
    </row>
    <row r="22469" spans="2:3">
      <c r="B22469">
        <v>26</v>
      </c>
      <c r="C22469" s="4"/>
    </row>
    <row r="22470" spans="2:3">
      <c r="B22470">
        <v>12</v>
      </c>
      <c r="C22470" s="4"/>
    </row>
    <row r="22471" spans="2:3">
      <c r="B22471">
        <v>167</v>
      </c>
      <c r="C22471" s="4"/>
    </row>
    <row r="22472" spans="2:3">
      <c r="B22472">
        <v>3</v>
      </c>
      <c r="C22472" s="4"/>
    </row>
    <row r="22473" spans="2:3">
      <c r="B22473">
        <v>36</v>
      </c>
      <c r="C22473" s="4"/>
    </row>
    <row r="22474" spans="2:3">
      <c r="B22474">
        <v>43</v>
      </c>
      <c r="C22474" s="4"/>
    </row>
    <row r="22475" spans="2:3">
      <c r="B22475">
        <v>70</v>
      </c>
      <c r="C22475" s="4"/>
    </row>
    <row r="22476" spans="2:3">
      <c r="B22476">
        <v>33</v>
      </c>
      <c r="C22476" s="4"/>
    </row>
    <row r="22477" spans="2:3">
      <c r="B22477">
        <v>136</v>
      </c>
      <c r="C22477" s="4"/>
    </row>
    <row r="22478" spans="2:3">
      <c r="B22478">
        <v>68</v>
      </c>
      <c r="C22478" s="4"/>
    </row>
    <row r="22479" spans="2:3">
      <c r="B22479">
        <v>57</v>
      </c>
      <c r="C22479" s="4"/>
    </row>
    <row r="22480" spans="2:3">
      <c r="B22480">
        <v>62</v>
      </c>
      <c r="C22480" s="4"/>
    </row>
    <row r="22481" spans="2:3">
      <c r="B22481">
        <v>125</v>
      </c>
      <c r="C22481" s="4"/>
    </row>
    <row r="22482" spans="2:3">
      <c r="B22482">
        <v>166</v>
      </c>
      <c r="C22482" s="4"/>
    </row>
    <row r="22483" spans="2:3">
      <c r="B22483">
        <v>39</v>
      </c>
      <c r="C22483" s="4"/>
    </row>
    <row r="22484" spans="2:3">
      <c r="B22484">
        <v>53</v>
      </c>
      <c r="C22484" s="4"/>
    </row>
    <row r="22485" spans="2:3">
      <c r="B22485">
        <v>2</v>
      </c>
      <c r="C22485" s="4"/>
    </row>
    <row r="22486" spans="2:3">
      <c r="B22486">
        <v>43</v>
      </c>
      <c r="C22486" s="4"/>
    </row>
    <row r="22487" spans="2:3">
      <c r="B22487">
        <v>9</v>
      </c>
      <c r="C22487" s="4"/>
    </row>
    <row r="22488" spans="2:3">
      <c r="B22488">
        <v>101</v>
      </c>
      <c r="C22488" s="4"/>
    </row>
    <row r="22489" spans="2:3">
      <c r="B22489">
        <v>9</v>
      </c>
      <c r="C22489" s="4"/>
    </row>
    <row r="22490" spans="2:3">
      <c r="B22490">
        <v>38</v>
      </c>
      <c r="C22490" s="4"/>
    </row>
    <row r="22491" spans="2:3">
      <c r="B22491">
        <v>72</v>
      </c>
      <c r="C22491" s="4"/>
    </row>
    <row r="22492" spans="2:3">
      <c r="B22492">
        <v>94</v>
      </c>
      <c r="C22492" s="4"/>
    </row>
    <row r="22493" spans="2:3">
      <c r="B22493">
        <v>75</v>
      </c>
      <c r="C22493" s="4"/>
    </row>
    <row r="22494" spans="2:3">
      <c r="B22494">
        <v>33</v>
      </c>
      <c r="C22494" s="4"/>
    </row>
    <row r="22495" spans="2:3">
      <c r="B22495">
        <v>71</v>
      </c>
      <c r="C22495" s="4"/>
    </row>
    <row r="22496" spans="2:3">
      <c r="B22496">
        <v>5</v>
      </c>
      <c r="C22496" s="4"/>
    </row>
    <row r="22497" spans="2:3">
      <c r="B22497">
        <v>9</v>
      </c>
      <c r="C22497" s="4"/>
    </row>
    <row r="22498" spans="2:3">
      <c r="B22498">
        <v>19</v>
      </c>
      <c r="C22498" s="4"/>
    </row>
    <row r="22499" spans="2:3">
      <c r="B22499">
        <v>20</v>
      </c>
      <c r="C22499" s="4"/>
    </row>
    <row r="22500" spans="2:3">
      <c r="B22500">
        <v>52</v>
      </c>
      <c r="C22500" s="4"/>
    </row>
    <row r="22501" spans="2:3">
      <c r="B22501">
        <v>37</v>
      </c>
      <c r="C22501" s="4"/>
    </row>
    <row r="22502" spans="2:3">
      <c r="B22502">
        <v>73</v>
      </c>
      <c r="C22502" s="4"/>
    </row>
    <row r="22503" spans="2:3">
      <c r="B22503">
        <v>50</v>
      </c>
      <c r="C22503" s="4"/>
    </row>
    <row r="22504" spans="2:3">
      <c r="B22504">
        <v>11</v>
      </c>
      <c r="C22504" s="4"/>
    </row>
    <row r="22505" spans="2:3">
      <c r="B22505">
        <v>38</v>
      </c>
      <c r="C22505" s="4"/>
    </row>
    <row r="22506" spans="2:3">
      <c r="B22506">
        <v>3</v>
      </c>
      <c r="C22506" s="4"/>
    </row>
    <row r="22507" spans="2:3">
      <c r="B22507">
        <v>3</v>
      </c>
      <c r="C22507" s="4"/>
    </row>
    <row r="22508" spans="2:3">
      <c r="B22508">
        <v>40</v>
      </c>
      <c r="C22508" s="4"/>
    </row>
    <row r="22509" spans="2:3">
      <c r="B22509">
        <v>40</v>
      </c>
      <c r="C22509" s="4"/>
    </row>
    <row r="22510" spans="2:3">
      <c r="B22510">
        <v>31</v>
      </c>
      <c r="C22510" s="4"/>
    </row>
    <row r="22511" spans="2:3">
      <c r="B22511">
        <v>21</v>
      </c>
      <c r="C22511" s="4"/>
    </row>
    <row r="22512" spans="2:3">
      <c r="B22512">
        <v>3</v>
      </c>
      <c r="C22512" s="4"/>
    </row>
    <row r="22513" spans="2:3">
      <c r="B22513">
        <v>24</v>
      </c>
      <c r="C22513" s="4"/>
    </row>
    <row r="22514" spans="2:3">
      <c r="B22514">
        <v>24</v>
      </c>
      <c r="C22514" s="4"/>
    </row>
    <row r="22515" spans="2:3">
      <c r="B22515">
        <v>7</v>
      </c>
      <c r="C22515" s="4"/>
    </row>
    <row r="22516" spans="2:3">
      <c r="B22516">
        <v>68</v>
      </c>
      <c r="C22516" s="4"/>
    </row>
    <row r="22517" spans="2:3">
      <c r="B22517">
        <v>9</v>
      </c>
      <c r="C22517" s="4"/>
    </row>
    <row r="22518" spans="2:3">
      <c r="B22518">
        <v>10</v>
      </c>
      <c r="C22518" s="4"/>
    </row>
    <row r="22519" spans="2:3">
      <c r="B22519">
        <v>4</v>
      </c>
      <c r="C22519" s="4"/>
    </row>
    <row r="22520" spans="2:3">
      <c r="B22520">
        <v>36</v>
      </c>
      <c r="C22520" s="4"/>
    </row>
    <row r="22521" spans="2:3">
      <c r="B22521">
        <v>70</v>
      </c>
      <c r="C22521" s="4"/>
    </row>
    <row r="22522" spans="2:3">
      <c r="B22522">
        <v>11</v>
      </c>
      <c r="C22522" s="4"/>
    </row>
    <row r="22523" spans="2:3">
      <c r="B22523">
        <v>62</v>
      </c>
      <c r="C22523" s="4"/>
    </row>
    <row r="22524" spans="2:3">
      <c r="B22524">
        <v>76</v>
      </c>
      <c r="C22524" s="4"/>
    </row>
    <row r="22525" spans="2:3">
      <c r="B22525">
        <v>82</v>
      </c>
      <c r="C22525" s="4"/>
    </row>
    <row r="22526" spans="2:3">
      <c r="B22526">
        <v>79</v>
      </c>
      <c r="C22526" s="4"/>
    </row>
    <row r="22527" spans="2:3">
      <c r="B22527">
        <v>51</v>
      </c>
      <c r="C22527" s="4"/>
    </row>
    <row r="22528" spans="2:3">
      <c r="B22528">
        <v>4</v>
      </c>
      <c r="C22528" s="4"/>
    </row>
    <row r="22529" spans="2:3">
      <c r="B22529">
        <v>64</v>
      </c>
      <c r="C22529" s="4"/>
    </row>
    <row r="22530" spans="2:3">
      <c r="B22530">
        <v>289</v>
      </c>
      <c r="C22530" s="4"/>
    </row>
    <row r="22531" spans="2:3">
      <c r="B22531">
        <v>0</v>
      </c>
      <c r="C22531" s="4"/>
    </row>
    <row r="22532" spans="2:3">
      <c r="B22532">
        <v>25</v>
      </c>
      <c r="C22532" s="4"/>
    </row>
    <row r="22533" spans="2:3">
      <c r="B22533">
        <v>43</v>
      </c>
      <c r="C22533" s="4"/>
    </row>
    <row r="22534" spans="2:3">
      <c r="B22534">
        <v>72</v>
      </c>
      <c r="C22534" s="4"/>
    </row>
    <row r="22535" spans="2:3">
      <c r="B22535">
        <v>1</v>
      </c>
      <c r="C22535" s="4"/>
    </row>
    <row r="22536" spans="2:3">
      <c r="B22536">
        <v>1</v>
      </c>
      <c r="C22536" s="4"/>
    </row>
    <row r="22537" spans="2:3">
      <c r="B22537">
        <v>68</v>
      </c>
      <c r="C22537" s="4"/>
    </row>
    <row r="22538" spans="2:3">
      <c r="B22538">
        <v>6</v>
      </c>
      <c r="C22538" s="4"/>
    </row>
    <row r="22539" spans="2:3">
      <c r="B22539">
        <v>0</v>
      </c>
      <c r="C22539" s="4"/>
    </row>
    <row r="22540" spans="2:3">
      <c r="B22540">
        <v>12</v>
      </c>
      <c r="C22540" s="4"/>
    </row>
    <row r="22541" spans="2:3">
      <c r="B22541">
        <v>1</v>
      </c>
      <c r="C22541" s="4"/>
    </row>
    <row r="22542" spans="2:3">
      <c r="B22542">
        <v>3</v>
      </c>
      <c r="C22542" s="4"/>
    </row>
    <row r="22543" spans="2:3">
      <c r="B22543">
        <v>3</v>
      </c>
      <c r="C22543" s="4"/>
    </row>
    <row r="22544" spans="2:3">
      <c r="B22544">
        <v>1</v>
      </c>
      <c r="C22544" s="4"/>
    </row>
    <row r="22545" spans="2:3">
      <c r="B22545">
        <v>3</v>
      </c>
      <c r="C22545" s="4"/>
    </row>
    <row r="22546" spans="2:3">
      <c r="B22546">
        <v>40</v>
      </c>
      <c r="C22546" s="4"/>
    </row>
    <row r="22547" spans="2:3">
      <c r="B22547">
        <v>3</v>
      </c>
      <c r="C22547" s="4"/>
    </row>
    <row r="22548" spans="2:3">
      <c r="B22548">
        <v>0</v>
      </c>
      <c r="C22548" s="4"/>
    </row>
    <row r="22549" spans="2:3">
      <c r="B22549">
        <v>30</v>
      </c>
      <c r="C22549" s="4"/>
    </row>
    <row r="22550" spans="2:3">
      <c r="B22550">
        <v>19</v>
      </c>
      <c r="C22550" s="4"/>
    </row>
    <row r="22551" spans="2:3">
      <c r="B22551">
        <v>3</v>
      </c>
      <c r="C22551" s="4"/>
    </row>
    <row r="22552" spans="2:3">
      <c r="B22552">
        <v>1</v>
      </c>
      <c r="C22552" s="4"/>
    </row>
    <row r="22553" spans="2:3">
      <c r="B22553">
        <v>1</v>
      </c>
      <c r="C22553" s="4"/>
    </row>
    <row r="22554" spans="2:3">
      <c r="B22554">
        <v>30</v>
      </c>
      <c r="C22554" s="4"/>
    </row>
    <row r="22555" spans="2:3">
      <c r="B22555">
        <v>0</v>
      </c>
      <c r="C22555" s="4"/>
    </row>
    <row r="22556" spans="2:3">
      <c r="B22556">
        <v>6</v>
      </c>
      <c r="C22556" s="4"/>
    </row>
    <row r="22557" spans="2:3">
      <c r="B22557">
        <v>37</v>
      </c>
      <c r="C22557" s="4"/>
    </row>
    <row r="22558" spans="2:3">
      <c r="B22558">
        <v>4</v>
      </c>
      <c r="C22558" s="4"/>
    </row>
    <row r="22559" spans="2:3">
      <c r="B22559">
        <v>59</v>
      </c>
      <c r="C22559" s="4"/>
    </row>
    <row r="22560" spans="2:3">
      <c r="B22560">
        <v>28</v>
      </c>
      <c r="C22560" s="4"/>
    </row>
    <row r="22561" spans="2:3">
      <c r="B22561">
        <v>31</v>
      </c>
      <c r="C22561" s="4"/>
    </row>
    <row r="22562" spans="2:3">
      <c r="B22562">
        <v>31</v>
      </c>
      <c r="C22562" s="4"/>
    </row>
    <row r="22563" spans="2:3">
      <c r="B22563">
        <v>37</v>
      </c>
      <c r="C22563" s="4"/>
    </row>
    <row r="22564" spans="2:3">
      <c r="B22564">
        <v>39</v>
      </c>
      <c r="C22564" s="4"/>
    </row>
    <row r="22565" spans="2:3">
      <c r="B22565">
        <v>8</v>
      </c>
      <c r="C22565" s="4"/>
    </row>
    <row r="22566" spans="2:3">
      <c r="B22566">
        <v>17</v>
      </c>
      <c r="C22566" s="4"/>
    </row>
    <row r="22567" spans="2:3">
      <c r="B22567">
        <v>70</v>
      </c>
      <c r="C22567" s="4"/>
    </row>
    <row r="22568" spans="2:3">
      <c r="B22568">
        <v>0</v>
      </c>
      <c r="C22568" s="4"/>
    </row>
    <row r="22569" spans="2:3">
      <c r="B22569">
        <v>12</v>
      </c>
      <c r="C22569" s="4"/>
    </row>
    <row r="22570" spans="2:3">
      <c r="B22570">
        <v>10</v>
      </c>
      <c r="C22570" s="4"/>
    </row>
    <row r="22571" spans="2:3">
      <c r="B22571">
        <v>14</v>
      </c>
      <c r="C22571" s="4"/>
    </row>
    <row r="22572" spans="2:3">
      <c r="B22572">
        <v>1</v>
      </c>
      <c r="C22572" s="4"/>
    </row>
    <row r="22573" spans="2:3">
      <c r="B22573">
        <v>10</v>
      </c>
      <c r="C22573" s="4"/>
    </row>
    <row r="22574" spans="2:3">
      <c r="B22574">
        <v>34</v>
      </c>
      <c r="C22574" s="4"/>
    </row>
    <row r="22575" spans="2:3">
      <c r="B22575">
        <v>20</v>
      </c>
      <c r="C22575" s="4"/>
    </row>
    <row r="22576" spans="2:3">
      <c r="B22576">
        <v>16</v>
      </c>
      <c r="C22576" s="4"/>
    </row>
    <row r="22577" spans="2:3">
      <c r="B22577">
        <v>73</v>
      </c>
      <c r="C22577" s="4"/>
    </row>
    <row r="22578" spans="2:3">
      <c r="B22578">
        <v>43</v>
      </c>
      <c r="C22578" s="4"/>
    </row>
    <row r="22579" spans="2:3">
      <c r="B22579">
        <v>20</v>
      </c>
      <c r="C22579" s="4"/>
    </row>
    <row r="22580" spans="2:3">
      <c r="B22580">
        <v>3</v>
      </c>
      <c r="C22580" s="4"/>
    </row>
    <row r="22581" spans="2:3">
      <c r="B22581">
        <v>0</v>
      </c>
      <c r="C22581" s="4"/>
    </row>
    <row r="22582" spans="2:3">
      <c r="B22582">
        <v>31</v>
      </c>
      <c r="C22582" s="4"/>
    </row>
    <row r="22583" spans="2:3">
      <c r="B22583">
        <v>89</v>
      </c>
      <c r="C22583" s="4"/>
    </row>
    <row r="22584" spans="2:3">
      <c r="B22584">
        <v>1</v>
      </c>
      <c r="C22584" s="4"/>
    </row>
    <row r="22585" spans="2:3">
      <c r="B22585">
        <v>13</v>
      </c>
      <c r="C22585" s="4"/>
    </row>
    <row r="22586" spans="2:3">
      <c r="B22586">
        <v>8</v>
      </c>
      <c r="C22586" s="4"/>
    </row>
    <row r="22587" spans="2:3">
      <c r="B22587">
        <v>13</v>
      </c>
      <c r="C22587" s="4"/>
    </row>
    <row r="22588" spans="2:3">
      <c r="B22588">
        <v>2</v>
      </c>
      <c r="C22588" s="4"/>
    </row>
    <row r="22589" spans="2:3">
      <c r="B22589">
        <v>0</v>
      </c>
      <c r="C22589" s="4"/>
    </row>
    <row r="22590" spans="2:3">
      <c r="B22590">
        <v>22</v>
      </c>
      <c r="C22590" s="4"/>
    </row>
    <row r="22591" spans="2:3">
      <c r="B22591">
        <v>42</v>
      </c>
      <c r="C22591" s="4"/>
    </row>
    <row r="22592" spans="2:3">
      <c r="B22592">
        <v>10</v>
      </c>
      <c r="C22592" s="4"/>
    </row>
    <row r="22593" spans="2:3">
      <c r="B22593">
        <v>87</v>
      </c>
      <c r="C22593" s="4"/>
    </row>
    <row r="22594" spans="2:3">
      <c r="B22594">
        <v>257</v>
      </c>
      <c r="C22594" s="4"/>
    </row>
    <row r="22595" spans="2:3">
      <c r="B22595">
        <v>74</v>
      </c>
      <c r="C22595" s="4"/>
    </row>
    <row r="22596" spans="2:3">
      <c r="B22596">
        <v>74</v>
      </c>
      <c r="C22596" s="4"/>
    </row>
    <row r="22597" spans="2:3">
      <c r="B22597">
        <v>70</v>
      </c>
      <c r="C22597" s="4"/>
    </row>
    <row r="22598" spans="2:3">
      <c r="B22598">
        <v>74</v>
      </c>
      <c r="C22598" s="4"/>
    </row>
    <row r="22599" spans="2:3">
      <c r="B22599">
        <v>0</v>
      </c>
      <c r="C22599" s="4"/>
    </row>
    <row r="22600" spans="2:3">
      <c r="B22600">
        <v>0</v>
      </c>
      <c r="C22600" s="4"/>
    </row>
    <row r="22601" spans="2:3">
      <c r="B22601">
        <v>13</v>
      </c>
      <c r="C22601" s="4"/>
    </row>
    <row r="22602" spans="2:3">
      <c r="B22602">
        <v>0</v>
      </c>
      <c r="C22602" s="4"/>
    </row>
    <row r="22603" spans="2:3">
      <c r="B22603">
        <v>5</v>
      </c>
      <c r="C22603" s="4"/>
    </row>
    <row r="22604" spans="2:3">
      <c r="B22604">
        <v>40</v>
      </c>
      <c r="C22604" s="4"/>
    </row>
    <row r="22605" spans="2:3">
      <c r="B22605">
        <v>0</v>
      </c>
      <c r="C22605" s="4"/>
    </row>
    <row r="22606" spans="2:3">
      <c r="B22606">
        <v>0</v>
      </c>
      <c r="C22606" s="4"/>
    </row>
    <row r="22607" spans="2:3">
      <c r="B22607">
        <v>3</v>
      </c>
      <c r="C22607" s="4"/>
    </row>
    <row r="22608" spans="2:3">
      <c r="B22608">
        <v>0</v>
      </c>
      <c r="C22608" s="4"/>
    </row>
    <row r="22609" spans="2:3">
      <c r="B22609">
        <v>0</v>
      </c>
      <c r="C22609" s="4"/>
    </row>
    <row r="22610" spans="2:3">
      <c r="B22610">
        <v>4</v>
      </c>
      <c r="C22610" s="4"/>
    </row>
    <row r="22611" spans="2:3">
      <c r="B22611">
        <v>0</v>
      </c>
      <c r="C22611" s="4"/>
    </row>
    <row r="22612" spans="2:3">
      <c r="B22612">
        <v>9</v>
      </c>
      <c r="C22612" s="4"/>
    </row>
    <row r="22613" spans="2:3">
      <c r="B22613">
        <v>196</v>
      </c>
      <c r="C22613" s="4"/>
    </row>
    <row r="22614" spans="2:3">
      <c r="B22614">
        <v>55</v>
      </c>
      <c r="C22614" s="4"/>
    </row>
    <row r="22615" spans="2:3">
      <c r="B22615">
        <v>4</v>
      </c>
      <c r="C22615" s="4"/>
    </row>
    <row r="22616" spans="2:3">
      <c r="B22616">
        <v>0</v>
      </c>
      <c r="C22616" s="4"/>
    </row>
    <row r="22617" spans="2:3">
      <c r="B22617">
        <v>2</v>
      </c>
      <c r="C22617" s="4"/>
    </row>
    <row r="22618" spans="2:3">
      <c r="B22618">
        <v>77</v>
      </c>
      <c r="C22618" s="4"/>
    </row>
    <row r="22619" spans="2:3">
      <c r="B22619">
        <v>7</v>
      </c>
      <c r="C22619" s="4"/>
    </row>
    <row r="22620" spans="2:3">
      <c r="B22620">
        <v>1</v>
      </c>
      <c r="C22620" s="4"/>
    </row>
    <row r="22621" spans="2:3">
      <c r="B22621">
        <v>23</v>
      </c>
      <c r="C22621" s="4"/>
    </row>
    <row r="22622" spans="2:3">
      <c r="B22622">
        <v>25</v>
      </c>
      <c r="C22622" s="4"/>
    </row>
    <row r="22623" spans="2:3">
      <c r="B22623">
        <v>0</v>
      </c>
      <c r="C22623" s="4"/>
    </row>
    <row r="22624" spans="2:3">
      <c r="B22624">
        <v>2</v>
      </c>
      <c r="C22624" s="4"/>
    </row>
    <row r="22625" spans="2:3">
      <c r="B22625">
        <v>0</v>
      </c>
      <c r="C22625" s="4"/>
    </row>
    <row r="22626" spans="2:3">
      <c r="B22626">
        <v>0</v>
      </c>
      <c r="C22626" s="4"/>
    </row>
    <row r="22627" spans="2:3">
      <c r="B22627">
        <v>5</v>
      </c>
      <c r="C22627" s="4"/>
    </row>
    <row r="22628" spans="2:3">
      <c r="B22628">
        <v>0</v>
      </c>
      <c r="C22628" s="4"/>
    </row>
    <row r="22629" spans="2:3">
      <c r="B22629">
        <v>15</v>
      </c>
      <c r="C22629" s="4"/>
    </row>
    <row r="22630" spans="2:3">
      <c r="B22630">
        <v>6</v>
      </c>
      <c r="C22630" s="4"/>
    </row>
    <row r="22631" spans="2:3">
      <c r="B22631">
        <v>6</v>
      </c>
      <c r="C22631" s="4"/>
    </row>
    <row r="22632" spans="2:3">
      <c r="B22632">
        <v>6</v>
      </c>
      <c r="C22632" s="4"/>
    </row>
    <row r="22633" spans="2:3">
      <c r="B22633">
        <v>6</v>
      </c>
      <c r="C22633" s="4"/>
    </row>
    <row r="22634" spans="2:3">
      <c r="B22634">
        <v>6</v>
      </c>
      <c r="C22634" s="4"/>
    </row>
    <row r="22635" spans="2:3">
      <c r="B22635">
        <v>6</v>
      </c>
      <c r="C22635" s="4"/>
    </row>
    <row r="22636" spans="2:3">
      <c r="B22636">
        <v>6</v>
      </c>
      <c r="C22636" s="4"/>
    </row>
    <row r="22637" spans="2:3">
      <c r="B22637">
        <v>6</v>
      </c>
      <c r="C22637" s="4"/>
    </row>
    <row r="22638" spans="2:3">
      <c r="B22638">
        <v>0</v>
      </c>
      <c r="C22638" s="4"/>
    </row>
    <row r="22639" spans="2:3">
      <c r="B22639">
        <v>16</v>
      </c>
      <c r="C22639" s="4"/>
    </row>
    <row r="22640" spans="2:3">
      <c r="B22640">
        <v>3</v>
      </c>
      <c r="C22640" s="4"/>
    </row>
    <row r="22641" spans="2:3">
      <c r="B22641">
        <v>8</v>
      </c>
      <c r="C22641" s="4"/>
    </row>
    <row r="22642" spans="2:3">
      <c r="B22642">
        <v>1</v>
      </c>
      <c r="C22642" s="4"/>
    </row>
    <row r="22643" spans="2:3">
      <c r="B22643">
        <v>35</v>
      </c>
      <c r="C22643" s="4"/>
    </row>
    <row r="22644" spans="2:3">
      <c r="B22644">
        <v>77</v>
      </c>
      <c r="C22644" s="4"/>
    </row>
    <row r="22645" spans="2:3">
      <c r="B22645">
        <v>27</v>
      </c>
      <c r="C22645" s="4"/>
    </row>
    <row r="22646" spans="2:3">
      <c r="B22646">
        <v>7</v>
      </c>
      <c r="C22646" s="4"/>
    </row>
    <row r="22647" spans="2:3">
      <c r="B22647">
        <v>15</v>
      </c>
      <c r="C22647" s="4"/>
    </row>
    <row r="22648" spans="2:3">
      <c r="B22648">
        <v>1</v>
      </c>
      <c r="C22648" s="4"/>
    </row>
    <row r="22649" spans="2:3">
      <c r="B22649">
        <v>3</v>
      </c>
      <c r="C22649" s="4"/>
    </row>
    <row r="22650" spans="2:3">
      <c r="B22650">
        <v>14</v>
      </c>
      <c r="C22650" s="4"/>
    </row>
    <row r="22651" spans="2:3">
      <c r="B22651">
        <v>129</v>
      </c>
      <c r="C22651" s="4"/>
    </row>
    <row r="22652" spans="2:3">
      <c r="B22652">
        <v>13</v>
      </c>
      <c r="C22652" s="4"/>
    </row>
    <row r="22653" spans="2:3">
      <c r="B22653">
        <v>13</v>
      </c>
      <c r="C22653" s="4"/>
    </row>
    <row r="22654" spans="2:3">
      <c r="B22654">
        <v>4</v>
      </c>
      <c r="C22654" s="4"/>
    </row>
    <row r="22655" spans="2:3">
      <c r="B22655">
        <v>13</v>
      </c>
      <c r="C22655" s="4"/>
    </row>
    <row r="22656" spans="2:3">
      <c r="B22656">
        <v>1</v>
      </c>
      <c r="C22656" s="4"/>
    </row>
    <row r="22657" spans="2:3">
      <c r="B22657">
        <v>46</v>
      </c>
      <c r="C22657" s="4"/>
    </row>
    <row r="22658" spans="2:3">
      <c r="B22658">
        <v>39</v>
      </c>
      <c r="C22658" s="4"/>
    </row>
    <row r="22659" spans="2:3">
      <c r="B22659">
        <v>8</v>
      </c>
      <c r="C22659" s="4"/>
    </row>
    <row r="22660" spans="2:3">
      <c r="B22660">
        <v>17</v>
      </c>
      <c r="C22660" s="4"/>
    </row>
    <row r="22661" spans="2:3">
      <c r="B22661">
        <v>1</v>
      </c>
      <c r="C22661" s="4"/>
    </row>
    <row r="22662" spans="2:3">
      <c r="B22662">
        <v>8</v>
      </c>
      <c r="C22662" s="4"/>
    </row>
    <row r="22663" spans="2:3">
      <c r="B22663">
        <v>0</v>
      </c>
      <c r="C22663" s="4"/>
    </row>
    <row r="22664" spans="2:3">
      <c r="B22664">
        <v>126</v>
      </c>
      <c r="C22664" s="4"/>
    </row>
    <row r="22665" spans="2:3">
      <c r="B22665">
        <v>3</v>
      </c>
      <c r="C22665" s="4"/>
    </row>
    <row r="22666" spans="2:3">
      <c r="B22666">
        <v>3</v>
      </c>
      <c r="C22666" s="4"/>
    </row>
    <row r="22667" spans="2:3">
      <c r="B22667">
        <v>1</v>
      </c>
      <c r="C22667" s="4"/>
    </row>
    <row r="22668" spans="2:3">
      <c r="B22668">
        <v>42</v>
      </c>
      <c r="C22668" s="4"/>
    </row>
    <row r="22669" spans="2:3">
      <c r="B22669">
        <v>1</v>
      </c>
      <c r="C22669" s="4"/>
    </row>
    <row r="22670" spans="2:3">
      <c r="B22670">
        <v>40</v>
      </c>
      <c r="C22670" s="4"/>
    </row>
    <row r="22671" spans="2:3">
      <c r="B22671">
        <v>0</v>
      </c>
      <c r="C22671" s="4"/>
    </row>
    <row r="22672" spans="2:3">
      <c r="B22672">
        <v>31</v>
      </c>
      <c r="C22672" s="4"/>
    </row>
    <row r="22673" spans="2:3">
      <c r="B22673">
        <v>67</v>
      </c>
      <c r="C22673" s="4"/>
    </row>
    <row r="22674" spans="2:3">
      <c r="B22674">
        <v>0</v>
      </c>
      <c r="C22674" s="4"/>
    </row>
    <row r="22675" spans="2:3">
      <c r="B22675">
        <v>0</v>
      </c>
      <c r="C22675" s="4"/>
    </row>
    <row r="22676" spans="2:3">
      <c r="B22676">
        <v>5</v>
      </c>
      <c r="C22676" s="4"/>
    </row>
    <row r="22677" spans="2:3">
      <c r="B22677">
        <v>34</v>
      </c>
      <c r="C22677" s="4"/>
    </row>
    <row r="22678" spans="2:3">
      <c r="B22678">
        <v>60</v>
      </c>
      <c r="C22678" s="4"/>
    </row>
    <row r="22679" spans="2:3">
      <c r="B22679">
        <v>30</v>
      </c>
      <c r="C22679" s="4"/>
    </row>
    <row r="22680" spans="2:3">
      <c r="B22680">
        <v>2</v>
      </c>
      <c r="C22680" s="4"/>
    </row>
    <row r="22681" spans="2:3">
      <c r="B22681">
        <v>51</v>
      </c>
      <c r="C22681" s="4"/>
    </row>
    <row r="22682" spans="2:3">
      <c r="B22682">
        <v>6</v>
      </c>
      <c r="C22682" s="4"/>
    </row>
    <row r="22683" spans="2:3">
      <c r="B22683">
        <v>61</v>
      </c>
      <c r="C22683" s="4"/>
    </row>
    <row r="22684" spans="2:3">
      <c r="B22684">
        <v>81</v>
      </c>
      <c r="C22684" s="4"/>
    </row>
    <row r="22685" spans="2:3">
      <c r="B22685">
        <v>96</v>
      </c>
      <c r="C22685" s="4"/>
    </row>
    <row r="22686" spans="2:3">
      <c r="B22686">
        <v>41</v>
      </c>
      <c r="C22686" s="4"/>
    </row>
    <row r="22687" spans="2:3">
      <c r="B22687">
        <v>15</v>
      </c>
      <c r="C22687" s="4"/>
    </row>
    <row r="22688" spans="2:3">
      <c r="B22688">
        <v>18</v>
      </c>
      <c r="C22688" s="4"/>
    </row>
    <row r="22689" spans="2:3">
      <c r="B22689">
        <v>2</v>
      </c>
      <c r="C22689" s="4"/>
    </row>
    <row r="22690" spans="2:3">
      <c r="B22690">
        <v>69</v>
      </c>
      <c r="C22690" s="4"/>
    </row>
    <row r="22691" spans="2:3">
      <c r="B22691">
        <v>47</v>
      </c>
      <c r="C22691" s="4"/>
    </row>
    <row r="22692" spans="2:3">
      <c r="B22692">
        <v>101</v>
      </c>
      <c r="C22692" s="4"/>
    </row>
    <row r="22693" spans="2:3">
      <c r="B22693">
        <v>129</v>
      </c>
      <c r="C22693" s="4"/>
    </row>
    <row r="22694" spans="2:3">
      <c r="B22694">
        <v>56</v>
      </c>
      <c r="C22694" s="4"/>
    </row>
    <row r="22695" spans="2:3">
      <c r="B22695">
        <v>108</v>
      </c>
      <c r="C22695" s="4"/>
    </row>
    <row r="22696" spans="2:3">
      <c r="B22696">
        <v>108</v>
      </c>
      <c r="C22696" s="4"/>
    </row>
    <row r="22697" spans="2:3">
      <c r="B22697">
        <v>0</v>
      </c>
      <c r="C22697" s="4"/>
    </row>
    <row r="22698" spans="2:3">
      <c r="B22698">
        <v>3</v>
      </c>
      <c r="C22698" s="4"/>
    </row>
    <row r="22699" spans="2:3">
      <c r="B22699">
        <v>28</v>
      </c>
      <c r="C22699" s="4"/>
    </row>
    <row r="22700" spans="2:3">
      <c r="B22700">
        <v>2</v>
      </c>
      <c r="C22700" s="4"/>
    </row>
    <row r="22701" spans="2:3">
      <c r="B22701">
        <v>42</v>
      </c>
      <c r="C22701" s="4"/>
    </row>
    <row r="22702" spans="2:3">
      <c r="B22702">
        <v>34</v>
      </c>
      <c r="C22702" s="4"/>
    </row>
    <row r="22703" spans="2:3">
      <c r="B22703">
        <v>2</v>
      </c>
      <c r="C22703" s="4"/>
    </row>
    <row r="22704" spans="2:3">
      <c r="B22704">
        <v>2</v>
      </c>
      <c r="C22704" s="4"/>
    </row>
    <row r="22705" spans="2:3">
      <c r="B22705">
        <v>32</v>
      </c>
      <c r="C22705" s="4"/>
    </row>
    <row r="22706" spans="2:3">
      <c r="B22706">
        <v>76</v>
      </c>
      <c r="C22706" s="4"/>
    </row>
    <row r="22707" spans="2:3">
      <c r="B22707">
        <v>169</v>
      </c>
      <c r="C22707" s="4"/>
    </row>
    <row r="22708" spans="2:3">
      <c r="B22708">
        <v>169</v>
      </c>
      <c r="C22708" s="4"/>
    </row>
    <row r="22709" spans="2:3">
      <c r="B22709">
        <v>169</v>
      </c>
      <c r="C22709" s="4"/>
    </row>
    <row r="22710" spans="2:3">
      <c r="B22710">
        <v>169</v>
      </c>
      <c r="C22710" s="4"/>
    </row>
    <row r="22711" spans="2:3">
      <c r="B22711">
        <v>0</v>
      </c>
      <c r="C22711" s="4"/>
    </row>
    <row r="22712" spans="2:3">
      <c r="B22712">
        <v>0</v>
      </c>
      <c r="C22712" s="4"/>
    </row>
    <row r="22713" spans="2:3">
      <c r="B22713">
        <v>1</v>
      </c>
      <c r="C22713" s="4"/>
    </row>
    <row r="22714" spans="2:3">
      <c r="B22714">
        <v>1</v>
      </c>
      <c r="C22714" s="4"/>
    </row>
    <row r="22715" spans="2:3">
      <c r="B22715">
        <v>1</v>
      </c>
      <c r="C22715" s="4"/>
    </row>
    <row r="22716" spans="2:3">
      <c r="B22716">
        <v>40</v>
      </c>
      <c r="C22716" s="4"/>
    </row>
    <row r="22717" spans="2:3">
      <c r="B22717">
        <v>32</v>
      </c>
      <c r="C22717" s="4"/>
    </row>
    <row r="22718" spans="2:3">
      <c r="B22718">
        <v>40</v>
      </c>
      <c r="C22718" s="4"/>
    </row>
    <row r="22719" spans="2:3">
      <c r="B22719">
        <v>169</v>
      </c>
      <c r="C22719" s="4"/>
    </row>
    <row r="22720" spans="2:3">
      <c r="B22720">
        <v>80</v>
      </c>
      <c r="C22720" s="4"/>
    </row>
    <row r="22721" spans="2:3">
      <c r="B22721">
        <v>24</v>
      </c>
      <c r="C22721" s="4"/>
    </row>
    <row r="22722" spans="2:3">
      <c r="B22722">
        <v>57</v>
      </c>
      <c r="C22722" s="4"/>
    </row>
    <row r="22723" spans="2:3">
      <c r="B22723">
        <v>82</v>
      </c>
      <c r="C22723" s="4"/>
    </row>
    <row r="22724" spans="2:3">
      <c r="B22724">
        <v>77</v>
      </c>
      <c r="C22724" s="4"/>
    </row>
    <row r="22725" spans="2:3">
      <c r="B22725">
        <v>77</v>
      </c>
      <c r="C22725" s="4"/>
    </row>
    <row r="22726" spans="2:3">
      <c r="B22726">
        <v>77</v>
      </c>
      <c r="C22726" s="4"/>
    </row>
    <row r="22727" spans="2:3">
      <c r="B22727">
        <v>201</v>
      </c>
      <c r="C22727" s="4"/>
    </row>
    <row r="22728" spans="2:3">
      <c r="B22728">
        <v>169</v>
      </c>
      <c r="C22728" s="4"/>
    </row>
    <row r="22729" spans="2:3">
      <c r="B22729">
        <v>169</v>
      </c>
      <c r="C22729" s="4"/>
    </row>
    <row r="22730" spans="2:3">
      <c r="B22730">
        <v>169</v>
      </c>
      <c r="C22730" s="4"/>
    </row>
    <row r="22731" spans="2:3">
      <c r="B22731">
        <v>169</v>
      </c>
      <c r="C22731" s="4"/>
    </row>
    <row r="22732" spans="2:3">
      <c r="B22732">
        <v>169</v>
      </c>
      <c r="C22732" s="4"/>
    </row>
    <row r="22733" spans="2:3">
      <c r="B22733">
        <v>169</v>
      </c>
      <c r="C22733" s="4"/>
    </row>
    <row r="22734" spans="2:3">
      <c r="B22734">
        <v>129</v>
      </c>
      <c r="C22734" s="4"/>
    </row>
    <row r="22735" spans="2:3">
      <c r="B22735">
        <v>129</v>
      </c>
      <c r="C22735" s="4"/>
    </row>
    <row r="22736" spans="2:3">
      <c r="B22736">
        <v>168</v>
      </c>
      <c r="C22736" s="4"/>
    </row>
    <row r="22737" spans="2:3">
      <c r="B22737">
        <v>66</v>
      </c>
      <c r="C22737" s="4"/>
    </row>
    <row r="22738" spans="2:3">
      <c r="B22738">
        <v>169</v>
      </c>
      <c r="C22738" s="4"/>
    </row>
    <row r="22739" spans="2:3">
      <c r="B22739">
        <v>169</v>
      </c>
      <c r="C22739" s="4"/>
    </row>
    <row r="22740" spans="2:3">
      <c r="B22740">
        <v>169</v>
      </c>
      <c r="C22740" s="4"/>
    </row>
    <row r="22741" spans="2:3">
      <c r="B22741">
        <v>169</v>
      </c>
      <c r="C22741" s="4"/>
    </row>
    <row r="22742" spans="2:3">
      <c r="B22742">
        <v>169</v>
      </c>
      <c r="C22742" s="4"/>
    </row>
    <row r="22743" spans="2:3">
      <c r="B22743">
        <v>169</v>
      </c>
      <c r="C22743" s="4"/>
    </row>
    <row r="22744" spans="2:3">
      <c r="B22744">
        <v>24</v>
      </c>
      <c r="C22744" s="4"/>
    </row>
    <row r="22745" spans="2:3">
      <c r="B22745">
        <v>24</v>
      </c>
      <c r="C22745" s="4"/>
    </row>
    <row r="22746" spans="2:3">
      <c r="B22746">
        <v>24</v>
      </c>
      <c r="C22746" s="4"/>
    </row>
    <row r="22747" spans="2:3">
      <c r="B22747">
        <v>148</v>
      </c>
      <c r="C22747" s="4"/>
    </row>
    <row r="22748" spans="2:3">
      <c r="B22748">
        <v>148</v>
      </c>
      <c r="C22748" s="4"/>
    </row>
    <row r="22749" spans="2:3">
      <c r="B22749">
        <v>28</v>
      </c>
      <c r="C22749" s="4"/>
    </row>
    <row r="22750" spans="2:3">
      <c r="B22750">
        <v>77</v>
      </c>
      <c r="C22750" s="4"/>
    </row>
    <row r="22751" spans="2:3">
      <c r="B22751">
        <v>85</v>
      </c>
      <c r="C22751" s="4"/>
    </row>
    <row r="22752" spans="2:3">
      <c r="B22752">
        <v>124</v>
      </c>
      <c r="C22752" s="4"/>
    </row>
    <row r="22753" spans="2:3">
      <c r="B22753">
        <v>0</v>
      </c>
      <c r="C22753" s="4"/>
    </row>
    <row r="22754" spans="2:3">
      <c r="B22754">
        <v>68</v>
      </c>
      <c r="C22754" s="4"/>
    </row>
    <row r="22755" spans="2:3">
      <c r="B22755">
        <v>169</v>
      </c>
      <c r="C22755" s="4"/>
    </row>
    <row r="22756" spans="2:3">
      <c r="B22756">
        <v>169</v>
      </c>
      <c r="C22756" s="4"/>
    </row>
    <row r="22757" spans="2:3">
      <c r="B22757">
        <v>7</v>
      </c>
      <c r="C22757" s="4"/>
    </row>
    <row r="22758" spans="2:3">
      <c r="B22758">
        <v>168</v>
      </c>
      <c r="C22758" s="4"/>
    </row>
    <row r="22759" spans="2:3">
      <c r="B22759">
        <v>0</v>
      </c>
      <c r="C22759" s="4"/>
    </row>
    <row r="22760" spans="2:3">
      <c r="B22760">
        <v>41</v>
      </c>
      <c r="C22760" s="4"/>
    </row>
    <row r="22761" spans="2:3">
      <c r="B22761">
        <v>79</v>
      </c>
      <c r="C22761" s="4"/>
    </row>
    <row r="22762" spans="2:3">
      <c r="B22762">
        <v>64</v>
      </c>
      <c r="C22762" s="4"/>
    </row>
    <row r="22763" spans="2:3">
      <c r="B22763">
        <v>0</v>
      </c>
      <c r="C22763" s="4"/>
    </row>
    <row r="22764" spans="2:3">
      <c r="B22764">
        <v>3</v>
      </c>
      <c r="C22764" s="4"/>
    </row>
    <row r="22765" spans="2:3">
      <c r="B22765">
        <v>0</v>
      </c>
      <c r="C22765" s="4"/>
    </row>
    <row r="22766" spans="2:3">
      <c r="B22766">
        <v>1</v>
      </c>
      <c r="C22766" s="4"/>
    </row>
    <row r="22767" spans="2:3">
      <c r="B22767">
        <v>0</v>
      </c>
      <c r="C22767" s="4"/>
    </row>
    <row r="22768" spans="2:3">
      <c r="B22768">
        <v>0</v>
      </c>
      <c r="C22768" s="4"/>
    </row>
    <row r="22769" spans="2:3">
      <c r="B22769">
        <v>55</v>
      </c>
      <c r="C22769" s="4"/>
    </row>
    <row r="22770" spans="2:3">
      <c r="B22770">
        <v>178</v>
      </c>
      <c r="C22770" s="4"/>
    </row>
    <row r="22771" spans="2:3">
      <c r="B22771">
        <v>39</v>
      </c>
      <c r="C22771" s="4"/>
    </row>
    <row r="22772" spans="2:3">
      <c r="B22772">
        <v>0</v>
      </c>
      <c r="C22772" s="4"/>
    </row>
    <row r="22773" spans="2:3">
      <c r="B22773">
        <v>0</v>
      </c>
      <c r="C22773" s="4"/>
    </row>
    <row r="22774" spans="2:3">
      <c r="B22774">
        <v>71</v>
      </c>
      <c r="C22774" s="4"/>
    </row>
    <row r="22775" spans="2:3">
      <c r="B22775">
        <v>1</v>
      </c>
      <c r="C22775" s="4"/>
    </row>
    <row r="22776" spans="2:3">
      <c r="B22776">
        <v>28</v>
      </c>
      <c r="C22776" s="4"/>
    </row>
    <row r="22777" spans="2:3">
      <c r="B22777">
        <v>28</v>
      </c>
      <c r="C22777" s="4"/>
    </row>
    <row r="22778" spans="2:3">
      <c r="B22778">
        <v>8</v>
      </c>
      <c r="C22778" s="4"/>
    </row>
    <row r="22779" spans="2:3">
      <c r="B22779">
        <v>43</v>
      </c>
      <c r="C22779" s="4"/>
    </row>
    <row r="22780" spans="2:3">
      <c r="B22780">
        <v>25</v>
      </c>
      <c r="C22780" s="4"/>
    </row>
    <row r="22781" spans="2:3">
      <c r="B22781">
        <v>25</v>
      </c>
      <c r="C22781" s="4"/>
    </row>
    <row r="22782" spans="2:3">
      <c r="B22782">
        <v>25</v>
      </c>
      <c r="C22782" s="4"/>
    </row>
    <row r="22783" spans="2:3">
      <c r="B22783">
        <v>19</v>
      </c>
      <c r="C22783" s="4"/>
    </row>
    <row r="22784" spans="2:3">
      <c r="B22784">
        <v>4</v>
      </c>
      <c r="C22784" s="4"/>
    </row>
    <row r="22785" spans="2:3">
      <c r="B22785">
        <v>19</v>
      </c>
      <c r="C22785" s="4"/>
    </row>
    <row r="22786" spans="2:3">
      <c r="B22786">
        <v>13</v>
      </c>
      <c r="C22786" s="4"/>
    </row>
    <row r="22787" spans="2:3">
      <c r="B22787">
        <v>25</v>
      </c>
      <c r="C22787" s="4"/>
    </row>
    <row r="22788" spans="2:3">
      <c r="B22788">
        <v>0</v>
      </c>
      <c r="C22788" s="4"/>
    </row>
    <row r="22789" spans="2:3">
      <c r="B22789">
        <v>0</v>
      </c>
      <c r="C22789" s="4"/>
    </row>
    <row r="22790" spans="2:3">
      <c r="B22790">
        <v>79</v>
      </c>
      <c r="C22790" s="4"/>
    </row>
    <row r="22791" spans="2:3">
      <c r="B22791">
        <v>0</v>
      </c>
      <c r="C22791" s="4"/>
    </row>
    <row r="22792" spans="2:3">
      <c r="B22792">
        <v>2</v>
      </c>
      <c r="C22792" s="4"/>
    </row>
    <row r="22793" spans="2:3">
      <c r="B22793">
        <v>1</v>
      </c>
      <c r="C22793" s="4"/>
    </row>
    <row r="22794" spans="2:3">
      <c r="B22794">
        <v>168</v>
      </c>
      <c r="C22794" s="4"/>
    </row>
    <row r="22795" spans="2:3">
      <c r="B22795">
        <v>1</v>
      </c>
      <c r="C22795" s="4"/>
    </row>
    <row r="22796" spans="2:3">
      <c r="B22796">
        <v>3</v>
      </c>
      <c r="C22796" s="4"/>
    </row>
    <row r="22797" spans="2:3">
      <c r="B22797">
        <v>1</v>
      </c>
      <c r="C22797" s="4"/>
    </row>
    <row r="22798" spans="2:3">
      <c r="B22798">
        <v>61</v>
      </c>
      <c r="C22798" s="4"/>
    </row>
    <row r="22799" spans="2:3">
      <c r="B22799">
        <v>27</v>
      </c>
      <c r="C22799" s="4"/>
    </row>
    <row r="22800" spans="2:3">
      <c r="B22800">
        <v>27</v>
      </c>
      <c r="C22800" s="4"/>
    </row>
    <row r="22801" spans="2:3">
      <c r="B22801">
        <v>0</v>
      </c>
      <c r="C22801" s="4"/>
    </row>
    <row r="22802" spans="2:3">
      <c r="B22802">
        <v>0</v>
      </c>
      <c r="C22802" s="4"/>
    </row>
    <row r="22803" spans="2:3">
      <c r="B22803">
        <v>20</v>
      </c>
      <c r="C22803" s="4"/>
    </row>
    <row r="22804" spans="2:3">
      <c r="B22804">
        <v>1</v>
      </c>
      <c r="C22804" s="4"/>
    </row>
    <row r="22805" spans="2:3">
      <c r="B22805">
        <v>0</v>
      </c>
      <c r="C22805" s="4"/>
    </row>
    <row r="22806" spans="2:3">
      <c r="B22806">
        <v>43</v>
      </c>
      <c r="C22806" s="4"/>
    </row>
    <row r="22807" spans="2:3">
      <c r="B22807">
        <v>1</v>
      </c>
      <c r="C22807" s="4"/>
    </row>
    <row r="22808" spans="2:3">
      <c r="B22808">
        <v>1</v>
      </c>
      <c r="C22808" s="4"/>
    </row>
    <row r="22809" spans="2:3">
      <c r="B22809">
        <v>1</v>
      </c>
      <c r="C22809" s="4"/>
    </row>
    <row r="22810" spans="2:3">
      <c r="B22810">
        <v>109</v>
      </c>
      <c r="C22810" s="4"/>
    </row>
    <row r="22811" spans="2:3">
      <c r="B22811">
        <v>109</v>
      </c>
      <c r="C22811" s="4"/>
    </row>
    <row r="22812" spans="2:3">
      <c r="B22812">
        <v>22</v>
      </c>
      <c r="C22812" s="4"/>
    </row>
    <row r="22813" spans="2:3">
      <c r="B22813">
        <v>33</v>
      </c>
      <c r="C22813" s="4"/>
    </row>
    <row r="22814" spans="2:3">
      <c r="B22814">
        <v>22</v>
      </c>
      <c r="C22814" s="4"/>
    </row>
    <row r="22815" spans="2:3">
      <c r="B22815">
        <v>7</v>
      </c>
      <c r="C22815" s="4"/>
    </row>
    <row r="22816" spans="2:3">
      <c r="B22816">
        <v>5</v>
      </c>
      <c r="C22816" s="4"/>
    </row>
    <row r="22817" spans="2:3">
      <c r="B22817">
        <v>1</v>
      </c>
      <c r="C22817" s="4"/>
    </row>
    <row r="22818" spans="2:3">
      <c r="B22818">
        <v>21</v>
      </c>
      <c r="C22818" s="4"/>
    </row>
    <row r="22819" spans="2:3">
      <c r="B22819">
        <v>6</v>
      </c>
      <c r="C22819" s="4"/>
    </row>
    <row r="22820" spans="2:3">
      <c r="B22820">
        <v>1</v>
      </c>
      <c r="C22820" s="4"/>
    </row>
    <row r="22821" spans="2:3">
      <c r="B22821">
        <v>75</v>
      </c>
      <c r="C22821" s="4"/>
    </row>
    <row r="22822" spans="2:3">
      <c r="B22822">
        <v>27</v>
      </c>
      <c r="C22822" s="4"/>
    </row>
    <row r="22823" spans="2:3">
      <c r="B22823">
        <v>0</v>
      </c>
      <c r="C22823" s="4"/>
    </row>
    <row r="22824" spans="2:3">
      <c r="B22824">
        <v>0</v>
      </c>
      <c r="C22824" s="4"/>
    </row>
    <row r="22825" spans="2:3">
      <c r="B22825">
        <v>0</v>
      </c>
      <c r="C22825" s="4"/>
    </row>
    <row r="22826" spans="2:3">
      <c r="B22826">
        <v>0</v>
      </c>
      <c r="C22826" s="4"/>
    </row>
    <row r="22827" spans="2:3">
      <c r="B22827">
        <v>0</v>
      </c>
      <c r="C22827" s="4"/>
    </row>
    <row r="22828" spans="2:3">
      <c r="B22828">
        <v>81</v>
      </c>
      <c r="C22828" s="4"/>
    </row>
    <row r="22829" spans="2:3">
      <c r="B22829">
        <v>0</v>
      </c>
      <c r="C22829" s="4"/>
    </row>
    <row r="22830" spans="2:3">
      <c r="B22830">
        <v>0</v>
      </c>
      <c r="C22830" s="4"/>
    </row>
    <row r="22831" spans="2:3">
      <c r="B22831">
        <v>0</v>
      </c>
      <c r="C22831" s="4"/>
    </row>
    <row r="22832" spans="2:3">
      <c r="B22832">
        <v>60</v>
      </c>
      <c r="C22832" s="4"/>
    </row>
    <row r="22833" spans="2:3">
      <c r="B22833">
        <v>60</v>
      </c>
      <c r="C22833" s="4"/>
    </row>
    <row r="22834" spans="2:3">
      <c r="B22834">
        <v>0</v>
      </c>
      <c r="C22834" s="4"/>
    </row>
    <row r="22835" spans="2:3">
      <c r="B22835">
        <v>8</v>
      </c>
      <c r="C22835" s="4"/>
    </row>
    <row r="22836" spans="2:3">
      <c r="B22836">
        <v>72</v>
      </c>
      <c r="C22836" s="4"/>
    </row>
    <row r="22837" spans="2:3">
      <c r="B22837">
        <v>72</v>
      </c>
      <c r="C22837" s="4"/>
    </row>
    <row r="22838" spans="2:3">
      <c r="B22838">
        <v>88</v>
      </c>
      <c r="C22838" s="4"/>
    </row>
    <row r="22839" spans="2:3">
      <c r="B22839">
        <v>88</v>
      </c>
      <c r="C22839" s="4"/>
    </row>
    <row r="22840" spans="2:3">
      <c r="B22840">
        <v>76</v>
      </c>
      <c r="C22840" s="4"/>
    </row>
    <row r="22841" spans="2:3">
      <c r="B22841">
        <v>90</v>
      </c>
      <c r="C22841" s="4"/>
    </row>
    <row r="22842" spans="2:3">
      <c r="B22842">
        <v>31</v>
      </c>
      <c r="C22842" s="4"/>
    </row>
    <row r="22843" spans="2:3">
      <c r="B22843">
        <v>25</v>
      </c>
      <c r="C22843" s="4"/>
    </row>
    <row r="22844" spans="2:3">
      <c r="B22844">
        <v>48</v>
      </c>
      <c r="C22844" s="4"/>
    </row>
    <row r="22845" spans="2:3">
      <c r="B22845">
        <v>0</v>
      </c>
      <c r="C22845" s="4"/>
    </row>
    <row r="22846" spans="2:3">
      <c r="B22846">
        <v>1</v>
      </c>
      <c r="C22846" s="4"/>
    </row>
    <row r="22847" spans="2:3">
      <c r="B22847">
        <v>0</v>
      </c>
      <c r="C22847" s="4"/>
    </row>
    <row r="22848" spans="2:3">
      <c r="B22848">
        <v>2</v>
      </c>
      <c r="C22848" s="4"/>
    </row>
    <row r="22849" spans="2:3">
      <c r="B22849">
        <v>77</v>
      </c>
      <c r="C22849" s="4"/>
    </row>
    <row r="22850" spans="2:3">
      <c r="B22850">
        <v>74</v>
      </c>
      <c r="C22850" s="4"/>
    </row>
    <row r="22851" spans="2:3">
      <c r="B22851">
        <v>48</v>
      </c>
      <c r="C22851" s="4"/>
    </row>
    <row r="22852" spans="2:3">
      <c r="B22852">
        <v>3</v>
      </c>
      <c r="C22852" s="4"/>
    </row>
    <row r="22853" spans="2:3">
      <c r="B22853">
        <v>15</v>
      </c>
      <c r="C22853" s="4"/>
    </row>
    <row r="22854" spans="2:3">
      <c r="B22854">
        <v>3</v>
      </c>
      <c r="C22854" s="4"/>
    </row>
    <row r="22855" spans="2:3">
      <c r="B22855">
        <v>3</v>
      </c>
      <c r="C22855" s="4"/>
    </row>
    <row r="22856" spans="2:3">
      <c r="B22856">
        <v>3</v>
      </c>
      <c r="C22856" s="4"/>
    </row>
    <row r="22857" spans="2:3">
      <c r="B22857">
        <v>3</v>
      </c>
      <c r="C22857" s="4"/>
    </row>
    <row r="22858" spans="2:3">
      <c r="B22858">
        <v>3</v>
      </c>
      <c r="C22858" s="4"/>
    </row>
    <row r="22859" spans="2:3">
      <c r="B22859">
        <v>3</v>
      </c>
      <c r="C22859" s="4"/>
    </row>
    <row r="22860" spans="2:3">
      <c r="B22860">
        <v>2</v>
      </c>
      <c r="C22860" s="4"/>
    </row>
    <row r="22861" spans="2:3">
      <c r="B22861">
        <v>3</v>
      </c>
      <c r="C22861" s="4"/>
    </row>
    <row r="22862" spans="2:3">
      <c r="B22862">
        <v>1</v>
      </c>
      <c r="C22862" s="4"/>
    </row>
    <row r="22863" spans="2:3">
      <c r="B22863">
        <v>7</v>
      </c>
      <c r="C22863" s="4"/>
    </row>
    <row r="22864" spans="2:3">
      <c r="B22864">
        <v>0</v>
      </c>
      <c r="C22864" s="4"/>
    </row>
    <row r="22865" spans="2:3">
      <c r="B22865">
        <v>32</v>
      </c>
      <c r="C22865" s="4"/>
    </row>
    <row r="22866" spans="2:3">
      <c r="B22866">
        <v>18</v>
      </c>
      <c r="C22866" s="4"/>
    </row>
    <row r="22867" spans="2:3">
      <c r="B22867">
        <v>2</v>
      </c>
      <c r="C22867" s="4"/>
    </row>
    <row r="22868" spans="2:3">
      <c r="B22868">
        <v>1</v>
      </c>
      <c r="C22868" s="4"/>
    </row>
    <row r="22869" spans="2:3">
      <c r="B22869">
        <v>17</v>
      </c>
      <c r="C22869" s="4"/>
    </row>
    <row r="22870" spans="2:3">
      <c r="B22870">
        <v>4</v>
      </c>
      <c r="C22870" s="4"/>
    </row>
    <row r="22871" spans="2:3">
      <c r="B22871">
        <v>25</v>
      </c>
      <c r="C22871" s="4"/>
    </row>
    <row r="22872" spans="2:3">
      <c r="B22872">
        <v>180</v>
      </c>
      <c r="C22872" s="4"/>
    </row>
    <row r="22873" spans="2:3">
      <c r="B22873">
        <v>27</v>
      </c>
      <c r="C22873" s="4"/>
    </row>
    <row r="22874" spans="2:3">
      <c r="B22874">
        <v>1</v>
      </c>
      <c r="C22874" s="4"/>
    </row>
    <row r="22875" spans="2:3">
      <c r="B22875">
        <v>17</v>
      </c>
      <c r="C22875" s="4"/>
    </row>
    <row r="22876" spans="2:3">
      <c r="B22876">
        <v>23</v>
      </c>
      <c r="C22876" s="4"/>
    </row>
    <row r="22877" spans="2:3">
      <c r="B22877">
        <v>45</v>
      </c>
      <c r="C22877" s="4"/>
    </row>
    <row r="22878" spans="2:3">
      <c r="B22878">
        <v>45</v>
      </c>
      <c r="C22878" s="4"/>
    </row>
    <row r="22879" spans="2:3">
      <c r="B22879">
        <v>25</v>
      </c>
      <c r="C22879" s="4"/>
    </row>
    <row r="22880" spans="2:3">
      <c r="B22880">
        <v>11</v>
      </c>
      <c r="C22880" s="4"/>
    </row>
    <row r="22881" spans="2:3">
      <c r="B22881">
        <v>8</v>
      </c>
      <c r="C22881" s="4"/>
    </row>
    <row r="22882" spans="2:3">
      <c r="B22882">
        <v>6</v>
      </c>
      <c r="C22882" s="4"/>
    </row>
    <row r="22883" spans="2:3">
      <c r="B22883">
        <v>3</v>
      </c>
      <c r="C22883" s="4"/>
    </row>
    <row r="22884" spans="2:3">
      <c r="B22884">
        <v>24</v>
      </c>
      <c r="C22884" s="4"/>
    </row>
    <row r="22885" spans="2:3">
      <c r="B22885">
        <v>0</v>
      </c>
      <c r="C22885" s="4"/>
    </row>
    <row r="22886" spans="2:3">
      <c r="B22886">
        <v>71</v>
      </c>
      <c r="C22886" s="4"/>
    </row>
    <row r="22887" spans="2:3">
      <c r="B22887">
        <v>32</v>
      </c>
      <c r="C22887" s="4"/>
    </row>
    <row r="22888" spans="2:3">
      <c r="B22888">
        <v>2</v>
      </c>
      <c r="C22888" s="4"/>
    </row>
    <row r="22889" spans="2:3">
      <c r="B22889">
        <v>80</v>
      </c>
      <c r="C22889" s="4"/>
    </row>
    <row r="22890" spans="2:3">
      <c r="B22890">
        <v>80</v>
      </c>
      <c r="C22890" s="4"/>
    </row>
    <row r="22891" spans="2:3">
      <c r="B22891">
        <v>80</v>
      </c>
      <c r="C22891" s="4"/>
    </row>
    <row r="22892" spans="2:3">
      <c r="B22892">
        <v>80</v>
      </c>
      <c r="C22892" s="4"/>
    </row>
    <row r="22893" spans="2:3">
      <c r="B22893">
        <v>80</v>
      </c>
      <c r="C22893" s="4"/>
    </row>
    <row r="22894" spans="2:3">
      <c r="B22894">
        <v>80</v>
      </c>
      <c r="C22894" s="4"/>
    </row>
    <row r="22895" spans="2:3">
      <c r="B22895">
        <v>80</v>
      </c>
      <c r="C22895" s="4"/>
    </row>
    <row r="22896" spans="2:3">
      <c r="B22896">
        <v>80</v>
      </c>
      <c r="C22896" s="4"/>
    </row>
    <row r="22897" spans="2:3">
      <c r="B22897">
        <v>80</v>
      </c>
      <c r="C22897" s="4"/>
    </row>
    <row r="22898" spans="2:3">
      <c r="B22898">
        <v>80</v>
      </c>
      <c r="C22898" s="4"/>
    </row>
    <row r="22899" spans="2:3">
      <c r="B22899">
        <v>80</v>
      </c>
      <c r="C22899" s="4"/>
    </row>
    <row r="22900" spans="2:3">
      <c r="B22900">
        <v>80</v>
      </c>
      <c r="C22900" s="4"/>
    </row>
    <row r="22901" spans="2:3">
      <c r="B22901">
        <v>80</v>
      </c>
      <c r="C22901" s="4"/>
    </row>
    <row r="22902" spans="2:3">
      <c r="B22902">
        <v>80</v>
      </c>
      <c r="C22902" s="4"/>
    </row>
    <row r="22903" spans="2:3">
      <c r="B22903">
        <v>80</v>
      </c>
      <c r="C22903" s="4"/>
    </row>
    <row r="22904" spans="2:3">
      <c r="B22904">
        <v>80</v>
      </c>
      <c r="C22904" s="4"/>
    </row>
    <row r="22905" spans="2:3">
      <c r="B22905">
        <v>80</v>
      </c>
      <c r="C22905" s="4"/>
    </row>
    <row r="22906" spans="2:3">
      <c r="B22906">
        <v>80</v>
      </c>
      <c r="C22906" s="4"/>
    </row>
    <row r="22907" spans="2:3">
      <c r="B22907">
        <v>80</v>
      </c>
      <c r="C22907" s="4"/>
    </row>
    <row r="22908" spans="2:3">
      <c r="B22908">
        <v>80</v>
      </c>
      <c r="C22908" s="4"/>
    </row>
    <row r="22909" spans="2:3">
      <c r="B22909">
        <v>80</v>
      </c>
      <c r="C22909" s="4"/>
    </row>
    <row r="22910" spans="2:3">
      <c r="B22910">
        <v>80</v>
      </c>
      <c r="C22910" s="4"/>
    </row>
    <row r="22911" spans="2:3">
      <c r="B22911">
        <v>80</v>
      </c>
      <c r="C22911" s="4"/>
    </row>
    <row r="22912" spans="2:3">
      <c r="B22912">
        <v>80</v>
      </c>
      <c r="C22912" s="4"/>
    </row>
    <row r="22913" spans="2:3">
      <c r="B22913">
        <v>80</v>
      </c>
      <c r="C22913" s="4"/>
    </row>
    <row r="22914" spans="2:3">
      <c r="B22914">
        <v>80</v>
      </c>
      <c r="C22914" s="4"/>
    </row>
    <row r="22915" spans="2:3">
      <c r="B22915">
        <v>80</v>
      </c>
      <c r="C22915" s="4"/>
    </row>
    <row r="22916" spans="2:3">
      <c r="B22916">
        <v>31</v>
      </c>
      <c r="C22916" s="4"/>
    </row>
    <row r="22917" spans="2:3">
      <c r="B22917">
        <v>31</v>
      </c>
      <c r="C22917" s="4"/>
    </row>
    <row r="22918" spans="2:3">
      <c r="B22918">
        <v>76</v>
      </c>
      <c r="C22918" s="4"/>
    </row>
    <row r="22919" spans="2:3">
      <c r="B22919">
        <v>22</v>
      </c>
      <c r="C22919" s="4"/>
    </row>
    <row r="22920" spans="2:3">
      <c r="B22920">
        <v>9</v>
      </c>
      <c r="C22920" s="4"/>
    </row>
    <row r="22921" spans="2:3">
      <c r="B22921">
        <v>31</v>
      </c>
      <c r="C22921" s="4"/>
    </row>
    <row r="22922" spans="2:3">
      <c r="B22922">
        <v>31</v>
      </c>
      <c r="C22922" s="4"/>
    </row>
    <row r="22923" spans="2:3">
      <c r="B22923">
        <v>31</v>
      </c>
      <c r="C22923" s="4"/>
    </row>
    <row r="22924" spans="2:3">
      <c r="B22924">
        <v>44</v>
      </c>
      <c r="C22924" s="4"/>
    </row>
    <row r="22925" spans="2:3">
      <c r="B22925">
        <v>44</v>
      </c>
      <c r="C22925" s="4"/>
    </row>
    <row r="22926" spans="2:3">
      <c r="B22926">
        <v>44</v>
      </c>
      <c r="C22926" s="4"/>
    </row>
    <row r="22927" spans="2:3">
      <c r="B22927">
        <v>8</v>
      </c>
      <c r="C22927" s="4"/>
    </row>
    <row r="22928" spans="2:3">
      <c r="B22928">
        <v>16</v>
      </c>
      <c r="C22928" s="4"/>
    </row>
    <row r="22929" spans="2:3">
      <c r="B22929">
        <v>10</v>
      </c>
      <c r="C22929" s="4"/>
    </row>
    <row r="22930" spans="2:3">
      <c r="B22930">
        <v>5</v>
      </c>
      <c r="C22930" s="4"/>
    </row>
    <row r="22931" spans="2:3">
      <c r="B22931">
        <v>39</v>
      </c>
      <c r="C22931" s="4"/>
    </row>
    <row r="22932" spans="2:3">
      <c r="B22932">
        <v>3</v>
      </c>
      <c r="C22932" s="4"/>
    </row>
    <row r="22933" spans="2:3">
      <c r="B22933">
        <v>14</v>
      </c>
      <c r="C22933" s="4"/>
    </row>
    <row r="22934" spans="2:3">
      <c r="B22934">
        <v>3</v>
      </c>
      <c r="C22934" s="4"/>
    </row>
    <row r="22935" spans="2:3">
      <c r="B22935">
        <v>3</v>
      </c>
      <c r="C22935" s="4"/>
    </row>
    <row r="22936" spans="2:3">
      <c r="B22936">
        <v>3</v>
      </c>
      <c r="C22936" s="4"/>
    </row>
    <row r="22937" spans="2:3">
      <c r="B22937">
        <v>10</v>
      </c>
      <c r="C22937" s="4"/>
    </row>
    <row r="22938" spans="2:3">
      <c r="B22938">
        <v>10</v>
      </c>
      <c r="C22938" s="4"/>
    </row>
    <row r="22939" spans="2:3">
      <c r="B22939">
        <v>1</v>
      </c>
      <c r="C22939" s="4"/>
    </row>
    <row r="22940" spans="2:3">
      <c r="B22940">
        <v>1</v>
      </c>
      <c r="C22940" s="4"/>
    </row>
    <row r="22941" spans="2:3">
      <c r="B22941">
        <v>24</v>
      </c>
      <c r="C22941" s="4"/>
    </row>
    <row r="22942" spans="2:3">
      <c r="B22942">
        <v>49</v>
      </c>
      <c r="C22942" s="4"/>
    </row>
    <row r="22943" spans="2:3">
      <c r="B22943">
        <v>50</v>
      </c>
      <c r="C22943" s="4"/>
    </row>
    <row r="22944" spans="2:3">
      <c r="B22944">
        <v>15</v>
      </c>
      <c r="C22944" s="4"/>
    </row>
    <row r="22945" spans="2:3">
      <c r="B22945">
        <v>35</v>
      </c>
      <c r="C22945" s="4"/>
    </row>
    <row r="22946" spans="2:3">
      <c r="B22946">
        <v>26</v>
      </c>
      <c r="C22946" s="4"/>
    </row>
    <row r="22947" spans="2:3">
      <c r="B22947">
        <v>143</v>
      </c>
      <c r="C22947" s="4"/>
    </row>
    <row r="22948" spans="2:3">
      <c r="B22948">
        <v>27</v>
      </c>
      <c r="C22948" s="4"/>
    </row>
    <row r="22949" spans="2:3">
      <c r="B22949">
        <v>14</v>
      </c>
      <c r="C22949" s="4"/>
    </row>
    <row r="22950" spans="2:3">
      <c r="B22950">
        <v>13</v>
      </c>
      <c r="C22950" s="4"/>
    </row>
    <row r="22951" spans="2:3">
      <c r="B22951">
        <v>52</v>
      </c>
      <c r="C22951" s="4"/>
    </row>
    <row r="22952" spans="2:3">
      <c r="B22952">
        <v>0</v>
      </c>
      <c r="C22952" s="4"/>
    </row>
    <row r="22953" spans="2:3">
      <c r="B22953">
        <v>27</v>
      </c>
      <c r="C22953" s="4"/>
    </row>
    <row r="22954" spans="2:3">
      <c r="B22954">
        <v>9</v>
      </c>
      <c r="C22954" s="4"/>
    </row>
    <row r="22955" spans="2:3">
      <c r="B22955">
        <v>32</v>
      </c>
      <c r="C22955" s="4"/>
    </row>
    <row r="22956" spans="2:3">
      <c r="B22956">
        <v>24</v>
      </c>
      <c r="C22956" s="4"/>
    </row>
    <row r="22957" spans="2:3">
      <c r="B22957">
        <v>49</v>
      </c>
      <c r="C22957" s="4"/>
    </row>
    <row r="22958" spans="2:3">
      <c r="B22958">
        <v>33</v>
      </c>
      <c r="C22958" s="4"/>
    </row>
    <row r="22959" spans="2:3">
      <c r="B22959">
        <v>33</v>
      </c>
      <c r="C22959" s="4"/>
    </row>
    <row r="22960" spans="2:3">
      <c r="B22960">
        <v>81</v>
      </c>
      <c r="C22960" s="4"/>
    </row>
    <row r="22961" spans="2:3">
      <c r="B22961">
        <v>80</v>
      </c>
      <c r="C22961" s="4"/>
    </row>
    <row r="22962" spans="2:3">
      <c r="B22962">
        <v>0</v>
      </c>
      <c r="C22962" s="4"/>
    </row>
    <row r="22963" spans="2:3">
      <c r="B22963">
        <v>36</v>
      </c>
      <c r="C22963" s="4"/>
    </row>
    <row r="22964" spans="2:3">
      <c r="B22964">
        <v>3</v>
      </c>
      <c r="C22964" s="4"/>
    </row>
    <row r="22965" spans="2:3">
      <c r="B22965">
        <v>21</v>
      </c>
      <c r="C22965" s="4"/>
    </row>
    <row r="22966" spans="2:3">
      <c r="B22966">
        <v>19</v>
      </c>
      <c r="C22966" s="4"/>
    </row>
    <row r="22967" spans="2:3">
      <c r="B22967">
        <v>52</v>
      </c>
      <c r="C22967" s="4"/>
    </row>
    <row r="22968" spans="2:3">
      <c r="B22968">
        <v>19</v>
      </c>
      <c r="C22968" s="4"/>
    </row>
    <row r="22969" spans="2:3">
      <c r="B22969">
        <v>65</v>
      </c>
      <c r="C22969" s="4"/>
    </row>
    <row r="22970" spans="2:3">
      <c r="B22970">
        <v>1</v>
      </c>
      <c r="C22970" s="4"/>
    </row>
    <row r="22971" spans="2:3">
      <c r="B22971">
        <v>33</v>
      </c>
      <c r="C22971" s="4"/>
    </row>
    <row r="22972" spans="2:3">
      <c r="B22972">
        <v>55</v>
      </c>
      <c r="C22972" s="4"/>
    </row>
    <row r="22973" spans="2:3">
      <c r="B22973">
        <v>9</v>
      </c>
      <c r="C22973" s="4"/>
    </row>
    <row r="22974" spans="2:3">
      <c r="B22974">
        <v>0</v>
      </c>
      <c r="C22974" s="4"/>
    </row>
    <row r="22975" spans="2:3">
      <c r="B22975">
        <v>0</v>
      </c>
      <c r="C22975" s="4"/>
    </row>
    <row r="22976" spans="2:3">
      <c r="B22976">
        <v>13</v>
      </c>
      <c r="C22976" s="4"/>
    </row>
    <row r="22977" spans="2:3">
      <c r="B22977">
        <v>0</v>
      </c>
      <c r="C22977" s="4"/>
    </row>
    <row r="22978" spans="2:3">
      <c r="B22978">
        <v>21</v>
      </c>
      <c r="C22978" s="4"/>
    </row>
    <row r="22979" spans="2:3">
      <c r="B22979">
        <v>13</v>
      </c>
      <c r="C22979" s="4"/>
    </row>
    <row r="22980" spans="2:3">
      <c r="B22980">
        <v>1</v>
      </c>
      <c r="C22980" s="4"/>
    </row>
    <row r="22981" spans="2:3">
      <c r="B22981">
        <v>77</v>
      </c>
      <c r="C22981" s="4"/>
    </row>
    <row r="22982" spans="2:3">
      <c r="B22982">
        <v>26</v>
      </c>
      <c r="C22982" s="4"/>
    </row>
    <row r="22983" spans="2:3">
      <c r="B22983">
        <v>155</v>
      </c>
      <c r="C22983" s="4"/>
    </row>
    <row r="22984" spans="2:3">
      <c r="B22984">
        <v>5</v>
      </c>
      <c r="C22984" s="4"/>
    </row>
    <row r="22985" spans="2:3">
      <c r="B22985">
        <v>0</v>
      </c>
      <c r="C22985" s="4"/>
    </row>
    <row r="22986" spans="2:3">
      <c r="B22986">
        <v>18</v>
      </c>
      <c r="C22986" s="4"/>
    </row>
    <row r="22987" spans="2:3">
      <c r="B22987">
        <v>18</v>
      </c>
      <c r="C22987" s="4"/>
    </row>
    <row r="22988" spans="2:3">
      <c r="B22988">
        <v>3</v>
      </c>
      <c r="C22988" s="4"/>
    </row>
    <row r="22989" spans="2:3">
      <c r="B22989">
        <v>3</v>
      </c>
      <c r="C22989" s="4"/>
    </row>
    <row r="22990" spans="2:3">
      <c r="B22990">
        <v>26</v>
      </c>
      <c r="C22990" s="4"/>
    </row>
    <row r="22991" spans="2:3">
      <c r="B22991">
        <v>45</v>
      </c>
      <c r="C22991" s="4"/>
    </row>
    <row r="22992" spans="2:3">
      <c r="B22992">
        <v>14</v>
      </c>
      <c r="C22992" s="4"/>
    </row>
    <row r="22993" spans="2:3">
      <c r="B22993">
        <v>31</v>
      </c>
      <c r="C22993" s="4"/>
    </row>
    <row r="22994" spans="2:3">
      <c r="B22994">
        <v>0</v>
      </c>
      <c r="C22994" s="4"/>
    </row>
    <row r="22995" spans="2:3">
      <c r="B22995">
        <v>31</v>
      </c>
      <c r="C22995" s="4"/>
    </row>
    <row r="22996" spans="2:3">
      <c r="B22996">
        <v>29</v>
      </c>
      <c r="C22996" s="4"/>
    </row>
    <row r="22997" spans="2:3">
      <c r="B22997">
        <v>0</v>
      </c>
      <c r="C22997" s="4"/>
    </row>
    <row r="22998" spans="2:3">
      <c r="B22998">
        <v>18</v>
      </c>
      <c r="C22998" s="4"/>
    </row>
    <row r="22999" spans="2:3">
      <c r="B22999">
        <v>0</v>
      </c>
      <c r="C22999" s="4"/>
    </row>
    <row r="23000" spans="2:3">
      <c r="B23000">
        <v>31</v>
      </c>
      <c r="C23000" s="4"/>
    </row>
    <row r="23001" spans="2:3">
      <c r="B23001">
        <v>28</v>
      </c>
      <c r="C23001" s="4"/>
    </row>
    <row r="23002" spans="2:3">
      <c r="B23002">
        <v>13</v>
      </c>
      <c r="C23002" s="4"/>
    </row>
    <row r="23003" spans="2:3">
      <c r="B23003">
        <v>57</v>
      </c>
      <c r="C23003" s="4"/>
    </row>
    <row r="23004" spans="2:3">
      <c r="B23004">
        <v>83</v>
      </c>
      <c r="C23004" s="4"/>
    </row>
    <row r="23005" spans="2:3">
      <c r="B23005">
        <v>0</v>
      </c>
      <c r="C23005" s="4"/>
    </row>
    <row r="23006" spans="2:3">
      <c r="B23006">
        <v>2</v>
      </c>
      <c r="C23006" s="4"/>
    </row>
    <row r="23007" spans="2:3">
      <c r="B23007">
        <v>1</v>
      </c>
      <c r="C23007" s="4"/>
    </row>
    <row r="23008" spans="2:3">
      <c r="B23008">
        <v>0</v>
      </c>
      <c r="C23008" s="4"/>
    </row>
    <row r="23009" spans="2:3">
      <c r="B23009">
        <v>62</v>
      </c>
      <c r="C23009" s="4"/>
    </row>
    <row r="23010" spans="2:3">
      <c r="B23010">
        <v>62</v>
      </c>
      <c r="C23010" s="4"/>
    </row>
    <row r="23011" spans="2:3">
      <c r="B23011">
        <v>89</v>
      </c>
      <c r="C23011" s="4"/>
    </row>
    <row r="23012" spans="2:3">
      <c r="B23012">
        <v>89</v>
      </c>
      <c r="C23012" s="4"/>
    </row>
    <row r="23013" spans="2:3">
      <c r="B23013">
        <v>1</v>
      </c>
      <c r="C23013" s="4"/>
    </row>
    <row r="23014" spans="2:3">
      <c r="B23014">
        <v>38</v>
      </c>
      <c r="C23014" s="4"/>
    </row>
    <row r="23015" spans="2:3">
      <c r="B23015">
        <v>3</v>
      </c>
      <c r="C23015" s="4"/>
    </row>
    <row r="23016" spans="2:3">
      <c r="B23016">
        <v>57</v>
      </c>
      <c r="C23016" s="4"/>
    </row>
    <row r="23017" spans="2:3">
      <c r="B23017">
        <v>12</v>
      </c>
      <c r="C23017" s="4"/>
    </row>
    <row r="23018" spans="2:3">
      <c r="B23018">
        <v>49</v>
      </c>
      <c r="C23018" s="4"/>
    </row>
    <row r="23019" spans="2:3">
      <c r="B23019">
        <v>26</v>
      </c>
      <c r="C23019" s="4"/>
    </row>
    <row r="23020" spans="2:3">
      <c r="B23020">
        <v>25</v>
      </c>
      <c r="C23020" s="4"/>
    </row>
    <row r="23021" spans="2:3">
      <c r="B23021">
        <v>1</v>
      </c>
      <c r="C23021" s="4"/>
    </row>
    <row r="23022" spans="2:3">
      <c r="B23022">
        <v>1</v>
      </c>
      <c r="C23022" s="4"/>
    </row>
    <row r="23023" spans="2:3">
      <c r="B23023">
        <v>1</v>
      </c>
      <c r="C23023" s="4"/>
    </row>
    <row r="23024" spans="2:3">
      <c r="B23024">
        <v>36</v>
      </c>
      <c r="C23024" s="4"/>
    </row>
    <row r="23025" spans="2:3">
      <c r="B23025">
        <v>4</v>
      </c>
      <c r="C23025" s="4"/>
    </row>
    <row r="23026" spans="2:3">
      <c r="B23026">
        <v>18</v>
      </c>
      <c r="C23026" s="4"/>
    </row>
    <row r="23027" spans="2:3">
      <c r="B23027">
        <v>5</v>
      </c>
      <c r="C23027" s="4"/>
    </row>
    <row r="23028" spans="2:3">
      <c r="B23028">
        <v>3</v>
      </c>
      <c r="C23028" s="4"/>
    </row>
    <row r="23029" spans="2:3">
      <c r="B23029">
        <v>18</v>
      </c>
      <c r="C23029" s="4"/>
    </row>
    <row r="23030" spans="2:3">
      <c r="B23030">
        <v>99</v>
      </c>
      <c r="C23030" s="4"/>
    </row>
    <row r="23031" spans="2:3">
      <c r="B23031">
        <v>27</v>
      </c>
      <c r="C23031" s="4"/>
    </row>
    <row r="23032" spans="2:3">
      <c r="B23032">
        <v>27</v>
      </c>
      <c r="C23032" s="4"/>
    </row>
    <row r="23033" spans="2:3">
      <c r="B23033">
        <v>1</v>
      </c>
      <c r="C23033" s="4"/>
    </row>
    <row r="23034" spans="2:3">
      <c r="B23034">
        <v>73</v>
      </c>
      <c r="C23034" s="4"/>
    </row>
    <row r="23035" spans="2:3">
      <c r="B23035">
        <v>42</v>
      </c>
      <c r="C23035" s="4"/>
    </row>
    <row r="23036" spans="2:3">
      <c r="B23036">
        <v>0</v>
      </c>
      <c r="C23036" s="4"/>
    </row>
    <row r="23037" spans="2:3">
      <c r="B23037">
        <v>22</v>
      </c>
      <c r="C23037" s="4"/>
    </row>
    <row r="23038" spans="2:3">
      <c r="B23038">
        <v>6</v>
      </c>
      <c r="C23038" s="4"/>
    </row>
    <row r="23039" spans="2:3">
      <c r="B23039">
        <v>14</v>
      </c>
      <c r="C23039" s="4"/>
    </row>
    <row r="23040" spans="2:3">
      <c r="B23040">
        <v>27</v>
      </c>
      <c r="C23040" s="4"/>
    </row>
    <row r="23041" spans="2:3">
      <c r="B23041">
        <v>7</v>
      </c>
      <c r="C23041" s="4"/>
    </row>
    <row r="23042" spans="2:3">
      <c r="B23042">
        <v>35</v>
      </c>
      <c r="C23042" s="4"/>
    </row>
    <row r="23043" spans="2:3">
      <c r="B23043">
        <v>30</v>
      </c>
      <c r="C23043" s="4"/>
    </row>
    <row r="23044" spans="2:3">
      <c r="B23044">
        <v>50</v>
      </c>
      <c r="C23044" s="4"/>
    </row>
    <row r="23045" spans="2:3">
      <c r="B23045">
        <v>65</v>
      </c>
      <c r="C23045" s="4"/>
    </row>
    <row r="23046" spans="2:3">
      <c r="B23046">
        <v>86</v>
      </c>
      <c r="C23046" s="4"/>
    </row>
    <row r="23047" spans="2:3">
      <c r="B23047">
        <v>100</v>
      </c>
      <c r="C23047" s="4"/>
    </row>
    <row r="23048" spans="2:3">
      <c r="B23048">
        <v>114</v>
      </c>
      <c r="C23048" s="4"/>
    </row>
    <row r="23049" spans="2:3">
      <c r="B23049">
        <v>29</v>
      </c>
      <c r="C23049" s="4"/>
    </row>
    <row r="23050" spans="2:3">
      <c r="B23050">
        <v>7</v>
      </c>
      <c r="C23050" s="4"/>
    </row>
    <row r="23051" spans="2:3">
      <c r="B23051">
        <v>27</v>
      </c>
      <c r="C23051" s="4"/>
    </row>
    <row r="23052" spans="2:3">
      <c r="B23052">
        <v>2</v>
      </c>
      <c r="C23052" s="4"/>
    </row>
    <row r="23053" spans="2:3">
      <c r="B23053">
        <v>5</v>
      </c>
      <c r="C23053" s="4"/>
    </row>
    <row r="23054" spans="2:3">
      <c r="B23054">
        <v>17</v>
      </c>
      <c r="C23054" s="4"/>
    </row>
    <row r="23055" spans="2:3">
      <c r="B23055">
        <v>32</v>
      </c>
      <c r="C23055" s="4"/>
    </row>
    <row r="23056" spans="2:3">
      <c r="B23056">
        <v>10</v>
      </c>
      <c r="C23056" s="4"/>
    </row>
    <row r="23057" spans="2:3">
      <c r="B23057">
        <v>4</v>
      </c>
      <c r="C23057" s="4"/>
    </row>
    <row r="23058" spans="2:3">
      <c r="B23058">
        <v>61</v>
      </c>
      <c r="C23058" s="4"/>
    </row>
    <row r="23059" spans="2:3">
      <c r="B23059">
        <v>14</v>
      </c>
      <c r="C23059" s="4"/>
    </row>
    <row r="23060" spans="2:3">
      <c r="B23060">
        <v>17</v>
      </c>
      <c r="C23060" s="4"/>
    </row>
    <row r="23061" spans="2:3">
      <c r="B23061">
        <v>0</v>
      </c>
      <c r="C23061" s="4"/>
    </row>
    <row r="23062" spans="2:3">
      <c r="B23062">
        <v>27</v>
      </c>
      <c r="C23062" s="4"/>
    </row>
    <row r="23063" spans="2:3">
      <c r="B23063">
        <v>178</v>
      </c>
      <c r="C23063" s="4"/>
    </row>
    <row r="23064" spans="2:3">
      <c r="B23064">
        <v>0</v>
      </c>
      <c r="C23064" s="4"/>
    </row>
    <row r="23065" spans="2:3">
      <c r="B23065">
        <v>1</v>
      </c>
      <c r="C23065" s="4"/>
    </row>
    <row r="23066" spans="2:3">
      <c r="B23066">
        <v>2</v>
      </c>
      <c r="C23066" s="4"/>
    </row>
    <row r="23067" spans="2:3">
      <c r="B23067">
        <v>2</v>
      </c>
      <c r="C23067" s="4"/>
    </row>
    <row r="23068" spans="2:3">
      <c r="B23068">
        <v>83</v>
      </c>
      <c r="C23068" s="4"/>
    </row>
    <row r="23069" spans="2:3">
      <c r="B23069">
        <v>2</v>
      </c>
      <c r="C23069" s="4"/>
    </row>
    <row r="23070" spans="2:3">
      <c r="B23070">
        <v>88</v>
      </c>
      <c r="C23070" s="4"/>
    </row>
    <row r="23071" spans="2:3">
      <c r="B23071">
        <v>0</v>
      </c>
      <c r="C23071" s="4"/>
    </row>
    <row r="23072" spans="2:3">
      <c r="B23072">
        <v>0</v>
      </c>
      <c r="C23072" s="4"/>
    </row>
    <row r="23073" spans="2:3">
      <c r="B23073">
        <v>0</v>
      </c>
      <c r="C23073" s="4"/>
    </row>
    <row r="23074" spans="2:3">
      <c r="B23074">
        <v>95</v>
      </c>
      <c r="C23074" s="4"/>
    </row>
    <row r="23075" spans="2:3">
      <c r="B23075">
        <v>95</v>
      </c>
      <c r="C23075" s="4"/>
    </row>
    <row r="23076" spans="2:3">
      <c r="B23076">
        <v>30</v>
      </c>
      <c r="C23076" s="4"/>
    </row>
    <row r="23077" spans="2:3">
      <c r="B23077">
        <v>34</v>
      </c>
      <c r="C23077" s="4"/>
    </row>
    <row r="23078" spans="2:3">
      <c r="B23078">
        <v>194</v>
      </c>
      <c r="C23078" s="4"/>
    </row>
    <row r="23079" spans="2:3">
      <c r="B23079">
        <v>167</v>
      </c>
      <c r="C23079" s="4"/>
    </row>
    <row r="23080" spans="2:3">
      <c r="B23080">
        <v>6</v>
      </c>
      <c r="C23080" s="4"/>
    </row>
    <row r="23081" spans="2:3">
      <c r="B23081">
        <v>6</v>
      </c>
      <c r="C23081" s="4"/>
    </row>
    <row r="23082" spans="2:3">
      <c r="B23082">
        <v>0</v>
      </c>
      <c r="C23082" s="4"/>
    </row>
    <row r="23083" spans="2:3">
      <c r="B23083">
        <v>27</v>
      </c>
      <c r="C23083" s="4"/>
    </row>
    <row r="23084" spans="2:3">
      <c r="B23084">
        <v>75</v>
      </c>
      <c r="C23084" s="4"/>
    </row>
    <row r="23085" spans="2:3">
      <c r="B23085">
        <v>2</v>
      </c>
      <c r="C23085" s="4"/>
    </row>
    <row r="23086" spans="2:3">
      <c r="B23086">
        <v>2</v>
      </c>
      <c r="C23086" s="4"/>
    </row>
    <row r="23087" spans="2:3">
      <c r="B23087">
        <v>0</v>
      </c>
      <c r="C23087" s="4"/>
    </row>
    <row r="23088" spans="2:3">
      <c r="B23088">
        <v>6</v>
      </c>
      <c r="C23088" s="4"/>
    </row>
    <row r="23089" spans="2:3">
      <c r="B23089">
        <v>8</v>
      </c>
      <c r="C23089" s="4"/>
    </row>
    <row r="23090" spans="2:3">
      <c r="B23090">
        <v>2</v>
      </c>
      <c r="C23090" s="4"/>
    </row>
    <row r="23091" spans="2:3">
      <c r="B23091">
        <v>0</v>
      </c>
      <c r="C23091" s="4"/>
    </row>
    <row r="23092" spans="2:3">
      <c r="B23092">
        <v>64</v>
      </c>
      <c r="C23092" s="4"/>
    </row>
    <row r="23093" spans="2:3">
      <c r="B23093">
        <v>65</v>
      </c>
      <c r="C23093" s="4"/>
    </row>
    <row r="23094" spans="2:3">
      <c r="B23094">
        <v>43</v>
      </c>
      <c r="C23094" s="4"/>
    </row>
    <row r="23095" spans="2:3">
      <c r="B23095">
        <v>57</v>
      </c>
      <c r="C23095" s="4"/>
    </row>
    <row r="23096" spans="2:3">
      <c r="B23096">
        <v>104</v>
      </c>
      <c r="C23096" s="4"/>
    </row>
    <row r="23097" spans="2:3">
      <c r="B23097">
        <v>43</v>
      </c>
      <c r="C23097" s="4"/>
    </row>
    <row r="23098" spans="2:3">
      <c r="B23098">
        <v>57</v>
      </c>
      <c r="C23098" s="4"/>
    </row>
    <row r="23099" spans="2:3">
      <c r="B23099">
        <v>8</v>
      </c>
      <c r="C23099" s="4"/>
    </row>
    <row r="23100" spans="2:3">
      <c r="B23100">
        <v>11</v>
      </c>
      <c r="C23100" s="4"/>
    </row>
    <row r="23101" spans="2:3">
      <c r="B23101">
        <v>27</v>
      </c>
      <c r="C23101" s="4"/>
    </row>
    <row r="23102" spans="2:3">
      <c r="B23102">
        <v>2</v>
      </c>
      <c r="C23102" s="4"/>
    </row>
    <row r="23103" spans="2:3">
      <c r="B23103">
        <v>1</v>
      </c>
      <c r="C23103" s="4"/>
    </row>
    <row r="23104" spans="2:3">
      <c r="B23104">
        <v>2</v>
      </c>
      <c r="C23104" s="4"/>
    </row>
    <row r="23105" spans="2:3">
      <c r="B23105">
        <v>1</v>
      </c>
      <c r="C23105" s="4"/>
    </row>
    <row r="23106" spans="2:3">
      <c r="B23106">
        <v>0</v>
      </c>
      <c r="C23106" s="4"/>
    </row>
    <row r="23107" spans="2:3">
      <c r="B23107">
        <v>3</v>
      </c>
      <c r="C23107" s="4"/>
    </row>
    <row r="23108" spans="2:3">
      <c r="B23108">
        <v>3</v>
      </c>
      <c r="C23108" s="4"/>
    </row>
    <row r="23109" spans="2:3">
      <c r="B23109">
        <v>28</v>
      </c>
      <c r="C23109" s="4"/>
    </row>
    <row r="23110" spans="2:3">
      <c r="B23110">
        <v>28</v>
      </c>
      <c r="C23110" s="4"/>
    </row>
    <row r="23111" spans="2:3">
      <c r="B23111">
        <v>37</v>
      </c>
      <c r="C23111" s="4"/>
    </row>
    <row r="23112" spans="2:3">
      <c r="B23112">
        <v>34</v>
      </c>
      <c r="C23112" s="4"/>
    </row>
    <row r="23113" spans="2:3">
      <c r="B23113">
        <v>58</v>
      </c>
      <c r="C23113" s="4"/>
    </row>
    <row r="23114" spans="2:3">
      <c r="B23114">
        <v>45</v>
      </c>
      <c r="C23114" s="4"/>
    </row>
    <row r="23115" spans="2:3">
      <c r="B23115">
        <v>4</v>
      </c>
      <c r="C23115" s="4"/>
    </row>
    <row r="23116" spans="2:3">
      <c r="B23116">
        <v>194</v>
      </c>
      <c r="C23116" s="4"/>
    </row>
    <row r="23117" spans="2:3">
      <c r="B23117">
        <v>29</v>
      </c>
      <c r="C23117" s="4"/>
    </row>
    <row r="23118" spans="2:3">
      <c r="B23118">
        <v>112</v>
      </c>
      <c r="C23118" s="4"/>
    </row>
    <row r="23119" spans="2:3">
      <c r="B23119">
        <v>147</v>
      </c>
      <c r="C23119" s="4"/>
    </row>
    <row r="23120" spans="2:3">
      <c r="B23120">
        <v>5</v>
      </c>
      <c r="C23120" s="4"/>
    </row>
    <row r="23121" spans="2:3">
      <c r="B23121">
        <v>19</v>
      </c>
      <c r="C23121" s="4"/>
    </row>
    <row r="23122" spans="2:3">
      <c r="B23122">
        <v>18</v>
      </c>
      <c r="C23122" s="4"/>
    </row>
    <row r="23123" spans="2:3">
      <c r="B23123">
        <v>1</v>
      </c>
      <c r="C23123" s="4"/>
    </row>
    <row r="23124" spans="2:3">
      <c r="B23124">
        <v>4</v>
      </c>
      <c r="C23124" s="4"/>
    </row>
    <row r="23125" spans="2:3">
      <c r="B23125">
        <v>1</v>
      </c>
      <c r="C23125" s="4"/>
    </row>
    <row r="23126" spans="2:3">
      <c r="B23126">
        <v>20</v>
      </c>
      <c r="C23126" s="4"/>
    </row>
    <row r="23127" spans="2:3">
      <c r="B23127">
        <v>0</v>
      </c>
      <c r="C23127" s="4"/>
    </row>
    <row r="23128" spans="2:3">
      <c r="B23128">
        <v>0</v>
      </c>
      <c r="C23128" s="4"/>
    </row>
    <row r="23129" spans="2:3">
      <c r="B23129">
        <v>4</v>
      </c>
      <c r="C23129" s="4"/>
    </row>
    <row r="23130" spans="2:3">
      <c r="B23130">
        <v>115</v>
      </c>
      <c r="C23130" s="4"/>
    </row>
    <row r="23131" spans="2:3">
      <c r="B23131">
        <v>117</v>
      </c>
      <c r="C23131" s="4"/>
    </row>
    <row r="23132" spans="2:3">
      <c r="B23132">
        <v>45</v>
      </c>
      <c r="C23132" s="4"/>
    </row>
    <row r="23133" spans="2:3">
      <c r="B23133">
        <v>205</v>
      </c>
      <c r="C23133" s="4"/>
    </row>
    <row r="23134" spans="2:3">
      <c r="B23134">
        <v>121</v>
      </c>
      <c r="C23134" s="4"/>
    </row>
    <row r="23135" spans="2:3">
      <c r="B23135">
        <v>74</v>
      </c>
      <c r="C23135" s="4"/>
    </row>
    <row r="23136" spans="2:3">
      <c r="B23136">
        <v>20</v>
      </c>
      <c r="C23136" s="4"/>
    </row>
    <row r="23137" spans="2:3">
      <c r="B23137">
        <v>74</v>
      </c>
      <c r="C23137" s="4"/>
    </row>
    <row r="23138" spans="2:3">
      <c r="B23138">
        <v>74</v>
      </c>
      <c r="C23138" s="4"/>
    </row>
    <row r="23139" spans="2:3">
      <c r="B23139">
        <v>20</v>
      </c>
      <c r="C23139" s="4"/>
    </row>
    <row r="23140" spans="2:3">
      <c r="B23140">
        <v>20</v>
      </c>
      <c r="C23140" s="4"/>
    </row>
    <row r="23141" spans="2:3">
      <c r="B23141">
        <v>72</v>
      </c>
      <c r="C23141" s="4"/>
    </row>
    <row r="23142" spans="2:3">
      <c r="B23142">
        <v>5</v>
      </c>
      <c r="C23142" s="4"/>
    </row>
    <row r="23143" spans="2:3">
      <c r="B23143">
        <v>20</v>
      </c>
      <c r="C23143" s="4"/>
    </row>
    <row r="23144" spans="2:3">
      <c r="B23144">
        <v>74</v>
      </c>
      <c r="C23144" s="4"/>
    </row>
    <row r="23145" spans="2:3">
      <c r="B23145">
        <v>36</v>
      </c>
      <c r="C23145" s="4"/>
    </row>
    <row r="23146" spans="2:3">
      <c r="B23146">
        <v>27</v>
      </c>
      <c r="C23146" s="4"/>
    </row>
    <row r="23147" spans="2:3">
      <c r="B23147">
        <v>83</v>
      </c>
      <c r="C23147" s="4"/>
    </row>
    <row r="23148" spans="2:3">
      <c r="B23148">
        <v>54</v>
      </c>
      <c r="C23148" s="4"/>
    </row>
    <row r="23149" spans="2:3">
      <c r="B23149">
        <v>30</v>
      </c>
      <c r="C23149" s="4"/>
    </row>
    <row r="23150" spans="2:3">
      <c r="B23150">
        <v>72</v>
      </c>
      <c r="C23150" s="4"/>
    </row>
    <row r="23151" spans="2:3">
      <c r="B23151">
        <v>33</v>
      </c>
      <c r="C23151" s="4"/>
    </row>
    <row r="23152" spans="2:3">
      <c r="B23152">
        <v>228</v>
      </c>
      <c r="C23152" s="4"/>
    </row>
    <row r="23153" spans="2:3">
      <c r="B23153">
        <v>9</v>
      </c>
      <c r="C23153" s="4"/>
    </row>
    <row r="23154" spans="2:3">
      <c r="B23154">
        <v>72</v>
      </c>
      <c r="C23154" s="4"/>
    </row>
    <row r="23155" spans="2:3">
      <c r="B23155">
        <v>72</v>
      </c>
      <c r="C23155" s="4"/>
    </row>
    <row r="23156" spans="2:3">
      <c r="B23156">
        <v>72</v>
      </c>
      <c r="C23156" s="4"/>
    </row>
    <row r="23157" spans="2:3">
      <c r="B23157">
        <v>5</v>
      </c>
      <c r="C23157" s="4"/>
    </row>
    <row r="23158" spans="2:3">
      <c r="B23158">
        <v>72</v>
      </c>
      <c r="C23158" s="4"/>
    </row>
    <row r="23159" spans="2:3">
      <c r="B23159">
        <v>74</v>
      </c>
      <c r="C23159" s="4"/>
    </row>
    <row r="23160" spans="2:3">
      <c r="B23160">
        <v>72</v>
      </c>
      <c r="C23160" s="4"/>
    </row>
    <row r="23161" spans="2:3">
      <c r="B23161">
        <v>72</v>
      </c>
      <c r="C23161" s="4"/>
    </row>
    <row r="23162" spans="2:3">
      <c r="B23162">
        <v>72</v>
      </c>
      <c r="C23162" s="4"/>
    </row>
    <row r="23163" spans="2:3">
      <c r="B23163">
        <v>74</v>
      </c>
      <c r="C23163" s="4"/>
    </row>
    <row r="23164" spans="2:3">
      <c r="B23164">
        <v>72</v>
      </c>
      <c r="C23164" s="4"/>
    </row>
    <row r="23165" spans="2:3">
      <c r="B23165">
        <v>90</v>
      </c>
      <c r="C23165" s="4"/>
    </row>
    <row r="23166" spans="2:3">
      <c r="B23166">
        <v>87</v>
      </c>
      <c r="C23166" s="4"/>
    </row>
    <row r="23167" spans="2:3">
      <c r="B23167">
        <v>52</v>
      </c>
      <c r="C23167" s="4"/>
    </row>
    <row r="23168" spans="2:3">
      <c r="B23168">
        <v>87</v>
      </c>
      <c r="C23168" s="4"/>
    </row>
    <row r="23169" spans="2:3">
      <c r="B23169">
        <v>275</v>
      </c>
      <c r="C23169" s="4"/>
    </row>
    <row r="23170" spans="2:3">
      <c r="B23170">
        <v>190</v>
      </c>
      <c r="C23170" s="4"/>
    </row>
    <row r="23171" spans="2:3">
      <c r="B23171">
        <v>54</v>
      </c>
      <c r="C23171" s="4"/>
    </row>
    <row r="23172" spans="2:3">
      <c r="B23172">
        <v>61</v>
      </c>
      <c r="C23172" s="4"/>
    </row>
    <row r="23173" spans="2:3">
      <c r="B23173">
        <v>78</v>
      </c>
      <c r="C23173" s="4"/>
    </row>
    <row r="23174" spans="2:3">
      <c r="B23174">
        <v>68</v>
      </c>
      <c r="C23174" s="4"/>
    </row>
    <row r="23175" spans="2:3">
      <c r="B23175">
        <v>78</v>
      </c>
      <c r="C23175" s="4"/>
    </row>
    <row r="23176" spans="2:3">
      <c r="B23176">
        <v>277</v>
      </c>
      <c r="C23176" s="4"/>
    </row>
    <row r="23177" spans="2:3">
      <c r="B23177">
        <v>87</v>
      </c>
      <c r="C23177" s="4"/>
    </row>
    <row r="23178" spans="2:3">
      <c r="B23178">
        <v>30</v>
      </c>
      <c r="C23178" s="4"/>
    </row>
    <row r="23179" spans="2:3">
      <c r="B23179">
        <v>249</v>
      </c>
      <c r="C23179" s="4"/>
    </row>
    <row r="23180" spans="2:3">
      <c r="B23180">
        <v>284</v>
      </c>
      <c r="C23180" s="4"/>
    </row>
    <row r="23181" spans="2:3">
      <c r="B23181">
        <v>140</v>
      </c>
      <c r="C23181" s="4"/>
    </row>
    <row r="23182" spans="2:3">
      <c r="B23182">
        <v>72</v>
      </c>
      <c r="C23182" s="4"/>
    </row>
    <row r="23183" spans="2:3">
      <c r="B23183">
        <v>72</v>
      </c>
      <c r="C23183" s="4"/>
    </row>
    <row r="23184" spans="2:3">
      <c r="B23184">
        <v>39</v>
      </c>
      <c r="C23184" s="4"/>
    </row>
    <row r="23185" spans="2:3">
      <c r="B23185">
        <v>72</v>
      </c>
      <c r="C23185" s="4"/>
    </row>
    <row r="23186" spans="2:3">
      <c r="B23186">
        <v>72</v>
      </c>
      <c r="C23186" s="4"/>
    </row>
    <row r="23187" spans="2:3">
      <c r="B23187">
        <v>129</v>
      </c>
      <c r="C23187" s="4"/>
    </row>
    <row r="23188" spans="2:3">
      <c r="B23188">
        <v>8</v>
      </c>
      <c r="C23188" s="4"/>
    </row>
    <row r="23189" spans="2:3">
      <c r="B23189">
        <v>7</v>
      </c>
      <c r="C23189" s="4"/>
    </row>
    <row r="23190" spans="2:3">
      <c r="B23190">
        <v>12</v>
      </c>
      <c r="C23190" s="4"/>
    </row>
    <row r="23191" spans="2:3">
      <c r="B23191">
        <v>16</v>
      </c>
      <c r="C23191" s="4"/>
    </row>
    <row r="23192" spans="2:3">
      <c r="B23192">
        <v>0</v>
      </c>
      <c r="C23192" s="4"/>
    </row>
    <row r="23193" spans="2:3">
      <c r="B23193">
        <v>24</v>
      </c>
      <c r="C23193" s="4"/>
    </row>
    <row r="23194" spans="2:3">
      <c r="B23194">
        <v>1</v>
      </c>
      <c r="C23194" s="4"/>
    </row>
    <row r="23195" spans="2:3">
      <c r="B23195">
        <v>3</v>
      </c>
      <c r="C23195" s="4"/>
    </row>
    <row r="23196" spans="2:3">
      <c r="B23196">
        <v>11</v>
      </c>
      <c r="C23196" s="4"/>
    </row>
    <row r="23197" spans="2:3">
      <c r="B23197">
        <v>50</v>
      </c>
      <c r="C23197" s="4"/>
    </row>
    <row r="23198" spans="2:3">
      <c r="B23198">
        <v>13</v>
      </c>
      <c r="C23198" s="4"/>
    </row>
    <row r="23199" spans="2:3">
      <c r="B23199">
        <v>37</v>
      </c>
      <c r="C23199" s="4"/>
    </row>
    <row r="23200" spans="2:3">
      <c r="B23200">
        <v>7</v>
      </c>
      <c r="C23200" s="4"/>
    </row>
    <row r="23201" spans="2:3">
      <c r="B23201">
        <v>66</v>
      </c>
      <c r="C23201" s="4"/>
    </row>
    <row r="23202" spans="2:3">
      <c r="B23202">
        <v>153</v>
      </c>
      <c r="C23202" s="4"/>
    </row>
    <row r="23203" spans="2:3">
      <c r="B23203">
        <v>18</v>
      </c>
      <c r="C23203" s="4"/>
    </row>
    <row r="23204" spans="2:3">
      <c r="B23204">
        <v>23</v>
      </c>
      <c r="C23204" s="4"/>
    </row>
    <row r="23205" spans="2:3">
      <c r="B23205">
        <v>153</v>
      </c>
      <c r="C23205" s="4"/>
    </row>
    <row r="23206" spans="2:3">
      <c r="B23206">
        <v>7</v>
      </c>
      <c r="C23206" s="4"/>
    </row>
    <row r="23207" spans="2:3">
      <c r="B23207">
        <v>72</v>
      </c>
      <c r="C23207" s="4"/>
    </row>
    <row r="23208" spans="2:3">
      <c r="B23208">
        <v>86</v>
      </c>
      <c r="C23208" s="4"/>
    </row>
    <row r="23209" spans="2:3">
      <c r="B23209">
        <v>1</v>
      </c>
      <c r="C23209" s="4"/>
    </row>
    <row r="23210" spans="2:3">
      <c r="B23210">
        <v>12</v>
      </c>
      <c r="C23210" s="4"/>
    </row>
    <row r="23211" spans="2:3">
      <c r="B23211">
        <v>11</v>
      </c>
      <c r="C23211" s="4"/>
    </row>
    <row r="23212" spans="2:3">
      <c r="B23212">
        <v>51</v>
      </c>
      <c r="C23212" s="4"/>
    </row>
    <row r="23213" spans="2:3">
      <c r="B23213">
        <v>59</v>
      </c>
      <c r="C23213" s="4"/>
    </row>
    <row r="23214" spans="2:3">
      <c r="B23214">
        <v>0</v>
      </c>
      <c r="C23214" s="4"/>
    </row>
    <row r="23215" spans="2:3">
      <c r="B23215">
        <v>10</v>
      </c>
      <c r="C23215" s="4"/>
    </row>
    <row r="23216" spans="2:3">
      <c r="B23216">
        <v>3</v>
      </c>
      <c r="C23216" s="4"/>
    </row>
    <row r="23217" spans="2:3">
      <c r="B23217">
        <v>1</v>
      </c>
      <c r="C23217" s="4"/>
    </row>
    <row r="23218" spans="2:3">
      <c r="B23218">
        <v>21</v>
      </c>
      <c r="C23218" s="4"/>
    </row>
    <row r="23219" spans="2:3">
      <c r="B23219">
        <v>24</v>
      </c>
      <c r="C23219" s="4"/>
    </row>
    <row r="23220" spans="2:3">
      <c r="B23220">
        <v>74</v>
      </c>
      <c r="C23220" s="4"/>
    </row>
    <row r="23221" spans="2:3">
      <c r="B23221">
        <v>0</v>
      </c>
      <c r="C23221" s="4"/>
    </row>
    <row r="23222" spans="2:3">
      <c r="B23222">
        <v>0</v>
      </c>
      <c r="C23222" s="4"/>
    </row>
    <row r="23223" spans="2:3">
      <c r="B23223">
        <v>12</v>
      </c>
      <c r="C23223" s="4"/>
    </row>
    <row r="23224" spans="2:3">
      <c r="B23224">
        <v>34</v>
      </c>
      <c r="C23224" s="4"/>
    </row>
    <row r="23225" spans="2:3">
      <c r="B23225">
        <v>15</v>
      </c>
      <c r="C23225" s="4"/>
    </row>
    <row r="23226" spans="2:3">
      <c r="B23226">
        <v>24</v>
      </c>
      <c r="C23226" s="4"/>
    </row>
    <row r="23227" spans="2:3">
      <c r="B23227">
        <v>53</v>
      </c>
      <c r="C23227" s="4"/>
    </row>
    <row r="23228" spans="2:3">
      <c r="B23228">
        <v>2</v>
      </c>
      <c r="C23228" s="4"/>
    </row>
    <row r="23229" spans="2:3">
      <c r="B23229">
        <v>91</v>
      </c>
      <c r="C23229" s="4"/>
    </row>
    <row r="23230" spans="2:3">
      <c r="B23230">
        <v>12</v>
      </c>
      <c r="C23230" s="4"/>
    </row>
    <row r="23231" spans="2:3">
      <c r="B23231">
        <v>88</v>
      </c>
      <c r="C23231" s="4"/>
    </row>
    <row r="23232" spans="2:3">
      <c r="B23232">
        <v>9</v>
      </c>
      <c r="C23232" s="4"/>
    </row>
    <row r="23233" spans="2:3">
      <c r="B23233">
        <v>1</v>
      </c>
      <c r="C23233" s="4"/>
    </row>
    <row r="23234" spans="2:3">
      <c r="B23234">
        <v>0</v>
      </c>
      <c r="C23234" s="4"/>
    </row>
    <row r="23235" spans="2:3">
      <c r="B23235">
        <v>0</v>
      </c>
      <c r="C23235" s="4"/>
    </row>
    <row r="23236" spans="2:3">
      <c r="B23236">
        <v>1</v>
      </c>
      <c r="C23236" s="4"/>
    </row>
    <row r="23237" spans="2:3">
      <c r="B23237">
        <v>1</v>
      </c>
      <c r="C23237" s="4"/>
    </row>
    <row r="23238" spans="2:3">
      <c r="B23238">
        <v>46</v>
      </c>
      <c r="C23238" s="4"/>
    </row>
    <row r="23239" spans="2:3">
      <c r="B23239">
        <v>82</v>
      </c>
      <c r="C23239" s="4"/>
    </row>
    <row r="23240" spans="2:3">
      <c r="B23240">
        <v>8</v>
      </c>
      <c r="C23240" s="4"/>
    </row>
    <row r="23241" spans="2:3">
      <c r="B23241">
        <v>0</v>
      </c>
      <c r="C23241" s="4"/>
    </row>
    <row r="23242" spans="2:3">
      <c r="B23242">
        <v>18</v>
      </c>
      <c r="C23242" s="4"/>
    </row>
    <row r="23243" spans="2:3">
      <c r="B23243">
        <v>3</v>
      </c>
      <c r="C23243" s="4"/>
    </row>
    <row r="23244" spans="2:3">
      <c r="B23244">
        <v>0</v>
      </c>
      <c r="C23244" s="4"/>
    </row>
    <row r="23245" spans="2:3">
      <c r="B23245">
        <v>4</v>
      </c>
      <c r="C23245" s="4"/>
    </row>
    <row r="23246" spans="2:3">
      <c r="B23246">
        <v>1</v>
      </c>
      <c r="C23246" s="4"/>
    </row>
    <row r="23247" spans="2:3">
      <c r="B23247">
        <v>0</v>
      </c>
      <c r="C23247" s="4"/>
    </row>
    <row r="23248" spans="2:3">
      <c r="B23248">
        <v>0</v>
      </c>
      <c r="C23248" s="4"/>
    </row>
    <row r="23249" spans="2:3">
      <c r="B23249">
        <v>1</v>
      </c>
      <c r="C23249" s="4"/>
    </row>
    <row r="23250" spans="2:3">
      <c r="B23250">
        <v>0</v>
      </c>
      <c r="C23250" s="4"/>
    </row>
    <row r="23251" spans="2:3">
      <c r="B23251">
        <v>4</v>
      </c>
      <c r="C23251" s="4"/>
    </row>
    <row r="23252" spans="2:3">
      <c r="B23252">
        <v>86</v>
      </c>
      <c r="C23252" s="4"/>
    </row>
    <row r="23253" spans="2:3">
      <c r="B23253">
        <v>7</v>
      </c>
      <c r="C23253" s="4"/>
    </row>
    <row r="23254" spans="2:3">
      <c r="B23254">
        <v>31</v>
      </c>
      <c r="C23254" s="4"/>
    </row>
    <row r="23255" spans="2:3">
      <c r="B23255">
        <v>0</v>
      </c>
      <c r="C23255" s="4"/>
    </row>
    <row r="23256" spans="2:3">
      <c r="B23256">
        <v>0</v>
      </c>
      <c r="C23256" s="4"/>
    </row>
    <row r="23257" spans="2:3">
      <c r="B23257">
        <v>31</v>
      </c>
      <c r="C23257" s="4"/>
    </row>
    <row r="23258" spans="2:3">
      <c r="B23258">
        <v>31</v>
      </c>
      <c r="C23258" s="4"/>
    </row>
    <row r="23259" spans="2:3">
      <c r="B23259">
        <v>31</v>
      </c>
      <c r="C23259" s="4"/>
    </row>
    <row r="23260" spans="2:3">
      <c r="B23260">
        <v>31</v>
      </c>
      <c r="C23260" s="4"/>
    </row>
    <row r="23261" spans="2:3">
      <c r="B23261">
        <v>31</v>
      </c>
      <c r="C23261" s="4"/>
    </row>
    <row r="23262" spans="2:3">
      <c r="B23262">
        <v>31</v>
      </c>
      <c r="C23262" s="4"/>
    </row>
    <row r="23263" spans="2:3">
      <c r="B23263">
        <v>185</v>
      </c>
      <c r="C23263" s="4"/>
    </row>
    <row r="23264" spans="2:3">
      <c r="B23264">
        <v>32</v>
      </c>
      <c r="C23264" s="4"/>
    </row>
    <row r="23265" spans="2:3">
      <c r="B23265">
        <v>32</v>
      </c>
      <c r="C23265" s="4"/>
    </row>
    <row r="23266" spans="2:3">
      <c r="B23266">
        <v>32</v>
      </c>
      <c r="C23266" s="4"/>
    </row>
    <row r="23267" spans="2:3">
      <c r="B23267">
        <v>32</v>
      </c>
      <c r="C23267" s="4"/>
    </row>
    <row r="23268" spans="2:3">
      <c r="B23268">
        <v>32</v>
      </c>
      <c r="C23268" s="4"/>
    </row>
    <row r="23269" spans="2:3">
      <c r="B23269">
        <v>32</v>
      </c>
      <c r="C23269" s="4"/>
    </row>
    <row r="23270" spans="2:3">
      <c r="B23270">
        <v>32</v>
      </c>
      <c r="C23270" s="4"/>
    </row>
    <row r="23271" spans="2:3">
      <c r="B23271">
        <v>32</v>
      </c>
      <c r="C23271" s="4"/>
    </row>
    <row r="23272" spans="2:3">
      <c r="B23272">
        <v>32</v>
      </c>
      <c r="C23272" s="4"/>
    </row>
    <row r="23273" spans="2:3">
      <c r="B23273">
        <v>32</v>
      </c>
      <c r="C23273" s="4"/>
    </row>
    <row r="23274" spans="2:3">
      <c r="B23274">
        <v>32</v>
      </c>
      <c r="C23274" s="4"/>
    </row>
    <row r="23275" spans="2:3">
      <c r="B23275">
        <v>32</v>
      </c>
      <c r="C23275" s="4"/>
    </row>
    <row r="23276" spans="2:3">
      <c r="B23276">
        <v>1</v>
      </c>
      <c r="C23276" s="4"/>
    </row>
    <row r="23277" spans="2:3">
      <c r="B23277">
        <v>32</v>
      </c>
      <c r="C23277" s="4"/>
    </row>
    <row r="23278" spans="2:3">
      <c r="B23278">
        <v>31</v>
      </c>
      <c r="C23278" s="4"/>
    </row>
    <row r="23279" spans="2:3">
      <c r="B23279">
        <v>31</v>
      </c>
      <c r="C23279" s="4"/>
    </row>
    <row r="23280" spans="2:3">
      <c r="B23280">
        <v>0</v>
      </c>
      <c r="C23280" s="4"/>
    </row>
    <row r="23281" spans="2:3">
      <c r="B23281">
        <v>24</v>
      </c>
      <c r="C23281" s="4"/>
    </row>
    <row r="23282" spans="2:3">
      <c r="B23282">
        <v>55</v>
      </c>
      <c r="C23282" s="4"/>
    </row>
    <row r="23283" spans="2:3">
      <c r="B23283">
        <v>101</v>
      </c>
      <c r="C23283" s="4"/>
    </row>
    <row r="23284" spans="2:3">
      <c r="B23284">
        <v>31</v>
      </c>
      <c r="C23284" s="4"/>
    </row>
    <row r="23285" spans="2:3">
      <c r="B23285">
        <v>31</v>
      </c>
      <c r="C23285" s="4"/>
    </row>
    <row r="23286" spans="2:3">
      <c r="B23286">
        <v>31</v>
      </c>
      <c r="C23286" s="4"/>
    </row>
    <row r="23287" spans="2:3">
      <c r="B23287">
        <v>0</v>
      </c>
      <c r="C23287" s="4"/>
    </row>
    <row r="23288" spans="2:3">
      <c r="B23288">
        <v>0</v>
      </c>
      <c r="C23288" s="4"/>
    </row>
    <row r="23289" spans="2:3">
      <c r="B23289">
        <v>89</v>
      </c>
      <c r="C23289" s="4"/>
    </row>
    <row r="23290" spans="2:3">
      <c r="B23290">
        <v>91</v>
      </c>
      <c r="C23290" s="4"/>
    </row>
    <row r="23291" spans="2:3">
      <c r="B23291">
        <v>29</v>
      </c>
      <c r="C23291" s="4"/>
    </row>
    <row r="23292" spans="2:3">
      <c r="B23292">
        <v>9</v>
      </c>
      <c r="C23292" s="4"/>
    </row>
    <row r="23293" spans="2:3">
      <c r="B23293">
        <v>2</v>
      </c>
      <c r="C23293" s="4"/>
    </row>
    <row r="23294" spans="2:3">
      <c r="B23294">
        <v>0</v>
      </c>
      <c r="C23294" s="4"/>
    </row>
    <row r="23295" spans="2:3">
      <c r="B23295">
        <v>80</v>
      </c>
      <c r="C23295" s="4"/>
    </row>
    <row r="23296" spans="2:3">
      <c r="B23296">
        <v>1</v>
      </c>
      <c r="C23296" s="4"/>
    </row>
    <row r="23297" spans="2:3">
      <c r="B23297">
        <v>35</v>
      </c>
      <c r="C23297" s="4"/>
    </row>
    <row r="23298" spans="2:3">
      <c r="B23298">
        <v>91</v>
      </c>
      <c r="C23298" s="4"/>
    </row>
    <row r="23299" spans="2:3">
      <c r="B23299">
        <v>91</v>
      </c>
      <c r="C23299" s="4"/>
    </row>
    <row r="23300" spans="2:3">
      <c r="B23300">
        <v>82</v>
      </c>
      <c r="C23300" s="4"/>
    </row>
    <row r="23301" spans="2:3">
      <c r="B23301">
        <v>86</v>
      </c>
      <c r="C23301" s="4"/>
    </row>
    <row r="23302" spans="2:3">
      <c r="B23302">
        <v>86</v>
      </c>
      <c r="C23302" s="4"/>
    </row>
    <row r="23303" spans="2:3">
      <c r="B23303">
        <v>137</v>
      </c>
      <c r="C23303" s="4"/>
    </row>
    <row r="23304" spans="2:3">
      <c r="B23304">
        <v>2</v>
      </c>
      <c r="C23304" s="4"/>
    </row>
    <row r="23305" spans="2:3">
      <c r="B23305">
        <v>93</v>
      </c>
      <c r="C23305" s="4"/>
    </row>
    <row r="23306" spans="2:3">
      <c r="B23306">
        <v>86</v>
      </c>
      <c r="C23306" s="4"/>
    </row>
    <row r="23307" spans="2:3">
      <c r="B23307">
        <v>1</v>
      </c>
      <c r="C23307" s="4"/>
    </row>
    <row r="23308" spans="2:3">
      <c r="B23308">
        <v>1</v>
      </c>
      <c r="C23308" s="4"/>
    </row>
    <row r="23309" spans="2:3">
      <c r="B23309">
        <v>5</v>
      </c>
      <c r="C23309" s="4"/>
    </row>
    <row r="23310" spans="2:3">
      <c r="B23310">
        <v>55</v>
      </c>
      <c r="C23310" s="4"/>
    </row>
    <row r="23311" spans="2:3">
      <c r="B23311">
        <v>82</v>
      </c>
      <c r="C23311" s="4"/>
    </row>
    <row r="23312" spans="2:3">
      <c r="B23312">
        <v>82</v>
      </c>
      <c r="C23312" s="4"/>
    </row>
    <row r="23313" spans="2:3">
      <c r="B23313">
        <v>0</v>
      </c>
      <c r="C23313" s="4"/>
    </row>
    <row r="23314" spans="2:3">
      <c r="B23314">
        <v>93</v>
      </c>
      <c r="C23314" s="4"/>
    </row>
    <row r="23315" spans="2:3">
      <c r="B23315">
        <v>32</v>
      </c>
      <c r="C23315" s="4"/>
    </row>
    <row r="23316" spans="2:3">
      <c r="B23316">
        <v>33</v>
      </c>
      <c r="C23316" s="4"/>
    </row>
    <row r="23317" spans="2:3">
      <c r="B23317">
        <v>46</v>
      </c>
      <c r="C23317" s="4"/>
    </row>
    <row r="23318" spans="2:3">
      <c r="B23318">
        <v>114</v>
      </c>
      <c r="C23318" s="4"/>
    </row>
    <row r="23319" spans="2:3">
      <c r="B23319">
        <v>47</v>
      </c>
      <c r="C23319" s="4"/>
    </row>
    <row r="23320" spans="2:3">
      <c r="B23320">
        <v>47</v>
      </c>
      <c r="C23320" s="4"/>
    </row>
    <row r="23321" spans="2:3">
      <c r="B23321">
        <v>2</v>
      </c>
      <c r="C23321" s="4"/>
    </row>
    <row r="23322" spans="2:3">
      <c r="B23322">
        <v>88</v>
      </c>
      <c r="C23322" s="4"/>
    </row>
    <row r="23323" spans="2:3">
      <c r="B23323">
        <v>88</v>
      </c>
      <c r="C23323" s="4"/>
    </row>
    <row r="23324" spans="2:3">
      <c r="B23324">
        <v>28</v>
      </c>
      <c r="C23324" s="4"/>
    </row>
    <row r="23325" spans="2:3">
      <c r="B23325">
        <v>0</v>
      </c>
      <c r="C23325" s="4"/>
    </row>
    <row r="23326" spans="2:3">
      <c r="B23326">
        <v>0</v>
      </c>
      <c r="C23326" s="4"/>
    </row>
    <row r="23327" spans="2:3">
      <c r="B23327">
        <v>0</v>
      </c>
      <c r="C23327" s="4"/>
    </row>
    <row r="23328" spans="2:3">
      <c r="B23328">
        <v>4</v>
      </c>
      <c r="C23328" s="4"/>
    </row>
    <row r="23329" spans="2:3">
      <c r="B23329">
        <v>64</v>
      </c>
      <c r="C23329" s="4"/>
    </row>
    <row r="23330" spans="2:3">
      <c r="B23330">
        <v>56</v>
      </c>
      <c r="C23330" s="4"/>
    </row>
    <row r="23331" spans="2:3">
      <c r="B23331">
        <v>89</v>
      </c>
      <c r="C23331" s="4"/>
    </row>
    <row r="23332" spans="2:3">
      <c r="B23332">
        <v>162</v>
      </c>
      <c r="C23332" s="4"/>
    </row>
    <row r="23333" spans="2:3">
      <c r="B23333">
        <v>86</v>
      </c>
      <c r="C23333" s="4"/>
    </row>
    <row r="23334" spans="2:3">
      <c r="B23334">
        <v>54</v>
      </c>
      <c r="C23334" s="4"/>
    </row>
    <row r="23335" spans="2:3">
      <c r="B23335">
        <v>54</v>
      </c>
      <c r="C23335" s="4"/>
    </row>
    <row r="23336" spans="2:3">
      <c r="B23336">
        <v>18</v>
      </c>
      <c r="C23336" s="4"/>
    </row>
    <row r="23337" spans="2:3">
      <c r="B23337">
        <v>55</v>
      </c>
      <c r="C23337" s="4"/>
    </row>
    <row r="23338" spans="2:3">
      <c r="B23338">
        <v>47</v>
      </c>
      <c r="C23338" s="4"/>
    </row>
    <row r="23339" spans="2:3">
      <c r="B23339">
        <v>47</v>
      </c>
      <c r="C23339" s="4"/>
    </row>
    <row r="23340" spans="2:3">
      <c r="B23340">
        <v>39</v>
      </c>
      <c r="C23340" s="4"/>
    </row>
    <row r="23341" spans="2:3">
      <c r="B23341">
        <v>128</v>
      </c>
      <c r="C23341" s="4"/>
    </row>
    <row r="23342" spans="2:3">
      <c r="B23342">
        <v>128</v>
      </c>
      <c r="C23342" s="4"/>
    </row>
    <row r="23343" spans="2:3">
      <c r="B23343">
        <v>94</v>
      </c>
      <c r="C23343" s="4"/>
    </row>
    <row r="23344" spans="2:3">
      <c r="B23344">
        <v>96</v>
      </c>
      <c r="C23344" s="4"/>
    </row>
    <row r="23345" spans="2:3">
      <c r="B23345">
        <v>33</v>
      </c>
      <c r="C23345" s="4"/>
    </row>
    <row r="23346" spans="2:3">
      <c r="B23346">
        <v>51</v>
      </c>
      <c r="C23346" s="4"/>
    </row>
    <row r="23347" spans="2:3">
      <c r="B23347">
        <v>53</v>
      </c>
      <c r="C23347" s="4"/>
    </row>
    <row r="23348" spans="2:3">
      <c r="B23348">
        <v>0</v>
      </c>
      <c r="C23348" s="4"/>
    </row>
    <row r="23349" spans="2:3">
      <c r="B23349">
        <v>155</v>
      </c>
      <c r="C23349" s="4"/>
    </row>
    <row r="23350" spans="2:3">
      <c r="B23350">
        <v>140</v>
      </c>
      <c r="C23350" s="4"/>
    </row>
    <row r="23351" spans="2:3">
      <c r="B23351">
        <v>43</v>
      </c>
      <c r="C23351" s="4"/>
    </row>
    <row r="23352" spans="2:3">
      <c r="B23352">
        <v>40</v>
      </c>
      <c r="C23352" s="4"/>
    </row>
    <row r="23353" spans="2:3">
      <c r="B23353">
        <v>31</v>
      </c>
      <c r="C23353" s="4"/>
    </row>
    <row r="23354" spans="2:3">
      <c r="B23354">
        <v>1</v>
      </c>
      <c r="C23354" s="4"/>
    </row>
    <row r="23355" spans="2:3">
      <c r="B23355">
        <v>1</v>
      </c>
      <c r="C23355" s="4"/>
    </row>
    <row r="23356" spans="2:3">
      <c r="B23356">
        <v>0</v>
      </c>
      <c r="C23356" s="4"/>
    </row>
    <row r="23357" spans="2:3">
      <c r="B23357">
        <v>12</v>
      </c>
      <c r="C23357" s="4"/>
    </row>
    <row r="23358" spans="2:3">
      <c r="B23358">
        <v>37</v>
      </c>
      <c r="C23358" s="4"/>
    </row>
    <row r="23359" spans="2:3">
      <c r="B23359">
        <v>92</v>
      </c>
      <c r="C23359" s="4"/>
    </row>
    <row r="23360" spans="2:3">
      <c r="B23360">
        <v>59</v>
      </c>
      <c r="C23360" s="4"/>
    </row>
    <row r="23361" spans="2:3">
      <c r="B23361">
        <v>92</v>
      </c>
      <c r="C23361" s="4"/>
    </row>
    <row r="23362" spans="2:3">
      <c r="B23362">
        <v>92</v>
      </c>
      <c r="C23362" s="4"/>
    </row>
    <row r="23363" spans="2:3">
      <c r="B23363">
        <v>0</v>
      </c>
      <c r="C23363" s="4"/>
    </row>
    <row r="23364" spans="2:3">
      <c r="B23364">
        <v>139</v>
      </c>
      <c r="C23364" s="4"/>
    </row>
    <row r="23365" spans="2:3">
      <c r="B23365">
        <v>0</v>
      </c>
      <c r="C23365" s="4"/>
    </row>
    <row r="23366" spans="2:3">
      <c r="B23366">
        <v>31</v>
      </c>
      <c r="C23366" s="4"/>
    </row>
    <row r="23367" spans="2:3">
      <c r="B23367">
        <v>92</v>
      </c>
      <c r="C23367" s="4"/>
    </row>
    <row r="23368" spans="2:3">
      <c r="B23368">
        <v>42</v>
      </c>
      <c r="C23368" s="4"/>
    </row>
    <row r="23369" spans="2:3">
      <c r="B23369">
        <v>0</v>
      </c>
      <c r="C23369" s="4"/>
    </row>
    <row r="23370" spans="2:3">
      <c r="B23370">
        <v>70</v>
      </c>
      <c r="C23370" s="4"/>
    </row>
    <row r="23371" spans="2:3">
      <c r="B23371">
        <v>36</v>
      </c>
      <c r="C23371" s="4"/>
    </row>
    <row r="23372" spans="2:3">
      <c r="B23372">
        <v>78</v>
      </c>
      <c r="C23372" s="4"/>
    </row>
    <row r="23373" spans="2:3">
      <c r="B23373">
        <v>78</v>
      </c>
      <c r="C23373" s="4"/>
    </row>
    <row r="23374" spans="2:3">
      <c r="B23374">
        <v>43</v>
      </c>
      <c r="C23374" s="4"/>
    </row>
    <row r="23375" spans="2:3">
      <c r="B23375">
        <v>132</v>
      </c>
      <c r="C23375" s="4"/>
    </row>
    <row r="23376" spans="2:3">
      <c r="B23376">
        <v>6</v>
      </c>
      <c r="C23376" s="4"/>
    </row>
    <row r="23377" spans="2:3">
      <c r="B23377">
        <v>2</v>
      </c>
      <c r="C23377" s="4"/>
    </row>
    <row r="23378" spans="2:3">
      <c r="B23378">
        <v>3</v>
      </c>
      <c r="C23378" s="4"/>
    </row>
    <row r="23379" spans="2:3">
      <c r="B23379">
        <v>3</v>
      </c>
      <c r="C23379" s="4"/>
    </row>
    <row r="23380" spans="2:3">
      <c r="B23380">
        <v>0</v>
      </c>
      <c r="C23380" s="4"/>
    </row>
    <row r="23381" spans="2:3">
      <c r="B23381">
        <v>152</v>
      </c>
      <c r="C23381" s="4"/>
    </row>
    <row r="23382" spans="2:3">
      <c r="B23382">
        <v>152</v>
      </c>
      <c r="C23382" s="4"/>
    </row>
    <row r="23383" spans="2:3">
      <c r="B23383">
        <v>14</v>
      </c>
      <c r="C23383" s="4"/>
    </row>
    <row r="23384" spans="2:3">
      <c r="B23384">
        <v>14</v>
      </c>
      <c r="C23384" s="4"/>
    </row>
    <row r="23385" spans="2:3">
      <c r="B23385">
        <v>0</v>
      </c>
      <c r="C23385" s="4"/>
    </row>
    <row r="23386" spans="2:3">
      <c r="B23386">
        <v>1</v>
      </c>
      <c r="C23386" s="4"/>
    </row>
    <row r="23387" spans="2:3">
      <c r="B23387">
        <v>34</v>
      </c>
      <c r="C23387" s="4"/>
    </row>
    <row r="23388" spans="2:3">
      <c r="B23388">
        <v>2</v>
      </c>
      <c r="C23388" s="4"/>
    </row>
    <row r="23389" spans="2:3">
      <c r="B23389">
        <v>3</v>
      </c>
      <c r="C23389" s="4"/>
    </row>
    <row r="23390" spans="2:3">
      <c r="B23390">
        <v>152</v>
      </c>
      <c r="C23390" s="4"/>
    </row>
    <row r="23391" spans="2:3">
      <c r="B23391">
        <v>152</v>
      </c>
      <c r="C23391" s="4"/>
    </row>
    <row r="23392" spans="2:3">
      <c r="B23392">
        <v>1</v>
      </c>
      <c r="C23392" s="4"/>
    </row>
    <row r="23393" spans="2:3">
      <c r="B23393">
        <v>152</v>
      </c>
      <c r="C23393" s="4"/>
    </row>
    <row r="23394" spans="2:3">
      <c r="B23394">
        <v>152</v>
      </c>
      <c r="C23394" s="4"/>
    </row>
    <row r="23395" spans="2:3">
      <c r="B23395">
        <v>3</v>
      </c>
      <c r="C23395" s="4"/>
    </row>
    <row r="23396" spans="2:3">
      <c r="B23396">
        <v>3</v>
      </c>
      <c r="C23396" s="4"/>
    </row>
    <row r="23397" spans="2:3">
      <c r="B23397">
        <v>2</v>
      </c>
      <c r="C23397" s="4"/>
    </row>
    <row r="23398" spans="2:3">
      <c r="B23398">
        <v>0</v>
      </c>
      <c r="C23398" s="4"/>
    </row>
    <row r="23399" spans="2:3">
      <c r="B23399">
        <v>79</v>
      </c>
      <c r="C23399" s="4"/>
    </row>
    <row r="23400" spans="2:3">
      <c r="B23400">
        <v>79</v>
      </c>
      <c r="C23400" s="4"/>
    </row>
    <row r="23401" spans="2:3">
      <c r="B23401">
        <v>80</v>
      </c>
      <c r="C23401" s="4"/>
    </row>
    <row r="23402" spans="2:3">
      <c r="B23402">
        <v>106</v>
      </c>
      <c r="C23402" s="4"/>
    </row>
    <row r="23403" spans="2:3">
      <c r="B23403">
        <v>109</v>
      </c>
      <c r="C23403" s="4"/>
    </row>
    <row r="23404" spans="2:3">
      <c r="B23404">
        <v>92</v>
      </c>
      <c r="C23404" s="4"/>
    </row>
    <row r="23405" spans="2:3">
      <c r="B23405">
        <v>39</v>
      </c>
      <c r="C23405" s="4"/>
    </row>
    <row r="23406" spans="2:3">
      <c r="B23406">
        <v>10</v>
      </c>
      <c r="C23406" s="4"/>
    </row>
    <row r="23407" spans="2:3">
      <c r="B23407">
        <v>8</v>
      </c>
      <c r="C23407" s="4"/>
    </row>
    <row r="23408" spans="2:3">
      <c r="B23408">
        <v>105</v>
      </c>
      <c r="C23408" s="4"/>
    </row>
    <row r="23409" spans="2:3">
      <c r="B23409">
        <v>40</v>
      </c>
      <c r="C23409" s="4"/>
    </row>
    <row r="23410" spans="2:3">
      <c r="B23410">
        <v>70</v>
      </c>
      <c r="C23410" s="4"/>
    </row>
    <row r="23411" spans="2:3">
      <c r="B23411">
        <v>21</v>
      </c>
      <c r="C23411" s="4"/>
    </row>
    <row r="23412" spans="2:3">
      <c r="B23412">
        <v>35</v>
      </c>
      <c r="C23412" s="4"/>
    </row>
    <row r="23413" spans="2:3">
      <c r="B23413">
        <v>35</v>
      </c>
      <c r="C23413" s="4"/>
    </row>
    <row r="23414" spans="2:3">
      <c r="B23414">
        <v>44</v>
      </c>
      <c r="C23414" s="4"/>
    </row>
    <row r="23415" spans="2:3">
      <c r="B23415">
        <v>42</v>
      </c>
      <c r="C23415" s="4"/>
    </row>
    <row r="23416" spans="2:3">
      <c r="B23416">
        <v>58</v>
      </c>
      <c r="C23416" s="4"/>
    </row>
    <row r="23417" spans="2:3">
      <c r="B23417">
        <v>42</v>
      </c>
      <c r="C23417" s="4"/>
    </row>
    <row r="23418" spans="2:3">
      <c r="B23418">
        <v>183</v>
      </c>
      <c r="C23418" s="4"/>
    </row>
    <row r="23419" spans="2:3">
      <c r="B23419">
        <v>182</v>
      </c>
      <c r="C23419" s="4"/>
    </row>
    <row r="23420" spans="2:3">
      <c r="B23420">
        <v>37</v>
      </c>
      <c r="C23420" s="4"/>
    </row>
    <row r="23421" spans="2:3">
      <c r="B23421">
        <v>92</v>
      </c>
      <c r="C23421" s="4"/>
    </row>
    <row r="23422" spans="2:3">
      <c r="B23422">
        <v>23</v>
      </c>
      <c r="C23422" s="4"/>
    </row>
    <row r="23423" spans="2:3">
      <c r="B23423">
        <v>21</v>
      </c>
      <c r="C23423" s="4"/>
    </row>
    <row r="23424" spans="2:3">
      <c r="B23424">
        <v>19</v>
      </c>
      <c r="C23424" s="4"/>
    </row>
    <row r="23425" spans="2:3">
      <c r="B23425">
        <v>27</v>
      </c>
      <c r="C23425" s="4"/>
    </row>
    <row r="23426" spans="2:3">
      <c r="B23426">
        <v>0</v>
      </c>
      <c r="C23426" s="4"/>
    </row>
    <row r="23427" spans="2:3">
      <c r="B23427">
        <v>0</v>
      </c>
      <c r="C23427" s="4"/>
    </row>
    <row r="23428" spans="2:3">
      <c r="B23428">
        <v>49</v>
      </c>
      <c r="C23428" s="4"/>
    </row>
    <row r="23429" spans="2:3">
      <c r="B23429">
        <v>39</v>
      </c>
      <c r="C23429" s="4"/>
    </row>
    <row r="23430" spans="2:3">
      <c r="B23430">
        <v>39</v>
      </c>
      <c r="C23430" s="4"/>
    </row>
    <row r="23431" spans="2:3">
      <c r="B23431">
        <v>28</v>
      </c>
      <c r="C23431" s="4"/>
    </row>
    <row r="23432" spans="2:3">
      <c r="B23432">
        <v>1</v>
      </c>
      <c r="C23432" s="4"/>
    </row>
    <row r="23433" spans="2:3">
      <c r="B23433">
        <v>2</v>
      </c>
      <c r="C23433" s="4"/>
    </row>
    <row r="23434" spans="2:3">
      <c r="B23434">
        <v>1</v>
      </c>
      <c r="C23434" s="4"/>
    </row>
    <row r="23435" spans="2:3">
      <c r="B23435">
        <v>35</v>
      </c>
      <c r="C23435" s="4"/>
    </row>
    <row r="23436" spans="2:3">
      <c r="B23436">
        <v>35</v>
      </c>
      <c r="C23436" s="4"/>
    </row>
    <row r="23437" spans="2:3">
      <c r="B23437">
        <v>85</v>
      </c>
      <c r="C23437" s="4"/>
    </row>
    <row r="23438" spans="2:3">
      <c r="B23438">
        <v>85</v>
      </c>
      <c r="C23438" s="4"/>
    </row>
    <row r="23439" spans="2:3">
      <c r="B23439">
        <v>9</v>
      </c>
      <c r="C23439" s="4"/>
    </row>
    <row r="23440" spans="2:3">
      <c r="B23440">
        <v>85</v>
      </c>
      <c r="C23440" s="4"/>
    </row>
    <row r="23441" spans="2:3">
      <c r="B23441">
        <v>4</v>
      </c>
      <c r="C23441" s="4"/>
    </row>
    <row r="23442" spans="2:3">
      <c r="B23442">
        <v>28</v>
      </c>
      <c r="C23442" s="4"/>
    </row>
    <row r="23443" spans="2:3">
      <c r="B23443">
        <v>14</v>
      </c>
      <c r="C23443" s="4"/>
    </row>
    <row r="23444" spans="2:3">
      <c r="B23444">
        <v>9</v>
      </c>
      <c r="C23444" s="4"/>
    </row>
    <row r="23445" spans="2:3">
      <c r="B23445">
        <v>9</v>
      </c>
      <c r="C23445" s="4"/>
    </row>
    <row r="23446" spans="2:3">
      <c r="B23446">
        <v>13</v>
      </c>
      <c r="C23446" s="4"/>
    </row>
    <row r="23447" spans="2:3">
      <c r="B23447">
        <v>1</v>
      </c>
      <c r="C23447" s="4"/>
    </row>
    <row r="23448" spans="2:3">
      <c r="B23448">
        <v>98</v>
      </c>
      <c r="C23448" s="4"/>
    </row>
    <row r="23449" spans="2:3">
      <c r="B23449">
        <v>32</v>
      </c>
      <c r="C23449" s="4"/>
    </row>
    <row r="23450" spans="2:3">
      <c r="B23450">
        <v>32</v>
      </c>
      <c r="C23450" s="4"/>
    </row>
    <row r="23451" spans="2:3">
      <c r="B23451">
        <v>32</v>
      </c>
      <c r="C23451" s="4"/>
    </row>
    <row r="23452" spans="2:3">
      <c r="B23452">
        <v>32</v>
      </c>
      <c r="C23452" s="4"/>
    </row>
    <row r="23453" spans="2:3">
      <c r="B23453">
        <v>32</v>
      </c>
      <c r="C23453" s="4"/>
    </row>
    <row r="23454" spans="2:3">
      <c r="B23454">
        <v>32</v>
      </c>
      <c r="C23454" s="4"/>
    </row>
    <row r="23455" spans="2:3">
      <c r="B23455">
        <v>32</v>
      </c>
      <c r="C23455" s="4"/>
    </row>
    <row r="23456" spans="2:3">
      <c r="B23456">
        <v>32</v>
      </c>
      <c r="C23456" s="4"/>
    </row>
    <row r="23457" spans="2:3">
      <c r="B23457">
        <v>32</v>
      </c>
      <c r="C23457" s="4"/>
    </row>
    <row r="23458" spans="2:3">
      <c r="B23458">
        <v>32</v>
      </c>
      <c r="C23458" s="4"/>
    </row>
    <row r="23459" spans="2:3">
      <c r="B23459">
        <v>32</v>
      </c>
      <c r="C23459" s="4"/>
    </row>
    <row r="23460" spans="2:3">
      <c r="B23460">
        <v>32</v>
      </c>
      <c r="C23460" s="4"/>
    </row>
    <row r="23461" spans="2:3">
      <c r="B23461">
        <v>39</v>
      </c>
      <c r="C23461" s="4"/>
    </row>
    <row r="23462" spans="2:3">
      <c r="B23462">
        <v>172</v>
      </c>
      <c r="C23462" s="4"/>
    </row>
    <row r="23463" spans="2:3">
      <c r="B23463">
        <v>60</v>
      </c>
      <c r="C23463" s="4"/>
    </row>
    <row r="23464" spans="2:3">
      <c r="B23464">
        <v>0</v>
      </c>
      <c r="C23464" s="4"/>
    </row>
    <row r="23465" spans="2:3">
      <c r="B23465">
        <v>160</v>
      </c>
      <c r="C23465" s="4"/>
    </row>
    <row r="23466" spans="2:3">
      <c r="B23466">
        <v>41</v>
      </c>
      <c r="C23466" s="4"/>
    </row>
    <row r="23467" spans="2:3">
      <c r="B23467">
        <v>15</v>
      </c>
      <c r="C23467" s="4"/>
    </row>
    <row r="23468" spans="2:3">
      <c r="B23468">
        <v>51</v>
      </c>
      <c r="C23468" s="4"/>
    </row>
    <row r="23469" spans="2:3">
      <c r="B23469">
        <v>172</v>
      </c>
      <c r="C23469" s="4"/>
    </row>
    <row r="23470" spans="2:3">
      <c r="B23470">
        <v>172</v>
      </c>
      <c r="C23470" s="4"/>
    </row>
    <row r="23471" spans="2:3">
      <c r="B23471">
        <v>90</v>
      </c>
      <c r="C23471" s="4"/>
    </row>
    <row r="23472" spans="2:3">
      <c r="B23472">
        <v>172</v>
      </c>
      <c r="C23472" s="4"/>
    </row>
    <row r="23473" spans="2:3">
      <c r="B23473">
        <v>36</v>
      </c>
      <c r="C23473" s="4"/>
    </row>
    <row r="23474" spans="2:3">
      <c r="B23474">
        <v>172</v>
      </c>
      <c r="C23474" s="4"/>
    </row>
    <row r="23475" spans="2:3">
      <c r="B23475">
        <v>172</v>
      </c>
      <c r="C23475" s="4"/>
    </row>
    <row r="23476" spans="2:3">
      <c r="B23476">
        <v>172</v>
      </c>
      <c r="C23476" s="4"/>
    </row>
    <row r="23477" spans="2:3">
      <c r="B23477">
        <v>172</v>
      </c>
      <c r="C23477" s="4"/>
    </row>
    <row r="23478" spans="2:3">
      <c r="B23478">
        <v>172</v>
      </c>
      <c r="C23478" s="4"/>
    </row>
    <row r="23479" spans="2:3">
      <c r="B23479">
        <v>172</v>
      </c>
      <c r="C23479" s="4"/>
    </row>
    <row r="23480" spans="2:3">
      <c r="B23480">
        <v>190</v>
      </c>
      <c r="C23480" s="4"/>
    </row>
    <row r="23481" spans="2:3">
      <c r="B23481">
        <v>172</v>
      </c>
      <c r="C23481" s="4"/>
    </row>
    <row r="23482" spans="2:3">
      <c r="B23482">
        <v>42</v>
      </c>
      <c r="C23482" s="4"/>
    </row>
    <row r="23483" spans="2:3">
      <c r="B23483">
        <v>172</v>
      </c>
      <c r="C23483" s="4"/>
    </row>
    <row r="23484" spans="2:3">
      <c r="B23484">
        <v>172</v>
      </c>
      <c r="C23484" s="4"/>
    </row>
    <row r="23485" spans="2:3">
      <c r="B23485">
        <v>0</v>
      </c>
      <c r="C23485" s="4"/>
    </row>
    <row r="23486" spans="2:3">
      <c r="B23486">
        <v>33</v>
      </c>
      <c r="C23486" s="4"/>
    </row>
    <row r="23487" spans="2:3">
      <c r="B23487">
        <v>0</v>
      </c>
      <c r="C23487" s="4"/>
    </row>
    <row r="23488" spans="2:3">
      <c r="B23488">
        <v>36</v>
      </c>
      <c r="C23488" s="4"/>
    </row>
    <row r="23489" spans="2:3">
      <c r="B23489">
        <v>1</v>
      </c>
      <c r="C23489" s="4"/>
    </row>
    <row r="23490" spans="2:3">
      <c r="B23490">
        <v>99</v>
      </c>
      <c r="C23490" s="4"/>
    </row>
    <row r="23491" spans="2:3">
      <c r="B23491">
        <v>1</v>
      </c>
      <c r="C23491" s="4"/>
    </row>
    <row r="23492" spans="2:3">
      <c r="B23492">
        <v>172</v>
      </c>
      <c r="C23492" s="4"/>
    </row>
    <row r="23493" spans="2:3">
      <c r="B23493">
        <v>172</v>
      </c>
      <c r="C23493" s="4"/>
    </row>
    <row r="23494" spans="2:3">
      <c r="B23494">
        <v>123</v>
      </c>
      <c r="C23494" s="4"/>
    </row>
    <row r="23495" spans="2:3">
      <c r="B23495">
        <v>38</v>
      </c>
      <c r="C23495" s="4"/>
    </row>
    <row r="23496" spans="2:3">
      <c r="B23496">
        <v>13</v>
      </c>
      <c r="C23496" s="4"/>
    </row>
    <row r="23497" spans="2:3">
      <c r="B23497">
        <v>0</v>
      </c>
      <c r="C23497" s="4"/>
    </row>
    <row r="23498" spans="2:3">
      <c r="B23498">
        <v>0</v>
      </c>
      <c r="C23498" s="4"/>
    </row>
    <row r="23499" spans="2:3">
      <c r="B23499">
        <v>0</v>
      </c>
      <c r="C23499" s="4"/>
    </row>
    <row r="23500" spans="2:3">
      <c r="B23500">
        <v>0</v>
      </c>
      <c r="C23500" s="4"/>
    </row>
    <row r="23501" spans="2:3">
      <c r="B23501">
        <v>6</v>
      </c>
      <c r="C23501" s="4"/>
    </row>
    <row r="23502" spans="2:3">
      <c r="B23502">
        <v>0</v>
      </c>
      <c r="C23502" s="4"/>
    </row>
    <row r="23503" spans="2:3">
      <c r="B23503">
        <v>7</v>
      </c>
      <c r="C23503" s="4"/>
    </row>
    <row r="23504" spans="2:3">
      <c r="B23504">
        <v>6</v>
      </c>
      <c r="C23504" s="4"/>
    </row>
    <row r="23505" spans="2:3">
      <c r="B23505">
        <v>63</v>
      </c>
      <c r="C23505" s="4"/>
    </row>
    <row r="23506" spans="2:3">
      <c r="B23506">
        <v>100</v>
      </c>
      <c r="C23506" s="4"/>
    </row>
    <row r="23507" spans="2:3">
      <c r="B23507">
        <v>6</v>
      </c>
      <c r="C23507" s="4"/>
    </row>
    <row r="23508" spans="2:3">
      <c r="B23508">
        <v>29</v>
      </c>
      <c r="C23508" s="4"/>
    </row>
    <row r="23509" spans="2:3">
      <c r="B23509">
        <v>37</v>
      </c>
      <c r="C23509" s="4"/>
    </row>
    <row r="23510" spans="2:3">
      <c r="B23510">
        <v>13</v>
      </c>
      <c r="C23510" s="4"/>
    </row>
    <row r="23511" spans="2:3">
      <c r="B23511">
        <v>9</v>
      </c>
      <c r="C23511" s="4"/>
    </row>
    <row r="23512" spans="2:3">
      <c r="B23512">
        <v>6</v>
      </c>
      <c r="C23512" s="4"/>
    </row>
    <row r="23513" spans="2:3">
      <c r="B23513">
        <v>2</v>
      </c>
      <c r="C23513" s="4"/>
    </row>
    <row r="23514" spans="2:3">
      <c r="B23514">
        <v>3</v>
      </c>
      <c r="C23514" s="4"/>
    </row>
    <row r="23515" spans="2:3">
      <c r="B23515">
        <v>47</v>
      </c>
      <c r="C23515" s="4"/>
    </row>
    <row r="23516" spans="2:3">
      <c r="B23516">
        <v>6</v>
      </c>
      <c r="C23516" s="4"/>
    </row>
    <row r="23517" spans="2:3">
      <c r="B23517">
        <v>6</v>
      </c>
      <c r="C23517" s="4"/>
    </row>
    <row r="23518" spans="2:3">
      <c r="B23518">
        <v>115</v>
      </c>
      <c r="C23518" s="4"/>
    </row>
    <row r="23519" spans="2:3">
      <c r="B23519">
        <v>82</v>
      </c>
      <c r="C23519" s="4"/>
    </row>
    <row r="23520" spans="2:3">
      <c r="B23520">
        <v>73</v>
      </c>
      <c r="C23520" s="4"/>
    </row>
    <row r="23521" spans="2:3">
      <c r="B23521">
        <v>42</v>
      </c>
      <c r="C23521" s="4"/>
    </row>
    <row r="23522" spans="2:3">
      <c r="B23522">
        <v>30</v>
      </c>
      <c r="C23522" s="4"/>
    </row>
    <row r="23523" spans="2:3">
      <c r="B23523">
        <v>113</v>
      </c>
      <c r="C23523" s="4"/>
    </row>
    <row r="23524" spans="2:3">
      <c r="B23524">
        <v>113</v>
      </c>
      <c r="C23524" s="4"/>
    </row>
    <row r="23525" spans="2:3">
      <c r="B23525">
        <v>81</v>
      </c>
      <c r="C23525" s="4"/>
    </row>
    <row r="23526" spans="2:3">
      <c r="B23526">
        <v>21</v>
      </c>
      <c r="C23526" s="4"/>
    </row>
    <row r="23527" spans="2:3">
      <c r="B23527">
        <v>109</v>
      </c>
      <c r="C23527" s="4"/>
    </row>
    <row r="23528" spans="2:3">
      <c r="B23528">
        <v>109</v>
      </c>
      <c r="C23528" s="4"/>
    </row>
    <row r="23529" spans="2:3">
      <c r="B23529">
        <v>35</v>
      </c>
      <c r="C23529" s="4"/>
    </row>
    <row r="23530" spans="2:3">
      <c r="B23530">
        <v>1</v>
      </c>
      <c r="C23530" s="4"/>
    </row>
    <row r="23531" spans="2:3">
      <c r="B23531">
        <v>89</v>
      </c>
      <c r="C23531" s="4"/>
    </row>
    <row r="23532" spans="2:3">
      <c r="B23532">
        <v>5</v>
      </c>
      <c r="C23532" s="4"/>
    </row>
    <row r="23533" spans="2:3">
      <c r="B23533">
        <v>1</v>
      </c>
      <c r="C23533" s="4"/>
    </row>
    <row r="23534" spans="2:3">
      <c r="B23534">
        <v>1</v>
      </c>
      <c r="C23534" s="4"/>
    </row>
    <row r="23535" spans="2:3">
      <c r="B23535">
        <v>19</v>
      </c>
      <c r="C23535" s="4"/>
    </row>
    <row r="23536" spans="2:3">
      <c r="B23536">
        <v>0</v>
      </c>
      <c r="C23536" s="4"/>
    </row>
    <row r="23537" spans="2:3">
      <c r="B23537">
        <v>5</v>
      </c>
      <c r="C23537" s="4"/>
    </row>
    <row r="23538" spans="2:3">
      <c r="B23538">
        <v>0</v>
      </c>
      <c r="C23538" s="4"/>
    </row>
    <row r="23539" spans="2:3">
      <c r="B23539">
        <v>22</v>
      </c>
      <c r="C23539" s="4"/>
    </row>
    <row r="23540" spans="2:3">
      <c r="B23540">
        <v>2</v>
      </c>
      <c r="C23540" s="4"/>
    </row>
    <row r="23541" spans="2:3">
      <c r="B23541">
        <v>2</v>
      </c>
      <c r="C23541" s="4"/>
    </row>
    <row r="23542" spans="2:3">
      <c r="B23542">
        <v>5</v>
      </c>
      <c r="C23542" s="4"/>
    </row>
    <row r="23543" spans="2:3">
      <c r="B23543">
        <v>2</v>
      </c>
      <c r="C23543" s="4"/>
    </row>
    <row r="23544" spans="2:3">
      <c r="B23544">
        <v>71</v>
      </c>
      <c r="C23544" s="4"/>
    </row>
    <row r="23545" spans="2:3">
      <c r="B23545">
        <v>0</v>
      </c>
      <c r="C23545" s="4"/>
    </row>
    <row r="23546" spans="2:3">
      <c r="B23546">
        <v>0</v>
      </c>
      <c r="C23546" s="4"/>
    </row>
    <row r="23547" spans="2:3">
      <c r="B23547">
        <v>100</v>
      </c>
      <c r="C23547" s="4"/>
    </row>
    <row r="23548" spans="2:3">
      <c r="B23548">
        <v>1</v>
      </c>
      <c r="C23548" s="4"/>
    </row>
    <row r="23549" spans="2:3">
      <c r="B23549">
        <v>63</v>
      </c>
      <c r="C23549" s="4"/>
    </row>
    <row r="23550" spans="2:3">
      <c r="B23550">
        <v>6</v>
      </c>
      <c r="C23550" s="4"/>
    </row>
    <row r="23551" spans="2:3">
      <c r="B23551">
        <v>10</v>
      </c>
      <c r="C23551" s="4"/>
    </row>
    <row r="23552" spans="2:3">
      <c r="B23552">
        <v>32</v>
      </c>
      <c r="C23552" s="4"/>
    </row>
    <row r="23553" spans="2:3">
      <c r="B23553">
        <v>2</v>
      </c>
      <c r="C23553" s="4"/>
    </row>
    <row r="23554" spans="2:3">
      <c r="B23554">
        <v>25</v>
      </c>
      <c r="C23554" s="4"/>
    </row>
    <row r="23555" spans="2:3">
      <c r="B23555">
        <v>22</v>
      </c>
      <c r="C23555" s="4"/>
    </row>
    <row r="23556" spans="2:3">
      <c r="B23556">
        <v>41</v>
      </c>
      <c r="C23556" s="4"/>
    </row>
    <row r="23557" spans="2:3">
      <c r="B23557">
        <v>15</v>
      </c>
      <c r="C23557" s="4"/>
    </row>
    <row r="23558" spans="2:3">
      <c r="B23558">
        <v>101</v>
      </c>
      <c r="C23558" s="4"/>
    </row>
    <row r="23559" spans="2:3">
      <c r="B23559">
        <v>104</v>
      </c>
      <c r="C23559" s="4"/>
    </row>
    <row r="23560" spans="2:3">
      <c r="B23560">
        <v>6</v>
      </c>
      <c r="C23560" s="4"/>
    </row>
    <row r="23561" spans="2:3">
      <c r="B23561">
        <v>86</v>
      </c>
      <c r="C23561" s="4"/>
    </row>
    <row r="23562" spans="2:3">
      <c r="B23562">
        <v>104</v>
      </c>
      <c r="C23562" s="4"/>
    </row>
    <row r="23563" spans="2:3">
      <c r="B23563">
        <v>72</v>
      </c>
      <c r="C23563" s="4"/>
    </row>
    <row r="23564" spans="2:3">
      <c r="B23564">
        <v>95</v>
      </c>
      <c r="C23564" s="4"/>
    </row>
    <row r="23565" spans="2:3">
      <c r="B23565">
        <v>3</v>
      </c>
      <c r="C23565" s="4"/>
    </row>
    <row r="23566" spans="2:3">
      <c r="B23566">
        <v>72</v>
      </c>
      <c r="C23566" s="4"/>
    </row>
    <row r="23567" spans="2:3">
      <c r="B23567">
        <v>72</v>
      </c>
      <c r="C23567" s="4"/>
    </row>
    <row r="23568" spans="2:3">
      <c r="B23568">
        <v>72</v>
      </c>
      <c r="C23568" s="4"/>
    </row>
    <row r="23569" spans="2:3">
      <c r="B23569">
        <v>46</v>
      </c>
      <c r="C23569" s="4"/>
    </row>
    <row r="23570" spans="2:3">
      <c r="B23570">
        <v>72</v>
      </c>
      <c r="C23570" s="4"/>
    </row>
    <row r="23571" spans="2:3">
      <c r="B23571">
        <v>83</v>
      </c>
      <c r="C23571" s="4"/>
    </row>
    <row r="23572" spans="2:3">
      <c r="B23572">
        <v>15</v>
      </c>
      <c r="C23572" s="4"/>
    </row>
    <row r="23573" spans="2:3">
      <c r="B23573">
        <v>68</v>
      </c>
      <c r="C23573" s="4"/>
    </row>
    <row r="23574" spans="2:3">
      <c r="B23574">
        <v>101</v>
      </c>
      <c r="C23574" s="4"/>
    </row>
    <row r="23575" spans="2:3">
      <c r="B23575">
        <v>108</v>
      </c>
      <c r="C23575" s="4"/>
    </row>
    <row r="23576" spans="2:3">
      <c r="B23576">
        <v>7</v>
      </c>
      <c r="C23576" s="4"/>
    </row>
    <row r="23577" spans="2:3">
      <c r="B23577">
        <v>6</v>
      </c>
      <c r="C23577" s="4"/>
    </row>
    <row r="23578" spans="2:3">
      <c r="B23578">
        <v>6</v>
      </c>
      <c r="C23578" s="4"/>
    </row>
    <row r="23579" spans="2:3">
      <c r="B23579">
        <v>22</v>
      </c>
      <c r="C23579" s="4"/>
    </row>
    <row r="23580" spans="2:3">
      <c r="B23580">
        <v>5</v>
      </c>
      <c r="C23580" s="4"/>
    </row>
    <row r="23581" spans="2:3">
      <c r="B23581">
        <v>6</v>
      </c>
      <c r="C23581" s="4"/>
    </row>
    <row r="23582" spans="2:3">
      <c r="B23582">
        <v>6</v>
      </c>
      <c r="C23582" s="4"/>
    </row>
    <row r="23583" spans="2:3">
      <c r="B23583">
        <v>3</v>
      </c>
      <c r="C23583" s="4"/>
    </row>
    <row r="23584" spans="2:3">
      <c r="B23584">
        <v>6</v>
      </c>
      <c r="C23584" s="4"/>
    </row>
    <row r="23585" spans="2:3">
      <c r="B23585">
        <v>179</v>
      </c>
      <c r="C23585" s="4"/>
    </row>
    <row r="23586" spans="2:3">
      <c r="B23586">
        <v>179</v>
      </c>
      <c r="C23586" s="4"/>
    </row>
    <row r="23587" spans="2:3">
      <c r="B23587">
        <v>88</v>
      </c>
      <c r="C23587" s="4"/>
    </row>
    <row r="23588" spans="2:3">
      <c r="B23588">
        <v>0</v>
      </c>
      <c r="C23588" s="4"/>
    </row>
    <row r="23589" spans="2:3">
      <c r="B23589">
        <v>9</v>
      </c>
      <c r="C23589" s="4"/>
    </row>
    <row r="23590" spans="2:3">
      <c r="B23590">
        <v>6</v>
      </c>
      <c r="C23590" s="4"/>
    </row>
    <row r="23591" spans="2:3">
      <c r="B23591">
        <v>2</v>
      </c>
      <c r="C23591" s="4"/>
    </row>
    <row r="23592" spans="2:3">
      <c r="B23592">
        <v>9</v>
      </c>
      <c r="C23592" s="4"/>
    </row>
    <row r="23593" spans="2:3">
      <c r="B23593">
        <v>5</v>
      </c>
      <c r="C23593" s="4"/>
    </row>
    <row r="23594" spans="2:3">
      <c r="B23594">
        <v>5</v>
      </c>
      <c r="C23594" s="4"/>
    </row>
    <row r="23595" spans="2:3">
      <c r="B23595">
        <v>3</v>
      </c>
      <c r="C23595" s="4"/>
    </row>
    <row r="23596" spans="2:3">
      <c r="B23596">
        <v>42</v>
      </c>
      <c r="C23596" s="4"/>
    </row>
    <row r="23597" spans="2:3">
      <c r="B23597">
        <v>44</v>
      </c>
      <c r="C23597" s="4"/>
    </row>
    <row r="23598" spans="2:3">
      <c r="B23598">
        <v>20</v>
      </c>
      <c r="C23598" s="4"/>
    </row>
    <row r="23599" spans="2:3">
      <c r="B23599">
        <v>1</v>
      </c>
      <c r="C23599" s="4"/>
    </row>
    <row r="23600" spans="2:3">
      <c r="B23600">
        <v>1</v>
      </c>
      <c r="C23600" s="4"/>
    </row>
    <row r="23601" spans="2:3">
      <c r="B23601">
        <v>56</v>
      </c>
      <c r="C23601" s="4"/>
    </row>
    <row r="23602" spans="2:3">
      <c r="B23602">
        <v>56</v>
      </c>
      <c r="C23602" s="4"/>
    </row>
    <row r="23603" spans="2:3">
      <c r="B23603">
        <v>35</v>
      </c>
      <c r="C23603" s="4"/>
    </row>
    <row r="23604" spans="2:3">
      <c r="B23604">
        <v>6</v>
      </c>
      <c r="C23604" s="4"/>
    </row>
    <row r="23605" spans="2:3">
      <c r="B23605">
        <v>62</v>
      </c>
      <c r="C23605" s="4"/>
    </row>
    <row r="23606" spans="2:3">
      <c r="B23606">
        <v>64</v>
      </c>
      <c r="C23606" s="4"/>
    </row>
    <row r="23607" spans="2:3">
      <c r="B23607">
        <v>2</v>
      </c>
      <c r="C23607" s="4"/>
    </row>
    <row r="23608" spans="2:3">
      <c r="B23608">
        <v>5</v>
      </c>
      <c r="C23608" s="4"/>
    </row>
    <row r="23609" spans="2:3">
      <c r="B23609">
        <v>0</v>
      </c>
      <c r="C23609" s="4"/>
    </row>
    <row r="23610" spans="2:3">
      <c r="B23610">
        <v>72</v>
      </c>
      <c r="C23610" s="4"/>
    </row>
    <row r="23611" spans="2:3">
      <c r="B23611">
        <v>44</v>
      </c>
      <c r="C23611" s="4"/>
    </row>
    <row r="23612" spans="2:3">
      <c r="B23612">
        <v>7</v>
      </c>
      <c r="C23612" s="4"/>
    </row>
    <row r="23613" spans="2:3">
      <c r="B23613">
        <v>85</v>
      </c>
      <c r="C23613" s="4"/>
    </row>
    <row r="23614" spans="2:3">
      <c r="B23614">
        <v>92</v>
      </c>
      <c r="C23614" s="4"/>
    </row>
    <row r="23615" spans="2:3">
      <c r="B23615">
        <v>1</v>
      </c>
      <c r="C23615" s="4"/>
    </row>
    <row r="23616" spans="2:3">
      <c r="B23616">
        <v>10</v>
      </c>
      <c r="C23616" s="4"/>
    </row>
    <row r="23617" spans="2:3">
      <c r="B23617">
        <v>64</v>
      </c>
      <c r="C23617" s="4"/>
    </row>
    <row r="23618" spans="2:3">
      <c r="B23618">
        <v>31</v>
      </c>
      <c r="C23618" s="4"/>
    </row>
    <row r="23619" spans="2:3">
      <c r="B23619">
        <v>12</v>
      </c>
      <c r="C23619" s="4"/>
    </row>
    <row r="23620" spans="2:3">
      <c r="B23620">
        <v>12</v>
      </c>
      <c r="C23620" s="4"/>
    </row>
    <row r="23621" spans="2:3">
      <c r="B23621">
        <v>12</v>
      </c>
      <c r="C23621" s="4"/>
    </row>
    <row r="23622" spans="2:3">
      <c r="B23622">
        <v>12</v>
      </c>
      <c r="C23622" s="4"/>
    </row>
    <row r="23623" spans="2:3">
      <c r="B23623">
        <v>12</v>
      </c>
      <c r="C23623" s="4"/>
    </row>
    <row r="23624" spans="2:3">
      <c r="B23624">
        <v>12</v>
      </c>
      <c r="C23624" s="4"/>
    </row>
    <row r="23625" spans="2:3">
      <c r="B23625">
        <v>12</v>
      </c>
      <c r="C23625" s="4"/>
    </row>
    <row r="23626" spans="2:3">
      <c r="B23626">
        <v>12</v>
      </c>
      <c r="C23626" s="4"/>
    </row>
    <row r="23627" spans="2:3">
      <c r="B23627">
        <v>12</v>
      </c>
      <c r="C23627" s="4"/>
    </row>
    <row r="23628" spans="2:3">
      <c r="B23628">
        <v>12</v>
      </c>
      <c r="C23628" s="4"/>
    </row>
    <row r="23629" spans="2:3">
      <c r="B23629">
        <v>100</v>
      </c>
      <c r="C23629" s="4"/>
    </row>
    <row r="23630" spans="2:3">
      <c r="B23630">
        <v>100</v>
      </c>
      <c r="C23630" s="4"/>
    </row>
    <row r="23631" spans="2:3">
      <c r="B23631">
        <v>12</v>
      </c>
      <c r="C23631" s="4"/>
    </row>
    <row r="23632" spans="2:3">
      <c r="B23632">
        <v>12</v>
      </c>
      <c r="C23632" s="4"/>
    </row>
    <row r="23633" spans="2:3">
      <c r="B23633">
        <v>12</v>
      </c>
      <c r="C23633" s="4"/>
    </row>
    <row r="23634" spans="2:3">
      <c r="B23634">
        <v>12</v>
      </c>
      <c r="C23634" s="4"/>
    </row>
    <row r="23635" spans="2:3">
      <c r="B23635">
        <v>12</v>
      </c>
      <c r="C23635" s="4"/>
    </row>
    <row r="23636" spans="2:3">
      <c r="B23636">
        <v>12</v>
      </c>
      <c r="C23636" s="4"/>
    </row>
    <row r="23637" spans="2:3">
      <c r="B23637">
        <v>12</v>
      </c>
      <c r="C23637" s="4"/>
    </row>
    <row r="23638" spans="2:3">
      <c r="B23638">
        <v>12</v>
      </c>
      <c r="C23638" s="4"/>
    </row>
    <row r="23639" spans="2:3">
      <c r="B23639">
        <v>12</v>
      </c>
      <c r="C23639" s="4"/>
    </row>
    <row r="23640" spans="2:3">
      <c r="B23640">
        <v>12</v>
      </c>
      <c r="C23640" s="4"/>
    </row>
    <row r="23641" spans="2:3">
      <c r="B23641">
        <v>12</v>
      </c>
      <c r="C23641" s="4"/>
    </row>
    <row r="23642" spans="2:3">
      <c r="B23642">
        <v>1</v>
      </c>
      <c r="C23642" s="4"/>
    </row>
    <row r="23643" spans="2:3">
      <c r="B23643">
        <v>12</v>
      </c>
      <c r="C23643" s="4"/>
    </row>
    <row r="23644" spans="2:3">
      <c r="B23644">
        <v>132</v>
      </c>
      <c r="C23644" s="4"/>
    </row>
    <row r="23645" spans="2:3">
      <c r="B23645">
        <v>21</v>
      </c>
      <c r="C23645" s="4"/>
    </row>
    <row r="23646" spans="2:3">
      <c r="B23646">
        <v>53</v>
      </c>
      <c r="C23646" s="4"/>
    </row>
    <row r="23647" spans="2:3">
      <c r="B23647">
        <v>0</v>
      </c>
      <c r="C23647" s="4"/>
    </row>
    <row r="23648" spans="2:3">
      <c r="B23648">
        <v>26</v>
      </c>
      <c r="C23648" s="4"/>
    </row>
    <row r="23649" spans="2:3">
      <c r="B23649">
        <v>26</v>
      </c>
      <c r="C23649" s="4"/>
    </row>
    <row r="23650" spans="2:3">
      <c r="B23650">
        <v>26</v>
      </c>
      <c r="C23650" s="4"/>
    </row>
    <row r="23651" spans="2:3">
      <c r="B23651">
        <v>111</v>
      </c>
      <c r="C23651" s="4"/>
    </row>
    <row r="23652" spans="2:3">
      <c r="B23652">
        <v>111</v>
      </c>
      <c r="C23652" s="4"/>
    </row>
    <row r="23653" spans="2:3">
      <c r="B23653">
        <v>111</v>
      </c>
      <c r="C23653" s="4"/>
    </row>
    <row r="23654" spans="2:3">
      <c r="B23654">
        <v>5</v>
      </c>
      <c r="C23654" s="4"/>
    </row>
    <row r="23655" spans="2:3">
      <c r="B23655">
        <v>37</v>
      </c>
      <c r="C23655" s="4"/>
    </row>
    <row r="23656" spans="2:3">
      <c r="B23656">
        <v>84</v>
      </c>
      <c r="C23656" s="4"/>
    </row>
    <row r="23657" spans="2:3">
      <c r="B23657">
        <v>21</v>
      </c>
      <c r="C23657" s="4"/>
    </row>
    <row r="23658" spans="2:3">
      <c r="B23658">
        <v>12</v>
      </c>
      <c r="C23658" s="4"/>
    </row>
    <row r="23659" spans="2:3">
      <c r="B23659">
        <v>2</v>
      </c>
      <c r="C23659" s="4"/>
    </row>
    <row r="23660" spans="2:3">
      <c r="B23660">
        <v>5</v>
      </c>
      <c r="C23660" s="4"/>
    </row>
    <row r="23661" spans="2:3">
      <c r="B23661">
        <v>5</v>
      </c>
      <c r="C23661" s="4"/>
    </row>
    <row r="23662" spans="2:3">
      <c r="B23662">
        <v>24</v>
      </c>
      <c r="C23662" s="4"/>
    </row>
    <row r="23663" spans="2:3">
      <c r="B23663">
        <v>74</v>
      </c>
      <c r="C23663" s="4"/>
    </row>
    <row r="23664" spans="2:3">
      <c r="B23664">
        <v>44</v>
      </c>
      <c r="C23664" s="4"/>
    </row>
    <row r="23665" spans="2:3">
      <c r="B23665">
        <v>5</v>
      </c>
      <c r="C23665" s="4"/>
    </row>
    <row r="23666" spans="2:3">
      <c r="B23666">
        <v>2</v>
      </c>
      <c r="C23666" s="4"/>
    </row>
    <row r="23667" spans="2:3">
      <c r="B23667">
        <v>70</v>
      </c>
      <c r="C23667" s="4"/>
    </row>
    <row r="23668" spans="2:3">
      <c r="B23668">
        <v>39</v>
      </c>
      <c r="C23668" s="4"/>
    </row>
    <row r="23669" spans="2:3">
      <c r="B23669">
        <v>69</v>
      </c>
      <c r="C23669" s="4"/>
    </row>
    <row r="23670" spans="2:3">
      <c r="B23670">
        <v>1</v>
      </c>
      <c r="C23670" s="4"/>
    </row>
    <row r="23671" spans="2:3">
      <c r="B23671">
        <v>99</v>
      </c>
      <c r="C23671" s="4"/>
    </row>
    <row r="23672" spans="2:3">
      <c r="B23672">
        <v>101</v>
      </c>
      <c r="C23672" s="4"/>
    </row>
    <row r="23673" spans="2:3">
      <c r="B23673">
        <v>43</v>
      </c>
      <c r="C23673" s="4"/>
    </row>
    <row r="23674" spans="2:3">
      <c r="B23674">
        <v>64</v>
      </c>
      <c r="C23674" s="4"/>
    </row>
    <row r="23675" spans="2:3">
      <c r="B23675">
        <v>20</v>
      </c>
      <c r="C23675" s="4"/>
    </row>
    <row r="23676" spans="2:3">
      <c r="B23676">
        <v>100</v>
      </c>
      <c r="C23676" s="4"/>
    </row>
    <row r="23677" spans="2:3">
      <c r="B23677">
        <v>33</v>
      </c>
      <c r="C23677" s="4"/>
    </row>
    <row r="23678" spans="2:3">
      <c r="B23678">
        <v>6</v>
      </c>
      <c r="C23678" s="4"/>
    </row>
    <row r="23679" spans="2:3">
      <c r="B23679">
        <v>44</v>
      </c>
      <c r="C23679" s="4"/>
    </row>
    <row r="23680" spans="2:3">
      <c r="B23680">
        <v>14</v>
      </c>
      <c r="C23680" s="4"/>
    </row>
    <row r="23681" spans="2:3">
      <c r="B23681">
        <v>160</v>
      </c>
      <c r="C23681" s="4"/>
    </row>
    <row r="23682" spans="2:3">
      <c r="B23682">
        <v>0</v>
      </c>
      <c r="C23682" s="4"/>
    </row>
    <row r="23683" spans="2:3">
      <c r="B23683">
        <v>0</v>
      </c>
      <c r="C23683" s="4"/>
    </row>
    <row r="23684" spans="2:3">
      <c r="B23684">
        <v>14</v>
      </c>
      <c r="C23684" s="4"/>
    </row>
    <row r="23685" spans="2:3">
      <c r="B23685">
        <v>20</v>
      </c>
      <c r="C23685" s="4"/>
    </row>
    <row r="23686" spans="2:3">
      <c r="B23686">
        <v>18</v>
      </c>
      <c r="C23686" s="4"/>
    </row>
    <row r="23687" spans="2:3">
      <c r="B23687">
        <v>13</v>
      </c>
      <c r="C23687" s="4"/>
    </row>
    <row r="23688" spans="2:3">
      <c r="B23688">
        <v>18</v>
      </c>
      <c r="C23688" s="4"/>
    </row>
    <row r="23689" spans="2:3">
      <c r="B23689">
        <v>7</v>
      </c>
      <c r="C23689" s="4"/>
    </row>
    <row r="23690" spans="2:3">
      <c r="B23690">
        <v>7</v>
      </c>
      <c r="C23690" s="4"/>
    </row>
    <row r="23691" spans="2:3">
      <c r="B23691">
        <v>6</v>
      </c>
      <c r="C23691" s="4"/>
    </row>
    <row r="23692" spans="2:3">
      <c r="B23692">
        <v>124</v>
      </c>
      <c r="C23692" s="4"/>
    </row>
    <row r="23693" spans="2:3">
      <c r="B23693">
        <v>44</v>
      </c>
      <c r="C23693" s="4"/>
    </row>
    <row r="23694" spans="2:3">
      <c r="B23694">
        <v>4</v>
      </c>
      <c r="C23694" s="4"/>
    </row>
    <row r="23695" spans="2:3">
      <c r="B23695">
        <v>4</v>
      </c>
      <c r="C23695" s="4"/>
    </row>
    <row r="23696" spans="2:3">
      <c r="B23696">
        <v>0</v>
      </c>
      <c r="C23696" s="4"/>
    </row>
    <row r="23697" spans="2:3">
      <c r="B23697">
        <v>13</v>
      </c>
      <c r="C23697" s="4"/>
    </row>
    <row r="23698" spans="2:3">
      <c r="B23698">
        <v>2</v>
      </c>
      <c r="C23698" s="4"/>
    </row>
    <row r="23699" spans="2:3">
      <c r="B23699">
        <v>1</v>
      </c>
      <c r="C23699" s="4"/>
    </row>
    <row r="23700" spans="2:3">
      <c r="B23700">
        <v>197</v>
      </c>
      <c r="C23700" s="4"/>
    </row>
    <row r="23701" spans="2:3">
      <c r="B23701">
        <v>197</v>
      </c>
      <c r="C23701" s="4"/>
    </row>
    <row r="23702" spans="2:3">
      <c r="B23702">
        <v>197</v>
      </c>
      <c r="C23702" s="4"/>
    </row>
    <row r="23703" spans="2:3">
      <c r="B23703">
        <v>197</v>
      </c>
      <c r="C23703" s="4"/>
    </row>
    <row r="23704" spans="2:3">
      <c r="B23704">
        <v>197</v>
      </c>
      <c r="C23704" s="4"/>
    </row>
    <row r="23705" spans="2:3">
      <c r="B23705">
        <v>197</v>
      </c>
      <c r="C23705" s="4"/>
    </row>
    <row r="23706" spans="2:3">
      <c r="B23706">
        <v>197</v>
      </c>
      <c r="C23706" s="4"/>
    </row>
    <row r="23707" spans="2:3">
      <c r="B23707">
        <v>197</v>
      </c>
      <c r="C23707" s="4"/>
    </row>
    <row r="23708" spans="2:3">
      <c r="B23708">
        <v>197</v>
      </c>
      <c r="C23708" s="4"/>
    </row>
    <row r="23709" spans="2:3">
      <c r="B23709">
        <v>197</v>
      </c>
      <c r="C23709" s="4"/>
    </row>
    <row r="23710" spans="2:3">
      <c r="B23710">
        <v>197</v>
      </c>
      <c r="C23710" s="4"/>
    </row>
    <row r="23711" spans="2:3">
      <c r="B23711">
        <v>197</v>
      </c>
      <c r="C23711" s="4"/>
    </row>
    <row r="23712" spans="2:3">
      <c r="B23712">
        <v>197</v>
      </c>
      <c r="C23712" s="4"/>
    </row>
    <row r="23713" spans="2:3">
      <c r="B23713">
        <v>197</v>
      </c>
      <c r="C23713" s="4"/>
    </row>
    <row r="23714" spans="2:3">
      <c r="B23714">
        <v>197</v>
      </c>
      <c r="C23714" s="4"/>
    </row>
    <row r="23715" spans="2:3">
      <c r="B23715">
        <v>197</v>
      </c>
      <c r="C23715" s="4"/>
    </row>
    <row r="23716" spans="2:3">
      <c r="B23716">
        <v>197</v>
      </c>
      <c r="C23716" s="4"/>
    </row>
    <row r="23717" spans="2:3">
      <c r="B23717">
        <v>197</v>
      </c>
      <c r="C23717" s="4"/>
    </row>
    <row r="23718" spans="2:3">
      <c r="B23718">
        <v>197</v>
      </c>
      <c r="C23718" s="4"/>
    </row>
    <row r="23719" spans="2:3">
      <c r="B23719">
        <v>197</v>
      </c>
      <c r="C23719" s="4"/>
    </row>
    <row r="23720" spans="2:3">
      <c r="B23720">
        <v>197</v>
      </c>
      <c r="C23720" s="4"/>
    </row>
    <row r="23721" spans="2:3">
      <c r="B23721">
        <v>197</v>
      </c>
      <c r="C23721" s="4"/>
    </row>
    <row r="23722" spans="2:3">
      <c r="B23722">
        <v>197</v>
      </c>
      <c r="C23722" s="4"/>
    </row>
    <row r="23723" spans="2:3">
      <c r="B23723">
        <v>197</v>
      </c>
      <c r="C23723" s="4"/>
    </row>
    <row r="23724" spans="2:3">
      <c r="B23724">
        <v>197</v>
      </c>
      <c r="C23724" s="4"/>
    </row>
    <row r="23725" spans="2:3">
      <c r="B23725">
        <v>197</v>
      </c>
      <c r="C23725" s="4"/>
    </row>
    <row r="23726" spans="2:3">
      <c r="B23726">
        <v>197</v>
      </c>
      <c r="C23726" s="4"/>
    </row>
    <row r="23727" spans="2:3">
      <c r="B23727">
        <v>197</v>
      </c>
      <c r="C23727" s="4"/>
    </row>
    <row r="23728" spans="2:3">
      <c r="B23728">
        <v>197</v>
      </c>
      <c r="C23728" s="4"/>
    </row>
    <row r="23729" spans="2:3">
      <c r="B23729">
        <v>197</v>
      </c>
      <c r="C23729" s="4"/>
    </row>
    <row r="23730" spans="2:3">
      <c r="B23730">
        <v>197</v>
      </c>
      <c r="C23730" s="4"/>
    </row>
    <row r="23731" spans="2:3">
      <c r="B23731">
        <v>47</v>
      </c>
      <c r="C23731" s="4"/>
    </row>
    <row r="23732" spans="2:3">
      <c r="B23732">
        <v>47</v>
      </c>
      <c r="C23732" s="4"/>
    </row>
    <row r="23733" spans="2:3">
      <c r="B23733">
        <v>47</v>
      </c>
      <c r="C23733" s="4"/>
    </row>
    <row r="23734" spans="2:3">
      <c r="B23734">
        <v>197</v>
      </c>
      <c r="C23734" s="4"/>
    </row>
    <row r="23735" spans="2:3">
      <c r="B23735">
        <v>197</v>
      </c>
      <c r="C23735" s="4"/>
    </row>
    <row r="23736" spans="2:3">
      <c r="B23736">
        <v>47</v>
      </c>
      <c r="C23736" s="4"/>
    </row>
    <row r="23737" spans="2:3">
      <c r="B23737">
        <v>8</v>
      </c>
      <c r="C23737" s="4"/>
    </row>
    <row r="23738" spans="2:3">
      <c r="B23738">
        <v>8</v>
      </c>
      <c r="C23738" s="4"/>
    </row>
    <row r="23739" spans="2:3">
      <c r="B23739">
        <v>3</v>
      </c>
      <c r="C23739" s="4"/>
    </row>
    <row r="23740" spans="2:3">
      <c r="B23740">
        <v>3</v>
      </c>
      <c r="C23740" s="4"/>
    </row>
    <row r="23741" spans="2:3">
      <c r="B23741">
        <v>18</v>
      </c>
      <c r="C23741" s="4"/>
    </row>
    <row r="23742" spans="2:3">
      <c r="B23742">
        <v>13</v>
      </c>
      <c r="C23742" s="4"/>
    </row>
    <row r="23743" spans="2:3">
      <c r="B23743">
        <v>205</v>
      </c>
      <c r="C23743" s="4"/>
    </row>
    <row r="23744" spans="2:3">
      <c r="B23744">
        <v>61</v>
      </c>
      <c r="C23744" s="4"/>
    </row>
    <row r="23745" spans="2:3">
      <c r="B23745">
        <v>0</v>
      </c>
      <c r="C23745" s="4"/>
    </row>
    <row r="23746" spans="2:3">
      <c r="B23746">
        <v>0</v>
      </c>
      <c r="C23746" s="4"/>
    </row>
    <row r="23747" spans="2:3">
      <c r="B23747">
        <v>4</v>
      </c>
      <c r="C23747" s="4"/>
    </row>
    <row r="23748" spans="2:3">
      <c r="B23748">
        <v>4</v>
      </c>
      <c r="C23748" s="4"/>
    </row>
    <row r="23749" spans="2:3">
      <c r="B23749">
        <v>5</v>
      </c>
      <c r="C23749" s="4"/>
    </row>
    <row r="23750" spans="2:3">
      <c r="B23750">
        <v>22</v>
      </c>
      <c r="C23750" s="4"/>
    </row>
    <row r="23751" spans="2:3">
      <c r="B23751">
        <v>73</v>
      </c>
      <c r="C23751" s="4"/>
    </row>
    <row r="23752" spans="2:3">
      <c r="B23752">
        <v>2</v>
      </c>
      <c r="C23752" s="4"/>
    </row>
    <row r="23753" spans="2:3">
      <c r="B23753">
        <v>1</v>
      </c>
      <c r="C23753" s="4"/>
    </row>
    <row r="23754" spans="2:3">
      <c r="B23754">
        <v>3</v>
      </c>
      <c r="C23754" s="4"/>
    </row>
    <row r="23755" spans="2:3">
      <c r="B23755">
        <v>43</v>
      </c>
      <c r="C23755" s="4"/>
    </row>
    <row r="23756" spans="2:3">
      <c r="B23756">
        <v>0</v>
      </c>
      <c r="C23756" s="4"/>
    </row>
    <row r="23757" spans="2:3">
      <c r="B23757">
        <v>62</v>
      </c>
      <c r="C23757" s="4"/>
    </row>
    <row r="23758" spans="2:3">
      <c r="B23758">
        <v>30</v>
      </c>
      <c r="C23758" s="4"/>
    </row>
    <row r="23759" spans="2:3">
      <c r="B23759">
        <v>30</v>
      </c>
      <c r="C23759" s="4"/>
    </row>
    <row r="23760" spans="2:3">
      <c r="B23760">
        <v>7</v>
      </c>
      <c r="C23760" s="4"/>
    </row>
    <row r="23761" spans="2:3">
      <c r="B23761">
        <v>6</v>
      </c>
      <c r="C23761" s="4"/>
    </row>
    <row r="23762" spans="2:3">
      <c r="B23762">
        <v>43</v>
      </c>
      <c r="C23762" s="4"/>
    </row>
    <row r="23763" spans="2:3">
      <c r="B23763">
        <v>17</v>
      </c>
      <c r="C23763" s="4"/>
    </row>
    <row r="23764" spans="2:3">
      <c r="B23764">
        <v>23</v>
      </c>
      <c r="C23764" s="4"/>
    </row>
    <row r="23765" spans="2:3">
      <c r="B23765">
        <v>91</v>
      </c>
      <c r="C23765" s="4"/>
    </row>
    <row r="23766" spans="2:3">
      <c r="B23766">
        <v>3</v>
      </c>
      <c r="C23766" s="4"/>
    </row>
    <row r="23767" spans="2:3">
      <c r="B23767">
        <v>3</v>
      </c>
      <c r="C23767" s="4"/>
    </row>
    <row r="23768" spans="2:3">
      <c r="B23768">
        <v>17</v>
      </c>
      <c r="C23768" s="4"/>
    </row>
    <row r="23769" spans="2:3">
      <c r="B23769">
        <v>11</v>
      </c>
      <c r="C23769" s="4"/>
    </row>
    <row r="23770" spans="2:3">
      <c r="B23770">
        <v>86</v>
      </c>
      <c r="C23770" s="4"/>
    </row>
    <row r="23771" spans="2:3">
      <c r="B23771">
        <v>43</v>
      </c>
      <c r="C23771" s="4"/>
    </row>
    <row r="23772" spans="2:3">
      <c r="B23772">
        <v>23</v>
      </c>
      <c r="C23772" s="4"/>
    </row>
    <row r="23773" spans="2:3">
      <c r="B23773">
        <v>0</v>
      </c>
      <c r="C23773" s="4"/>
    </row>
    <row r="23774" spans="2:3">
      <c r="B23774">
        <v>0</v>
      </c>
      <c r="C23774" s="4"/>
    </row>
    <row r="23775" spans="2:3">
      <c r="B23775">
        <v>0</v>
      </c>
      <c r="C23775" s="4"/>
    </row>
    <row r="23776" spans="2:3">
      <c r="B23776">
        <v>0</v>
      </c>
      <c r="C23776" s="4"/>
    </row>
    <row r="23777" spans="2:3">
      <c r="B23777">
        <v>73</v>
      </c>
      <c r="C23777" s="4"/>
    </row>
    <row r="23778" spans="2:3">
      <c r="B23778">
        <v>0</v>
      </c>
      <c r="C23778" s="4"/>
    </row>
    <row r="23779" spans="2:3">
      <c r="B23779">
        <v>5</v>
      </c>
      <c r="C23779" s="4"/>
    </row>
    <row r="23780" spans="2:3">
      <c r="B23780">
        <v>0</v>
      </c>
      <c r="C23780" s="4"/>
    </row>
    <row r="23781" spans="2:3">
      <c r="B23781">
        <v>18</v>
      </c>
      <c r="C23781" s="4"/>
    </row>
    <row r="23782" spans="2:3">
      <c r="B23782">
        <v>5</v>
      </c>
      <c r="C23782" s="4"/>
    </row>
    <row r="23783" spans="2:3">
      <c r="B23783">
        <v>2</v>
      </c>
      <c r="C23783" s="4"/>
    </row>
    <row r="23784" spans="2:3">
      <c r="B23784">
        <v>112</v>
      </c>
      <c r="C23784" s="4"/>
    </row>
    <row r="23785" spans="2:3">
      <c r="B23785">
        <v>31</v>
      </c>
      <c r="C23785" s="4"/>
    </row>
    <row r="23786" spans="2:3">
      <c r="B23786">
        <v>26</v>
      </c>
      <c r="C23786" s="4"/>
    </row>
    <row r="23787" spans="2:3">
      <c r="B23787">
        <v>113</v>
      </c>
      <c r="C23787" s="4"/>
    </row>
    <row r="23788" spans="2:3">
      <c r="B23788">
        <v>13</v>
      </c>
      <c r="C23788" s="4"/>
    </row>
    <row r="23789" spans="2:3">
      <c r="B23789">
        <v>104</v>
      </c>
      <c r="C23789" s="4"/>
    </row>
    <row r="23790" spans="2:3">
      <c r="B23790">
        <v>97</v>
      </c>
      <c r="C23790" s="4"/>
    </row>
    <row r="23791" spans="2:3">
      <c r="B23791">
        <v>0</v>
      </c>
      <c r="C23791" s="4"/>
    </row>
    <row r="23792" spans="2:3">
      <c r="B23792">
        <v>11</v>
      </c>
      <c r="C23792" s="4"/>
    </row>
    <row r="23793" spans="2:3">
      <c r="B23793">
        <v>101</v>
      </c>
      <c r="C23793" s="4"/>
    </row>
    <row r="23794" spans="2:3">
      <c r="B23794">
        <v>0</v>
      </c>
      <c r="C23794" s="4"/>
    </row>
    <row r="23795" spans="2:3">
      <c r="B23795">
        <v>4</v>
      </c>
      <c r="C23795" s="4"/>
    </row>
    <row r="23796" spans="2:3">
      <c r="B23796">
        <v>7</v>
      </c>
      <c r="C23796" s="4"/>
    </row>
    <row r="23797" spans="2:3">
      <c r="B23797">
        <v>49</v>
      </c>
      <c r="C23797" s="4"/>
    </row>
    <row r="23798" spans="2:3">
      <c r="B23798">
        <v>11</v>
      </c>
      <c r="C23798" s="4"/>
    </row>
    <row r="23799" spans="2:3">
      <c r="B23799">
        <v>0</v>
      </c>
      <c r="C23799" s="4"/>
    </row>
    <row r="23800" spans="2:3">
      <c r="B23800">
        <v>0</v>
      </c>
      <c r="C23800" s="4"/>
    </row>
    <row r="23801" spans="2:3">
      <c r="B23801">
        <v>0</v>
      </c>
      <c r="C23801" s="4"/>
    </row>
    <row r="23802" spans="2:3">
      <c r="B23802">
        <v>3</v>
      </c>
      <c r="C23802" s="4"/>
    </row>
    <row r="23803" spans="2:3">
      <c r="B23803">
        <v>0</v>
      </c>
      <c r="C23803" s="4"/>
    </row>
    <row r="23804" spans="2:3">
      <c r="B23804">
        <v>0</v>
      </c>
      <c r="C23804" s="4"/>
    </row>
    <row r="23805" spans="2:3">
      <c r="B23805">
        <v>0</v>
      </c>
      <c r="C23805" s="4"/>
    </row>
    <row r="23806" spans="2:3">
      <c r="B23806">
        <v>35</v>
      </c>
      <c r="C23806" s="4"/>
    </row>
    <row r="23807" spans="2:3">
      <c r="B23807">
        <v>5</v>
      </c>
      <c r="C23807" s="4"/>
    </row>
    <row r="23808" spans="2:3">
      <c r="B23808">
        <v>5</v>
      </c>
      <c r="C23808" s="4"/>
    </row>
    <row r="23809" spans="2:3">
      <c r="B23809">
        <v>7</v>
      </c>
      <c r="C23809" s="4"/>
    </row>
    <row r="23810" spans="2:3">
      <c r="B23810">
        <v>7</v>
      </c>
      <c r="C23810" s="4"/>
    </row>
    <row r="23811" spans="2:3">
      <c r="B23811">
        <v>33</v>
      </c>
      <c r="C23811" s="4"/>
    </row>
    <row r="23812" spans="2:3">
      <c r="B23812">
        <v>70</v>
      </c>
      <c r="C23812" s="4"/>
    </row>
    <row r="23813" spans="2:3">
      <c r="B23813">
        <v>7</v>
      </c>
      <c r="C23813" s="4"/>
    </row>
    <row r="23814" spans="2:3">
      <c r="B23814">
        <v>3</v>
      </c>
      <c r="C23814" s="4"/>
    </row>
    <row r="23815" spans="2:3">
      <c r="B23815">
        <v>33</v>
      </c>
      <c r="C23815" s="4"/>
    </row>
    <row r="23816" spans="2:3">
      <c r="B23816">
        <v>33</v>
      </c>
      <c r="C23816" s="4"/>
    </row>
    <row r="23817" spans="2:3">
      <c r="B23817">
        <v>143</v>
      </c>
      <c r="C23817" s="4"/>
    </row>
    <row r="23818" spans="2:3">
      <c r="B23818">
        <v>12</v>
      </c>
      <c r="C23818" s="4"/>
    </row>
    <row r="23819" spans="2:3">
      <c r="B23819">
        <v>9</v>
      </c>
      <c r="C23819" s="4"/>
    </row>
    <row r="23820" spans="2:3">
      <c r="B23820">
        <v>78</v>
      </c>
      <c r="C23820" s="4"/>
    </row>
    <row r="23821" spans="2:3">
      <c r="B23821">
        <v>94</v>
      </c>
      <c r="C23821" s="4"/>
    </row>
    <row r="23822" spans="2:3">
      <c r="B23822">
        <v>145</v>
      </c>
      <c r="C23822" s="4"/>
    </row>
    <row r="23823" spans="2:3">
      <c r="B23823">
        <v>104</v>
      </c>
      <c r="C23823" s="4"/>
    </row>
    <row r="23824" spans="2:3">
      <c r="B23824">
        <v>152</v>
      </c>
      <c r="C23824" s="4"/>
    </row>
    <row r="23825" spans="2:3">
      <c r="B23825">
        <v>152</v>
      </c>
      <c r="C23825" s="4"/>
    </row>
    <row r="23826" spans="2:3">
      <c r="B23826">
        <v>140</v>
      </c>
      <c r="C23826" s="4"/>
    </row>
    <row r="23827" spans="2:3">
      <c r="B23827">
        <v>113</v>
      </c>
      <c r="C23827" s="4"/>
    </row>
    <row r="23828" spans="2:3">
      <c r="B23828">
        <v>12</v>
      </c>
      <c r="C23828" s="4"/>
    </row>
    <row r="23829" spans="2:3">
      <c r="B23829">
        <v>29</v>
      </c>
      <c r="C23829" s="4"/>
    </row>
    <row r="23830" spans="2:3">
      <c r="B23830">
        <v>15</v>
      </c>
      <c r="C23830" s="4"/>
    </row>
    <row r="23831" spans="2:3">
      <c r="B23831">
        <v>1</v>
      </c>
      <c r="C23831" s="4"/>
    </row>
    <row r="23832" spans="2:3">
      <c r="B23832">
        <v>1</v>
      </c>
      <c r="C23832" s="4"/>
    </row>
    <row r="23833" spans="2:3">
      <c r="B23833">
        <v>1</v>
      </c>
      <c r="C23833" s="4"/>
    </row>
    <row r="23834" spans="2:3">
      <c r="B23834">
        <v>147</v>
      </c>
      <c r="C23834" s="4"/>
    </row>
    <row r="23835" spans="2:3">
      <c r="B23835">
        <v>13</v>
      </c>
      <c r="C23835" s="4"/>
    </row>
    <row r="23836" spans="2:3">
      <c r="B23836">
        <v>7</v>
      </c>
      <c r="C23836" s="4"/>
    </row>
    <row r="23837" spans="2:3">
      <c r="B23837">
        <v>6</v>
      </c>
      <c r="C23837" s="4"/>
    </row>
    <row r="23838" spans="2:3">
      <c r="B23838">
        <v>0</v>
      </c>
      <c r="C23838" s="4"/>
    </row>
    <row r="23839" spans="2:3">
      <c r="B23839">
        <v>117</v>
      </c>
      <c r="C23839" s="4"/>
    </row>
    <row r="23840" spans="2:3">
      <c r="B23840">
        <v>35</v>
      </c>
      <c r="C23840" s="4"/>
    </row>
    <row r="23841" spans="2:3">
      <c r="B23841">
        <v>0</v>
      </c>
      <c r="C23841" s="4"/>
    </row>
    <row r="23842" spans="2:3">
      <c r="B23842">
        <v>7</v>
      </c>
      <c r="C23842" s="4"/>
    </row>
    <row r="23843" spans="2:3">
      <c r="B23843">
        <v>12</v>
      </c>
      <c r="C23843" s="4"/>
    </row>
    <row r="23844" spans="2:3">
      <c r="B23844">
        <v>6</v>
      </c>
      <c r="C23844" s="4"/>
    </row>
    <row r="23845" spans="2:3">
      <c r="B23845">
        <v>147</v>
      </c>
      <c r="C23845" s="4"/>
    </row>
    <row r="23846" spans="2:3">
      <c r="B23846">
        <v>35</v>
      </c>
      <c r="C23846" s="4"/>
    </row>
    <row r="23847" spans="2:3">
      <c r="B23847">
        <v>13</v>
      </c>
      <c r="C23847" s="4"/>
    </row>
    <row r="23848" spans="2:3">
      <c r="B23848">
        <v>294</v>
      </c>
      <c r="C23848" s="4"/>
    </row>
    <row r="23849" spans="2:3">
      <c r="B23849">
        <v>35</v>
      </c>
      <c r="C23849" s="4"/>
    </row>
    <row r="23850" spans="2:3">
      <c r="B23850">
        <v>12</v>
      </c>
      <c r="C23850" s="4"/>
    </row>
    <row r="23851" spans="2:3">
      <c r="B23851">
        <v>105</v>
      </c>
      <c r="C23851" s="4"/>
    </row>
    <row r="23852" spans="2:3">
      <c r="B23852">
        <v>137</v>
      </c>
      <c r="C23852" s="4"/>
    </row>
    <row r="23853" spans="2:3">
      <c r="B23853">
        <v>2</v>
      </c>
      <c r="C23853" s="4"/>
    </row>
    <row r="23854" spans="2:3">
      <c r="B23854">
        <v>0</v>
      </c>
      <c r="C23854" s="4"/>
    </row>
    <row r="23855" spans="2:3">
      <c r="B23855">
        <v>78</v>
      </c>
      <c r="C23855" s="4"/>
    </row>
    <row r="23856" spans="2:3">
      <c r="B23856">
        <v>78</v>
      </c>
      <c r="C23856" s="4"/>
    </row>
    <row r="23857" spans="2:3">
      <c r="B23857">
        <v>101</v>
      </c>
      <c r="C23857" s="4"/>
    </row>
    <row r="23858" spans="2:3">
      <c r="B23858">
        <v>101</v>
      </c>
      <c r="C23858" s="4"/>
    </row>
    <row r="23859" spans="2:3">
      <c r="B23859">
        <v>143</v>
      </c>
      <c r="C23859" s="4"/>
    </row>
    <row r="23860" spans="2:3">
      <c r="B23860">
        <v>35</v>
      </c>
      <c r="C23860" s="4"/>
    </row>
    <row r="23861" spans="2:3">
      <c r="B23861">
        <v>101</v>
      </c>
      <c r="C23861" s="4"/>
    </row>
    <row r="23862" spans="2:3">
      <c r="B23862">
        <v>3</v>
      </c>
      <c r="C23862" s="4"/>
    </row>
    <row r="23863" spans="2:3">
      <c r="B23863">
        <v>10</v>
      </c>
      <c r="C23863" s="4"/>
    </row>
    <row r="23864" spans="2:3">
      <c r="B23864">
        <v>74</v>
      </c>
      <c r="C23864" s="4"/>
    </row>
    <row r="23865" spans="2:3">
      <c r="B23865">
        <v>1</v>
      </c>
      <c r="C23865" s="4"/>
    </row>
    <row r="23866" spans="2:3">
      <c r="B23866">
        <v>3</v>
      </c>
      <c r="C23866" s="4"/>
    </row>
    <row r="23867" spans="2:3">
      <c r="B23867">
        <v>29</v>
      </c>
      <c r="C23867" s="4"/>
    </row>
    <row r="23868" spans="2:3">
      <c r="B23868">
        <v>1</v>
      </c>
      <c r="C23868" s="4"/>
    </row>
    <row r="23869" spans="2:3">
      <c r="B23869">
        <v>98</v>
      </c>
      <c r="C23869" s="4"/>
    </row>
    <row r="23870" spans="2:3">
      <c r="B23870">
        <v>16</v>
      </c>
      <c r="C23870" s="4"/>
    </row>
    <row r="23871" spans="2:3">
      <c r="B23871">
        <v>1</v>
      </c>
      <c r="C23871" s="4"/>
    </row>
    <row r="23872" spans="2:3">
      <c r="B23872">
        <v>1</v>
      </c>
      <c r="C23872" s="4"/>
    </row>
    <row r="23873" spans="2:3">
      <c r="B23873">
        <v>105</v>
      </c>
      <c r="C23873" s="4"/>
    </row>
    <row r="23874" spans="2:3">
      <c r="B23874">
        <v>91</v>
      </c>
      <c r="C23874" s="4"/>
    </row>
    <row r="23875" spans="2:3">
      <c r="B23875">
        <v>35</v>
      </c>
      <c r="C23875" s="4"/>
    </row>
    <row r="23876" spans="2:3">
      <c r="B23876">
        <v>35</v>
      </c>
      <c r="C23876" s="4"/>
    </row>
    <row r="23877" spans="2:3">
      <c r="B23877">
        <v>13</v>
      </c>
      <c r="C23877" s="4"/>
    </row>
    <row r="23878" spans="2:3">
      <c r="B23878">
        <v>294</v>
      </c>
      <c r="C23878" s="4"/>
    </row>
    <row r="23879" spans="2:3">
      <c r="B23879">
        <v>102</v>
      </c>
      <c r="C23879" s="4"/>
    </row>
    <row r="23880" spans="2:3">
      <c r="B23880">
        <v>16</v>
      </c>
      <c r="C23880" s="4"/>
    </row>
    <row r="23881" spans="2:3">
      <c r="B23881">
        <v>103</v>
      </c>
      <c r="C23881" s="4"/>
    </row>
    <row r="23882" spans="2:3">
      <c r="B23882">
        <v>101</v>
      </c>
      <c r="C23882" s="4"/>
    </row>
    <row r="23883" spans="2:3">
      <c r="B23883">
        <v>16</v>
      </c>
      <c r="C23883" s="4"/>
    </row>
    <row r="23884" spans="2:3">
      <c r="B23884">
        <v>16</v>
      </c>
      <c r="C23884" s="4"/>
    </row>
    <row r="23885" spans="2:3">
      <c r="B23885">
        <v>1</v>
      </c>
      <c r="C23885" s="4"/>
    </row>
    <row r="23886" spans="2:3">
      <c r="B23886">
        <v>79</v>
      </c>
      <c r="C23886" s="4"/>
    </row>
    <row r="23887" spans="2:3">
      <c r="B23887">
        <v>16</v>
      </c>
      <c r="C23887" s="4"/>
    </row>
    <row r="23888" spans="2:3">
      <c r="B23888">
        <v>16</v>
      </c>
      <c r="C23888" s="4"/>
    </row>
    <row r="23889" spans="2:3">
      <c r="B23889">
        <v>16</v>
      </c>
      <c r="C23889" s="4"/>
    </row>
    <row r="23890" spans="2:3">
      <c r="B23890">
        <v>102</v>
      </c>
      <c r="C23890" s="4"/>
    </row>
    <row r="23891" spans="2:3">
      <c r="B23891">
        <v>99</v>
      </c>
      <c r="C23891" s="4"/>
    </row>
    <row r="23892" spans="2:3">
      <c r="B23892">
        <v>101</v>
      </c>
      <c r="C23892" s="4"/>
    </row>
    <row r="23893" spans="2:3">
      <c r="B23893">
        <v>0</v>
      </c>
      <c r="C23893" s="4"/>
    </row>
    <row r="23894" spans="2:3">
      <c r="B23894">
        <v>212</v>
      </c>
      <c r="C23894" s="4"/>
    </row>
    <row r="23895" spans="2:3">
      <c r="B23895">
        <v>104</v>
      </c>
      <c r="C23895" s="4"/>
    </row>
    <row r="23896" spans="2:3">
      <c r="B23896">
        <v>40</v>
      </c>
      <c r="C23896" s="4"/>
    </row>
    <row r="23897" spans="2:3">
      <c r="B23897">
        <v>76</v>
      </c>
      <c r="C23897" s="4"/>
    </row>
    <row r="23898" spans="2:3">
      <c r="B23898">
        <v>106</v>
      </c>
      <c r="C23898" s="4"/>
    </row>
    <row r="23899" spans="2:3">
      <c r="B23899">
        <v>87</v>
      </c>
      <c r="C23899" s="4"/>
    </row>
    <row r="23900" spans="2:3">
      <c r="B23900">
        <v>101</v>
      </c>
      <c r="C23900" s="4"/>
    </row>
    <row r="23901" spans="2:3">
      <c r="B23901">
        <v>103</v>
      </c>
      <c r="C23901" s="4"/>
    </row>
    <row r="23902" spans="2:3">
      <c r="B23902">
        <v>94</v>
      </c>
      <c r="C23902" s="4"/>
    </row>
    <row r="23903" spans="2:3">
      <c r="B23903">
        <v>98</v>
      </c>
      <c r="C23903" s="4"/>
    </row>
    <row r="23904" spans="2:3">
      <c r="B23904">
        <v>98</v>
      </c>
      <c r="C23904" s="4"/>
    </row>
    <row r="23905" spans="2:3">
      <c r="B23905">
        <v>99</v>
      </c>
      <c r="C23905" s="4"/>
    </row>
    <row r="23906" spans="2:3">
      <c r="B23906">
        <v>25</v>
      </c>
      <c r="C23906" s="4"/>
    </row>
    <row r="23907" spans="2:3">
      <c r="B23907">
        <v>0</v>
      </c>
      <c r="C23907" s="4"/>
    </row>
    <row r="23908" spans="2:3">
      <c r="B23908">
        <v>140</v>
      </c>
      <c r="C23908" s="4"/>
    </row>
    <row r="23909" spans="2:3">
      <c r="B23909">
        <v>4</v>
      </c>
      <c r="C23909" s="4"/>
    </row>
    <row r="23910" spans="2:3">
      <c r="B23910">
        <v>32</v>
      </c>
      <c r="C23910" s="4"/>
    </row>
    <row r="23911" spans="2:3">
      <c r="B23911">
        <v>32</v>
      </c>
      <c r="C23911" s="4"/>
    </row>
    <row r="23912" spans="2:3">
      <c r="B23912">
        <v>3</v>
      </c>
      <c r="C23912" s="4"/>
    </row>
    <row r="23913" spans="2:3">
      <c r="B23913">
        <v>0</v>
      </c>
      <c r="C23913" s="4"/>
    </row>
    <row r="23914" spans="2:3">
      <c r="B23914">
        <v>101</v>
      </c>
      <c r="C23914" s="4"/>
    </row>
    <row r="23915" spans="2:3">
      <c r="B23915">
        <v>101</v>
      </c>
      <c r="C23915" s="4"/>
    </row>
    <row r="23916" spans="2:3">
      <c r="B23916">
        <v>78</v>
      </c>
      <c r="C23916" s="4"/>
    </row>
    <row r="23917" spans="2:3">
      <c r="B23917">
        <v>107</v>
      </c>
      <c r="C23917" s="4"/>
    </row>
    <row r="23918" spans="2:3">
      <c r="B23918">
        <v>107</v>
      </c>
      <c r="C23918" s="4"/>
    </row>
    <row r="23919" spans="2:3">
      <c r="B23919">
        <v>3</v>
      </c>
      <c r="C23919" s="4"/>
    </row>
    <row r="23920" spans="2:3">
      <c r="B23920">
        <v>75</v>
      </c>
      <c r="C23920" s="4"/>
    </row>
    <row r="23921" spans="2:3">
      <c r="B23921">
        <v>115</v>
      </c>
      <c r="C23921" s="4"/>
    </row>
    <row r="23922" spans="2:3">
      <c r="B23922">
        <v>108</v>
      </c>
      <c r="C23922" s="4"/>
    </row>
    <row r="23923" spans="2:3">
      <c r="B23923">
        <v>0</v>
      </c>
      <c r="C23923" s="4"/>
    </row>
    <row r="23924" spans="2:3">
      <c r="B23924">
        <v>117</v>
      </c>
      <c r="C23924" s="4"/>
    </row>
    <row r="23925" spans="2:3">
      <c r="B23925">
        <v>75</v>
      </c>
      <c r="C23925" s="4"/>
    </row>
    <row r="23926" spans="2:3">
      <c r="B23926">
        <v>75</v>
      </c>
      <c r="C23926" s="4"/>
    </row>
    <row r="23927" spans="2:3">
      <c r="B23927">
        <v>99</v>
      </c>
      <c r="C23927" s="4"/>
    </row>
    <row r="23928" spans="2:3">
      <c r="B23928">
        <v>33</v>
      </c>
      <c r="C23928" s="4"/>
    </row>
    <row r="23929" spans="2:3">
      <c r="B23929">
        <v>2</v>
      </c>
      <c r="C23929" s="4"/>
    </row>
    <row r="23930" spans="2:3">
      <c r="B23930">
        <v>103</v>
      </c>
      <c r="C23930" s="4"/>
    </row>
    <row r="23931" spans="2:3">
      <c r="B23931">
        <v>98</v>
      </c>
      <c r="C23931" s="4"/>
    </row>
    <row r="23932" spans="2:3">
      <c r="B23932">
        <v>3</v>
      </c>
      <c r="C23932" s="4"/>
    </row>
    <row r="23933" spans="2:3">
      <c r="B23933">
        <v>0</v>
      </c>
      <c r="C23933" s="4"/>
    </row>
    <row r="23934" spans="2:3">
      <c r="B23934">
        <v>4</v>
      </c>
      <c r="C23934" s="4"/>
    </row>
    <row r="23935" spans="2:3">
      <c r="B23935">
        <v>97</v>
      </c>
      <c r="C23935" s="4"/>
    </row>
    <row r="23936" spans="2:3">
      <c r="B23936">
        <v>109</v>
      </c>
      <c r="C23936" s="4"/>
    </row>
    <row r="23937" spans="2:3">
      <c r="B23937">
        <v>153</v>
      </c>
      <c r="C23937" s="4"/>
    </row>
    <row r="23938" spans="2:3">
      <c r="B23938">
        <v>4</v>
      </c>
      <c r="C23938" s="4"/>
    </row>
    <row r="23939" spans="2:3">
      <c r="B23939">
        <v>4</v>
      </c>
      <c r="C23939" s="4"/>
    </row>
    <row r="23940" spans="2:3">
      <c r="B23940">
        <v>159</v>
      </c>
      <c r="C23940" s="4"/>
    </row>
    <row r="23941" spans="2:3">
      <c r="B23941">
        <v>115</v>
      </c>
      <c r="C23941" s="4"/>
    </row>
    <row r="23942" spans="2:3">
      <c r="B23942">
        <v>159</v>
      </c>
      <c r="C23942" s="4"/>
    </row>
    <row r="23943" spans="2:3">
      <c r="B23943">
        <v>115</v>
      </c>
      <c r="C23943" s="4"/>
    </row>
    <row r="23944" spans="2:3">
      <c r="B23944">
        <v>159</v>
      </c>
      <c r="C23944" s="4"/>
    </row>
    <row r="23945" spans="2:3">
      <c r="B23945">
        <v>151</v>
      </c>
      <c r="C23945" s="4"/>
    </row>
    <row r="23946" spans="2:3">
      <c r="B23946">
        <v>1</v>
      </c>
      <c r="C23946" s="4"/>
    </row>
    <row r="23947" spans="2:3">
      <c r="B23947">
        <v>11</v>
      </c>
      <c r="C23947" s="4"/>
    </row>
    <row r="23948" spans="2:3">
      <c r="B23948">
        <v>2</v>
      </c>
      <c r="C23948" s="4"/>
    </row>
    <row r="23949" spans="2:3">
      <c r="B23949">
        <v>2</v>
      </c>
      <c r="C23949" s="4"/>
    </row>
    <row r="23950" spans="2:3">
      <c r="B23950">
        <v>2</v>
      </c>
      <c r="C23950" s="4"/>
    </row>
    <row r="23951" spans="2:3">
      <c r="B23951">
        <v>108</v>
      </c>
      <c r="C23951" s="4"/>
    </row>
    <row r="23952" spans="2:3">
      <c r="B23952">
        <v>102</v>
      </c>
      <c r="C23952" s="4"/>
    </row>
    <row r="23953" spans="2:3">
      <c r="B23953">
        <v>102</v>
      </c>
      <c r="C23953" s="4"/>
    </row>
    <row r="23954" spans="2:3">
      <c r="B23954">
        <v>104</v>
      </c>
      <c r="C23954" s="4"/>
    </row>
    <row r="23955" spans="2:3">
      <c r="B23955">
        <v>93</v>
      </c>
      <c r="C23955" s="4"/>
    </row>
    <row r="23956" spans="2:3">
      <c r="B23956">
        <v>93</v>
      </c>
      <c r="C23956" s="4"/>
    </row>
    <row r="23957" spans="2:3">
      <c r="B23957">
        <v>40</v>
      </c>
      <c r="C23957" s="4"/>
    </row>
    <row r="23958" spans="2:3">
      <c r="B23958">
        <v>15</v>
      </c>
      <c r="C23958" s="4"/>
    </row>
    <row r="23959" spans="2:3">
      <c r="B23959">
        <v>30</v>
      </c>
      <c r="C23959" s="4"/>
    </row>
    <row r="23960" spans="2:3">
      <c r="B23960">
        <v>21</v>
      </c>
      <c r="C23960" s="4"/>
    </row>
    <row r="23961" spans="2:3">
      <c r="B23961">
        <v>113</v>
      </c>
      <c r="C23961" s="4"/>
    </row>
    <row r="23962" spans="2:3">
      <c r="B23962">
        <v>113</v>
      </c>
      <c r="C23962" s="4"/>
    </row>
    <row r="23963" spans="2:3">
      <c r="B23963">
        <v>104</v>
      </c>
      <c r="C23963" s="4"/>
    </row>
    <row r="23964" spans="2:3">
      <c r="B23964">
        <v>159</v>
      </c>
      <c r="C23964" s="4"/>
    </row>
    <row r="23965" spans="2:3">
      <c r="B23965">
        <v>10</v>
      </c>
      <c r="C23965" s="4"/>
    </row>
    <row r="23966" spans="2:3">
      <c r="B23966">
        <v>115</v>
      </c>
      <c r="C23966" s="4"/>
    </row>
    <row r="23967" spans="2:3">
      <c r="B23967">
        <v>78</v>
      </c>
      <c r="C23967" s="4"/>
    </row>
    <row r="23968" spans="2:3">
      <c r="B23968">
        <v>32</v>
      </c>
      <c r="C23968" s="4"/>
    </row>
    <row r="23969" spans="2:3">
      <c r="B23969">
        <v>17</v>
      </c>
      <c r="C23969" s="4"/>
    </row>
    <row r="23970" spans="2:3">
      <c r="B23970">
        <v>113</v>
      </c>
      <c r="C23970" s="4"/>
    </row>
    <row r="23971" spans="2:3">
      <c r="B23971">
        <v>1</v>
      </c>
      <c r="C23971" s="4"/>
    </row>
    <row r="23972" spans="2:3">
      <c r="B23972">
        <v>1</v>
      </c>
      <c r="C23972" s="4"/>
    </row>
    <row r="23973" spans="2:3">
      <c r="B23973">
        <v>100</v>
      </c>
      <c r="C23973" s="4"/>
    </row>
    <row r="23974" spans="2:3">
      <c r="B23974">
        <v>100</v>
      </c>
      <c r="C23974" s="4"/>
    </row>
    <row r="23975" spans="2:3">
      <c r="B23975">
        <v>38</v>
      </c>
      <c r="C23975" s="4"/>
    </row>
    <row r="23976" spans="2:3">
      <c r="B23976">
        <v>38</v>
      </c>
      <c r="C23976" s="4"/>
    </row>
    <row r="23977" spans="2:3">
      <c r="B23977">
        <v>38</v>
      </c>
      <c r="C23977" s="4"/>
    </row>
    <row r="23978" spans="2:3">
      <c r="B23978">
        <v>110</v>
      </c>
      <c r="C23978" s="4"/>
    </row>
    <row r="23979" spans="2:3">
      <c r="B23979">
        <v>82</v>
      </c>
      <c r="C23979" s="4"/>
    </row>
    <row r="23980" spans="2:3">
      <c r="B23980">
        <v>103</v>
      </c>
      <c r="C23980" s="4"/>
    </row>
    <row r="23981" spans="2:3">
      <c r="B23981">
        <v>103</v>
      </c>
      <c r="C23981" s="4"/>
    </row>
    <row r="23982" spans="2:3">
      <c r="B23982">
        <v>29</v>
      </c>
      <c r="C23982" s="4"/>
    </row>
    <row r="23983" spans="2:3">
      <c r="B23983">
        <v>136</v>
      </c>
      <c r="C23983" s="4"/>
    </row>
    <row r="23984" spans="2:3">
      <c r="B23984">
        <v>78</v>
      </c>
      <c r="C23984" s="4"/>
    </row>
    <row r="23985" spans="2:3">
      <c r="B23985">
        <v>3</v>
      </c>
      <c r="C23985" s="4"/>
    </row>
    <row r="23986" spans="2:3">
      <c r="B23986">
        <v>81</v>
      </c>
      <c r="C23986" s="4"/>
    </row>
    <row r="23987" spans="2:3">
      <c r="B23987">
        <v>109</v>
      </c>
      <c r="C23987" s="4"/>
    </row>
    <row r="23988" spans="2:3">
      <c r="B23988">
        <v>27</v>
      </c>
      <c r="C23988" s="4"/>
    </row>
    <row r="23989" spans="2:3">
      <c r="B23989">
        <v>59</v>
      </c>
      <c r="C23989" s="4"/>
    </row>
    <row r="23990" spans="2:3">
      <c r="B23990">
        <v>89</v>
      </c>
      <c r="C23990" s="4"/>
    </row>
    <row r="23991" spans="2:3">
      <c r="B23991">
        <v>44</v>
      </c>
      <c r="C23991" s="4"/>
    </row>
    <row r="23992" spans="2:3">
      <c r="B23992">
        <v>101</v>
      </c>
      <c r="C23992" s="4"/>
    </row>
    <row r="23993" spans="2:3">
      <c r="B23993">
        <v>109</v>
      </c>
      <c r="C23993" s="4"/>
    </row>
    <row r="23994" spans="2:3">
      <c r="B23994">
        <v>112</v>
      </c>
      <c r="C23994" s="4"/>
    </row>
    <row r="23995" spans="2:3">
      <c r="B23995">
        <v>103</v>
      </c>
      <c r="C23995" s="4"/>
    </row>
    <row r="23996" spans="2:3">
      <c r="B23996">
        <v>28</v>
      </c>
      <c r="C23996" s="4"/>
    </row>
    <row r="23997" spans="2:3">
      <c r="B23997">
        <v>164</v>
      </c>
      <c r="C23997" s="4"/>
    </row>
    <row r="23998" spans="2:3">
      <c r="B23998">
        <v>164</v>
      </c>
      <c r="C23998" s="4"/>
    </row>
    <row r="23999" spans="2:3">
      <c r="B23999">
        <v>118</v>
      </c>
      <c r="C23999" s="4"/>
    </row>
    <row r="24000" spans="2:3">
      <c r="B24000">
        <v>99</v>
      </c>
      <c r="C24000" s="4"/>
    </row>
    <row r="24001" spans="2:3">
      <c r="B24001">
        <v>4</v>
      </c>
      <c r="C24001" s="4"/>
    </row>
    <row r="24002" spans="2:3">
      <c r="B24002">
        <v>30</v>
      </c>
      <c r="C24002" s="4"/>
    </row>
    <row r="24003" spans="2:3">
      <c r="B24003">
        <v>6</v>
      </c>
      <c r="C24003" s="4"/>
    </row>
    <row r="24004" spans="2:3">
      <c r="B24004">
        <v>39</v>
      </c>
      <c r="C24004" s="4"/>
    </row>
    <row r="24005" spans="2:3">
      <c r="B24005">
        <v>18</v>
      </c>
      <c r="C24005" s="4"/>
    </row>
    <row r="24006" spans="2:3">
      <c r="B24006">
        <v>146</v>
      </c>
      <c r="C24006" s="4"/>
    </row>
    <row r="24007" spans="2:3">
      <c r="B24007">
        <v>146</v>
      </c>
      <c r="C24007" s="4"/>
    </row>
    <row r="24008" spans="2:3">
      <c r="B24008">
        <v>146</v>
      </c>
      <c r="C24008" s="4"/>
    </row>
    <row r="24009" spans="2:3">
      <c r="B24009">
        <v>45</v>
      </c>
      <c r="C24009" s="4"/>
    </row>
    <row r="24010" spans="2:3">
      <c r="B24010">
        <v>58</v>
      </c>
      <c r="C24010" s="4"/>
    </row>
    <row r="24011" spans="2:3">
      <c r="B24011">
        <v>0</v>
      </c>
      <c r="C24011" s="4"/>
    </row>
    <row r="24012" spans="2:3">
      <c r="B24012">
        <v>103</v>
      </c>
      <c r="C24012" s="4"/>
    </row>
    <row r="24013" spans="2:3">
      <c r="B24013">
        <v>61</v>
      </c>
      <c r="C24013" s="4"/>
    </row>
    <row r="24014" spans="2:3">
      <c r="B24014">
        <v>40</v>
      </c>
      <c r="C24014" s="4"/>
    </row>
    <row r="24015" spans="2:3">
      <c r="B24015">
        <v>58</v>
      </c>
      <c r="C24015" s="4"/>
    </row>
    <row r="24016" spans="2:3">
      <c r="B24016">
        <v>58</v>
      </c>
      <c r="C24016" s="4"/>
    </row>
    <row r="24017" spans="2:3">
      <c r="B24017">
        <v>38</v>
      </c>
      <c r="C24017" s="4"/>
    </row>
    <row r="24018" spans="2:3">
      <c r="B24018">
        <v>176</v>
      </c>
      <c r="C24018" s="4"/>
    </row>
    <row r="24019" spans="2:3">
      <c r="B24019">
        <v>37</v>
      </c>
      <c r="C24019" s="4"/>
    </row>
    <row r="24020" spans="2:3">
      <c r="B24020">
        <v>0</v>
      </c>
      <c r="C24020" s="4"/>
    </row>
    <row r="24021" spans="2:3">
      <c r="B24021">
        <v>6</v>
      </c>
      <c r="C24021" s="4"/>
    </row>
    <row r="24022" spans="2:3">
      <c r="B24022">
        <v>5</v>
      </c>
      <c r="C24022" s="4"/>
    </row>
    <row r="24023" spans="2:3">
      <c r="B24023">
        <v>16</v>
      </c>
      <c r="C24023" s="4"/>
    </row>
    <row r="24024" spans="2:3">
      <c r="B24024">
        <v>46</v>
      </c>
      <c r="C24024" s="4"/>
    </row>
    <row r="24025" spans="2:3">
      <c r="B24025">
        <v>19</v>
      </c>
      <c r="C24025" s="4"/>
    </row>
    <row r="24026" spans="2:3">
      <c r="B24026">
        <v>164</v>
      </c>
      <c r="C24026" s="4"/>
    </row>
    <row r="24027" spans="2:3">
      <c r="B24027">
        <v>18</v>
      </c>
      <c r="C24027" s="4"/>
    </row>
    <row r="24028" spans="2:3">
      <c r="B24028">
        <v>82</v>
      </c>
      <c r="C24028" s="4"/>
    </row>
    <row r="24029" spans="2:3">
      <c r="B24029">
        <v>67</v>
      </c>
      <c r="C24029" s="4"/>
    </row>
    <row r="24030" spans="2:3">
      <c r="B24030">
        <v>4</v>
      </c>
      <c r="C24030" s="4"/>
    </row>
    <row r="24031" spans="2:3">
      <c r="B24031">
        <v>21</v>
      </c>
      <c r="C24031" s="4"/>
    </row>
    <row r="24032" spans="2:3">
      <c r="B24032">
        <v>21</v>
      </c>
      <c r="C24032" s="4"/>
    </row>
    <row r="24033" spans="2:3">
      <c r="B24033">
        <v>163</v>
      </c>
      <c r="C24033" s="4"/>
    </row>
    <row r="24034" spans="2:3">
      <c r="B24034">
        <v>45</v>
      </c>
      <c r="C24034" s="4"/>
    </row>
    <row r="24035" spans="2:3">
      <c r="B24035">
        <v>27</v>
      </c>
      <c r="C24035" s="4"/>
    </row>
    <row r="24036" spans="2:3">
      <c r="B24036">
        <v>98</v>
      </c>
      <c r="C24036" s="4"/>
    </row>
    <row r="24037" spans="2:3">
      <c r="B24037">
        <v>58</v>
      </c>
      <c r="C24037" s="4"/>
    </row>
    <row r="24038" spans="2:3">
      <c r="B24038">
        <v>5</v>
      </c>
      <c r="C24038" s="4"/>
    </row>
    <row r="24039" spans="2:3">
      <c r="B24039">
        <v>12</v>
      </c>
      <c r="C24039" s="4"/>
    </row>
    <row r="24040" spans="2:3">
      <c r="B24040">
        <v>36</v>
      </c>
      <c r="C24040" s="4"/>
    </row>
    <row r="24041" spans="2:3">
      <c r="B24041">
        <v>18</v>
      </c>
      <c r="C24041" s="4"/>
    </row>
    <row r="24042" spans="2:3">
      <c r="B24042">
        <v>15</v>
      </c>
      <c r="C24042" s="4"/>
    </row>
    <row r="24043" spans="2:3">
      <c r="B24043">
        <v>21</v>
      </c>
      <c r="C24043" s="4"/>
    </row>
    <row r="24044" spans="2:3">
      <c r="B24044">
        <v>92</v>
      </c>
      <c r="C24044" s="4"/>
    </row>
    <row r="24045" spans="2:3">
      <c r="B24045">
        <v>108</v>
      </c>
      <c r="C24045" s="4"/>
    </row>
    <row r="24046" spans="2:3">
      <c r="B24046">
        <v>0</v>
      </c>
      <c r="C24046" s="4"/>
    </row>
    <row r="24047" spans="2:3">
      <c r="B24047">
        <v>22</v>
      </c>
      <c r="C24047" s="4"/>
    </row>
    <row r="24048" spans="2:3">
      <c r="B24048">
        <v>22</v>
      </c>
      <c r="C24048" s="4"/>
    </row>
    <row r="24049" spans="2:3">
      <c r="B24049">
        <v>28</v>
      </c>
      <c r="C24049" s="4"/>
    </row>
    <row r="24050" spans="2:3">
      <c r="B24050">
        <v>1</v>
      </c>
      <c r="C24050" s="4"/>
    </row>
    <row r="24051" spans="2:3">
      <c r="B24051">
        <v>1</v>
      </c>
      <c r="C24051" s="4"/>
    </row>
    <row r="24052" spans="2:3">
      <c r="B24052">
        <v>1</v>
      </c>
      <c r="C24052" s="4"/>
    </row>
    <row r="24053" spans="2:3">
      <c r="B24053">
        <v>1</v>
      </c>
      <c r="C24053" s="4"/>
    </row>
    <row r="24054" spans="2:3">
      <c r="B24054">
        <v>1</v>
      </c>
      <c r="C24054" s="4"/>
    </row>
    <row r="24055" spans="2:3">
      <c r="B24055">
        <v>108</v>
      </c>
      <c r="C24055" s="4"/>
    </row>
    <row r="24056" spans="2:3">
      <c r="B24056">
        <v>104</v>
      </c>
      <c r="C24056" s="4"/>
    </row>
    <row r="24057" spans="2:3">
      <c r="B24057">
        <v>3</v>
      </c>
      <c r="C24057" s="4"/>
    </row>
    <row r="24058" spans="2:3">
      <c r="B24058">
        <v>6</v>
      </c>
      <c r="C24058" s="4"/>
    </row>
    <row r="24059" spans="2:3">
      <c r="B24059">
        <v>97</v>
      </c>
      <c r="C24059" s="4"/>
    </row>
    <row r="24060" spans="2:3">
      <c r="B24060">
        <v>0</v>
      </c>
      <c r="C24060" s="4"/>
    </row>
    <row r="24061" spans="2:3">
      <c r="B24061">
        <v>21</v>
      </c>
      <c r="C24061" s="4"/>
    </row>
    <row r="24062" spans="2:3">
      <c r="B24062">
        <v>31</v>
      </c>
      <c r="C24062" s="4"/>
    </row>
    <row r="24063" spans="2:3">
      <c r="B24063">
        <v>37</v>
      </c>
      <c r="C24063" s="4"/>
    </row>
    <row r="24064" spans="2:3">
      <c r="B24064">
        <v>121</v>
      </c>
      <c r="C24064" s="4"/>
    </row>
    <row r="24065" spans="2:3">
      <c r="B24065">
        <v>0</v>
      </c>
      <c r="C24065" s="4"/>
    </row>
    <row r="24066" spans="2:3">
      <c r="B24066">
        <v>84</v>
      </c>
      <c r="C24066" s="4"/>
    </row>
    <row r="24067" spans="2:3">
      <c r="B24067">
        <v>113</v>
      </c>
      <c r="C24067" s="4"/>
    </row>
    <row r="24068" spans="2:3">
      <c r="B24068">
        <v>26</v>
      </c>
      <c r="C24068" s="4"/>
    </row>
    <row r="24069" spans="2:3">
      <c r="B24069">
        <v>108</v>
      </c>
      <c r="C24069" s="4"/>
    </row>
    <row r="24070" spans="2:3">
      <c r="B24070">
        <v>73</v>
      </c>
      <c r="C24070" s="4"/>
    </row>
    <row r="24071" spans="2:3">
      <c r="B24071">
        <v>140</v>
      </c>
      <c r="C24071" s="4"/>
    </row>
    <row r="24072" spans="2:3">
      <c r="B24072">
        <v>46</v>
      </c>
      <c r="C24072" s="4"/>
    </row>
    <row r="24073" spans="2:3">
      <c r="B24073">
        <v>56</v>
      </c>
      <c r="C24073" s="4"/>
    </row>
    <row r="24074" spans="2:3">
      <c r="B24074">
        <v>72</v>
      </c>
      <c r="C24074" s="4"/>
    </row>
    <row r="24075" spans="2:3">
      <c r="B24075">
        <v>56</v>
      </c>
      <c r="C24075" s="4"/>
    </row>
    <row r="24076" spans="2:3">
      <c r="B24076">
        <v>107</v>
      </c>
      <c r="C24076" s="4"/>
    </row>
    <row r="24077" spans="2:3">
      <c r="B24077">
        <v>26</v>
      </c>
      <c r="C24077" s="4"/>
    </row>
    <row r="24078" spans="2:3">
      <c r="B24078">
        <v>107</v>
      </c>
      <c r="C24078" s="4"/>
    </row>
    <row r="24079" spans="2:3">
      <c r="B24079">
        <v>40</v>
      </c>
      <c r="C24079" s="4"/>
    </row>
    <row r="24080" spans="2:3">
      <c r="B24080">
        <v>107</v>
      </c>
      <c r="C24080" s="4"/>
    </row>
    <row r="24081" spans="2:3">
      <c r="B24081">
        <v>56</v>
      </c>
      <c r="C24081" s="4"/>
    </row>
    <row r="24082" spans="2:3">
      <c r="B24082">
        <v>56</v>
      </c>
      <c r="C24082" s="4"/>
    </row>
    <row r="24083" spans="2:3">
      <c r="B24083">
        <v>103</v>
      </c>
      <c r="C24083" s="4"/>
    </row>
    <row r="24084" spans="2:3">
      <c r="B24084">
        <v>39</v>
      </c>
      <c r="C24084" s="4"/>
    </row>
    <row r="24085" spans="2:3">
      <c r="B24085">
        <v>67</v>
      </c>
      <c r="C24085" s="4"/>
    </row>
    <row r="24086" spans="2:3">
      <c r="B24086">
        <v>84</v>
      </c>
      <c r="C24086" s="4"/>
    </row>
    <row r="24087" spans="2:3">
      <c r="B24087">
        <v>0</v>
      </c>
      <c r="C24087" s="4"/>
    </row>
    <row r="24088" spans="2:3">
      <c r="B24088">
        <v>115</v>
      </c>
      <c r="C24088" s="4"/>
    </row>
    <row r="24089" spans="2:3">
      <c r="B24089">
        <v>52</v>
      </c>
      <c r="C24089" s="4"/>
    </row>
    <row r="24090" spans="2:3">
      <c r="B24090">
        <v>48</v>
      </c>
      <c r="C24090" s="4"/>
    </row>
    <row r="24091" spans="2:3">
      <c r="B24091">
        <v>48</v>
      </c>
      <c r="C24091" s="4"/>
    </row>
    <row r="24092" spans="2:3">
      <c r="B24092">
        <v>59</v>
      </c>
      <c r="C24092" s="4"/>
    </row>
    <row r="24093" spans="2:3">
      <c r="B24093">
        <v>48</v>
      </c>
      <c r="C24093" s="4"/>
    </row>
    <row r="24094" spans="2:3">
      <c r="B24094">
        <v>1</v>
      </c>
      <c r="C24094" s="4"/>
    </row>
    <row r="24095" spans="2:3">
      <c r="B24095">
        <v>10</v>
      </c>
      <c r="C24095" s="4"/>
    </row>
    <row r="24096" spans="2:3">
      <c r="B24096">
        <v>6</v>
      </c>
      <c r="C24096" s="4"/>
    </row>
    <row r="24097" spans="2:3">
      <c r="B24097">
        <v>17</v>
      </c>
      <c r="C24097" s="4"/>
    </row>
    <row r="24098" spans="2:3">
      <c r="B24098">
        <v>48</v>
      </c>
      <c r="C24098" s="4"/>
    </row>
    <row r="24099" spans="2:3">
      <c r="B24099">
        <v>107</v>
      </c>
      <c r="C24099" s="4"/>
    </row>
    <row r="24100" spans="2:3">
      <c r="B24100">
        <v>52</v>
      </c>
      <c r="C24100" s="4"/>
    </row>
    <row r="24101" spans="2:3">
      <c r="B24101">
        <v>48</v>
      </c>
      <c r="C24101" s="4"/>
    </row>
    <row r="24102" spans="2:3">
      <c r="B24102">
        <v>52</v>
      </c>
      <c r="C24102" s="4"/>
    </row>
    <row r="24103" spans="2:3">
      <c r="B24103">
        <v>107</v>
      </c>
      <c r="C24103" s="4"/>
    </row>
    <row r="24104" spans="2:3">
      <c r="B24104">
        <v>48</v>
      </c>
      <c r="C24104" s="4"/>
    </row>
    <row r="24105" spans="2:3">
      <c r="B24105">
        <v>43</v>
      </c>
      <c r="C24105" s="4"/>
    </row>
    <row r="24106" spans="2:3">
      <c r="B24106">
        <v>48</v>
      </c>
      <c r="C24106" s="4"/>
    </row>
    <row r="24107" spans="2:3">
      <c r="B24107">
        <v>48</v>
      </c>
      <c r="C24107" s="4"/>
    </row>
    <row r="24108" spans="2:3">
      <c r="B24108">
        <v>31</v>
      </c>
      <c r="C24108" s="4"/>
    </row>
    <row r="24109" spans="2:3">
      <c r="B24109">
        <v>31</v>
      </c>
      <c r="C24109" s="4"/>
    </row>
    <row r="24110" spans="2:3">
      <c r="B24110">
        <v>5</v>
      </c>
      <c r="C24110" s="4"/>
    </row>
    <row r="24111" spans="2:3">
      <c r="B24111">
        <v>5</v>
      </c>
      <c r="C24111" s="4"/>
    </row>
    <row r="24112" spans="2:3">
      <c r="B24112">
        <v>5</v>
      </c>
      <c r="C24112" s="4"/>
    </row>
    <row r="24113" spans="2:3">
      <c r="B24113">
        <v>0</v>
      </c>
      <c r="C24113" s="4"/>
    </row>
    <row r="24114" spans="2:3">
      <c r="B24114">
        <v>8</v>
      </c>
      <c r="C24114" s="4"/>
    </row>
    <row r="24115" spans="2:3">
      <c r="B24115">
        <v>108</v>
      </c>
      <c r="C24115" s="4"/>
    </row>
    <row r="24116" spans="2:3">
      <c r="B24116">
        <v>54</v>
      </c>
      <c r="C24116" s="4"/>
    </row>
    <row r="24117" spans="2:3">
      <c r="B24117">
        <v>56</v>
      </c>
      <c r="C24117" s="4"/>
    </row>
    <row r="24118" spans="2:3">
      <c r="B24118">
        <v>72</v>
      </c>
      <c r="C24118" s="4"/>
    </row>
    <row r="24119" spans="2:3">
      <c r="B24119">
        <v>39</v>
      </c>
      <c r="C24119" s="4"/>
    </row>
    <row r="24120" spans="2:3">
      <c r="B24120">
        <v>38</v>
      </c>
      <c r="C24120" s="4"/>
    </row>
    <row r="24121" spans="2:3">
      <c r="B24121">
        <v>38</v>
      </c>
      <c r="C24121" s="4"/>
    </row>
    <row r="24122" spans="2:3">
      <c r="B24122">
        <v>8</v>
      </c>
      <c r="C24122" s="4"/>
    </row>
    <row r="24123" spans="2:3">
      <c r="B24123">
        <v>7</v>
      </c>
      <c r="C24123" s="4"/>
    </row>
    <row r="24124" spans="2:3">
      <c r="B24124">
        <v>236</v>
      </c>
      <c r="C24124" s="4"/>
    </row>
    <row r="24125" spans="2:3">
      <c r="B24125">
        <v>11</v>
      </c>
      <c r="C24125" s="4"/>
    </row>
    <row r="24126" spans="2:3">
      <c r="B24126">
        <v>41</v>
      </c>
      <c r="C24126" s="4"/>
    </row>
    <row r="24127" spans="2:3">
      <c r="B24127">
        <v>236</v>
      </c>
      <c r="C24127" s="4"/>
    </row>
    <row r="24128" spans="2:3">
      <c r="B24128">
        <v>0</v>
      </c>
      <c r="C24128" s="4"/>
    </row>
    <row r="24129" spans="2:3">
      <c r="B24129">
        <v>89</v>
      </c>
      <c r="C24129" s="4"/>
    </row>
    <row r="24130" spans="2:3">
      <c r="B24130">
        <v>7</v>
      </c>
      <c r="C24130" s="4"/>
    </row>
    <row r="24131" spans="2:3">
      <c r="B24131">
        <v>236</v>
      </c>
      <c r="C24131" s="4"/>
    </row>
    <row r="24132" spans="2:3">
      <c r="B24132">
        <v>11</v>
      </c>
      <c r="C24132" s="4"/>
    </row>
    <row r="24133" spans="2:3">
      <c r="B24133">
        <v>7</v>
      </c>
      <c r="C24133" s="4"/>
    </row>
    <row r="24134" spans="2:3">
      <c r="B24134">
        <v>70</v>
      </c>
      <c r="C24134" s="4"/>
    </row>
    <row r="24135" spans="2:3">
      <c r="B24135">
        <v>1</v>
      </c>
      <c r="C24135" s="4"/>
    </row>
    <row r="24136" spans="2:3">
      <c r="B24136">
        <v>6</v>
      </c>
      <c r="C24136" s="4"/>
    </row>
    <row r="24137" spans="2:3">
      <c r="B24137">
        <v>39</v>
      </c>
      <c r="C24137" s="4"/>
    </row>
    <row r="24138" spans="2:3">
      <c r="B24138">
        <v>97</v>
      </c>
      <c r="C24138" s="4"/>
    </row>
    <row r="24139" spans="2:3">
      <c r="B24139">
        <v>48</v>
      </c>
      <c r="C24139" s="4"/>
    </row>
    <row r="24140" spans="2:3">
      <c r="B24140">
        <v>92</v>
      </c>
      <c r="C24140" s="4"/>
    </row>
    <row r="24141" spans="2:3">
      <c r="B24141">
        <v>1</v>
      </c>
      <c r="C24141" s="4"/>
    </row>
    <row r="24142" spans="2:3">
      <c r="B24142">
        <v>119</v>
      </c>
      <c r="C24142" s="4"/>
    </row>
    <row r="24143" spans="2:3">
      <c r="B24143">
        <v>40</v>
      </c>
      <c r="C24143" s="4"/>
    </row>
    <row r="24144" spans="2:3">
      <c r="B24144">
        <v>119</v>
      </c>
      <c r="C24144" s="4"/>
    </row>
    <row r="24145" spans="2:3">
      <c r="B24145">
        <v>4</v>
      </c>
      <c r="C24145" s="4"/>
    </row>
    <row r="24146" spans="2:3">
      <c r="B24146">
        <v>115</v>
      </c>
      <c r="C24146" s="4"/>
    </row>
    <row r="24147" spans="2:3">
      <c r="B24147">
        <v>117</v>
      </c>
      <c r="C24147" s="4"/>
    </row>
    <row r="24148" spans="2:3">
      <c r="B24148">
        <v>87</v>
      </c>
      <c r="C24148" s="4"/>
    </row>
    <row r="24149" spans="2:3">
      <c r="B24149">
        <v>87</v>
      </c>
      <c r="C24149" s="4"/>
    </row>
    <row r="24150" spans="2:3">
      <c r="B24150">
        <v>115</v>
      </c>
      <c r="C24150" s="4"/>
    </row>
    <row r="24151" spans="2:3">
      <c r="B24151">
        <v>115</v>
      </c>
      <c r="C24151" s="4"/>
    </row>
    <row r="24152" spans="2:3">
      <c r="B24152">
        <v>110</v>
      </c>
      <c r="C24152" s="4"/>
    </row>
    <row r="24153" spans="2:3">
      <c r="B24153">
        <v>66</v>
      </c>
      <c r="C24153" s="4"/>
    </row>
    <row r="24154" spans="2:3">
      <c r="B24154">
        <v>23</v>
      </c>
      <c r="C24154" s="4"/>
    </row>
    <row r="24155" spans="2:3">
      <c r="B24155">
        <v>24</v>
      </c>
      <c r="C24155" s="4"/>
    </row>
    <row r="24156" spans="2:3">
      <c r="B24156">
        <v>24</v>
      </c>
      <c r="C24156" s="4"/>
    </row>
    <row r="24157" spans="2:3">
      <c r="B24157">
        <v>24</v>
      </c>
      <c r="C24157" s="4"/>
    </row>
    <row r="24158" spans="2:3">
      <c r="B24158">
        <v>24</v>
      </c>
      <c r="C24158" s="4"/>
    </row>
    <row r="24159" spans="2:3">
      <c r="B24159">
        <v>24</v>
      </c>
      <c r="C24159" s="4"/>
    </row>
    <row r="24160" spans="2:3">
      <c r="B24160">
        <v>24</v>
      </c>
      <c r="C24160" s="4"/>
    </row>
    <row r="24161" spans="2:3">
      <c r="B24161">
        <v>24</v>
      </c>
      <c r="C24161" s="4"/>
    </row>
    <row r="24162" spans="2:3">
      <c r="B24162">
        <v>24</v>
      </c>
      <c r="C24162" s="4"/>
    </row>
    <row r="24163" spans="2:3">
      <c r="B24163">
        <v>24</v>
      </c>
      <c r="C24163" s="4"/>
    </row>
    <row r="24164" spans="2:3">
      <c r="B24164">
        <v>24</v>
      </c>
      <c r="C24164" s="4"/>
    </row>
    <row r="24165" spans="2:3">
      <c r="B24165">
        <v>24</v>
      </c>
      <c r="C24165" s="4"/>
    </row>
    <row r="24166" spans="2:3">
      <c r="B24166">
        <v>24</v>
      </c>
      <c r="C24166" s="4"/>
    </row>
    <row r="24167" spans="2:3">
      <c r="B24167">
        <v>24</v>
      </c>
      <c r="C24167" s="4"/>
    </row>
    <row r="24168" spans="2:3">
      <c r="B24168">
        <v>24</v>
      </c>
      <c r="C24168" s="4"/>
    </row>
    <row r="24169" spans="2:3">
      <c r="B24169">
        <v>10</v>
      </c>
      <c r="C24169" s="4"/>
    </row>
    <row r="24170" spans="2:3">
      <c r="B24170">
        <v>123</v>
      </c>
      <c r="C24170" s="4"/>
    </row>
    <row r="24171" spans="2:3">
      <c r="B24171">
        <v>59</v>
      </c>
      <c r="C24171" s="4"/>
    </row>
    <row r="24172" spans="2:3">
      <c r="B24172">
        <v>468</v>
      </c>
      <c r="C24172" s="4"/>
    </row>
    <row r="24173" spans="2:3">
      <c r="B24173">
        <v>9</v>
      </c>
      <c r="C24173" s="4"/>
    </row>
    <row r="24174" spans="2:3">
      <c r="B24174">
        <v>468</v>
      </c>
      <c r="C24174" s="4"/>
    </row>
    <row r="24175" spans="2:3">
      <c r="B24175">
        <v>468</v>
      </c>
      <c r="C24175" s="4"/>
    </row>
    <row r="24176" spans="2:3">
      <c r="B24176">
        <v>468</v>
      </c>
      <c r="C24176" s="4"/>
    </row>
    <row r="24177" spans="2:3">
      <c r="B24177">
        <v>468</v>
      </c>
      <c r="C24177" s="4"/>
    </row>
    <row r="24178" spans="2:3">
      <c r="B24178">
        <v>468</v>
      </c>
      <c r="C24178" s="4"/>
    </row>
    <row r="24179" spans="2:3">
      <c r="B24179">
        <v>468</v>
      </c>
      <c r="C24179" s="4"/>
    </row>
    <row r="24180" spans="2:3">
      <c r="B24180">
        <v>468</v>
      </c>
      <c r="C24180" s="4"/>
    </row>
    <row r="24181" spans="2:3">
      <c r="B24181">
        <v>468</v>
      </c>
      <c r="C24181" s="4"/>
    </row>
    <row r="24182" spans="2:3">
      <c r="B24182">
        <v>468</v>
      </c>
      <c r="C24182" s="4"/>
    </row>
    <row r="24183" spans="2:3">
      <c r="B24183">
        <v>468</v>
      </c>
      <c r="C24183" s="4"/>
    </row>
    <row r="24184" spans="2:3">
      <c r="B24184">
        <v>52</v>
      </c>
      <c r="C24184" s="4"/>
    </row>
    <row r="24185" spans="2:3">
      <c r="B24185">
        <v>468</v>
      </c>
      <c r="C24185" s="4"/>
    </row>
    <row r="24186" spans="2:3">
      <c r="B24186">
        <v>4</v>
      </c>
      <c r="C24186" s="4"/>
    </row>
    <row r="24187" spans="2:3">
      <c r="B24187">
        <v>468</v>
      </c>
      <c r="C24187" s="4"/>
    </row>
    <row r="24188" spans="2:3">
      <c r="B24188">
        <v>468</v>
      </c>
      <c r="C24188" s="4"/>
    </row>
    <row r="24189" spans="2:3">
      <c r="B24189">
        <v>9</v>
      </c>
      <c r="C24189" s="4"/>
    </row>
    <row r="24190" spans="2:3">
      <c r="B24190">
        <v>468</v>
      </c>
      <c r="C24190" s="4"/>
    </row>
    <row r="24191" spans="2:3">
      <c r="B24191">
        <v>468</v>
      </c>
      <c r="C24191" s="4"/>
    </row>
    <row r="24192" spans="2:3">
      <c r="B24192">
        <v>9</v>
      </c>
      <c r="C24192" s="4"/>
    </row>
    <row r="24193" spans="2:3">
      <c r="B24193">
        <v>123</v>
      </c>
      <c r="C24193" s="4"/>
    </row>
    <row r="24194" spans="2:3">
      <c r="B24194">
        <v>53</v>
      </c>
      <c r="C24194" s="4"/>
    </row>
    <row r="24195" spans="2:3">
      <c r="B24195">
        <v>468</v>
      </c>
      <c r="C24195" s="4"/>
    </row>
    <row r="24196" spans="2:3">
      <c r="B24196">
        <v>163</v>
      </c>
      <c r="C24196" s="4"/>
    </row>
    <row r="24197" spans="2:3">
      <c r="B24197">
        <v>57</v>
      </c>
      <c r="C24197" s="4"/>
    </row>
    <row r="24198" spans="2:3">
      <c r="B24198">
        <v>52</v>
      </c>
      <c r="C24198" s="4"/>
    </row>
    <row r="24199" spans="2:3">
      <c r="B24199">
        <v>4</v>
      </c>
      <c r="C24199" s="4"/>
    </row>
    <row r="24200" spans="2:3">
      <c r="B24200">
        <v>59</v>
      </c>
      <c r="C24200" s="4"/>
    </row>
    <row r="24201" spans="2:3">
      <c r="B24201">
        <v>236</v>
      </c>
      <c r="C24201" s="4"/>
    </row>
    <row r="24202" spans="2:3">
      <c r="B24202">
        <v>17</v>
      </c>
      <c r="C24202" s="4"/>
    </row>
    <row r="24203" spans="2:3">
      <c r="B24203">
        <v>0</v>
      </c>
      <c r="C24203" s="4"/>
    </row>
    <row r="24204" spans="2:3">
      <c r="B24204">
        <v>236</v>
      </c>
      <c r="C24204" s="4"/>
    </row>
    <row r="24205" spans="2:3">
      <c r="B24205">
        <v>120</v>
      </c>
      <c r="C24205" s="4"/>
    </row>
    <row r="24206" spans="2:3">
      <c r="B24206">
        <v>236</v>
      </c>
      <c r="C24206" s="4"/>
    </row>
    <row r="24207" spans="2:3">
      <c r="B24207">
        <v>9</v>
      </c>
      <c r="C24207" s="4"/>
    </row>
    <row r="24208" spans="2:3">
      <c r="B24208">
        <v>236</v>
      </c>
      <c r="C24208" s="4"/>
    </row>
    <row r="24209" spans="2:3">
      <c r="B24209">
        <v>9</v>
      </c>
      <c r="C24209" s="4"/>
    </row>
    <row r="24210" spans="2:3">
      <c r="B24210">
        <v>207</v>
      </c>
      <c r="C24210" s="4"/>
    </row>
    <row r="24211" spans="2:3">
      <c r="B24211">
        <v>102</v>
      </c>
      <c r="C24211" s="4"/>
    </row>
    <row r="24212" spans="2:3">
      <c r="B24212">
        <v>101</v>
      </c>
      <c r="C24212" s="4"/>
    </row>
    <row r="24213" spans="2:3">
      <c r="B24213">
        <v>236</v>
      </c>
      <c r="C24213" s="4"/>
    </row>
    <row r="24214" spans="2:3">
      <c r="B24214">
        <v>9</v>
      </c>
      <c r="C24214" s="4"/>
    </row>
    <row r="24215" spans="2:3">
      <c r="B24215">
        <v>4</v>
      </c>
      <c r="C24215" s="4"/>
    </row>
    <row r="24216" spans="2:3">
      <c r="B24216">
        <v>30</v>
      </c>
      <c r="C24216" s="4"/>
    </row>
    <row r="24217" spans="2:3">
      <c r="B24217">
        <v>9</v>
      </c>
      <c r="C24217" s="4"/>
    </row>
    <row r="24218" spans="2:3">
      <c r="B24218">
        <v>112</v>
      </c>
      <c r="C24218" s="4"/>
    </row>
    <row r="24219" spans="2:3">
      <c r="B24219">
        <v>236</v>
      </c>
      <c r="C24219" s="4"/>
    </row>
    <row r="24220" spans="2:3">
      <c r="B24220">
        <v>11</v>
      </c>
      <c r="C24220" s="4"/>
    </row>
    <row r="24221" spans="2:3">
      <c r="B24221">
        <v>0</v>
      </c>
      <c r="C24221" s="4"/>
    </row>
    <row r="24222" spans="2:3">
      <c r="B24222">
        <v>13</v>
      </c>
      <c r="C24222" s="4"/>
    </row>
    <row r="24223" spans="2:3">
      <c r="B24223">
        <v>236</v>
      </c>
      <c r="C24223" s="4"/>
    </row>
    <row r="24224" spans="2:3">
      <c r="B24224">
        <v>11</v>
      </c>
      <c r="C24224" s="4"/>
    </row>
    <row r="24225" spans="2:3">
      <c r="B24225">
        <v>77</v>
      </c>
      <c r="C24225" s="4"/>
    </row>
    <row r="24226" spans="2:3">
      <c r="B24226">
        <v>236</v>
      </c>
      <c r="C24226" s="4"/>
    </row>
    <row r="24227" spans="2:3">
      <c r="B24227">
        <v>2</v>
      </c>
      <c r="C24227" s="4"/>
    </row>
    <row r="24228" spans="2:3">
      <c r="B24228">
        <v>79</v>
      </c>
      <c r="C24228" s="4"/>
    </row>
    <row r="24229" spans="2:3">
      <c r="B24229">
        <v>236</v>
      </c>
      <c r="C24229" s="4"/>
    </row>
    <row r="24230" spans="2:3">
      <c r="B24230">
        <v>9</v>
      </c>
      <c r="C24230" s="4"/>
    </row>
    <row r="24231" spans="2:3">
      <c r="B24231">
        <v>0</v>
      </c>
      <c r="C24231" s="4"/>
    </row>
    <row r="24232" spans="2:3">
      <c r="B24232">
        <v>1</v>
      </c>
      <c r="C24232" s="4"/>
    </row>
    <row r="24233" spans="2:3">
      <c r="B24233">
        <v>236</v>
      </c>
      <c r="C24233" s="4"/>
    </row>
    <row r="24234" spans="2:3">
      <c r="B24234">
        <v>236</v>
      </c>
      <c r="C24234" s="4"/>
    </row>
    <row r="24235" spans="2:3">
      <c r="B24235">
        <v>3</v>
      </c>
      <c r="C24235" s="4"/>
    </row>
    <row r="24236" spans="2:3">
      <c r="B24236">
        <v>113</v>
      </c>
      <c r="C24236" s="4"/>
    </row>
    <row r="24237" spans="2:3">
      <c r="B24237">
        <v>236</v>
      </c>
      <c r="C24237" s="4"/>
    </row>
    <row r="24238" spans="2:3">
      <c r="B24238">
        <v>9</v>
      </c>
      <c r="C24238" s="4"/>
    </row>
    <row r="24239" spans="2:3">
      <c r="B24239">
        <v>0</v>
      </c>
      <c r="C24239" s="4"/>
    </row>
    <row r="24240" spans="2:3">
      <c r="B24240">
        <v>236</v>
      </c>
      <c r="C24240" s="4"/>
    </row>
    <row r="24241" spans="2:3">
      <c r="B24241">
        <v>9</v>
      </c>
      <c r="C24241" s="4"/>
    </row>
    <row r="24242" spans="2:3">
      <c r="B24242">
        <v>236</v>
      </c>
      <c r="C24242" s="4"/>
    </row>
    <row r="24243" spans="2:3">
      <c r="B24243">
        <v>9</v>
      </c>
      <c r="C24243" s="4"/>
    </row>
    <row r="24244" spans="2:3">
      <c r="B24244">
        <v>236</v>
      </c>
      <c r="C24244" s="4"/>
    </row>
    <row r="24245" spans="2:3">
      <c r="B24245">
        <v>9</v>
      </c>
      <c r="C24245" s="4"/>
    </row>
    <row r="24246" spans="2:3">
      <c r="B24246">
        <v>236</v>
      </c>
      <c r="C24246" s="4"/>
    </row>
    <row r="24247" spans="2:3">
      <c r="B24247">
        <v>9</v>
      </c>
      <c r="C24247" s="4"/>
    </row>
    <row r="24248" spans="2:3">
      <c r="B24248">
        <v>236</v>
      </c>
      <c r="C24248" s="4"/>
    </row>
    <row r="24249" spans="2:3">
      <c r="B24249">
        <v>9</v>
      </c>
      <c r="C24249" s="4"/>
    </row>
    <row r="24250" spans="2:3">
      <c r="B24250">
        <v>236</v>
      </c>
      <c r="C24250" s="4"/>
    </row>
    <row r="24251" spans="2:3">
      <c r="B24251">
        <v>9</v>
      </c>
      <c r="C24251" s="4"/>
    </row>
    <row r="24252" spans="2:3">
      <c r="B24252">
        <v>110</v>
      </c>
      <c r="C24252" s="4"/>
    </row>
    <row r="24253" spans="2:3">
      <c r="B24253">
        <v>81</v>
      </c>
      <c r="C24253" s="4"/>
    </row>
    <row r="24254" spans="2:3">
      <c r="B24254">
        <v>236</v>
      </c>
      <c r="C24254" s="4"/>
    </row>
    <row r="24255" spans="2:3">
      <c r="B24255">
        <v>9</v>
      </c>
      <c r="C24255" s="4"/>
    </row>
    <row r="24256" spans="2:3">
      <c r="B24256">
        <v>236</v>
      </c>
      <c r="C24256" s="4"/>
    </row>
    <row r="24257" spans="2:3">
      <c r="B24257">
        <v>9</v>
      </c>
      <c r="C24257" s="4"/>
    </row>
    <row r="24258" spans="2:3">
      <c r="B24258">
        <v>236</v>
      </c>
      <c r="C24258" s="4"/>
    </row>
    <row r="24259" spans="2:3">
      <c r="B24259">
        <v>9</v>
      </c>
      <c r="C24259" s="4"/>
    </row>
    <row r="24260" spans="2:3">
      <c r="B24260">
        <v>109</v>
      </c>
      <c r="C24260" s="4"/>
    </row>
    <row r="24261" spans="2:3">
      <c r="B24261">
        <v>236</v>
      </c>
      <c r="C24261" s="4"/>
    </row>
    <row r="24262" spans="2:3">
      <c r="B24262">
        <v>9</v>
      </c>
      <c r="C24262" s="4"/>
    </row>
    <row r="24263" spans="2:3">
      <c r="B24263">
        <v>0</v>
      </c>
      <c r="C24263" s="4"/>
    </row>
    <row r="24264" spans="2:3">
      <c r="B24264">
        <v>236</v>
      </c>
      <c r="C24264" s="4"/>
    </row>
    <row r="24265" spans="2:3">
      <c r="B24265">
        <v>9</v>
      </c>
      <c r="C24265" s="4"/>
    </row>
    <row r="24266" spans="2:3">
      <c r="B24266">
        <v>236</v>
      </c>
      <c r="C24266" s="4"/>
    </row>
    <row r="24267" spans="2:3">
      <c r="B24267">
        <v>9</v>
      </c>
      <c r="C24267" s="4"/>
    </row>
    <row r="24268" spans="2:3">
      <c r="B24268">
        <v>236</v>
      </c>
      <c r="C24268" s="4"/>
    </row>
    <row r="24269" spans="2:3">
      <c r="B24269">
        <v>9</v>
      </c>
      <c r="C24269" s="4"/>
    </row>
    <row r="24270" spans="2:3">
      <c r="B24270">
        <v>236</v>
      </c>
      <c r="C24270" s="4"/>
    </row>
    <row r="24271" spans="2:3">
      <c r="B24271">
        <v>11</v>
      </c>
      <c r="C24271" s="4"/>
    </row>
    <row r="24272" spans="2:3">
      <c r="B24272">
        <v>236</v>
      </c>
      <c r="C24272" s="4"/>
    </row>
    <row r="24273" spans="2:3">
      <c r="B24273">
        <v>9</v>
      </c>
      <c r="C24273" s="4"/>
    </row>
    <row r="24274" spans="2:3">
      <c r="B24274">
        <v>236</v>
      </c>
      <c r="C24274" s="4"/>
    </row>
    <row r="24275" spans="2:3">
      <c r="B24275">
        <v>9</v>
      </c>
      <c r="C24275" s="4"/>
    </row>
    <row r="24276" spans="2:3">
      <c r="B24276">
        <v>236</v>
      </c>
      <c r="C24276" s="4"/>
    </row>
    <row r="24277" spans="2:3">
      <c r="B24277">
        <v>9</v>
      </c>
      <c r="C24277" s="4"/>
    </row>
    <row r="24278" spans="2:3">
      <c r="B24278">
        <v>0</v>
      </c>
      <c r="C24278" s="4"/>
    </row>
    <row r="24279" spans="2:3">
      <c r="B24279">
        <v>383</v>
      </c>
      <c r="C24279" s="4"/>
    </row>
    <row r="24280" spans="2:3">
      <c r="B24280">
        <v>386</v>
      </c>
      <c r="C24280" s="4"/>
    </row>
    <row r="24281" spans="2:3">
      <c r="B24281">
        <v>39</v>
      </c>
      <c r="C24281" s="4"/>
    </row>
    <row r="24282" spans="2:3">
      <c r="B24282">
        <v>117</v>
      </c>
      <c r="C24282" s="4"/>
    </row>
    <row r="24283" spans="2:3">
      <c r="B24283">
        <v>59</v>
      </c>
      <c r="C24283" s="4"/>
    </row>
    <row r="24284" spans="2:3">
      <c r="B24284">
        <v>0</v>
      </c>
      <c r="C24284" s="4"/>
    </row>
    <row r="24285" spans="2:3">
      <c r="B24285">
        <v>103</v>
      </c>
      <c r="C24285" s="4"/>
    </row>
    <row r="24286" spans="2:3">
      <c r="B24286">
        <v>236</v>
      </c>
      <c r="C24286" s="4"/>
    </row>
    <row r="24287" spans="2:3">
      <c r="B24287">
        <v>0</v>
      </c>
      <c r="C24287" s="4"/>
    </row>
    <row r="24288" spans="2:3">
      <c r="B24288">
        <v>236</v>
      </c>
      <c r="C24288" s="4"/>
    </row>
    <row r="24289" spans="2:3">
      <c r="B24289">
        <v>0</v>
      </c>
      <c r="C24289" s="4"/>
    </row>
    <row r="24290" spans="2:3">
      <c r="B24290">
        <v>87</v>
      </c>
      <c r="C24290" s="4"/>
    </row>
    <row r="24291" spans="2:3">
      <c r="B24291">
        <v>186</v>
      </c>
      <c r="C24291" s="4"/>
    </row>
    <row r="24292" spans="2:3">
      <c r="B24292">
        <v>235</v>
      </c>
      <c r="C24292" s="4"/>
    </row>
    <row r="24293" spans="2:3">
      <c r="B24293">
        <v>72</v>
      </c>
      <c r="C24293" s="4"/>
    </row>
    <row r="24294" spans="2:3">
      <c r="B24294">
        <v>44</v>
      </c>
      <c r="C24294" s="4"/>
    </row>
    <row r="24295" spans="2:3">
      <c r="B24295">
        <v>90</v>
      </c>
      <c r="C24295" s="4"/>
    </row>
    <row r="24296" spans="2:3">
      <c r="B24296">
        <v>111</v>
      </c>
      <c r="C24296" s="4"/>
    </row>
    <row r="24297" spans="2:3">
      <c r="B24297">
        <v>5</v>
      </c>
      <c r="C24297" s="4"/>
    </row>
    <row r="24298" spans="2:3">
      <c r="B24298">
        <v>5</v>
      </c>
      <c r="C24298" s="4"/>
    </row>
    <row r="24299" spans="2:3">
      <c r="B24299">
        <v>0</v>
      </c>
      <c r="C24299" s="4"/>
    </row>
    <row r="24300" spans="2:3">
      <c r="B24300">
        <v>383</v>
      </c>
      <c r="C24300" s="4"/>
    </row>
    <row r="24301" spans="2:3">
      <c r="B24301">
        <v>141</v>
      </c>
      <c r="C24301" s="4"/>
    </row>
    <row r="24302" spans="2:3">
      <c r="B24302">
        <v>1</v>
      </c>
      <c r="C24302" s="4"/>
    </row>
    <row r="24303" spans="2:3">
      <c r="B24303">
        <v>0</v>
      </c>
      <c r="C24303" s="4"/>
    </row>
    <row r="24304" spans="2:3">
      <c r="B24304">
        <v>6</v>
      </c>
      <c r="C24304" s="4"/>
    </row>
    <row r="24305" spans="2:3">
      <c r="B24305">
        <v>7</v>
      </c>
      <c r="C24305" s="4"/>
    </row>
    <row r="24306" spans="2:3">
      <c r="B24306">
        <v>26</v>
      </c>
      <c r="C24306" s="4"/>
    </row>
    <row r="24307" spans="2:3">
      <c r="B24307">
        <v>1</v>
      </c>
      <c r="C24307" s="4"/>
    </row>
    <row r="24308" spans="2:3">
      <c r="B24308">
        <v>1</v>
      </c>
      <c r="C24308" s="4"/>
    </row>
    <row r="24309" spans="2:3">
      <c r="B24309">
        <v>75</v>
      </c>
      <c r="C24309" s="4"/>
    </row>
    <row r="24310" spans="2:3">
      <c r="B24310">
        <v>0</v>
      </c>
      <c r="C24310" s="4"/>
    </row>
    <row r="24311" spans="2:3">
      <c r="B24311">
        <v>3</v>
      </c>
      <c r="C24311" s="4"/>
    </row>
    <row r="24312" spans="2:3">
      <c r="B24312">
        <v>90</v>
      </c>
      <c r="C24312" s="4"/>
    </row>
    <row r="24313" spans="2:3">
      <c r="B24313">
        <v>175</v>
      </c>
      <c r="C24313" s="4"/>
    </row>
    <row r="24314" spans="2:3">
      <c r="B24314">
        <v>0</v>
      </c>
      <c r="C24314" s="4"/>
    </row>
    <row r="24315" spans="2:3">
      <c r="B24315">
        <v>4</v>
      </c>
      <c r="C24315" s="4"/>
    </row>
    <row r="24316" spans="2:3">
      <c r="B24316">
        <v>1</v>
      </c>
      <c r="C24316" s="4"/>
    </row>
    <row r="24317" spans="2:3">
      <c r="B24317">
        <v>0</v>
      </c>
      <c r="C24317" s="4"/>
    </row>
    <row r="24318" spans="2:3">
      <c r="B24318">
        <v>2</v>
      </c>
      <c r="C24318" s="4"/>
    </row>
    <row r="24319" spans="2:3">
      <c r="B24319">
        <v>1</v>
      </c>
      <c r="C24319" s="4"/>
    </row>
    <row r="24320" spans="2:3">
      <c r="B24320">
        <v>0</v>
      </c>
      <c r="C24320" s="4"/>
    </row>
    <row r="24321" spans="2:3">
      <c r="B24321">
        <v>0</v>
      </c>
      <c r="C24321" s="4"/>
    </row>
    <row r="24322" spans="2:3">
      <c r="B24322">
        <v>106</v>
      </c>
      <c r="C24322" s="4"/>
    </row>
    <row r="24323" spans="2:3">
      <c r="B24323">
        <v>6</v>
      </c>
      <c r="C24323" s="4"/>
    </row>
    <row r="24324" spans="2:3">
      <c r="B24324">
        <v>12</v>
      </c>
      <c r="C24324" s="4"/>
    </row>
    <row r="24325" spans="2:3">
      <c r="B24325">
        <v>13</v>
      </c>
      <c r="C24325" s="4"/>
    </row>
    <row r="24326" spans="2:3">
      <c r="B24326">
        <v>26</v>
      </c>
      <c r="C24326" s="4"/>
    </row>
    <row r="24327" spans="2:3">
      <c r="B24327">
        <v>140</v>
      </c>
      <c r="C24327" s="4"/>
    </row>
    <row r="24328" spans="2:3">
      <c r="B24328">
        <v>175</v>
      </c>
      <c r="C24328" s="4"/>
    </row>
    <row r="24329" spans="2:3">
      <c r="B24329">
        <v>47</v>
      </c>
      <c r="C24329" s="4"/>
    </row>
    <row r="24330" spans="2:3">
      <c r="B24330">
        <v>61</v>
      </c>
      <c r="C24330" s="4"/>
    </row>
    <row r="24331" spans="2:3">
      <c r="B24331">
        <v>116</v>
      </c>
      <c r="C24331" s="4"/>
    </row>
    <row r="24332" spans="2:3">
      <c r="B24332">
        <v>1</v>
      </c>
      <c r="C24332" s="4"/>
    </row>
    <row r="24333" spans="2:3">
      <c r="B24333">
        <v>6</v>
      </c>
      <c r="C24333" s="4"/>
    </row>
    <row r="24334" spans="2:3">
      <c r="B24334">
        <v>3</v>
      </c>
      <c r="C24334" s="4"/>
    </row>
    <row r="24335" spans="2:3">
      <c r="B24335">
        <v>116</v>
      </c>
      <c r="C24335" s="4"/>
    </row>
    <row r="24336" spans="2:3">
      <c r="B24336">
        <v>92</v>
      </c>
      <c r="C24336" s="4"/>
    </row>
    <row r="24337" spans="2:3">
      <c r="B24337">
        <v>105</v>
      </c>
      <c r="C24337" s="4"/>
    </row>
    <row r="24338" spans="2:3">
      <c r="B24338">
        <v>113</v>
      </c>
      <c r="C24338" s="4"/>
    </row>
    <row r="24339" spans="2:3">
      <c r="B24339">
        <v>119</v>
      </c>
      <c r="C24339" s="4"/>
    </row>
    <row r="24340" spans="2:3">
      <c r="B24340">
        <v>3</v>
      </c>
      <c r="C24340" s="4"/>
    </row>
    <row r="24341" spans="2:3">
      <c r="B24341">
        <v>4</v>
      </c>
      <c r="C24341" s="4"/>
    </row>
    <row r="24342" spans="2:3">
      <c r="B24342">
        <v>160</v>
      </c>
      <c r="C24342" s="4"/>
    </row>
    <row r="24343" spans="2:3">
      <c r="B24343">
        <v>11</v>
      </c>
      <c r="C24343" s="4"/>
    </row>
    <row r="24344" spans="2:3">
      <c r="B24344">
        <v>7</v>
      </c>
      <c r="C24344" s="4"/>
    </row>
    <row r="24345" spans="2:3">
      <c r="B24345">
        <v>11</v>
      </c>
      <c r="C24345" s="4"/>
    </row>
    <row r="24346" spans="2:3">
      <c r="B24346">
        <v>7</v>
      </c>
      <c r="C24346" s="4"/>
    </row>
    <row r="24347" spans="2:3">
      <c r="B24347">
        <v>55</v>
      </c>
      <c r="C24347" s="4"/>
    </row>
    <row r="24348" spans="2:3">
      <c r="B24348">
        <v>140</v>
      </c>
      <c r="C24348" s="4"/>
    </row>
    <row r="24349" spans="2:3">
      <c r="B24349">
        <v>18</v>
      </c>
      <c r="C24349" s="4"/>
    </row>
    <row r="24350" spans="2:3">
      <c r="B24350">
        <v>90</v>
      </c>
      <c r="C24350" s="4"/>
    </row>
    <row r="24351" spans="2:3">
      <c r="B24351">
        <v>0</v>
      </c>
      <c r="C24351" s="4"/>
    </row>
    <row r="24352" spans="2:3">
      <c r="B24352">
        <v>138</v>
      </c>
      <c r="C24352" s="4"/>
    </row>
    <row r="24353" spans="2:3">
      <c r="B24353">
        <v>138</v>
      </c>
      <c r="C24353" s="4"/>
    </row>
    <row r="24354" spans="2:3">
      <c r="B24354">
        <v>142</v>
      </c>
      <c r="C24354" s="4"/>
    </row>
    <row r="24355" spans="2:3">
      <c r="B24355">
        <v>99</v>
      </c>
      <c r="C24355" s="4"/>
    </row>
    <row r="24356" spans="2:3">
      <c r="B24356">
        <v>124</v>
      </c>
      <c r="C24356" s="4"/>
    </row>
    <row r="24357" spans="2:3">
      <c r="B24357">
        <v>90</v>
      </c>
      <c r="C24357" s="4"/>
    </row>
    <row r="24358" spans="2:3">
      <c r="B24358">
        <v>91</v>
      </c>
      <c r="C24358" s="4"/>
    </row>
    <row r="24359" spans="2:3">
      <c r="B24359">
        <v>40</v>
      </c>
      <c r="C24359" s="4"/>
    </row>
    <row r="24360" spans="2:3">
      <c r="B24360">
        <v>40</v>
      </c>
      <c r="C24360" s="4"/>
    </row>
    <row r="24361" spans="2:3">
      <c r="B24361">
        <v>40</v>
      </c>
      <c r="C24361" s="4"/>
    </row>
    <row r="24362" spans="2:3">
      <c r="B24362">
        <v>40</v>
      </c>
      <c r="C24362" s="4"/>
    </row>
    <row r="24363" spans="2:3">
      <c r="B24363">
        <v>40</v>
      </c>
      <c r="C24363" s="4"/>
    </row>
    <row r="24364" spans="2:3">
      <c r="B24364">
        <v>40</v>
      </c>
      <c r="C24364" s="4"/>
    </row>
    <row r="24365" spans="2:3">
      <c r="B24365">
        <v>40</v>
      </c>
      <c r="C24365" s="4"/>
    </row>
    <row r="24366" spans="2:3">
      <c r="B24366">
        <v>40</v>
      </c>
      <c r="C24366" s="4"/>
    </row>
    <row r="24367" spans="2:3">
      <c r="B24367">
        <v>40</v>
      </c>
      <c r="C24367" s="4"/>
    </row>
    <row r="24368" spans="2:3">
      <c r="B24368">
        <v>84</v>
      </c>
      <c r="C24368" s="4"/>
    </row>
    <row r="24369" spans="2:3">
      <c r="B24369">
        <v>114</v>
      </c>
      <c r="C24369" s="4"/>
    </row>
    <row r="24370" spans="2:3">
      <c r="B24370">
        <v>107</v>
      </c>
      <c r="C24370" s="4"/>
    </row>
    <row r="24371" spans="2:3">
      <c r="B24371">
        <v>107</v>
      </c>
      <c r="C24371" s="4"/>
    </row>
    <row r="24372" spans="2:3">
      <c r="B24372">
        <v>114</v>
      </c>
      <c r="C24372" s="4"/>
    </row>
    <row r="24373" spans="2:3">
      <c r="B24373">
        <v>110</v>
      </c>
      <c r="C24373" s="4"/>
    </row>
    <row r="24374" spans="2:3">
      <c r="B24374">
        <v>8</v>
      </c>
      <c r="C24374" s="4"/>
    </row>
    <row r="24375" spans="2:3">
      <c r="B24375">
        <v>27</v>
      </c>
      <c r="C24375" s="4"/>
    </row>
    <row r="24376" spans="2:3">
      <c r="B24376">
        <v>121</v>
      </c>
      <c r="C24376" s="4"/>
    </row>
    <row r="24377" spans="2:3">
      <c r="B24377">
        <v>107</v>
      </c>
      <c r="C24377" s="4"/>
    </row>
    <row r="24378" spans="2:3">
      <c r="B24378">
        <v>2</v>
      </c>
      <c r="C24378" s="4"/>
    </row>
    <row r="24379" spans="2:3">
      <c r="B24379">
        <v>12</v>
      </c>
      <c r="C24379" s="4"/>
    </row>
    <row r="24380" spans="2:3">
      <c r="B24380">
        <v>12</v>
      </c>
      <c r="C24380" s="4"/>
    </row>
    <row r="24381" spans="2:3">
      <c r="B24381">
        <v>1</v>
      </c>
      <c r="C24381" s="4"/>
    </row>
    <row r="24382" spans="2:3">
      <c r="B24382">
        <v>61</v>
      </c>
      <c r="C24382" s="4"/>
    </row>
    <row r="24383" spans="2:3">
      <c r="B24383">
        <v>64</v>
      </c>
      <c r="C24383" s="4"/>
    </row>
    <row r="24384" spans="2:3">
      <c r="B24384">
        <v>64</v>
      </c>
      <c r="C24384" s="4"/>
    </row>
    <row r="24385" spans="2:3">
      <c r="B24385">
        <v>107</v>
      </c>
      <c r="C24385" s="4"/>
    </row>
    <row r="24386" spans="2:3">
      <c r="B24386">
        <v>21</v>
      </c>
      <c r="C24386" s="4"/>
    </row>
    <row r="24387" spans="2:3">
      <c r="B24387">
        <v>23</v>
      </c>
      <c r="C24387" s="4"/>
    </row>
    <row r="24388" spans="2:3">
      <c r="B24388">
        <v>34</v>
      </c>
      <c r="C24388" s="4"/>
    </row>
    <row r="24389" spans="2:3">
      <c r="B24389">
        <v>29</v>
      </c>
      <c r="C24389" s="4"/>
    </row>
    <row r="24390" spans="2:3">
      <c r="B24390">
        <v>19</v>
      </c>
      <c r="C24390" s="4"/>
    </row>
    <row r="24391" spans="2:3">
      <c r="B24391">
        <v>19</v>
      </c>
      <c r="C24391" s="4"/>
    </row>
    <row r="24392" spans="2:3">
      <c r="B24392">
        <v>19</v>
      </c>
      <c r="C24392" s="4"/>
    </row>
    <row r="24393" spans="2:3">
      <c r="B24393">
        <v>6</v>
      </c>
      <c r="C24393" s="4"/>
    </row>
    <row r="24394" spans="2:3">
      <c r="B24394">
        <v>145</v>
      </c>
      <c r="C24394" s="4"/>
    </row>
    <row r="24395" spans="2:3">
      <c r="B24395">
        <v>14</v>
      </c>
      <c r="C24395" s="4"/>
    </row>
    <row r="24396" spans="2:3">
      <c r="B24396">
        <v>108</v>
      </c>
      <c r="C24396" s="4"/>
    </row>
    <row r="24397" spans="2:3">
      <c r="B24397">
        <v>1</v>
      </c>
      <c r="C24397" s="4"/>
    </row>
    <row r="24398" spans="2:3">
      <c r="B24398">
        <v>0</v>
      </c>
      <c r="C24398" s="4"/>
    </row>
    <row r="24399" spans="2:3">
      <c r="B24399">
        <v>3</v>
      </c>
      <c r="C24399" s="4"/>
    </row>
    <row r="24400" spans="2:3">
      <c r="B24400">
        <v>99</v>
      </c>
      <c r="C24400" s="4"/>
    </row>
    <row r="24401" spans="2:3">
      <c r="B24401">
        <v>21</v>
      </c>
      <c r="C24401" s="4"/>
    </row>
    <row r="24402" spans="2:3">
      <c r="B24402">
        <v>0</v>
      </c>
      <c r="C24402" s="4"/>
    </row>
    <row r="24403" spans="2:3">
      <c r="B24403">
        <v>3</v>
      </c>
      <c r="C24403" s="4"/>
    </row>
    <row r="24404" spans="2:3">
      <c r="B24404">
        <v>1</v>
      </c>
      <c r="C24404" s="4"/>
    </row>
    <row r="24405" spans="2:3">
      <c r="B24405">
        <v>44</v>
      </c>
      <c r="C24405" s="4"/>
    </row>
    <row r="24406" spans="2:3">
      <c r="B24406">
        <v>1</v>
      </c>
      <c r="C24406" s="4"/>
    </row>
    <row r="24407" spans="2:3">
      <c r="B24407">
        <v>0</v>
      </c>
      <c r="C24407" s="4"/>
    </row>
    <row r="24408" spans="2:3">
      <c r="B24408">
        <v>5</v>
      </c>
      <c r="C24408" s="4"/>
    </row>
    <row r="24409" spans="2:3">
      <c r="B24409">
        <v>3</v>
      </c>
      <c r="C24409" s="4"/>
    </row>
    <row r="24410" spans="2:3">
      <c r="B24410">
        <v>29</v>
      </c>
      <c r="C24410" s="4"/>
    </row>
    <row r="24411" spans="2:3">
      <c r="B24411">
        <v>3</v>
      </c>
      <c r="C24411" s="4"/>
    </row>
    <row r="24412" spans="2:3">
      <c r="B24412">
        <v>0</v>
      </c>
      <c r="C24412" s="4"/>
    </row>
    <row r="24413" spans="2:3">
      <c r="B24413">
        <v>3</v>
      </c>
      <c r="C24413" s="4"/>
    </row>
    <row r="24414" spans="2:3">
      <c r="B24414">
        <v>36</v>
      </c>
      <c r="C24414" s="4"/>
    </row>
    <row r="24415" spans="2:3">
      <c r="B24415">
        <v>0</v>
      </c>
      <c r="C24415" s="4"/>
    </row>
    <row r="24416" spans="2:3">
      <c r="B24416">
        <v>0</v>
      </c>
      <c r="C24416" s="4"/>
    </row>
    <row r="24417" spans="2:3">
      <c r="B24417">
        <v>0</v>
      </c>
      <c r="C24417" s="4"/>
    </row>
    <row r="24418" spans="2:3">
      <c r="B24418">
        <v>2</v>
      </c>
      <c r="C24418" s="4"/>
    </row>
    <row r="24419" spans="2:3">
      <c r="B24419">
        <v>41</v>
      </c>
      <c r="C24419" s="4"/>
    </row>
    <row r="24420" spans="2:3">
      <c r="B24420">
        <v>112</v>
      </c>
      <c r="C24420" s="4"/>
    </row>
    <row r="24421" spans="2:3">
      <c r="B24421">
        <v>2</v>
      </c>
      <c r="C24421" s="4"/>
    </row>
    <row r="24422" spans="2:3">
      <c r="B24422">
        <v>5</v>
      </c>
      <c r="C24422" s="4"/>
    </row>
    <row r="24423" spans="2:3">
      <c r="B24423">
        <v>81</v>
      </c>
      <c r="C24423" s="4"/>
    </row>
    <row r="24424" spans="2:3">
      <c r="B24424">
        <v>123</v>
      </c>
      <c r="C24424" s="4"/>
    </row>
    <row r="24425" spans="2:3">
      <c r="B24425">
        <v>35</v>
      </c>
      <c r="C24425" s="4"/>
    </row>
    <row r="24426" spans="2:3">
      <c r="B24426">
        <v>7</v>
      </c>
      <c r="C24426" s="4"/>
    </row>
    <row r="24427" spans="2:3">
      <c r="B24427">
        <v>204</v>
      </c>
      <c r="C24427" s="4"/>
    </row>
    <row r="24428" spans="2:3">
      <c r="B24428">
        <v>3</v>
      </c>
      <c r="C24428" s="4"/>
    </row>
    <row r="24429" spans="2:3">
      <c r="B24429">
        <v>3</v>
      </c>
      <c r="C24429" s="4"/>
    </row>
    <row r="24430" spans="2:3">
      <c r="B24430">
        <v>0</v>
      </c>
      <c r="C24430" s="4"/>
    </row>
    <row r="24431" spans="2:3">
      <c r="B24431">
        <v>76</v>
      </c>
      <c r="C24431" s="4"/>
    </row>
    <row r="24432" spans="2:3">
      <c r="B24432">
        <v>25</v>
      </c>
      <c r="C24432" s="4"/>
    </row>
    <row r="24433" spans="2:3">
      <c r="B24433">
        <v>4</v>
      </c>
      <c r="C24433" s="4"/>
    </row>
    <row r="24434" spans="2:3">
      <c r="B24434">
        <v>96</v>
      </c>
      <c r="C24434" s="4"/>
    </row>
    <row r="24435" spans="2:3">
      <c r="B24435">
        <v>46</v>
      </c>
      <c r="C24435" s="4"/>
    </row>
    <row r="24436" spans="2:3">
      <c r="B24436">
        <v>48</v>
      </c>
      <c r="C24436" s="4"/>
    </row>
    <row r="24437" spans="2:3">
      <c r="B24437">
        <v>31</v>
      </c>
      <c r="C24437" s="4"/>
    </row>
    <row r="24438" spans="2:3">
      <c r="B24438">
        <v>23</v>
      </c>
      <c r="C24438" s="4"/>
    </row>
    <row r="24439" spans="2:3">
      <c r="B24439">
        <v>2</v>
      </c>
      <c r="C24439" s="4"/>
    </row>
    <row r="24440" spans="2:3">
      <c r="B24440">
        <v>3</v>
      </c>
      <c r="C24440" s="4"/>
    </row>
    <row r="24441" spans="2:3">
      <c r="B24441">
        <v>4</v>
      </c>
      <c r="C24441" s="4"/>
    </row>
    <row r="24442" spans="2:3">
      <c r="B24442">
        <v>25</v>
      </c>
      <c r="C24442" s="4"/>
    </row>
    <row r="24443" spans="2:3">
      <c r="B24443">
        <v>25</v>
      </c>
      <c r="C24443" s="4"/>
    </row>
    <row r="24444" spans="2:3">
      <c r="B24444">
        <v>33</v>
      </c>
      <c r="C24444" s="4"/>
    </row>
    <row r="24445" spans="2:3">
      <c r="B24445">
        <v>33</v>
      </c>
      <c r="C24445" s="4"/>
    </row>
    <row r="24446" spans="2:3">
      <c r="B24446">
        <v>6</v>
      </c>
      <c r="C24446" s="4"/>
    </row>
    <row r="24447" spans="2:3">
      <c r="B24447">
        <v>80</v>
      </c>
      <c r="C24447" s="4"/>
    </row>
    <row r="24448" spans="2:3">
      <c r="B24448">
        <v>0</v>
      </c>
      <c r="C24448" s="4"/>
    </row>
    <row r="24449" spans="2:3">
      <c r="B24449">
        <v>173</v>
      </c>
      <c r="C24449" s="4"/>
    </row>
    <row r="24450" spans="2:3">
      <c r="B24450">
        <v>129</v>
      </c>
      <c r="C24450" s="4"/>
    </row>
    <row r="24451" spans="2:3">
      <c r="B24451">
        <v>173</v>
      </c>
      <c r="C24451" s="4"/>
    </row>
    <row r="24452" spans="2:3">
      <c r="B24452">
        <v>173</v>
      </c>
      <c r="C24452" s="4"/>
    </row>
    <row r="24453" spans="2:3">
      <c r="B24453">
        <v>3</v>
      </c>
      <c r="C24453" s="4"/>
    </row>
    <row r="24454" spans="2:3">
      <c r="B24454">
        <v>2</v>
      </c>
      <c r="C24454" s="4"/>
    </row>
    <row r="24455" spans="2:3">
      <c r="B24455">
        <v>2</v>
      </c>
      <c r="C24455" s="4"/>
    </row>
    <row r="24456" spans="2:3">
      <c r="B24456">
        <v>6</v>
      </c>
      <c r="C24456" s="4"/>
    </row>
    <row r="24457" spans="2:3">
      <c r="B24457">
        <v>2</v>
      </c>
      <c r="C24457" s="4"/>
    </row>
    <row r="24458" spans="2:3">
      <c r="B24458">
        <v>86</v>
      </c>
      <c r="C24458" s="4"/>
    </row>
    <row r="24459" spans="2:3">
      <c r="B24459">
        <v>110</v>
      </c>
      <c r="C24459" s="4"/>
    </row>
    <row r="24460" spans="2:3">
      <c r="B24460">
        <v>117</v>
      </c>
      <c r="C24460" s="4"/>
    </row>
    <row r="24461" spans="2:3">
      <c r="B24461">
        <v>83</v>
      </c>
      <c r="C24461" s="4"/>
    </row>
    <row r="24462" spans="2:3">
      <c r="B24462">
        <v>13</v>
      </c>
      <c r="C24462" s="4"/>
    </row>
    <row r="24463" spans="2:3">
      <c r="B24463">
        <v>99</v>
      </c>
      <c r="C24463" s="4"/>
    </row>
    <row r="24464" spans="2:3">
      <c r="B24464">
        <v>60</v>
      </c>
      <c r="C24464" s="4"/>
    </row>
    <row r="24465" spans="2:3">
      <c r="B24465">
        <v>20</v>
      </c>
      <c r="C24465" s="4"/>
    </row>
    <row r="24466" spans="2:3">
      <c r="B24466">
        <v>117</v>
      </c>
      <c r="C24466" s="4"/>
    </row>
    <row r="24467" spans="2:3">
      <c r="B24467">
        <v>101</v>
      </c>
      <c r="C24467" s="4"/>
    </row>
    <row r="24468" spans="2:3">
      <c r="B24468">
        <v>73</v>
      </c>
      <c r="C24468" s="4"/>
    </row>
    <row r="24469" spans="2:3">
      <c r="B24469">
        <v>114</v>
      </c>
      <c r="C24469" s="4"/>
    </row>
    <row r="24470" spans="2:3">
      <c r="B24470">
        <v>3</v>
      </c>
      <c r="C24470" s="4"/>
    </row>
    <row r="24471" spans="2:3">
      <c r="B24471">
        <v>3</v>
      </c>
      <c r="C24471" s="4"/>
    </row>
    <row r="24472" spans="2:3">
      <c r="B24472">
        <v>5</v>
      </c>
      <c r="C24472" s="4"/>
    </row>
    <row r="24473" spans="2:3">
      <c r="B24473">
        <v>1</v>
      </c>
      <c r="C24473" s="4"/>
    </row>
    <row r="24474" spans="2:3">
      <c r="B24474">
        <v>29</v>
      </c>
      <c r="C24474" s="4"/>
    </row>
    <row r="24475" spans="2:3">
      <c r="B24475">
        <v>7</v>
      </c>
      <c r="C24475" s="4"/>
    </row>
    <row r="24476" spans="2:3">
      <c r="B24476">
        <v>122</v>
      </c>
      <c r="C24476" s="4"/>
    </row>
    <row r="24477" spans="2:3">
      <c r="B24477">
        <v>101</v>
      </c>
      <c r="C24477" s="4"/>
    </row>
    <row r="24478" spans="2:3">
      <c r="B24478">
        <v>23</v>
      </c>
      <c r="C24478" s="4"/>
    </row>
    <row r="24479" spans="2:3">
      <c r="B24479">
        <v>11</v>
      </c>
      <c r="C24479" s="4"/>
    </row>
    <row r="24480" spans="2:3">
      <c r="B24480">
        <v>4</v>
      </c>
      <c r="C24480" s="4"/>
    </row>
    <row r="24481" spans="2:3">
      <c r="B24481">
        <v>178</v>
      </c>
      <c r="C24481" s="4"/>
    </row>
    <row r="24482" spans="2:3">
      <c r="B24482">
        <v>2</v>
      </c>
      <c r="C24482" s="4"/>
    </row>
    <row r="24483" spans="2:3">
      <c r="B24483">
        <v>4</v>
      </c>
      <c r="C24483" s="4"/>
    </row>
    <row r="24484" spans="2:3">
      <c r="B24484">
        <v>5</v>
      </c>
      <c r="C24484" s="4"/>
    </row>
    <row r="24485" spans="2:3">
      <c r="B24485">
        <v>17</v>
      </c>
      <c r="C24485" s="4"/>
    </row>
    <row r="24486" spans="2:3">
      <c r="B24486">
        <v>62</v>
      </c>
      <c r="C24486" s="4"/>
    </row>
    <row r="24487" spans="2:3">
      <c r="B24487">
        <v>44</v>
      </c>
      <c r="C24487" s="4"/>
    </row>
    <row r="24488" spans="2:3">
      <c r="B24488">
        <v>2</v>
      </c>
      <c r="C24488" s="4"/>
    </row>
    <row r="24489" spans="2:3">
      <c r="B24489">
        <v>73</v>
      </c>
      <c r="C24489" s="4"/>
    </row>
    <row r="24490" spans="2:3">
      <c r="B24490">
        <v>189</v>
      </c>
      <c r="C24490" s="4"/>
    </row>
    <row r="24491" spans="2:3">
      <c r="B24491">
        <v>1</v>
      </c>
      <c r="C24491" s="4"/>
    </row>
    <row r="24492" spans="2:3">
      <c r="B24492">
        <v>165</v>
      </c>
      <c r="C24492" s="4"/>
    </row>
    <row r="24493" spans="2:3">
      <c r="B24493">
        <v>83</v>
      </c>
      <c r="C24493" s="4"/>
    </row>
    <row r="24494" spans="2:3">
      <c r="B24494">
        <v>17</v>
      </c>
      <c r="C24494" s="4"/>
    </row>
    <row r="24495" spans="2:3">
      <c r="B24495">
        <v>132</v>
      </c>
      <c r="C24495" s="4"/>
    </row>
    <row r="24496" spans="2:3">
      <c r="B24496">
        <v>36</v>
      </c>
      <c r="C24496" s="4"/>
    </row>
    <row r="24497" spans="2:3">
      <c r="B24497">
        <v>193</v>
      </c>
      <c r="C24497" s="4"/>
    </row>
    <row r="24498" spans="2:3">
      <c r="B24498">
        <v>68</v>
      </c>
      <c r="C24498" s="4"/>
    </row>
    <row r="24499" spans="2:3">
      <c r="B24499">
        <v>128</v>
      </c>
      <c r="C24499" s="4"/>
    </row>
    <row r="24500" spans="2:3">
      <c r="B24500">
        <v>0</v>
      </c>
      <c r="C24500" s="4"/>
    </row>
    <row r="24501" spans="2:3">
      <c r="B24501">
        <v>74</v>
      </c>
      <c r="C24501" s="4"/>
    </row>
    <row r="24502" spans="2:3">
      <c r="B24502">
        <v>76</v>
      </c>
      <c r="C24502" s="4"/>
    </row>
    <row r="24503" spans="2:3">
      <c r="B24503">
        <v>128</v>
      </c>
      <c r="C24503" s="4"/>
    </row>
    <row r="24504" spans="2:3">
      <c r="B24504">
        <v>129</v>
      </c>
      <c r="C24504" s="4"/>
    </row>
    <row r="24505" spans="2:3">
      <c r="B24505">
        <v>126</v>
      </c>
      <c r="C24505" s="4"/>
    </row>
    <row r="24506" spans="2:3">
      <c r="B24506">
        <v>119</v>
      </c>
      <c r="C24506" s="4"/>
    </row>
    <row r="24507" spans="2:3">
      <c r="B24507">
        <v>173</v>
      </c>
      <c r="C24507" s="4"/>
    </row>
    <row r="24508" spans="2:3">
      <c r="B24508">
        <v>143</v>
      </c>
      <c r="C24508" s="4"/>
    </row>
    <row r="24509" spans="2:3">
      <c r="B24509">
        <v>125</v>
      </c>
      <c r="C24509" s="4"/>
    </row>
    <row r="24510" spans="2:3">
      <c r="B24510">
        <v>129</v>
      </c>
      <c r="C24510" s="4"/>
    </row>
    <row r="24511" spans="2:3">
      <c r="B24511">
        <v>129</v>
      </c>
      <c r="C24511" s="4"/>
    </row>
    <row r="24512" spans="2:3">
      <c r="B24512">
        <v>92</v>
      </c>
      <c r="C24512" s="4"/>
    </row>
    <row r="24513" spans="2:3">
      <c r="B24513">
        <v>38</v>
      </c>
      <c r="C24513" s="4"/>
    </row>
    <row r="24514" spans="2:3">
      <c r="B24514">
        <v>6</v>
      </c>
      <c r="C24514" s="4"/>
    </row>
    <row r="24515" spans="2:3">
      <c r="B24515">
        <v>0</v>
      </c>
      <c r="C24515" s="4"/>
    </row>
    <row r="24516" spans="2:3">
      <c r="B24516">
        <v>2</v>
      </c>
      <c r="C24516" s="4"/>
    </row>
    <row r="24517" spans="2:3">
      <c r="B24517">
        <v>6</v>
      </c>
      <c r="C24517" s="4"/>
    </row>
    <row r="24518" spans="2:3">
      <c r="B24518">
        <v>217</v>
      </c>
      <c r="C24518" s="4"/>
    </row>
    <row r="24519" spans="2:3">
      <c r="B24519">
        <v>47</v>
      </c>
      <c r="C24519" s="4"/>
    </row>
    <row r="24520" spans="2:3">
      <c r="B24520">
        <v>47</v>
      </c>
      <c r="C24520" s="4"/>
    </row>
    <row r="24521" spans="2:3">
      <c r="B24521">
        <v>5</v>
      </c>
      <c r="C24521" s="4"/>
    </row>
    <row r="24522" spans="2:3">
      <c r="B24522">
        <v>86</v>
      </c>
      <c r="C24522" s="4"/>
    </row>
    <row r="24523" spans="2:3">
      <c r="B24523">
        <v>101</v>
      </c>
      <c r="C24523" s="4"/>
    </row>
    <row r="24524" spans="2:3">
      <c r="B24524">
        <v>2</v>
      </c>
      <c r="C24524" s="4"/>
    </row>
    <row r="24525" spans="2:3">
      <c r="B24525">
        <v>2</v>
      </c>
      <c r="C24525" s="4"/>
    </row>
    <row r="24526" spans="2:3">
      <c r="B24526">
        <v>97</v>
      </c>
      <c r="C24526" s="4"/>
    </row>
    <row r="24527" spans="2:3">
      <c r="B24527">
        <v>5</v>
      </c>
      <c r="C24527" s="4"/>
    </row>
    <row r="24528" spans="2:3">
      <c r="B24528">
        <v>80</v>
      </c>
      <c r="C24528" s="4"/>
    </row>
    <row r="24529" spans="2:3">
      <c r="B24529">
        <v>87</v>
      </c>
      <c r="C24529" s="4"/>
    </row>
    <row r="24530" spans="2:3">
      <c r="B24530">
        <v>133</v>
      </c>
      <c r="C24530" s="4"/>
    </row>
    <row r="24531" spans="2:3">
      <c r="B24531">
        <v>18</v>
      </c>
      <c r="C24531" s="4"/>
    </row>
    <row r="24532" spans="2:3">
      <c r="B24532">
        <v>0</v>
      </c>
      <c r="C24532" s="4"/>
    </row>
    <row r="24533" spans="2:3">
      <c r="B24533">
        <v>0</v>
      </c>
      <c r="C24533" s="4"/>
    </row>
    <row r="24534" spans="2:3">
      <c r="B24534">
        <v>68</v>
      </c>
      <c r="C24534" s="4"/>
    </row>
    <row r="24535" spans="2:3">
      <c r="B24535">
        <v>0</v>
      </c>
      <c r="C24535" s="4"/>
    </row>
    <row r="24536" spans="2:3">
      <c r="B24536">
        <v>0</v>
      </c>
      <c r="C24536" s="4"/>
    </row>
    <row r="24537" spans="2:3">
      <c r="B24537">
        <v>119</v>
      </c>
      <c r="C24537" s="4"/>
    </row>
    <row r="24538" spans="2:3">
      <c r="B24538">
        <v>71</v>
      </c>
      <c r="C24538" s="4"/>
    </row>
    <row r="24539" spans="2:3">
      <c r="B24539">
        <v>129</v>
      </c>
      <c r="C24539" s="4"/>
    </row>
    <row r="24540" spans="2:3">
      <c r="B24540">
        <v>106</v>
      </c>
      <c r="C24540" s="4"/>
    </row>
    <row r="24541" spans="2:3">
      <c r="B24541">
        <v>165</v>
      </c>
      <c r="C24541" s="4"/>
    </row>
    <row r="24542" spans="2:3">
      <c r="B24542">
        <v>17</v>
      </c>
      <c r="C24542" s="4"/>
    </row>
    <row r="24543" spans="2:3">
      <c r="B24543">
        <v>133</v>
      </c>
      <c r="C24543" s="4"/>
    </row>
    <row r="24544" spans="2:3">
      <c r="B24544">
        <v>68</v>
      </c>
      <c r="C24544" s="4"/>
    </row>
    <row r="24545" spans="2:3">
      <c r="B24545">
        <v>116</v>
      </c>
      <c r="C24545" s="4"/>
    </row>
    <row r="24546" spans="2:3">
      <c r="B24546">
        <v>116</v>
      </c>
      <c r="C24546" s="4"/>
    </row>
    <row r="24547" spans="2:3">
      <c r="B24547">
        <v>32</v>
      </c>
      <c r="C24547" s="4"/>
    </row>
    <row r="24548" spans="2:3">
      <c r="B24548">
        <v>18</v>
      </c>
      <c r="C24548" s="4"/>
    </row>
    <row r="24549" spans="2:3">
      <c r="B24549">
        <v>27</v>
      </c>
      <c r="C24549" s="4"/>
    </row>
    <row r="24550" spans="2:3">
      <c r="B24550">
        <v>127</v>
      </c>
      <c r="C24550" s="4"/>
    </row>
    <row r="24551" spans="2:3">
      <c r="B24551">
        <v>148</v>
      </c>
      <c r="C24551" s="4"/>
    </row>
    <row r="24552" spans="2:3">
      <c r="B24552">
        <v>132</v>
      </c>
      <c r="C24552" s="4"/>
    </row>
    <row r="24553" spans="2:3">
      <c r="B24553">
        <v>77</v>
      </c>
      <c r="C24553" s="4"/>
    </row>
    <row r="24554" spans="2:3">
      <c r="B24554">
        <v>40</v>
      </c>
      <c r="C24554" s="4"/>
    </row>
    <row r="24555" spans="2:3">
      <c r="B24555">
        <v>129</v>
      </c>
      <c r="C24555" s="4"/>
    </row>
    <row r="24556" spans="2:3">
      <c r="B24556">
        <v>127</v>
      </c>
      <c r="C24556" s="4"/>
    </row>
    <row r="24557" spans="2:3">
      <c r="B24557">
        <v>69</v>
      </c>
      <c r="C24557" s="4"/>
    </row>
    <row r="24558" spans="2:3">
      <c r="B24558">
        <v>64</v>
      </c>
      <c r="C24558" s="4"/>
    </row>
    <row r="24559" spans="2:3">
      <c r="B24559">
        <v>132</v>
      </c>
      <c r="C24559" s="4"/>
    </row>
    <row r="24560" spans="2:3">
      <c r="B24560">
        <v>66</v>
      </c>
      <c r="C24560" s="4"/>
    </row>
    <row r="24561" spans="2:3">
      <c r="B24561">
        <v>133</v>
      </c>
      <c r="C24561" s="4"/>
    </row>
    <row r="24562" spans="2:3">
      <c r="B24562">
        <v>24</v>
      </c>
      <c r="C24562" s="4"/>
    </row>
    <row r="24563" spans="2:3">
      <c r="B24563">
        <v>3</v>
      </c>
      <c r="C24563" s="4"/>
    </row>
    <row r="24564" spans="2:3">
      <c r="B24564">
        <v>17</v>
      </c>
      <c r="C24564" s="4"/>
    </row>
    <row r="24565" spans="2:3">
      <c r="B24565">
        <v>84</v>
      </c>
      <c r="C24565" s="4"/>
    </row>
    <row r="24566" spans="2:3">
      <c r="B24566">
        <v>104</v>
      </c>
      <c r="C24566" s="4"/>
    </row>
    <row r="24567" spans="2:3">
      <c r="B24567">
        <v>143</v>
      </c>
      <c r="C24567" s="4"/>
    </row>
    <row r="24568" spans="2:3">
      <c r="B24568">
        <v>101</v>
      </c>
      <c r="C24568" s="4"/>
    </row>
    <row r="24569" spans="2:3">
      <c r="B24569">
        <v>154</v>
      </c>
      <c r="C24569" s="4"/>
    </row>
    <row r="24570" spans="2:3">
      <c r="B24570">
        <v>154</v>
      </c>
      <c r="C24570" s="4"/>
    </row>
    <row r="24571" spans="2:3">
      <c r="B24571">
        <v>121</v>
      </c>
      <c r="C24571" s="4"/>
    </row>
    <row r="24572" spans="2:3">
      <c r="B24572">
        <v>114</v>
      </c>
      <c r="C24572" s="4"/>
    </row>
    <row r="24573" spans="2:3">
      <c r="B24573">
        <v>70</v>
      </c>
      <c r="C24573" s="4"/>
    </row>
    <row r="24574" spans="2:3">
      <c r="B24574">
        <v>118</v>
      </c>
      <c r="C24574" s="4"/>
    </row>
    <row r="24575" spans="2:3">
      <c r="B24575">
        <v>121</v>
      </c>
      <c r="C24575" s="4"/>
    </row>
    <row r="24576" spans="2:3">
      <c r="B24576">
        <v>127</v>
      </c>
      <c r="C24576" s="4"/>
    </row>
    <row r="24577" spans="2:3">
      <c r="B24577">
        <v>79</v>
      </c>
      <c r="C24577" s="4"/>
    </row>
    <row r="24578" spans="2:3">
      <c r="B24578">
        <v>88</v>
      </c>
      <c r="C24578" s="4"/>
    </row>
    <row r="24579" spans="2:3">
      <c r="B24579">
        <v>70</v>
      </c>
      <c r="C24579" s="4"/>
    </row>
    <row r="24580" spans="2:3">
      <c r="B24580">
        <v>121</v>
      </c>
      <c r="C24580" s="4"/>
    </row>
    <row r="24581" spans="2:3">
      <c r="B24581">
        <v>114</v>
      </c>
      <c r="C24581" s="4"/>
    </row>
    <row r="24582" spans="2:3">
      <c r="B24582">
        <v>80</v>
      </c>
      <c r="C24582" s="4"/>
    </row>
    <row r="24583" spans="2:3">
      <c r="B24583">
        <v>70</v>
      </c>
      <c r="C24583" s="4"/>
    </row>
    <row r="24584" spans="2:3">
      <c r="B24584">
        <v>121</v>
      </c>
      <c r="C24584" s="4"/>
    </row>
    <row r="24585" spans="2:3">
      <c r="B24585">
        <v>114</v>
      </c>
      <c r="C24585" s="4"/>
    </row>
    <row r="24586" spans="2:3">
      <c r="B24586">
        <v>124</v>
      </c>
      <c r="C24586" s="4"/>
    </row>
    <row r="24587" spans="2:3">
      <c r="B24587">
        <v>106</v>
      </c>
      <c r="C24587" s="4"/>
    </row>
    <row r="24588" spans="2:3">
      <c r="B24588">
        <v>69</v>
      </c>
      <c r="C24588" s="4"/>
    </row>
    <row r="24589" spans="2:3">
      <c r="B24589">
        <v>100</v>
      </c>
      <c r="C24589" s="4"/>
    </row>
    <row r="24590" spans="2:3">
      <c r="B24590">
        <v>70</v>
      </c>
      <c r="C24590" s="4"/>
    </row>
    <row r="24591" spans="2:3">
      <c r="B24591">
        <v>97</v>
      </c>
      <c r="C24591" s="4"/>
    </row>
    <row r="24592" spans="2:3">
      <c r="B24592">
        <v>142</v>
      </c>
      <c r="C24592" s="4"/>
    </row>
    <row r="24593" spans="2:3">
      <c r="B24593">
        <v>70</v>
      </c>
      <c r="C24593" s="4"/>
    </row>
    <row r="24594" spans="2:3">
      <c r="B24594">
        <v>70</v>
      </c>
      <c r="C24594" s="4"/>
    </row>
    <row r="24595" spans="2:3">
      <c r="B24595">
        <v>97</v>
      </c>
      <c r="C24595" s="4"/>
    </row>
    <row r="24596" spans="2:3">
      <c r="B24596">
        <v>70</v>
      </c>
      <c r="C24596" s="4"/>
    </row>
    <row r="24597" spans="2:3">
      <c r="B24597">
        <v>113</v>
      </c>
      <c r="C24597" s="4"/>
    </row>
    <row r="24598" spans="2:3">
      <c r="B24598">
        <v>132</v>
      </c>
      <c r="C24598" s="4"/>
    </row>
    <row r="24599" spans="2:3">
      <c r="B24599">
        <v>141</v>
      </c>
      <c r="C24599" s="4"/>
    </row>
    <row r="24600" spans="2:3">
      <c r="B24600">
        <v>70</v>
      </c>
      <c r="C24600" s="4"/>
    </row>
    <row r="24601" spans="2:3">
      <c r="B24601">
        <v>94</v>
      </c>
      <c r="C24601" s="4"/>
    </row>
    <row r="24602" spans="2:3">
      <c r="B24602">
        <v>141</v>
      </c>
      <c r="C24602" s="4"/>
    </row>
    <row r="24603" spans="2:3">
      <c r="B24603">
        <v>74</v>
      </c>
      <c r="C24603" s="4"/>
    </row>
    <row r="24604" spans="2:3">
      <c r="B24604">
        <v>36</v>
      </c>
      <c r="C24604" s="4"/>
    </row>
    <row r="24605" spans="2:3">
      <c r="B24605">
        <v>36</v>
      </c>
      <c r="C24605" s="4"/>
    </row>
    <row r="24606" spans="2:3">
      <c r="B24606">
        <v>117</v>
      </c>
      <c r="C24606" s="4"/>
    </row>
    <row r="24607" spans="2:3">
      <c r="B24607">
        <v>97</v>
      </c>
      <c r="C24607" s="4"/>
    </row>
    <row r="24608" spans="2:3">
      <c r="B24608">
        <v>49</v>
      </c>
      <c r="C24608" s="4"/>
    </row>
    <row r="24609" spans="2:3">
      <c r="B24609">
        <v>53</v>
      </c>
      <c r="C24609" s="4"/>
    </row>
    <row r="24610" spans="2:3">
      <c r="B24610">
        <v>173</v>
      </c>
      <c r="C24610" s="4"/>
    </row>
    <row r="24611" spans="2:3">
      <c r="B24611">
        <v>113</v>
      </c>
      <c r="C24611" s="4"/>
    </row>
    <row r="24612" spans="2:3">
      <c r="B24612">
        <v>49</v>
      </c>
      <c r="C24612" s="4"/>
    </row>
    <row r="24613" spans="2:3">
      <c r="B24613">
        <v>9</v>
      </c>
      <c r="C24613" s="4"/>
    </row>
    <row r="24614" spans="2:3">
      <c r="B24614">
        <v>28</v>
      </c>
      <c r="C24614" s="4"/>
    </row>
    <row r="24615" spans="2:3">
      <c r="B24615">
        <v>120</v>
      </c>
      <c r="C24615" s="4"/>
    </row>
    <row r="24616" spans="2:3">
      <c r="B24616">
        <v>117</v>
      </c>
      <c r="C24616" s="4"/>
    </row>
    <row r="24617" spans="2:3">
      <c r="B24617">
        <v>112</v>
      </c>
      <c r="C24617" s="4"/>
    </row>
    <row r="24618" spans="2:3">
      <c r="B24618">
        <v>117</v>
      </c>
      <c r="C24618" s="4"/>
    </row>
    <row r="24619" spans="2:3">
      <c r="B24619">
        <v>102</v>
      </c>
      <c r="C24619" s="4"/>
    </row>
    <row r="24620" spans="2:3">
      <c r="B24620">
        <v>114</v>
      </c>
      <c r="C24620" s="4"/>
    </row>
    <row r="24621" spans="2:3">
      <c r="B24621">
        <v>1</v>
      </c>
      <c r="C24621" s="4"/>
    </row>
    <row r="24622" spans="2:3">
      <c r="B24622">
        <v>251</v>
      </c>
      <c r="C24622" s="4"/>
    </row>
    <row r="24623" spans="2:3">
      <c r="B24623">
        <v>120</v>
      </c>
      <c r="C24623" s="4"/>
    </row>
    <row r="24624" spans="2:3">
      <c r="B24624">
        <v>48</v>
      </c>
      <c r="C24624" s="4"/>
    </row>
    <row r="24625" spans="2:3">
      <c r="B24625">
        <v>45</v>
      </c>
      <c r="C24625" s="4"/>
    </row>
    <row r="24626" spans="2:3">
      <c r="B24626">
        <v>37</v>
      </c>
      <c r="C24626" s="4"/>
    </row>
    <row r="24627" spans="2:3">
      <c r="B24627">
        <v>93</v>
      </c>
      <c r="C24627" s="4"/>
    </row>
    <row r="24628" spans="2:3">
      <c r="B24628">
        <v>52</v>
      </c>
      <c r="C24628" s="4"/>
    </row>
    <row r="24629" spans="2:3">
      <c r="B24629">
        <v>126</v>
      </c>
      <c r="C24629" s="4"/>
    </row>
    <row r="24630" spans="2:3">
      <c r="B24630">
        <v>57</v>
      </c>
      <c r="C24630" s="4"/>
    </row>
    <row r="24631" spans="2:3">
      <c r="B24631">
        <v>89</v>
      </c>
      <c r="C24631" s="4"/>
    </row>
    <row r="24632" spans="2:3">
      <c r="B24632">
        <v>14</v>
      </c>
      <c r="C24632" s="4"/>
    </row>
    <row r="24633" spans="2:3">
      <c r="B24633">
        <v>25</v>
      </c>
      <c r="C24633" s="4"/>
    </row>
    <row r="24634" spans="2:3">
      <c r="B24634">
        <v>90</v>
      </c>
      <c r="C24634" s="4"/>
    </row>
    <row r="24635" spans="2:3">
      <c r="B24635">
        <v>65</v>
      </c>
      <c r="C24635" s="4"/>
    </row>
    <row r="24636" spans="2:3">
      <c r="B24636">
        <v>1</v>
      </c>
      <c r="C24636" s="4"/>
    </row>
    <row r="24637" spans="2:3">
      <c r="B24637">
        <v>0</v>
      </c>
      <c r="C24637" s="4"/>
    </row>
    <row r="24638" spans="2:3">
      <c r="B24638">
        <v>76</v>
      </c>
      <c r="C24638" s="4"/>
    </row>
    <row r="24639" spans="2:3">
      <c r="B24639">
        <v>76</v>
      </c>
      <c r="C24639" s="4"/>
    </row>
    <row r="24640" spans="2:3">
      <c r="B24640">
        <v>64</v>
      </c>
      <c r="C24640" s="4"/>
    </row>
    <row r="24641" spans="2:3">
      <c r="B24641">
        <v>64</v>
      </c>
      <c r="C24641" s="4"/>
    </row>
    <row r="24642" spans="2:3">
      <c r="B24642">
        <v>124</v>
      </c>
      <c r="C24642" s="4"/>
    </row>
    <row r="24643" spans="2:3">
      <c r="B24643">
        <v>126</v>
      </c>
      <c r="C24643" s="4"/>
    </row>
    <row r="24644" spans="2:3">
      <c r="B24644">
        <v>147</v>
      </c>
      <c r="C24644" s="4"/>
    </row>
    <row r="24645" spans="2:3">
      <c r="B24645">
        <v>136</v>
      </c>
      <c r="C24645" s="4"/>
    </row>
    <row r="24646" spans="2:3">
      <c r="B24646">
        <v>39</v>
      </c>
      <c r="C24646" s="4"/>
    </row>
    <row r="24647" spans="2:3">
      <c r="B24647">
        <v>94</v>
      </c>
      <c r="C24647" s="4"/>
    </row>
    <row r="24648" spans="2:3">
      <c r="B24648">
        <v>10</v>
      </c>
      <c r="C24648" s="4"/>
    </row>
    <row r="24649" spans="2:3">
      <c r="B24649">
        <v>39</v>
      </c>
      <c r="C24649" s="4"/>
    </row>
    <row r="24650" spans="2:3">
      <c r="B24650">
        <v>125</v>
      </c>
      <c r="C24650" s="4"/>
    </row>
    <row r="24651" spans="2:3">
      <c r="B24651">
        <v>128</v>
      </c>
      <c r="C24651" s="4"/>
    </row>
    <row r="24652" spans="2:3">
      <c r="B24652">
        <v>183</v>
      </c>
      <c r="C24652" s="4"/>
    </row>
    <row r="24653" spans="2:3">
      <c r="B24653">
        <v>83</v>
      </c>
      <c r="C24653" s="4"/>
    </row>
    <row r="24654" spans="2:3">
      <c r="B24654">
        <v>123</v>
      </c>
      <c r="C24654" s="4"/>
    </row>
    <row r="24655" spans="2:3">
      <c r="B24655">
        <v>125</v>
      </c>
      <c r="C24655" s="4"/>
    </row>
    <row r="24656" spans="2:3">
      <c r="B24656">
        <v>176</v>
      </c>
      <c r="C24656" s="4"/>
    </row>
    <row r="24657" spans="2:3">
      <c r="B24657">
        <v>126</v>
      </c>
      <c r="C24657" s="4"/>
    </row>
    <row r="24658" spans="2:3">
      <c r="B24658">
        <v>152</v>
      </c>
      <c r="C24658" s="4"/>
    </row>
    <row r="24659" spans="2:3">
      <c r="B24659">
        <v>72</v>
      </c>
      <c r="C24659" s="4"/>
    </row>
    <row r="24660" spans="2:3">
      <c r="B24660">
        <v>4</v>
      </c>
      <c r="C24660" s="4"/>
    </row>
    <row r="24661" spans="2:3">
      <c r="B24661">
        <v>94</v>
      </c>
      <c r="C24661" s="4"/>
    </row>
    <row r="24662" spans="2:3">
      <c r="B24662">
        <v>7</v>
      </c>
      <c r="C24662" s="4"/>
    </row>
    <row r="24663" spans="2:3">
      <c r="B24663">
        <v>44</v>
      </c>
      <c r="C24663" s="4"/>
    </row>
    <row r="24664" spans="2:3">
      <c r="B24664">
        <v>71</v>
      </c>
      <c r="C24664" s="4"/>
    </row>
    <row r="24665" spans="2:3">
      <c r="B24665">
        <v>24</v>
      </c>
      <c r="C24665" s="4"/>
    </row>
    <row r="24666" spans="2:3">
      <c r="B24666">
        <v>9</v>
      </c>
      <c r="C24666" s="4"/>
    </row>
    <row r="24667" spans="2:3">
      <c r="B24667">
        <v>7</v>
      </c>
      <c r="C24667" s="4"/>
    </row>
    <row r="24668" spans="2:3">
      <c r="B24668">
        <v>3</v>
      </c>
      <c r="C24668" s="4"/>
    </row>
    <row r="24669" spans="2:3">
      <c r="B24669">
        <v>49</v>
      </c>
      <c r="C24669" s="4"/>
    </row>
    <row r="24670" spans="2:3">
      <c r="B24670">
        <v>0</v>
      </c>
      <c r="C24670" s="4"/>
    </row>
    <row r="24671" spans="2:3">
      <c r="B24671">
        <v>133</v>
      </c>
      <c r="C24671" s="4"/>
    </row>
    <row r="24672" spans="2:3">
      <c r="B24672">
        <v>104</v>
      </c>
      <c r="C24672" s="4"/>
    </row>
    <row r="24673" spans="2:3">
      <c r="B24673">
        <v>257</v>
      </c>
      <c r="C24673" s="4"/>
    </row>
    <row r="24674" spans="2:3">
      <c r="B24674">
        <v>109</v>
      </c>
      <c r="C24674" s="4"/>
    </row>
    <row r="24675" spans="2:3">
      <c r="B24675">
        <v>122</v>
      </c>
      <c r="C24675" s="4"/>
    </row>
    <row r="24676" spans="2:3">
      <c r="B24676">
        <v>3</v>
      </c>
      <c r="C24676" s="4"/>
    </row>
    <row r="24677" spans="2:3">
      <c r="B24677">
        <v>10</v>
  